    <v>38</v>
      </c>
      <c r="S8068" t="s">
        <v>53</v>
      </c>
      <c r="V8068" t="s">
        <v>89</v>
      </c>
      <c r="W8068" t="s">
        <v>5393</v>
      </c>
      <c r="X8068" t="s">
        <v>42</v>
      </c>
      <c r="Y8068" t="s">
        <v>56</v>
      </c>
      <c r="Z8068" t="s">
        <v>57</v>
      </c>
      <c r="AA8068" t="s">
        <v>157</v>
      </c>
      <c r="AB8068" t="s">
        <v>53</v>
      </c>
      <c r="AC8068" t="s">
        <v>42</v>
      </c>
      <c r="AD8068" t="s">
        <v>5394</v>
      </c>
      <c r="AE8068" t="s">
        <v>5395</v>
      </c>
    </row>
    <row r="8069" spans="1:31" x14ac:dyDescent="0.25">
      <c r="A8069">
        <v>8071</v>
      </c>
      <c r="B8069" t="s">
        <v>13584</v>
      </c>
      <c r="C8069">
        <v>10985050</v>
      </c>
      <c r="D8069" t="s">
        <v>1927</v>
      </c>
      <c r="E8069" t="s">
        <v>1928</v>
      </c>
      <c r="F8069" t="s">
        <v>34</v>
      </c>
      <c r="G8069" t="s">
        <v>34</v>
      </c>
      <c r="H8069">
        <v>560000</v>
      </c>
      <c r="I8069" t="s">
        <v>35</v>
      </c>
      <c r="J8069">
        <v>3</v>
      </c>
      <c r="K8069">
        <v>163</v>
      </c>
      <c r="L8069" t="s">
        <v>53</v>
      </c>
      <c r="M8069" t="s">
        <v>54</v>
      </c>
      <c r="N8069" t="b">
        <v>0</v>
      </c>
      <c r="O8069" t="s">
        <v>38</v>
      </c>
      <c r="Q8069" t="b">
        <v>1</v>
      </c>
      <c r="R8069">
        <v>600</v>
      </c>
      <c r="S8069" t="s">
        <v>53</v>
      </c>
      <c r="T8069">
        <v>3</v>
      </c>
      <c r="V8069" t="s">
        <v>89</v>
      </c>
      <c r="W8069" t="s">
        <v>13585</v>
      </c>
      <c r="X8069" t="s">
        <v>42</v>
      </c>
      <c r="Y8069" t="s">
        <v>56</v>
      </c>
      <c r="Z8069" t="s">
        <v>57</v>
      </c>
      <c r="AA8069" t="s">
        <v>222</v>
      </c>
      <c r="AB8069" t="s">
        <v>53</v>
      </c>
      <c r="AC8069" t="s">
        <v>42</v>
      </c>
      <c r="AD8069" t="s">
        <v>13586</v>
      </c>
      <c r="AE8069" t="s">
        <v>13587</v>
      </c>
    </row>
    <row r="8070" spans="1:31" x14ac:dyDescent="0.25">
      <c r="A8070">
        <v>8072</v>
      </c>
      <c r="B8070" t="s">
        <v>13588</v>
      </c>
      <c r="C8070">
        <v>10985049</v>
      </c>
      <c r="D8070" t="s">
        <v>13589</v>
      </c>
      <c r="E8070" t="s">
        <v>13590</v>
      </c>
      <c r="F8070" t="s">
        <v>64</v>
      </c>
      <c r="G8070" t="s">
        <v>64</v>
      </c>
      <c r="H8070">
        <v>269938</v>
      </c>
      <c r="I8070" t="s">
        <v>35</v>
      </c>
      <c r="J8070">
        <v>1</v>
      </c>
      <c r="K8070">
        <v>100</v>
      </c>
      <c r="L8070" t="s">
        <v>53</v>
      </c>
      <c r="M8070" t="s">
        <v>37</v>
      </c>
      <c r="N8070" t="b">
        <v>0</v>
      </c>
      <c r="O8070" t="s">
        <v>38</v>
      </c>
      <c r="P8070">
        <v>38</v>
      </c>
      <c r="Q8070" t="b">
        <v>1</v>
      </c>
      <c r="R8070">
        <v>304</v>
      </c>
      <c r="S8070" t="s">
        <v>53</v>
      </c>
      <c r="V8070" t="s">
        <v>53</v>
      </c>
      <c r="W8070" t="s">
        <v>13591</v>
      </c>
      <c r="X8070" t="s">
        <v>42</v>
      </c>
      <c r="Y8070" t="s">
        <v>56</v>
      </c>
      <c r="Z8070" t="s">
        <v>57</v>
      </c>
      <c r="AA8070" t="s">
        <v>664</v>
      </c>
      <c r="AB8070" t="s">
        <v>53</v>
      </c>
      <c r="AC8070" t="s">
        <v>42</v>
      </c>
      <c r="AD8070" t="s">
        <v>13592</v>
      </c>
      <c r="AE8070" t="s">
        <v>13593</v>
      </c>
    </row>
    <row r="8071" spans="1:31" x14ac:dyDescent="0.25">
      <c r="A8071">
        <v>8073</v>
      </c>
      <c r="B8071" t="s">
        <v>13594</v>
      </c>
      <c r="C8071">
        <v>10985048</v>
      </c>
      <c r="D8071" t="s">
        <v>13589</v>
      </c>
      <c r="E8071" t="s">
        <v>13590</v>
      </c>
      <c r="F8071" t="s">
        <v>64</v>
      </c>
      <c r="G8071" t="s">
        <v>64</v>
      </c>
      <c r="H8071">
        <v>292140</v>
      </c>
      <c r="I8071" t="s">
        <v>35</v>
      </c>
      <c r="J8071">
        <v>1</v>
      </c>
      <c r="K8071">
        <v>110</v>
      </c>
      <c r="L8071" t="s">
        <v>53</v>
      </c>
      <c r="M8071" t="s">
        <v>37</v>
      </c>
      <c r="N8071" t="b">
        <v>0</v>
      </c>
      <c r="O8071" t="s">
        <v>38</v>
      </c>
      <c r="P8071">
        <v>33</v>
      </c>
      <c r="Q8071" t="b">
        <v>1</v>
      </c>
      <c r="R8071">
        <v>272</v>
      </c>
      <c r="S8071" t="s">
        <v>53</v>
      </c>
      <c r="V8071" t="s">
        <v>53</v>
      </c>
      <c r="W8071" t="s">
        <v>13591</v>
      </c>
      <c r="X8071" t="s">
        <v>42</v>
      </c>
      <c r="Y8071" t="s">
        <v>56</v>
      </c>
      <c r="Z8071" t="s">
        <v>57</v>
      </c>
      <c r="AA8071" t="s">
        <v>664</v>
      </c>
      <c r="AB8071" t="s">
        <v>53</v>
      </c>
      <c r="AC8071" t="s">
        <v>42</v>
      </c>
      <c r="AD8071" t="s">
        <v>13592</v>
      </c>
      <c r="AE8071" t="s">
        <v>13593</v>
      </c>
    </row>
    <row r="8072" spans="1:31" x14ac:dyDescent="0.25">
      <c r="A8072">
        <v>8074</v>
      </c>
      <c r="B8072" t="s">
        <v>13595</v>
      </c>
      <c r="C8072">
        <v>10985047</v>
      </c>
      <c r="D8072" t="s">
        <v>2327</v>
      </c>
      <c r="E8072" t="s">
        <v>7136</v>
      </c>
      <c r="F8072" t="s">
        <v>34</v>
      </c>
      <c r="G8072" t="s">
        <v>34</v>
      </c>
      <c r="H8072">
        <v>438654</v>
      </c>
      <c r="I8072" t="s">
        <v>35</v>
      </c>
      <c r="J8072">
        <v>3</v>
      </c>
      <c r="K8072">
        <v>221</v>
      </c>
      <c r="L8072" t="s">
        <v>66</v>
      </c>
      <c r="M8072" t="s">
        <v>37</v>
      </c>
      <c r="N8072" t="b">
        <v>0</v>
      </c>
      <c r="O8072" t="s">
        <v>54</v>
      </c>
      <c r="S8072" t="s">
        <v>53</v>
      </c>
      <c r="T8072">
        <v>3</v>
      </c>
      <c r="V8072" t="s">
        <v>40</v>
      </c>
      <c r="W8072" t="s">
        <v>13591</v>
      </c>
      <c r="X8072" t="s">
        <v>42</v>
      </c>
      <c r="Y8072" t="s">
        <v>56</v>
      </c>
      <c r="Z8072" t="s">
        <v>57</v>
      </c>
      <c r="AA8072" t="s">
        <v>664</v>
      </c>
      <c r="AB8072" t="s">
        <v>53</v>
      </c>
      <c r="AC8072" t="s">
        <v>42</v>
      </c>
      <c r="AD8072" t="s">
        <v>13592</v>
      </c>
      <c r="AE8072" t="s">
        <v>13593</v>
      </c>
    </row>
    <row r="8073" spans="1:31" x14ac:dyDescent="0.25">
      <c r="A8073">
        <v>8075</v>
      </c>
      <c r="B8073" t="s">
        <v>13596</v>
      </c>
      <c r="C8073">
        <v>10985046</v>
      </c>
      <c r="D8073" t="s">
        <v>2327</v>
      </c>
      <c r="E8073" t="s">
        <v>7136</v>
      </c>
      <c r="F8073" t="s">
        <v>34</v>
      </c>
      <c r="G8073" t="s">
        <v>34</v>
      </c>
      <c r="H8073">
        <v>441544</v>
      </c>
      <c r="I8073" t="s">
        <v>35</v>
      </c>
      <c r="J8073">
        <v>3</v>
      </c>
      <c r="K8073">
        <v>223</v>
      </c>
      <c r="L8073" t="s">
        <v>66</v>
      </c>
      <c r="M8073" t="s">
        <v>37</v>
      </c>
      <c r="N8073" t="b">
        <v>0</v>
      </c>
      <c r="O8073" t="s">
        <v>54</v>
      </c>
      <c r="S8073" t="s">
        <v>442</v>
      </c>
      <c r="T8073">
        <v>3</v>
      </c>
      <c r="V8073" t="s">
        <v>40</v>
      </c>
      <c r="W8073" t="s">
        <v>13591</v>
      </c>
      <c r="X8073" t="s">
        <v>42</v>
      </c>
      <c r="Y8073" t="s">
        <v>56</v>
      </c>
      <c r="Z8073" t="s">
        <v>57</v>
      </c>
      <c r="AA8073" t="s">
        <v>664</v>
      </c>
      <c r="AB8073" t="s">
        <v>53</v>
      </c>
      <c r="AC8073" t="s">
        <v>42</v>
      </c>
      <c r="AD8073" t="s">
        <v>13592</v>
      </c>
      <c r="AE8073" t="s">
        <v>13593</v>
      </c>
    </row>
    <row r="8074" spans="1:31" x14ac:dyDescent="0.25">
      <c r="A8074">
        <v>8076</v>
      </c>
      <c r="B8074" t="s">
        <v>13597</v>
      </c>
      <c r="C8074">
        <v>10985045</v>
      </c>
      <c r="D8074" t="s">
        <v>7783</v>
      </c>
      <c r="E8074" t="s">
        <v>3361</v>
      </c>
      <c r="F8074" t="s">
        <v>64</v>
      </c>
      <c r="G8074" t="s">
        <v>64</v>
      </c>
      <c r="H8074">
        <v>125000</v>
      </c>
      <c r="I8074" t="s">
        <v>35</v>
      </c>
      <c r="J8074">
        <v>1</v>
      </c>
      <c r="K8074">
        <v>66</v>
      </c>
      <c r="L8074" t="s">
        <v>36</v>
      </c>
      <c r="M8074" t="s">
        <v>37</v>
      </c>
      <c r="N8074" t="b">
        <v>0</v>
      </c>
      <c r="O8074" t="s">
        <v>54</v>
      </c>
      <c r="S8074" t="s">
        <v>53</v>
      </c>
      <c r="T8074">
        <v>2</v>
      </c>
      <c r="U8074" t="b">
        <v>0</v>
      </c>
      <c r="V8074" t="s">
        <v>40</v>
      </c>
      <c r="W8074" t="s">
        <v>13598</v>
      </c>
      <c r="X8074" t="s">
        <v>42</v>
      </c>
      <c r="Y8074" t="s">
        <v>43</v>
      </c>
      <c r="Z8074" t="s">
        <v>44</v>
      </c>
      <c r="AA8074" t="s">
        <v>295</v>
      </c>
      <c r="AB8074" t="s">
        <v>46</v>
      </c>
      <c r="AC8074" t="s">
        <v>42</v>
      </c>
      <c r="AD8074" t="s">
        <v>13599</v>
      </c>
      <c r="AE8074" t="s">
        <v>13600</v>
      </c>
    </row>
    <row r="8075" spans="1:31" x14ac:dyDescent="0.25">
      <c r="A8075">
        <v>8077</v>
      </c>
      <c r="B8075" t="s">
        <v>13601</v>
      </c>
      <c r="C8075">
        <v>10985038</v>
      </c>
      <c r="D8075" t="s">
        <v>157</v>
      </c>
      <c r="E8075" t="s">
        <v>1037</v>
      </c>
      <c r="F8075" t="s">
        <v>73</v>
      </c>
      <c r="G8075" t="s">
        <v>73</v>
      </c>
      <c r="I8075" t="s">
        <v>35</v>
      </c>
      <c r="L8075" t="s">
        <v>53</v>
      </c>
      <c r="M8075" t="s">
        <v>54</v>
      </c>
      <c r="N8075" t="b">
        <v>0</v>
      </c>
      <c r="O8075" t="s">
        <v>54</v>
      </c>
      <c r="S8075" t="s">
        <v>53</v>
      </c>
      <c r="V8075" t="s">
        <v>53</v>
      </c>
      <c r="W8075" t="s">
        <v>2686</v>
      </c>
      <c r="X8075" t="s">
        <v>42</v>
      </c>
      <c r="Y8075" t="s">
        <v>56</v>
      </c>
      <c r="Z8075" t="s">
        <v>57</v>
      </c>
      <c r="AA8075" t="s">
        <v>157</v>
      </c>
      <c r="AB8075" t="s">
        <v>53</v>
      </c>
      <c r="AC8075" t="s">
        <v>42</v>
      </c>
      <c r="AD8075" t="s">
        <v>2687</v>
      </c>
      <c r="AE8075" t="s">
        <v>2688</v>
      </c>
    </row>
    <row r="8076" spans="1:31" x14ac:dyDescent="0.25">
      <c r="A8076">
        <v>8078</v>
      </c>
      <c r="B8076" t="s">
        <v>13602</v>
      </c>
      <c r="C8076">
        <v>10985036</v>
      </c>
      <c r="D8076" t="s">
        <v>2382</v>
      </c>
      <c r="E8076" t="s">
        <v>2383</v>
      </c>
      <c r="F8076" t="s">
        <v>64</v>
      </c>
      <c r="G8076" t="s">
        <v>64</v>
      </c>
      <c r="H8076">
        <v>152500</v>
      </c>
      <c r="I8076" t="s">
        <v>35</v>
      </c>
      <c r="J8076">
        <v>1</v>
      </c>
      <c r="K8076">
        <v>45</v>
      </c>
      <c r="L8076" t="s">
        <v>36</v>
      </c>
      <c r="M8076" t="s">
        <v>37</v>
      </c>
      <c r="N8076" t="b">
        <v>0</v>
      </c>
      <c r="O8076" t="s">
        <v>54</v>
      </c>
      <c r="S8076" t="s">
        <v>53</v>
      </c>
      <c r="T8076">
        <v>2</v>
      </c>
      <c r="V8076" t="s">
        <v>40</v>
      </c>
      <c r="W8076" t="s">
        <v>2693</v>
      </c>
      <c r="X8076" t="s">
        <v>42</v>
      </c>
      <c r="Y8076" t="s">
        <v>43</v>
      </c>
      <c r="Z8076" t="s">
        <v>44</v>
      </c>
      <c r="AA8076" t="s">
        <v>295</v>
      </c>
      <c r="AB8076" t="s">
        <v>46</v>
      </c>
      <c r="AC8076" t="s">
        <v>42</v>
      </c>
      <c r="AD8076" t="s">
        <v>2694</v>
      </c>
      <c r="AE8076" t="s">
        <v>2695</v>
      </c>
    </row>
    <row r="8077" spans="1:31" x14ac:dyDescent="0.25">
      <c r="A8077">
        <v>8079</v>
      </c>
      <c r="B8077" t="s">
        <v>13603</v>
      </c>
      <c r="C8077">
        <v>10985030</v>
      </c>
      <c r="D8077" t="s">
        <v>4954</v>
      </c>
      <c r="E8077" t="s">
        <v>4955</v>
      </c>
      <c r="F8077" t="s">
        <v>64</v>
      </c>
      <c r="G8077" t="s">
        <v>64</v>
      </c>
      <c r="H8077">
        <v>150000</v>
      </c>
      <c r="I8077" t="s">
        <v>35</v>
      </c>
      <c r="J8077">
        <v>2</v>
      </c>
      <c r="K8077">
        <v>177</v>
      </c>
      <c r="L8077" t="s">
        <v>53</v>
      </c>
      <c r="M8077" t="s">
        <v>54</v>
      </c>
      <c r="N8077" t="b">
        <v>0</v>
      </c>
      <c r="O8077" t="s">
        <v>54</v>
      </c>
      <c r="S8077" t="s">
        <v>53</v>
      </c>
      <c r="T8077">
        <v>3</v>
      </c>
      <c r="V8077" t="s">
        <v>53</v>
      </c>
      <c r="W8077" t="s">
        <v>13604</v>
      </c>
      <c r="X8077" t="s">
        <v>42</v>
      </c>
      <c r="Y8077" t="s">
        <v>43</v>
      </c>
      <c r="Z8077" t="s">
        <v>44</v>
      </c>
      <c r="AA8077" t="s">
        <v>295</v>
      </c>
      <c r="AB8077" t="s">
        <v>53</v>
      </c>
      <c r="AC8077" t="s">
        <v>42</v>
      </c>
      <c r="AD8077" t="s">
        <v>13605</v>
      </c>
      <c r="AE8077" t="s">
        <v>13606</v>
      </c>
    </row>
    <row r="8078" spans="1:31" x14ac:dyDescent="0.25">
      <c r="A8078">
        <v>8080</v>
      </c>
      <c r="B8078" t="s">
        <v>13607</v>
      </c>
      <c r="C8078">
        <v>10985029</v>
      </c>
      <c r="D8078" t="s">
        <v>4954</v>
      </c>
      <c r="E8078" t="s">
        <v>4955</v>
      </c>
      <c r="F8078" t="s">
        <v>34</v>
      </c>
      <c r="G8078" t="s">
        <v>34</v>
      </c>
      <c r="H8078">
        <v>150000</v>
      </c>
      <c r="I8078" t="s">
        <v>35</v>
      </c>
      <c r="J8078">
        <v>2</v>
      </c>
      <c r="K8078">
        <v>177</v>
      </c>
      <c r="L8078" t="s">
        <v>53</v>
      </c>
      <c r="M8078" t="s">
        <v>54</v>
      </c>
      <c r="N8078" t="b">
        <v>0</v>
      </c>
      <c r="O8078" t="s">
        <v>54</v>
      </c>
      <c r="S8078" t="s">
        <v>53</v>
      </c>
      <c r="T8078">
        <v>3</v>
      </c>
      <c r="V8078" t="s">
        <v>53</v>
      </c>
      <c r="W8078" t="s">
        <v>13604</v>
      </c>
      <c r="X8078" t="s">
        <v>42</v>
      </c>
      <c r="Y8078" t="s">
        <v>43</v>
      </c>
      <c r="Z8078" t="s">
        <v>44</v>
      </c>
      <c r="AA8078" t="s">
        <v>295</v>
      </c>
      <c r="AB8078" t="s">
        <v>53</v>
      </c>
      <c r="AC8078" t="s">
        <v>42</v>
      </c>
      <c r="AD8078" t="s">
        <v>13605</v>
      </c>
      <c r="AE8078" t="s">
        <v>13606</v>
      </c>
    </row>
    <row r="8079" spans="1:31" x14ac:dyDescent="0.25">
      <c r="A8079">
        <v>8081</v>
      </c>
      <c r="B8079" t="s">
        <v>13608</v>
      </c>
      <c r="C8079">
        <v>10985021</v>
      </c>
      <c r="D8079" t="s">
        <v>2716</v>
      </c>
      <c r="E8079" t="s">
        <v>2717</v>
      </c>
      <c r="F8079" t="s">
        <v>34</v>
      </c>
      <c r="G8079" t="s">
        <v>34</v>
      </c>
      <c r="H8079">
        <v>330563</v>
      </c>
      <c r="I8079" t="s">
        <v>35</v>
      </c>
      <c r="J8079">
        <v>3</v>
      </c>
      <c r="K8079">
        <v>142</v>
      </c>
      <c r="L8079" t="s">
        <v>53</v>
      </c>
      <c r="M8079" t="s">
        <v>54</v>
      </c>
      <c r="N8079" t="b">
        <v>0</v>
      </c>
      <c r="O8079" t="s">
        <v>38</v>
      </c>
      <c r="S8079" t="s">
        <v>53</v>
      </c>
      <c r="T8079">
        <v>3</v>
      </c>
      <c r="V8079" t="s">
        <v>53</v>
      </c>
      <c r="W8079" t="s">
        <v>2707</v>
      </c>
      <c r="X8079" t="s">
        <v>42</v>
      </c>
      <c r="Y8079" t="s">
        <v>56</v>
      </c>
      <c r="Z8079" t="s">
        <v>57</v>
      </c>
      <c r="AA8079" t="s">
        <v>664</v>
      </c>
      <c r="AB8079" t="s">
        <v>53</v>
      </c>
      <c r="AC8079" t="s">
        <v>42</v>
      </c>
      <c r="AD8079" t="s">
        <v>2708</v>
      </c>
      <c r="AE8079" t="s">
        <v>2709</v>
      </c>
    </row>
    <row r="8080" spans="1:31" x14ac:dyDescent="0.25">
      <c r="A8080">
        <v>8082</v>
      </c>
      <c r="B8080" t="s">
        <v>13609</v>
      </c>
      <c r="C8080">
        <v>10985020</v>
      </c>
      <c r="D8080" t="s">
        <v>2716</v>
      </c>
      <c r="E8080" t="s">
        <v>2717</v>
      </c>
      <c r="F8080" t="s">
        <v>34</v>
      </c>
      <c r="G8080" t="s">
        <v>34</v>
      </c>
      <c r="H8080">
        <v>328000</v>
      </c>
      <c r="I8080" t="s">
        <v>35</v>
      </c>
      <c r="J8080">
        <v>3</v>
      </c>
      <c r="K8080">
        <v>142</v>
      </c>
      <c r="L8080" t="s">
        <v>53</v>
      </c>
      <c r="M8080" t="s">
        <v>54</v>
      </c>
      <c r="N8080" t="b">
        <v>0</v>
      </c>
      <c r="O8080" t="s">
        <v>38</v>
      </c>
      <c r="S8080" t="s">
        <v>53</v>
      </c>
      <c r="T8080">
        <v>2</v>
      </c>
      <c r="V8080" t="s">
        <v>53</v>
      </c>
      <c r="W8080" t="s">
        <v>2707</v>
      </c>
      <c r="X8080" t="s">
        <v>42</v>
      </c>
      <c r="Y8080" t="s">
        <v>56</v>
      </c>
      <c r="Z8080" t="s">
        <v>57</v>
      </c>
      <c r="AA8080" t="s">
        <v>664</v>
      </c>
      <c r="AB8080" t="s">
        <v>53</v>
      </c>
      <c r="AC8080" t="s">
        <v>42</v>
      </c>
      <c r="AD8080" t="s">
        <v>2708</v>
      </c>
      <c r="AE8080" t="s">
        <v>2709</v>
      </c>
    </row>
    <row r="8081" spans="1:31" x14ac:dyDescent="0.25">
      <c r="A8081">
        <v>8083</v>
      </c>
      <c r="B8081" t="s">
        <v>13610</v>
      </c>
      <c r="C8081">
        <v>10985012</v>
      </c>
      <c r="D8081" t="s">
        <v>1102</v>
      </c>
      <c r="E8081" t="s">
        <v>2740</v>
      </c>
      <c r="F8081" t="s">
        <v>64</v>
      </c>
      <c r="G8081" t="s">
        <v>835</v>
      </c>
      <c r="H8081">
        <v>99000</v>
      </c>
      <c r="I8081" t="s">
        <v>35</v>
      </c>
      <c r="J8081">
        <v>1</v>
      </c>
      <c r="K8081">
        <v>78</v>
      </c>
      <c r="L8081" t="s">
        <v>53</v>
      </c>
      <c r="M8081" t="s">
        <v>37</v>
      </c>
      <c r="N8081" t="b">
        <v>0</v>
      </c>
      <c r="O8081" t="s">
        <v>54</v>
      </c>
      <c r="S8081" t="s">
        <v>53</v>
      </c>
      <c r="T8081">
        <v>2</v>
      </c>
      <c r="U8081" t="b">
        <v>0</v>
      </c>
      <c r="V8081" t="s">
        <v>89</v>
      </c>
      <c r="W8081" t="s">
        <v>10756</v>
      </c>
      <c r="X8081" t="s">
        <v>42</v>
      </c>
      <c r="Y8081" t="s">
        <v>43</v>
      </c>
      <c r="Z8081" t="s">
        <v>44</v>
      </c>
      <c r="AA8081" t="s">
        <v>45</v>
      </c>
      <c r="AB8081" t="s">
        <v>3492</v>
      </c>
      <c r="AC8081" t="s">
        <v>42</v>
      </c>
      <c r="AD8081" t="s">
        <v>10757</v>
      </c>
      <c r="AE8081" t="s">
        <v>10758</v>
      </c>
    </row>
    <row r="8082" spans="1:31" x14ac:dyDescent="0.25">
      <c r="A8082">
        <v>8084</v>
      </c>
      <c r="B8082" t="s">
        <v>13611</v>
      </c>
      <c r="C8082">
        <v>10985011</v>
      </c>
      <c r="D8082" t="s">
        <v>331</v>
      </c>
      <c r="E8082" t="s">
        <v>332</v>
      </c>
      <c r="F8082" t="s">
        <v>34</v>
      </c>
      <c r="G8082" t="s">
        <v>866</v>
      </c>
      <c r="H8082">
        <v>949000</v>
      </c>
      <c r="I8082" t="s">
        <v>35</v>
      </c>
      <c r="J8082">
        <v>4</v>
      </c>
      <c r="L8082" t="s">
        <v>437</v>
      </c>
      <c r="M8082" t="s">
        <v>37</v>
      </c>
      <c r="N8082" t="b">
        <v>0</v>
      </c>
      <c r="O8082" t="s">
        <v>54</v>
      </c>
      <c r="S8082" t="s">
        <v>53</v>
      </c>
      <c r="T8082">
        <v>2</v>
      </c>
      <c r="U8082" t="b">
        <v>0</v>
      </c>
      <c r="V8082" t="s">
        <v>468</v>
      </c>
      <c r="W8082" t="s">
        <v>13612</v>
      </c>
      <c r="X8082" t="s">
        <v>42</v>
      </c>
      <c r="Y8082" t="s">
        <v>80</v>
      </c>
      <c r="Z8082" t="s">
        <v>81</v>
      </c>
      <c r="AA8082" t="s">
        <v>81</v>
      </c>
      <c r="AB8082" t="s">
        <v>53</v>
      </c>
      <c r="AC8082" t="s">
        <v>42</v>
      </c>
      <c r="AD8082" t="s">
        <v>13613</v>
      </c>
      <c r="AE8082" t="s">
        <v>13614</v>
      </c>
    </row>
    <row r="8083" spans="1:31" x14ac:dyDescent="0.25">
      <c r="A8083">
        <v>8085</v>
      </c>
      <c r="B8083" t="s">
        <v>13615</v>
      </c>
      <c r="C8083">
        <v>10985010</v>
      </c>
      <c r="D8083" t="s">
        <v>331</v>
      </c>
      <c r="E8083" t="s">
        <v>332</v>
      </c>
      <c r="F8083" t="s">
        <v>34</v>
      </c>
      <c r="G8083" t="s">
        <v>866</v>
      </c>
      <c r="H8083">
        <v>509000</v>
      </c>
      <c r="I8083" t="s">
        <v>35</v>
      </c>
      <c r="J8083">
        <v>5</v>
      </c>
      <c r="K8083">
        <v>185</v>
      </c>
      <c r="L8083" t="s">
        <v>437</v>
      </c>
      <c r="M8083" t="s">
        <v>37</v>
      </c>
      <c r="N8083" t="b">
        <v>0</v>
      </c>
      <c r="O8083" t="s">
        <v>38</v>
      </c>
      <c r="S8083" t="s">
        <v>53</v>
      </c>
      <c r="T8083">
        <v>2</v>
      </c>
      <c r="U8083" t="b">
        <v>0</v>
      </c>
      <c r="V8083" t="s">
        <v>141</v>
      </c>
      <c r="W8083" t="s">
        <v>13612</v>
      </c>
      <c r="X8083" t="s">
        <v>42</v>
      </c>
      <c r="Y8083" t="s">
        <v>80</v>
      </c>
      <c r="Z8083" t="s">
        <v>81</v>
      </c>
      <c r="AA8083" t="s">
        <v>81</v>
      </c>
      <c r="AB8083" t="s">
        <v>53</v>
      </c>
      <c r="AC8083" t="s">
        <v>42</v>
      </c>
      <c r="AD8083" t="s">
        <v>13613</v>
      </c>
      <c r="AE8083" t="s">
        <v>13614</v>
      </c>
    </row>
    <row r="8084" spans="1:31" x14ac:dyDescent="0.25">
      <c r="A8084">
        <v>8086</v>
      </c>
      <c r="B8084" t="s">
        <v>13616</v>
      </c>
      <c r="C8084">
        <v>10971372</v>
      </c>
      <c r="D8084" t="s">
        <v>331</v>
      </c>
      <c r="E8084" t="s">
        <v>332</v>
      </c>
      <c r="F8084" t="s">
        <v>64</v>
      </c>
      <c r="G8084" t="s">
        <v>64</v>
      </c>
      <c r="H8084">
        <v>129000</v>
      </c>
      <c r="I8084" t="s">
        <v>35</v>
      </c>
      <c r="J8084">
        <v>1</v>
      </c>
      <c r="K8084">
        <v>45</v>
      </c>
      <c r="L8084" t="s">
        <v>569</v>
      </c>
      <c r="M8084" t="s">
        <v>37</v>
      </c>
      <c r="N8084" t="b">
        <v>0</v>
      </c>
      <c r="O8084" t="s">
        <v>38</v>
      </c>
      <c r="P8084">
        <v>4</v>
      </c>
      <c r="S8084" t="s">
        <v>53</v>
      </c>
      <c r="T8084">
        <v>2</v>
      </c>
      <c r="U8084" t="b">
        <v>0</v>
      </c>
      <c r="V8084" t="s">
        <v>141</v>
      </c>
      <c r="W8084" t="s">
        <v>13612</v>
      </c>
      <c r="X8084" t="s">
        <v>42</v>
      </c>
      <c r="Y8084" t="s">
        <v>80</v>
      </c>
      <c r="Z8084" t="s">
        <v>81</v>
      </c>
      <c r="AA8084" t="s">
        <v>81</v>
      </c>
      <c r="AB8084" t="s">
        <v>344</v>
      </c>
      <c r="AC8084" t="s">
        <v>42</v>
      </c>
      <c r="AD8084" t="s">
        <v>13613</v>
      </c>
      <c r="AE8084" t="s">
        <v>13614</v>
      </c>
    </row>
    <row r="8085" spans="1:31" x14ac:dyDescent="0.25">
      <c r="A8085">
        <v>8087</v>
      </c>
      <c r="B8085" t="s">
        <v>1882</v>
      </c>
      <c r="C8085">
        <v>10985009</v>
      </c>
      <c r="D8085" t="s">
        <v>77</v>
      </c>
      <c r="E8085" t="s">
        <v>78</v>
      </c>
      <c r="F8085" t="s">
        <v>64</v>
      </c>
      <c r="G8085" t="s">
        <v>64</v>
      </c>
      <c r="H8085">
        <v>229000</v>
      </c>
      <c r="I8085" t="s">
        <v>35</v>
      </c>
      <c r="J8085">
        <v>2</v>
      </c>
      <c r="K8085">
        <v>86</v>
      </c>
      <c r="L8085" t="s">
        <v>569</v>
      </c>
      <c r="M8085" t="s">
        <v>37</v>
      </c>
      <c r="N8085" t="b">
        <v>0</v>
      </c>
      <c r="O8085" t="s">
        <v>38</v>
      </c>
      <c r="P8085">
        <v>14</v>
      </c>
      <c r="S8085" t="s">
        <v>53</v>
      </c>
      <c r="T8085">
        <v>2</v>
      </c>
      <c r="U8085" t="b">
        <v>0</v>
      </c>
      <c r="V8085" t="s">
        <v>89</v>
      </c>
      <c r="W8085" t="s">
        <v>1006</v>
      </c>
      <c r="X8085" t="s">
        <v>42</v>
      </c>
      <c r="Y8085" t="s">
        <v>80</v>
      </c>
      <c r="Z8085" t="s">
        <v>81</v>
      </c>
      <c r="AA8085" t="s">
        <v>81</v>
      </c>
      <c r="AB8085" t="s">
        <v>46</v>
      </c>
      <c r="AC8085" t="s">
        <v>42</v>
      </c>
      <c r="AD8085" t="s">
        <v>1189</v>
      </c>
      <c r="AE8085" t="s">
        <v>621</v>
      </c>
    </row>
    <row r="8086" spans="1:31" x14ac:dyDescent="0.25">
      <c r="A8086">
        <v>8088</v>
      </c>
      <c r="B8086" t="s">
        <v>13617</v>
      </c>
      <c r="C8086">
        <v>10985008</v>
      </c>
      <c r="D8086" t="s">
        <v>13618</v>
      </c>
      <c r="E8086" t="s">
        <v>432</v>
      </c>
      <c r="F8086" t="s">
        <v>34</v>
      </c>
      <c r="G8086" t="s">
        <v>34</v>
      </c>
      <c r="H8086">
        <v>179900</v>
      </c>
      <c r="I8086" t="s">
        <v>35</v>
      </c>
      <c r="J8086">
        <v>3</v>
      </c>
      <c r="K8086">
        <v>120</v>
      </c>
      <c r="L8086" t="s">
        <v>53</v>
      </c>
      <c r="M8086" t="s">
        <v>37</v>
      </c>
      <c r="N8086" t="b">
        <v>0</v>
      </c>
      <c r="O8086" t="s">
        <v>54</v>
      </c>
      <c r="S8086" t="s">
        <v>39</v>
      </c>
      <c r="T8086">
        <v>2</v>
      </c>
      <c r="U8086" t="b">
        <v>0</v>
      </c>
      <c r="V8086" t="s">
        <v>155</v>
      </c>
      <c r="W8086" t="s">
        <v>7398</v>
      </c>
      <c r="X8086" t="s">
        <v>42</v>
      </c>
      <c r="Y8086" t="s">
        <v>43</v>
      </c>
      <c r="Z8086" t="s">
        <v>44</v>
      </c>
      <c r="AA8086" t="s">
        <v>45</v>
      </c>
      <c r="AB8086" t="s">
        <v>46</v>
      </c>
      <c r="AC8086" t="s">
        <v>42</v>
      </c>
      <c r="AD8086" t="s">
        <v>7399</v>
      </c>
      <c r="AE8086" t="s">
        <v>7400</v>
      </c>
    </row>
    <row r="8087" spans="1:31" x14ac:dyDescent="0.25">
      <c r="A8087">
        <v>8089</v>
      </c>
      <c r="B8087" t="s">
        <v>13619</v>
      </c>
      <c r="C8087">
        <v>10985007</v>
      </c>
      <c r="D8087" t="s">
        <v>32</v>
      </c>
      <c r="E8087" t="s">
        <v>33</v>
      </c>
      <c r="F8087" t="s">
        <v>34</v>
      </c>
      <c r="G8087" t="s">
        <v>34</v>
      </c>
      <c r="H8087">
        <v>135000</v>
      </c>
      <c r="I8087" t="s">
        <v>35</v>
      </c>
      <c r="J8087">
        <v>4</v>
      </c>
      <c r="K8087">
        <v>150</v>
      </c>
      <c r="L8087" t="s">
        <v>53</v>
      </c>
      <c r="M8087" t="s">
        <v>37</v>
      </c>
      <c r="N8087" t="b">
        <v>0</v>
      </c>
      <c r="O8087" t="s">
        <v>38</v>
      </c>
      <c r="P8087">
        <v>11</v>
      </c>
      <c r="S8087" t="s">
        <v>53</v>
      </c>
      <c r="T8087">
        <v>2</v>
      </c>
      <c r="U8087" t="b">
        <v>0</v>
      </c>
      <c r="V8087" t="s">
        <v>468</v>
      </c>
      <c r="W8087" t="s">
        <v>7398</v>
      </c>
      <c r="X8087" t="s">
        <v>42</v>
      </c>
      <c r="Y8087" t="s">
        <v>43</v>
      </c>
      <c r="Z8087" t="s">
        <v>44</v>
      </c>
      <c r="AA8087" t="s">
        <v>45</v>
      </c>
      <c r="AB8087" t="s">
        <v>344</v>
      </c>
      <c r="AC8087" t="s">
        <v>42</v>
      </c>
      <c r="AD8087" t="s">
        <v>7399</v>
      </c>
      <c r="AE8087" t="s">
        <v>7400</v>
      </c>
    </row>
    <row r="8088" spans="1:31" x14ac:dyDescent="0.25">
      <c r="A8088">
        <v>8090</v>
      </c>
      <c r="B8088" t="s">
        <v>13620</v>
      </c>
      <c r="C8088">
        <v>10985004</v>
      </c>
      <c r="D8088" t="s">
        <v>7397</v>
      </c>
      <c r="E8088" t="s">
        <v>3474</v>
      </c>
      <c r="F8088" t="s">
        <v>34</v>
      </c>
      <c r="G8088" t="s">
        <v>34</v>
      </c>
      <c r="H8088">
        <v>130000</v>
      </c>
      <c r="I8088" t="s">
        <v>35</v>
      </c>
      <c r="J8088">
        <v>2</v>
      </c>
      <c r="K8088">
        <v>83</v>
      </c>
      <c r="L8088" t="s">
        <v>437</v>
      </c>
      <c r="M8088" t="s">
        <v>37</v>
      </c>
      <c r="N8088" t="b">
        <v>0</v>
      </c>
      <c r="O8088" t="s">
        <v>38</v>
      </c>
      <c r="P8088">
        <v>5</v>
      </c>
      <c r="Q8088" t="b">
        <v>1</v>
      </c>
      <c r="R8088">
        <v>5</v>
      </c>
      <c r="S8088" t="s">
        <v>4655</v>
      </c>
      <c r="T8088">
        <v>2</v>
      </c>
      <c r="U8088" t="b">
        <v>0</v>
      </c>
      <c r="V8088" t="s">
        <v>468</v>
      </c>
      <c r="W8088" t="s">
        <v>7398</v>
      </c>
      <c r="X8088" t="s">
        <v>42</v>
      </c>
      <c r="Y8088" t="s">
        <v>43</v>
      </c>
      <c r="Z8088" t="s">
        <v>44</v>
      </c>
      <c r="AA8088" t="s">
        <v>45</v>
      </c>
      <c r="AB8088" t="s">
        <v>344</v>
      </c>
      <c r="AC8088" t="s">
        <v>42</v>
      </c>
      <c r="AD8088" t="s">
        <v>7399</v>
      </c>
      <c r="AE8088" t="s">
        <v>7400</v>
      </c>
    </row>
    <row r="8089" spans="1:31" x14ac:dyDescent="0.25">
      <c r="A8089">
        <v>8091</v>
      </c>
      <c r="B8089" t="s">
        <v>13621</v>
      </c>
      <c r="C8089">
        <v>10985001</v>
      </c>
      <c r="D8089" t="s">
        <v>13622</v>
      </c>
      <c r="E8089" t="s">
        <v>13623</v>
      </c>
      <c r="F8089" t="s">
        <v>34</v>
      </c>
      <c r="G8089" t="s">
        <v>3091</v>
      </c>
      <c r="H8089">
        <v>275000</v>
      </c>
      <c r="I8089" t="s">
        <v>35</v>
      </c>
      <c r="J8089">
        <v>3</v>
      </c>
      <c r="K8089">
        <v>120</v>
      </c>
      <c r="L8089" t="s">
        <v>53</v>
      </c>
      <c r="M8089" t="s">
        <v>37</v>
      </c>
      <c r="N8089" t="b">
        <v>0</v>
      </c>
      <c r="O8089" t="s">
        <v>54</v>
      </c>
      <c r="S8089" t="s">
        <v>53</v>
      </c>
      <c r="T8089">
        <v>4</v>
      </c>
      <c r="V8089" t="s">
        <v>89</v>
      </c>
      <c r="W8089" t="s">
        <v>2749</v>
      </c>
      <c r="X8089" t="s">
        <v>42</v>
      </c>
      <c r="Y8089" t="s">
        <v>43</v>
      </c>
      <c r="Z8089" t="s">
        <v>44</v>
      </c>
      <c r="AA8089" t="s">
        <v>843</v>
      </c>
      <c r="AB8089" t="s">
        <v>53</v>
      </c>
      <c r="AC8089" t="s">
        <v>42</v>
      </c>
      <c r="AD8089" t="s">
        <v>2750</v>
      </c>
      <c r="AE8089" t="s">
        <v>2751</v>
      </c>
    </row>
    <row r="8090" spans="1:31" x14ac:dyDescent="0.25">
      <c r="A8090">
        <v>8092</v>
      </c>
      <c r="B8090" t="s">
        <v>13624</v>
      </c>
      <c r="C8090">
        <v>10985000</v>
      </c>
      <c r="D8090" t="s">
        <v>13625</v>
      </c>
      <c r="E8090" t="s">
        <v>13626</v>
      </c>
      <c r="F8090" t="s">
        <v>34</v>
      </c>
      <c r="G8090" t="s">
        <v>34</v>
      </c>
      <c r="H8090">
        <v>235000</v>
      </c>
      <c r="I8090" t="s">
        <v>35</v>
      </c>
      <c r="J8090">
        <v>3</v>
      </c>
      <c r="K8090">
        <v>108</v>
      </c>
      <c r="L8090" t="s">
        <v>121</v>
      </c>
      <c r="M8090" t="s">
        <v>38</v>
      </c>
      <c r="N8090" t="b">
        <v>0</v>
      </c>
      <c r="O8090" t="s">
        <v>38</v>
      </c>
      <c r="S8090" t="s">
        <v>53</v>
      </c>
      <c r="T8090">
        <v>4</v>
      </c>
      <c r="V8090" t="s">
        <v>89</v>
      </c>
      <c r="W8090" t="s">
        <v>2749</v>
      </c>
      <c r="X8090" t="s">
        <v>42</v>
      </c>
      <c r="Y8090" t="s">
        <v>43</v>
      </c>
      <c r="Z8090" t="s">
        <v>44</v>
      </c>
      <c r="AA8090" t="s">
        <v>843</v>
      </c>
      <c r="AB8090" t="s">
        <v>215</v>
      </c>
      <c r="AC8090" t="s">
        <v>42</v>
      </c>
      <c r="AD8090" t="s">
        <v>2750</v>
      </c>
      <c r="AE8090" t="s">
        <v>2751</v>
      </c>
    </row>
    <row r="8091" spans="1:31" x14ac:dyDescent="0.25">
      <c r="A8091">
        <v>8093</v>
      </c>
      <c r="B8091" t="s">
        <v>13627</v>
      </c>
      <c r="C8091">
        <v>10984998</v>
      </c>
      <c r="D8091" t="s">
        <v>6426</v>
      </c>
      <c r="E8091" t="s">
        <v>6427</v>
      </c>
      <c r="F8091" t="s">
        <v>34</v>
      </c>
      <c r="G8091" t="s">
        <v>34</v>
      </c>
      <c r="H8091">
        <v>269000</v>
      </c>
      <c r="I8091" t="s">
        <v>35</v>
      </c>
      <c r="J8091">
        <v>2</v>
      </c>
      <c r="K8091">
        <v>140</v>
      </c>
      <c r="L8091" t="s">
        <v>36</v>
      </c>
      <c r="M8091" t="s">
        <v>54</v>
      </c>
      <c r="N8091" t="b">
        <v>1</v>
      </c>
      <c r="O8091" t="s">
        <v>38</v>
      </c>
      <c r="P8091">
        <v>12</v>
      </c>
      <c r="Q8091" t="b">
        <v>1</v>
      </c>
      <c r="R8091">
        <v>90</v>
      </c>
      <c r="S8091" t="s">
        <v>39</v>
      </c>
      <c r="T8091">
        <v>2</v>
      </c>
      <c r="V8091" t="s">
        <v>89</v>
      </c>
      <c r="W8091" t="s">
        <v>2809</v>
      </c>
      <c r="X8091" t="s">
        <v>42</v>
      </c>
      <c r="Y8091" t="s">
        <v>56</v>
      </c>
      <c r="Z8091" t="s">
        <v>57</v>
      </c>
      <c r="AA8091" t="s">
        <v>157</v>
      </c>
      <c r="AB8091" t="s">
        <v>53</v>
      </c>
      <c r="AC8091" t="s">
        <v>42</v>
      </c>
      <c r="AD8091" t="s">
        <v>2810</v>
      </c>
      <c r="AE8091" t="s">
        <v>2811</v>
      </c>
    </row>
    <row r="8092" spans="1:31" x14ac:dyDescent="0.25">
      <c r="A8092">
        <v>8094</v>
      </c>
      <c r="B8092" t="s">
        <v>13628</v>
      </c>
      <c r="C8092">
        <v>10984997</v>
      </c>
      <c r="D8092" t="s">
        <v>2771</v>
      </c>
      <c r="E8092" t="s">
        <v>2119</v>
      </c>
      <c r="F8092" t="s">
        <v>64</v>
      </c>
      <c r="G8092" t="s">
        <v>64</v>
      </c>
      <c r="H8092">
        <v>225000</v>
      </c>
      <c r="I8092" t="s">
        <v>35</v>
      </c>
      <c r="J8092">
        <v>3</v>
      </c>
      <c r="L8092" t="s">
        <v>36</v>
      </c>
      <c r="M8092" t="s">
        <v>54</v>
      </c>
      <c r="N8092" t="b">
        <v>1</v>
      </c>
      <c r="O8092" t="s">
        <v>38</v>
      </c>
      <c r="S8092" t="s">
        <v>53</v>
      </c>
      <c r="V8092" t="s">
        <v>40</v>
      </c>
      <c r="W8092" t="s">
        <v>2809</v>
      </c>
      <c r="X8092" t="s">
        <v>42</v>
      </c>
      <c r="Y8092" t="s">
        <v>56</v>
      </c>
      <c r="Z8092" t="s">
        <v>57</v>
      </c>
      <c r="AA8092" t="s">
        <v>157</v>
      </c>
      <c r="AB8092" t="s">
        <v>53</v>
      </c>
      <c r="AC8092" t="s">
        <v>42</v>
      </c>
      <c r="AD8092" t="s">
        <v>2810</v>
      </c>
      <c r="AE8092" t="s">
        <v>2811</v>
      </c>
    </row>
    <row r="8093" spans="1:31" x14ac:dyDescent="0.25">
      <c r="A8093">
        <v>8095</v>
      </c>
      <c r="B8093" t="s">
        <v>13629</v>
      </c>
      <c r="C8093">
        <v>10984996</v>
      </c>
      <c r="D8093" t="s">
        <v>6536</v>
      </c>
      <c r="E8093" t="s">
        <v>6537</v>
      </c>
      <c r="F8093" t="s">
        <v>64</v>
      </c>
      <c r="G8093" t="s">
        <v>64</v>
      </c>
      <c r="H8093">
        <v>259000</v>
      </c>
      <c r="I8093" t="s">
        <v>35</v>
      </c>
      <c r="J8093">
        <v>2</v>
      </c>
      <c r="K8093">
        <v>81</v>
      </c>
      <c r="L8093" t="s">
        <v>36</v>
      </c>
      <c r="M8093" t="s">
        <v>54</v>
      </c>
      <c r="N8093" t="b">
        <v>1</v>
      </c>
      <c r="O8093" t="s">
        <v>38</v>
      </c>
      <c r="S8093" t="s">
        <v>53</v>
      </c>
      <c r="V8093" t="s">
        <v>89</v>
      </c>
      <c r="W8093" t="s">
        <v>2809</v>
      </c>
      <c r="X8093" t="s">
        <v>42</v>
      </c>
      <c r="Y8093" t="s">
        <v>56</v>
      </c>
      <c r="Z8093" t="s">
        <v>57</v>
      </c>
      <c r="AA8093" t="s">
        <v>157</v>
      </c>
      <c r="AB8093" t="s">
        <v>53</v>
      </c>
      <c r="AC8093" t="s">
        <v>42</v>
      </c>
      <c r="AD8093" t="s">
        <v>2810</v>
      </c>
      <c r="AE8093" t="s">
        <v>2811</v>
      </c>
    </row>
    <row r="8094" spans="1:31" x14ac:dyDescent="0.25">
      <c r="A8094">
        <v>8096</v>
      </c>
      <c r="B8094" t="s">
        <v>13630</v>
      </c>
      <c r="C8094">
        <v>10984995</v>
      </c>
      <c r="D8094" t="s">
        <v>7473</v>
      </c>
      <c r="E8094" t="s">
        <v>5416</v>
      </c>
      <c r="F8094" t="s">
        <v>34</v>
      </c>
      <c r="G8094" t="s">
        <v>34</v>
      </c>
      <c r="H8094">
        <v>365000</v>
      </c>
      <c r="I8094" t="s">
        <v>35</v>
      </c>
      <c r="J8094">
        <v>4</v>
      </c>
      <c r="K8094">
        <v>178</v>
      </c>
      <c r="L8094" t="s">
        <v>53</v>
      </c>
      <c r="M8094" t="s">
        <v>54</v>
      </c>
      <c r="N8094" t="b">
        <v>0</v>
      </c>
      <c r="O8094" t="s">
        <v>38</v>
      </c>
      <c r="S8094" t="s">
        <v>53</v>
      </c>
      <c r="T8094">
        <v>3</v>
      </c>
      <c r="V8094" t="s">
        <v>53</v>
      </c>
      <c r="W8094" t="s">
        <v>7474</v>
      </c>
      <c r="X8094" t="s">
        <v>42</v>
      </c>
      <c r="Y8094" t="s">
        <v>56</v>
      </c>
      <c r="Z8094" t="s">
        <v>57</v>
      </c>
      <c r="AA8094" t="s">
        <v>664</v>
      </c>
      <c r="AB8094" t="s">
        <v>53</v>
      </c>
      <c r="AC8094" t="s">
        <v>42</v>
      </c>
      <c r="AD8094" t="s">
        <v>7475</v>
      </c>
      <c r="AE8094" t="s">
        <v>53</v>
      </c>
    </row>
    <row r="8095" spans="1:31" x14ac:dyDescent="0.25">
      <c r="A8095">
        <v>8097</v>
      </c>
      <c r="B8095" t="s">
        <v>13631</v>
      </c>
      <c r="C8095">
        <v>10984991</v>
      </c>
      <c r="D8095" t="s">
        <v>550</v>
      </c>
      <c r="E8095" t="s">
        <v>8476</v>
      </c>
      <c r="F8095" t="s">
        <v>34</v>
      </c>
      <c r="G8095" t="s">
        <v>34</v>
      </c>
      <c r="H8095">
        <v>190000</v>
      </c>
      <c r="I8095" t="s">
        <v>35</v>
      </c>
      <c r="J8095">
        <v>3</v>
      </c>
      <c r="K8095">
        <v>97</v>
      </c>
      <c r="L8095" t="s">
        <v>53</v>
      </c>
      <c r="M8095" t="s">
        <v>54</v>
      </c>
      <c r="N8095" t="b">
        <v>0</v>
      </c>
      <c r="O8095" t="s">
        <v>38</v>
      </c>
      <c r="S8095" t="s">
        <v>53</v>
      </c>
      <c r="T8095">
        <v>4</v>
      </c>
      <c r="V8095" t="s">
        <v>468</v>
      </c>
      <c r="W8095" t="s">
        <v>13632</v>
      </c>
      <c r="X8095" t="s">
        <v>42</v>
      </c>
      <c r="Y8095" t="s">
        <v>56</v>
      </c>
      <c r="Z8095" t="s">
        <v>57</v>
      </c>
      <c r="AA8095" t="s">
        <v>222</v>
      </c>
      <c r="AB8095" t="s">
        <v>53</v>
      </c>
      <c r="AC8095" t="s">
        <v>42</v>
      </c>
      <c r="AD8095" t="s">
        <v>13633</v>
      </c>
      <c r="AE8095" t="s">
        <v>13634</v>
      </c>
    </row>
    <row r="8096" spans="1:31" x14ac:dyDescent="0.25">
      <c r="A8096">
        <v>8098</v>
      </c>
      <c r="B8096" t="s">
        <v>13635</v>
      </c>
      <c r="C8096">
        <v>10863692</v>
      </c>
      <c r="D8096" t="s">
        <v>331</v>
      </c>
      <c r="E8096" t="s">
        <v>332</v>
      </c>
      <c r="F8096" t="s">
        <v>34</v>
      </c>
      <c r="G8096" t="s">
        <v>866</v>
      </c>
      <c r="H8096">
        <v>399000</v>
      </c>
      <c r="I8096" t="s">
        <v>35</v>
      </c>
      <c r="J8096">
        <v>3</v>
      </c>
      <c r="K8096">
        <v>180</v>
      </c>
      <c r="L8096" t="s">
        <v>36</v>
      </c>
      <c r="M8096" t="s">
        <v>37</v>
      </c>
      <c r="N8096" t="b">
        <v>0</v>
      </c>
      <c r="O8096" t="s">
        <v>38</v>
      </c>
      <c r="S8096" t="s">
        <v>53</v>
      </c>
      <c r="T8096">
        <v>2</v>
      </c>
      <c r="U8096" t="b">
        <v>0</v>
      </c>
      <c r="V8096" t="s">
        <v>468</v>
      </c>
      <c r="W8096" t="s">
        <v>13636</v>
      </c>
      <c r="X8096" t="s">
        <v>42</v>
      </c>
      <c r="Y8096" t="s">
        <v>80</v>
      </c>
      <c r="Z8096" t="s">
        <v>81</v>
      </c>
      <c r="AA8096" t="s">
        <v>81</v>
      </c>
      <c r="AB8096" t="s">
        <v>46</v>
      </c>
      <c r="AC8096" t="s">
        <v>42</v>
      </c>
      <c r="AD8096" t="s">
        <v>13637</v>
      </c>
      <c r="AE8096" t="s">
        <v>13638</v>
      </c>
    </row>
    <row r="8097" spans="1:31" x14ac:dyDescent="0.25">
      <c r="A8097">
        <v>8099</v>
      </c>
      <c r="B8097" t="s">
        <v>13639</v>
      </c>
      <c r="C8097">
        <v>10984990</v>
      </c>
      <c r="D8097" t="s">
        <v>7819</v>
      </c>
      <c r="E8097" t="s">
        <v>7820</v>
      </c>
      <c r="F8097" t="s">
        <v>34</v>
      </c>
      <c r="G8097" t="s">
        <v>34</v>
      </c>
      <c r="H8097">
        <v>400000</v>
      </c>
      <c r="I8097" t="s">
        <v>35</v>
      </c>
      <c r="J8097">
        <v>5</v>
      </c>
      <c r="K8097">
        <v>258</v>
      </c>
      <c r="L8097" t="s">
        <v>53</v>
      </c>
      <c r="M8097" t="s">
        <v>54</v>
      </c>
      <c r="N8097" t="b">
        <v>0</v>
      </c>
      <c r="O8097" t="s">
        <v>38</v>
      </c>
      <c r="P8097">
        <v>6</v>
      </c>
      <c r="Q8097" t="b">
        <v>1</v>
      </c>
      <c r="R8097">
        <v>150</v>
      </c>
      <c r="S8097" t="s">
        <v>277</v>
      </c>
      <c r="T8097">
        <v>3</v>
      </c>
      <c r="V8097" t="s">
        <v>40</v>
      </c>
      <c r="W8097" t="s">
        <v>7481</v>
      </c>
      <c r="X8097" t="s">
        <v>42</v>
      </c>
      <c r="Y8097" t="s">
        <v>56</v>
      </c>
      <c r="Z8097" t="s">
        <v>57</v>
      </c>
      <c r="AA8097" t="s">
        <v>157</v>
      </c>
      <c r="AB8097" t="s">
        <v>46</v>
      </c>
      <c r="AC8097" t="s">
        <v>42</v>
      </c>
      <c r="AD8097" t="s">
        <v>7482</v>
      </c>
      <c r="AE8097" t="s">
        <v>53</v>
      </c>
    </row>
    <row r="8098" spans="1:31" x14ac:dyDescent="0.25">
      <c r="A8098">
        <v>8100</v>
      </c>
      <c r="B8098" t="s">
        <v>13640</v>
      </c>
      <c r="C8098">
        <v>10984989</v>
      </c>
      <c r="D8098" t="s">
        <v>157</v>
      </c>
      <c r="E8098" t="s">
        <v>1037</v>
      </c>
      <c r="F8098" t="s">
        <v>64</v>
      </c>
      <c r="G8098" t="s">
        <v>64</v>
      </c>
      <c r="H8098">
        <v>179000</v>
      </c>
      <c r="I8098" t="s">
        <v>35</v>
      </c>
      <c r="J8098">
        <v>2</v>
      </c>
      <c r="K8098">
        <v>85</v>
      </c>
      <c r="L8098" t="s">
        <v>322</v>
      </c>
      <c r="M8098" t="s">
        <v>37</v>
      </c>
      <c r="N8098" t="b">
        <v>0</v>
      </c>
      <c r="O8098" t="s">
        <v>38</v>
      </c>
      <c r="P8098">
        <v>5</v>
      </c>
      <c r="S8098" t="s">
        <v>53</v>
      </c>
      <c r="T8098">
        <v>2</v>
      </c>
      <c r="V8098" t="s">
        <v>89</v>
      </c>
      <c r="W8098" t="s">
        <v>7481</v>
      </c>
      <c r="X8098" t="s">
        <v>42</v>
      </c>
      <c r="Y8098" t="s">
        <v>56</v>
      </c>
      <c r="Z8098" t="s">
        <v>57</v>
      </c>
      <c r="AA8098" t="s">
        <v>157</v>
      </c>
      <c r="AB8098" t="s">
        <v>46</v>
      </c>
      <c r="AC8098" t="s">
        <v>42</v>
      </c>
      <c r="AD8098" t="s">
        <v>7482</v>
      </c>
      <c r="AE8098" t="s">
        <v>53</v>
      </c>
    </row>
    <row r="8099" spans="1:31" x14ac:dyDescent="0.25">
      <c r="A8099">
        <v>8101</v>
      </c>
      <c r="B8099" t="s">
        <v>13641</v>
      </c>
      <c r="C8099">
        <v>10881506</v>
      </c>
      <c r="D8099" t="s">
        <v>350</v>
      </c>
      <c r="E8099" t="s">
        <v>351</v>
      </c>
      <c r="F8099" t="s">
        <v>64</v>
      </c>
      <c r="G8099" t="s">
        <v>64</v>
      </c>
      <c r="H8099">
        <v>295000</v>
      </c>
      <c r="I8099" t="s">
        <v>35</v>
      </c>
      <c r="J8099">
        <v>1</v>
      </c>
      <c r="K8099">
        <v>60</v>
      </c>
      <c r="L8099" t="s">
        <v>121</v>
      </c>
      <c r="M8099" t="s">
        <v>37</v>
      </c>
      <c r="N8099" t="b">
        <v>0</v>
      </c>
      <c r="O8099" t="s">
        <v>54</v>
      </c>
      <c r="S8099" t="s">
        <v>53</v>
      </c>
      <c r="T8099">
        <v>2</v>
      </c>
      <c r="U8099" t="b">
        <v>0</v>
      </c>
      <c r="V8099" t="s">
        <v>89</v>
      </c>
      <c r="W8099" t="s">
        <v>4676</v>
      </c>
      <c r="X8099" t="s">
        <v>42</v>
      </c>
      <c r="Y8099" t="s">
        <v>80</v>
      </c>
      <c r="Z8099" t="s">
        <v>81</v>
      </c>
      <c r="AA8099" t="s">
        <v>81</v>
      </c>
      <c r="AB8099" t="s">
        <v>46</v>
      </c>
      <c r="AC8099" t="s">
        <v>42</v>
      </c>
      <c r="AD8099" t="s">
        <v>4677</v>
      </c>
      <c r="AE8099" t="s">
        <v>4678</v>
      </c>
    </row>
    <row r="8100" spans="1:31" x14ac:dyDescent="0.25">
      <c r="A8100">
        <v>8102</v>
      </c>
      <c r="B8100" t="s">
        <v>13642</v>
      </c>
      <c r="C8100">
        <v>10933071</v>
      </c>
      <c r="D8100" t="s">
        <v>1911</v>
      </c>
      <c r="E8100" t="s">
        <v>1912</v>
      </c>
      <c r="F8100" t="s">
        <v>64</v>
      </c>
      <c r="G8100" t="s">
        <v>64</v>
      </c>
      <c r="H8100">
        <v>295000</v>
      </c>
      <c r="I8100" t="s">
        <v>35</v>
      </c>
      <c r="J8100">
        <v>3</v>
      </c>
      <c r="L8100" t="s">
        <v>36</v>
      </c>
      <c r="M8100" t="s">
        <v>54</v>
      </c>
      <c r="N8100" t="b">
        <v>0</v>
      </c>
      <c r="O8100" t="s">
        <v>38</v>
      </c>
      <c r="P8100">
        <v>3</v>
      </c>
      <c r="S8100" t="s">
        <v>53</v>
      </c>
      <c r="T8100">
        <v>2</v>
      </c>
      <c r="U8100" t="b">
        <v>0</v>
      </c>
      <c r="V8100" t="s">
        <v>89</v>
      </c>
      <c r="W8100" t="s">
        <v>53</v>
      </c>
      <c r="X8100" t="s">
        <v>633</v>
      </c>
      <c r="Y8100" t="s">
        <v>56</v>
      </c>
      <c r="Z8100" t="s">
        <v>57</v>
      </c>
      <c r="AA8100" t="s">
        <v>222</v>
      </c>
      <c r="AB8100" t="s">
        <v>172</v>
      </c>
      <c r="AC8100" t="s">
        <v>633</v>
      </c>
      <c r="AD8100" t="s">
        <v>53</v>
      </c>
      <c r="AE8100" t="s">
        <v>53</v>
      </c>
    </row>
    <row r="8101" spans="1:31" x14ac:dyDescent="0.25">
      <c r="A8101">
        <v>8103</v>
      </c>
      <c r="B8101" t="s">
        <v>13643</v>
      </c>
      <c r="C8101">
        <v>10758261</v>
      </c>
      <c r="D8101" t="s">
        <v>13644</v>
      </c>
      <c r="E8101" t="s">
        <v>13645</v>
      </c>
      <c r="F8101" t="s">
        <v>64</v>
      </c>
      <c r="G8101" t="s">
        <v>700</v>
      </c>
      <c r="H8101">
        <v>295000</v>
      </c>
      <c r="I8101" t="s">
        <v>35</v>
      </c>
      <c r="J8101">
        <v>2</v>
      </c>
      <c r="K8101">
        <v>104</v>
      </c>
      <c r="L8101" t="s">
        <v>66</v>
      </c>
      <c r="M8101" t="s">
        <v>37</v>
      </c>
      <c r="N8101" t="b">
        <v>0</v>
      </c>
      <c r="O8101" t="s">
        <v>38</v>
      </c>
      <c r="P8101">
        <v>3</v>
      </c>
      <c r="Q8101" t="b">
        <v>1</v>
      </c>
      <c r="R8101">
        <v>83</v>
      </c>
      <c r="S8101" t="s">
        <v>53</v>
      </c>
      <c r="T8101">
        <v>3</v>
      </c>
      <c r="U8101" t="b">
        <v>0</v>
      </c>
      <c r="V8101" t="s">
        <v>89</v>
      </c>
      <c r="W8101" t="s">
        <v>2302</v>
      </c>
      <c r="X8101" t="s">
        <v>42</v>
      </c>
      <c r="Y8101" t="s">
        <v>43</v>
      </c>
      <c r="Z8101" t="s">
        <v>44</v>
      </c>
      <c r="AA8101" t="s">
        <v>45</v>
      </c>
      <c r="AB8101" t="s">
        <v>344</v>
      </c>
      <c r="AC8101" t="s">
        <v>42</v>
      </c>
      <c r="AD8101" t="s">
        <v>2303</v>
      </c>
      <c r="AE8101" t="s">
        <v>2304</v>
      </c>
    </row>
    <row r="8102" spans="1:31" x14ac:dyDescent="0.25">
      <c r="A8102">
        <v>8104</v>
      </c>
      <c r="B8102" t="s">
        <v>13646</v>
      </c>
      <c r="C8102">
        <v>10575959</v>
      </c>
      <c r="D8102" t="s">
        <v>1091</v>
      </c>
      <c r="E8102" t="s">
        <v>1092</v>
      </c>
      <c r="F8102" t="s">
        <v>64</v>
      </c>
      <c r="G8102" t="s">
        <v>64</v>
      </c>
      <c r="H8102">
        <v>295000</v>
      </c>
      <c r="I8102" t="s">
        <v>35</v>
      </c>
      <c r="J8102">
        <v>2</v>
      </c>
      <c r="K8102">
        <v>99</v>
      </c>
      <c r="L8102" t="s">
        <v>36</v>
      </c>
      <c r="M8102" t="s">
        <v>54</v>
      </c>
      <c r="N8102" t="b">
        <v>1</v>
      </c>
      <c r="O8102" t="s">
        <v>54</v>
      </c>
      <c r="Q8102" t="b">
        <v>1</v>
      </c>
      <c r="S8102" t="s">
        <v>53</v>
      </c>
      <c r="V8102" t="s">
        <v>89</v>
      </c>
      <c r="W8102" t="s">
        <v>3752</v>
      </c>
      <c r="X8102" t="s">
        <v>42</v>
      </c>
      <c r="Y8102" t="s">
        <v>43</v>
      </c>
      <c r="Z8102" t="s">
        <v>44</v>
      </c>
      <c r="AA8102" t="s">
        <v>843</v>
      </c>
      <c r="AB8102" t="s">
        <v>53</v>
      </c>
      <c r="AC8102" t="s">
        <v>42</v>
      </c>
      <c r="AD8102" t="s">
        <v>3753</v>
      </c>
      <c r="AE8102" t="s">
        <v>3754</v>
      </c>
    </row>
    <row r="8103" spans="1:31" x14ac:dyDescent="0.25">
      <c r="A8103">
        <v>8105</v>
      </c>
      <c r="B8103" t="s">
        <v>13647</v>
      </c>
      <c r="C8103">
        <v>10556121</v>
      </c>
      <c r="D8103" t="s">
        <v>426</v>
      </c>
      <c r="E8103" t="s">
        <v>427</v>
      </c>
      <c r="F8103" t="s">
        <v>64</v>
      </c>
      <c r="G8103" t="s">
        <v>64</v>
      </c>
      <c r="H8103">
        <v>297000</v>
      </c>
      <c r="I8103" t="s">
        <v>35</v>
      </c>
      <c r="J8103">
        <v>3</v>
      </c>
      <c r="K8103">
        <v>90</v>
      </c>
      <c r="L8103" t="s">
        <v>315</v>
      </c>
      <c r="M8103" t="s">
        <v>37</v>
      </c>
      <c r="N8103" t="b">
        <v>0</v>
      </c>
      <c r="O8103" t="s">
        <v>38</v>
      </c>
      <c r="P8103">
        <v>20</v>
      </c>
      <c r="S8103" t="s">
        <v>13648</v>
      </c>
      <c r="T8103">
        <v>2</v>
      </c>
      <c r="U8103" t="b">
        <v>0</v>
      </c>
      <c r="V8103" t="s">
        <v>40</v>
      </c>
      <c r="W8103" t="s">
        <v>3747</v>
      </c>
      <c r="X8103" t="s">
        <v>42</v>
      </c>
      <c r="Y8103" t="s">
        <v>80</v>
      </c>
      <c r="Z8103" t="s">
        <v>81</v>
      </c>
      <c r="AA8103" t="s">
        <v>81</v>
      </c>
      <c r="AB8103" t="s">
        <v>344</v>
      </c>
      <c r="AC8103" t="s">
        <v>42</v>
      </c>
      <c r="AD8103" t="s">
        <v>3748</v>
      </c>
      <c r="AE8103" t="s">
        <v>3749</v>
      </c>
    </row>
    <row r="8104" spans="1:31" x14ac:dyDescent="0.25">
      <c r="A8104">
        <v>8106</v>
      </c>
      <c r="B8104" t="s">
        <v>13649</v>
      </c>
      <c r="C8104">
        <v>10911114</v>
      </c>
      <c r="D8104" t="s">
        <v>480</v>
      </c>
      <c r="E8104" t="s">
        <v>481</v>
      </c>
      <c r="F8104" t="s">
        <v>64</v>
      </c>
      <c r="G8104" t="s">
        <v>64</v>
      </c>
      <c r="H8104">
        <v>298000</v>
      </c>
      <c r="I8104" t="s">
        <v>35</v>
      </c>
      <c r="J8104">
        <v>2</v>
      </c>
      <c r="K8104">
        <v>110</v>
      </c>
      <c r="L8104" t="s">
        <v>36</v>
      </c>
      <c r="M8104" t="s">
        <v>54</v>
      </c>
      <c r="N8104" t="b">
        <v>0</v>
      </c>
      <c r="O8104" t="s">
        <v>54</v>
      </c>
      <c r="S8104" t="s">
        <v>53</v>
      </c>
      <c r="T8104">
        <v>2</v>
      </c>
      <c r="V8104" t="s">
        <v>89</v>
      </c>
      <c r="W8104" t="s">
        <v>7882</v>
      </c>
      <c r="X8104" t="s">
        <v>42</v>
      </c>
      <c r="Y8104" t="s">
        <v>56</v>
      </c>
      <c r="Z8104" t="s">
        <v>57</v>
      </c>
      <c r="AA8104" t="s">
        <v>58</v>
      </c>
      <c r="AB8104" t="s">
        <v>46</v>
      </c>
      <c r="AC8104" t="s">
        <v>42</v>
      </c>
      <c r="AD8104" t="s">
        <v>7883</v>
      </c>
      <c r="AE8104" t="s">
        <v>7884</v>
      </c>
    </row>
    <row r="8105" spans="1:31" x14ac:dyDescent="0.25">
      <c r="A8105">
        <v>8107</v>
      </c>
      <c r="B8105" t="s">
        <v>13650</v>
      </c>
      <c r="C8105">
        <v>10908700</v>
      </c>
      <c r="D8105" t="s">
        <v>1062</v>
      </c>
      <c r="E8105" t="s">
        <v>1063</v>
      </c>
      <c r="F8105" t="s">
        <v>64</v>
      </c>
      <c r="G8105" t="s">
        <v>64</v>
      </c>
      <c r="H8105">
        <v>299000</v>
      </c>
      <c r="I8105" t="s">
        <v>35</v>
      </c>
      <c r="J8105">
        <v>3</v>
      </c>
      <c r="K8105">
        <v>150</v>
      </c>
      <c r="L8105" t="s">
        <v>322</v>
      </c>
      <c r="M8105" t="s">
        <v>37</v>
      </c>
      <c r="N8105" t="b">
        <v>0</v>
      </c>
      <c r="O8105" t="s">
        <v>38</v>
      </c>
      <c r="P8105">
        <v>15</v>
      </c>
      <c r="S8105" t="s">
        <v>53</v>
      </c>
      <c r="U8105" t="b">
        <v>0</v>
      </c>
      <c r="V8105" t="s">
        <v>89</v>
      </c>
      <c r="W8105" t="s">
        <v>3216</v>
      </c>
      <c r="X8105" t="s">
        <v>42</v>
      </c>
      <c r="Y8105" t="s">
        <v>80</v>
      </c>
      <c r="Z8105" t="s">
        <v>81</v>
      </c>
      <c r="AA8105" t="s">
        <v>81</v>
      </c>
      <c r="AB8105" t="s">
        <v>172</v>
      </c>
      <c r="AC8105" t="s">
        <v>42</v>
      </c>
      <c r="AD8105" t="s">
        <v>3217</v>
      </c>
      <c r="AE8105" t="s">
        <v>3218</v>
      </c>
    </row>
    <row r="8106" spans="1:31" x14ac:dyDescent="0.25">
      <c r="A8106">
        <v>8108</v>
      </c>
      <c r="B8106" t="s">
        <v>13651</v>
      </c>
      <c r="C8106">
        <v>10586255</v>
      </c>
      <c r="D8106" t="s">
        <v>1225</v>
      </c>
      <c r="E8106" t="s">
        <v>1625</v>
      </c>
      <c r="F8106" t="s">
        <v>64</v>
      </c>
      <c r="G8106" t="s">
        <v>64</v>
      </c>
      <c r="H8106">
        <v>299000</v>
      </c>
      <c r="I8106" t="s">
        <v>35</v>
      </c>
      <c r="J8106">
        <v>2</v>
      </c>
      <c r="K8106">
        <v>90</v>
      </c>
      <c r="L8106" t="s">
        <v>36</v>
      </c>
      <c r="M8106" t="s">
        <v>37</v>
      </c>
      <c r="N8106" t="b">
        <v>0</v>
      </c>
      <c r="O8106" t="s">
        <v>38</v>
      </c>
      <c r="P8106">
        <v>6</v>
      </c>
      <c r="S8106" t="s">
        <v>53</v>
      </c>
      <c r="T8106">
        <v>2</v>
      </c>
      <c r="U8106" t="b">
        <v>0</v>
      </c>
      <c r="V8106" t="s">
        <v>155</v>
      </c>
      <c r="W8106" t="s">
        <v>1489</v>
      </c>
      <c r="X8106" t="s">
        <v>42</v>
      </c>
      <c r="Y8106" t="s">
        <v>80</v>
      </c>
      <c r="Z8106" t="s">
        <v>81</v>
      </c>
      <c r="AA8106" t="s">
        <v>81</v>
      </c>
      <c r="AB8106" t="s">
        <v>172</v>
      </c>
      <c r="AC8106" t="s">
        <v>42</v>
      </c>
      <c r="AD8106" t="s">
        <v>1490</v>
      </c>
      <c r="AE8106" t="s">
        <v>1491</v>
      </c>
    </row>
    <row r="8107" spans="1:31" x14ac:dyDescent="0.25">
      <c r="A8107">
        <v>8109</v>
      </c>
      <c r="B8107" t="s">
        <v>13652</v>
      </c>
      <c r="C8107">
        <v>10958490</v>
      </c>
      <c r="D8107" t="s">
        <v>275</v>
      </c>
      <c r="E8107" t="s">
        <v>276</v>
      </c>
      <c r="F8107" t="s">
        <v>64</v>
      </c>
      <c r="G8107" t="s">
        <v>64</v>
      </c>
      <c r="H8107">
        <v>299000</v>
      </c>
      <c r="I8107" t="s">
        <v>35</v>
      </c>
      <c r="J8107">
        <v>2</v>
      </c>
      <c r="K8107">
        <v>85</v>
      </c>
      <c r="L8107" t="s">
        <v>66</v>
      </c>
      <c r="M8107" t="s">
        <v>38</v>
      </c>
      <c r="N8107" t="b">
        <v>0</v>
      </c>
      <c r="O8107" t="s">
        <v>38</v>
      </c>
      <c r="P8107">
        <v>2</v>
      </c>
      <c r="S8107" t="s">
        <v>53</v>
      </c>
      <c r="V8107" t="s">
        <v>40</v>
      </c>
      <c r="W8107" t="s">
        <v>406</v>
      </c>
      <c r="X8107" t="s">
        <v>42</v>
      </c>
      <c r="Y8107" t="s">
        <v>56</v>
      </c>
      <c r="Z8107" t="s">
        <v>57</v>
      </c>
      <c r="AA8107" t="s">
        <v>157</v>
      </c>
      <c r="AB8107" t="s">
        <v>46</v>
      </c>
      <c r="AC8107" t="s">
        <v>42</v>
      </c>
      <c r="AD8107" t="s">
        <v>1626</v>
      </c>
      <c r="AE8107" t="s">
        <v>408</v>
      </c>
    </row>
    <row r="8108" spans="1:31" x14ac:dyDescent="0.25">
      <c r="A8108">
        <v>8110</v>
      </c>
      <c r="B8108" t="s">
        <v>13653</v>
      </c>
      <c r="C8108">
        <v>10839030</v>
      </c>
      <c r="D8108" t="s">
        <v>668</v>
      </c>
      <c r="E8108" t="s">
        <v>669</v>
      </c>
      <c r="F8108" t="s">
        <v>64</v>
      </c>
      <c r="G8108" t="s">
        <v>64</v>
      </c>
      <c r="H8108">
        <v>300000</v>
      </c>
      <c r="I8108" t="s">
        <v>35</v>
      </c>
      <c r="J8108">
        <v>2</v>
      </c>
      <c r="K8108">
        <v>98</v>
      </c>
      <c r="L8108" t="s">
        <v>66</v>
      </c>
      <c r="M8108" t="s">
        <v>37</v>
      </c>
      <c r="N8108" t="b">
        <v>0</v>
      </c>
      <c r="O8108" t="s">
        <v>38</v>
      </c>
      <c r="P8108">
        <v>14</v>
      </c>
      <c r="S8108" t="s">
        <v>53</v>
      </c>
      <c r="T8108">
        <v>2</v>
      </c>
      <c r="U8108" t="b">
        <v>0</v>
      </c>
      <c r="V8108" t="s">
        <v>40</v>
      </c>
      <c r="W8108" t="s">
        <v>1032</v>
      </c>
      <c r="X8108" t="s">
        <v>42</v>
      </c>
      <c r="Y8108" t="s">
        <v>80</v>
      </c>
      <c r="Z8108" t="s">
        <v>81</v>
      </c>
      <c r="AA8108" t="s">
        <v>81</v>
      </c>
      <c r="AB8108" t="s">
        <v>344</v>
      </c>
      <c r="AC8108" t="s">
        <v>42</v>
      </c>
      <c r="AD8108" t="s">
        <v>1033</v>
      </c>
      <c r="AE8108" t="s">
        <v>1034</v>
      </c>
    </row>
    <row r="8109" spans="1:31" x14ac:dyDescent="0.25">
      <c r="A8109">
        <v>8111</v>
      </c>
      <c r="B8109" t="s">
        <v>13654</v>
      </c>
      <c r="C8109">
        <v>10956832</v>
      </c>
      <c r="D8109" t="s">
        <v>1225</v>
      </c>
      <c r="E8109" t="s">
        <v>181</v>
      </c>
      <c r="F8109" t="s">
        <v>64</v>
      </c>
      <c r="G8109" t="s">
        <v>64</v>
      </c>
      <c r="H8109">
        <v>310000</v>
      </c>
      <c r="I8109" t="s">
        <v>35</v>
      </c>
      <c r="J8109">
        <v>2</v>
      </c>
      <c r="K8109">
        <v>78</v>
      </c>
      <c r="L8109" t="s">
        <v>322</v>
      </c>
      <c r="M8109" t="s">
        <v>37</v>
      </c>
      <c r="N8109" t="b">
        <v>0</v>
      </c>
      <c r="O8109" t="s">
        <v>38</v>
      </c>
      <c r="S8109" t="s">
        <v>53</v>
      </c>
      <c r="T8109">
        <v>2</v>
      </c>
      <c r="V8109" t="s">
        <v>40</v>
      </c>
      <c r="W8109" t="s">
        <v>13101</v>
      </c>
      <c r="X8109" t="s">
        <v>42</v>
      </c>
      <c r="Y8109" t="s">
        <v>80</v>
      </c>
      <c r="Z8109" t="s">
        <v>81</v>
      </c>
      <c r="AA8109" t="s">
        <v>81</v>
      </c>
      <c r="AB8109" t="s">
        <v>46</v>
      </c>
      <c r="AC8109" t="s">
        <v>42</v>
      </c>
      <c r="AD8109" t="s">
        <v>13102</v>
      </c>
      <c r="AE8109" t="s">
        <v>13103</v>
      </c>
    </row>
    <row r="8110" spans="1:31" x14ac:dyDescent="0.25">
      <c r="A8110">
        <v>8112</v>
      </c>
      <c r="B8110" t="s">
        <v>13655</v>
      </c>
      <c r="C8110">
        <v>10944313</v>
      </c>
      <c r="D8110" t="s">
        <v>833</v>
      </c>
      <c r="E8110" t="s">
        <v>834</v>
      </c>
      <c r="F8110" t="s">
        <v>64</v>
      </c>
      <c r="G8110" t="s">
        <v>64</v>
      </c>
      <c r="H8110">
        <v>310000</v>
      </c>
      <c r="I8110" t="s">
        <v>35</v>
      </c>
      <c r="J8110">
        <v>1</v>
      </c>
      <c r="K8110">
        <v>70</v>
      </c>
      <c r="L8110" t="s">
        <v>36</v>
      </c>
      <c r="M8110" t="s">
        <v>54</v>
      </c>
      <c r="N8110" t="b">
        <v>1</v>
      </c>
      <c r="O8110" t="s">
        <v>38</v>
      </c>
      <c r="P8110">
        <v>12</v>
      </c>
      <c r="Q8110" t="b">
        <v>1</v>
      </c>
      <c r="R8110">
        <v>40</v>
      </c>
      <c r="S8110" t="s">
        <v>13656</v>
      </c>
      <c r="T8110">
        <v>2</v>
      </c>
      <c r="V8110" t="s">
        <v>89</v>
      </c>
      <c r="W8110" t="s">
        <v>836</v>
      </c>
      <c r="X8110" t="s">
        <v>42</v>
      </c>
      <c r="Y8110" t="s">
        <v>56</v>
      </c>
      <c r="Z8110" t="s">
        <v>57</v>
      </c>
      <c r="AA8110" t="s">
        <v>222</v>
      </c>
      <c r="AB8110" t="s">
        <v>53</v>
      </c>
      <c r="AC8110" t="s">
        <v>42</v>
      </c>
      <c r="AD8110" t="s">
        <v>837</v>
      </c>
      <c r="AE8110" t="s">
        <v>838</v>
      </c>
    </row>
    <row r="8111" spans="1:31" x14ac:dyDescent="0.25">
      <c r="A8111">
        <v>8113</v>
      </c>
      <c r="B8111" t="s">
        <v>13657</v>
      </c>
      <c r="C8111">
        <v>10920433</v>
      </c>
      <c r="D8111" t="s">
        <v>134</v>
      </c>
      <c r="E8111" t="s">
        <v>135</v>
      </c>
      <c r="F8111" t="s">
        <v>64</v>
      </c>
      <c r="G8111" t="s">
        <v>64</v>
      </c>
      <c r="H8111">
        <v>319000</v>
      </c>
      <c r="I8111" t="s">
        <v>35</v>
      </c>
      <c r="J8111">
        <v>2</v>
      </c>
      <c r="K8111">
        <v>99</v>
      </c>
      <c r="L8111" t="s">
        <v>36</v>
      </c>
      <c r="M8111" t="s">
        <v>37</v>
      </c>
      <c r="N8111" t="b">
        <v>0</v>
      </c>
      <c r="O8111" t="s">
        <v>38</v>
      </c>
      <c r="S8111" t="s">
        <v>53</v>
      </c>
      <c r="T8111">
        <v>2</v>
      </c>
      <c r="V8111" t="s">
        <v>89</v>
      </c>
      <c r="W8111" t="s">
        <v>406</v>
      </c>
      <c r="X8111" t="s">
        <v>42</v>
      </c>
      <c r="Y8111" t="s">
        <v>80</v>
      </c>
      <c r="Z8111" t="s">
        <v>81</v>
      </c>
      <c r="AA8111" t="s">
        <v>81</v>
      </c>
      <c r="AB8111" t="s">
        <v>53</v>
      </c>
      <c r="AC8111" t="s">
        <v>42</v>
      </c>
      <c r="AD8111" t="s">
        <v>5845</v>
      </c>
      <c r="AE8111" t="s">
        <v>408</v>
      </c>
    </row>
    <row r="8112" spans="1:31" x14ac:dyDescent="0.25">
      <c r="A8112">
        <v>8114</v>
      </c>
      <c r="B8112" t="s">
        <v>13658</v>
      </c>
      <c r="C8112">
        <v>10920003</v>
      </c>
      <c r="D8112" t="s">
        <v>686</v>
      </c>
      <c r="E8112" t="s">
        <v>1890</v>
      </c>
      <c r="F8112" t="s">
        <v>64</v>
      </c>
      <c r="G8112" t="s">
        <v>700</v>
      </c>
      <c r="H8112">
        <v>319000</v>
      </c>
      <c r="I8112" t="s">
        <v>35</v>
      </c>
      <c r="J8112">
        <v>2</v>
      </c>
      <c r="K8112">
        <v>66</v>
      </c>
      <c r="L8112" t="s">
        <v>36</v>
      </c>
      <c r="M8112" t="s">
        <v>54</v>
      </c>
      <c r="N8112" t="b">
        <v>0</v>
      </c>
      <c r="O8112" t="s">
        <v>38</v>
      </c>
      <c r="S8112" t="s">
        <v>53</v>
      </c>
      <c r="T8112">
        <v>2</v>
      </c>
      <c r="U8112" t="b">
        <v>0</v>
      </c>
      <c r="V8112" t="s">
        <v>89</v>
      </c>
      <c r="W8112" t="s">
        <v>406</v>
      </c>
      <c r="X8112" t="s">
        <v>42</v>
      </c>
      <c r="Y8112" t="s">
        <v>56</v>
      </c>
      <c r="Z8112" t="s">
        <v>57</v>
      </c>
      <c r="AA8112" t="s">
        <v>222</v>
      </c>
      <c r="AB8112" t="s">
        <v>46</v>
      </c>
      <c r="AC8112" t="s">
        <v>42</v>
      </c>
      <c r="AD8112" t="s">
        <v>627</v>
      </c>
      <c r="AE8112" t="s">
        <v>408</v>
      </c>
    </row>
    <row r="8113" spans="1:31" x14ac:dyDescent="0.25">
      <c r="A8113">
        <v>8115</v>
      </c>
      <c r="B8113" t="s">
        <v>13659</v>
      </c>
      <c r="C8113">
        <v>10882376</v>
      </c>
      <c r="D8113" t="s">
        <v>803</v>
      </c>
      <c r="E8113" t="s">
        <v>804</v>
      </c>
      <c r="F8113" t="s">
        <v>64</v>
      </c>
      <c r="G8113" t="s">
        <v>64</v>
      </c>
      <c r="H8113">
        <v>319000</v>
      </c>
      <c r="I8113" t="s">
        <v>35</v>
      </c>
      <c r="J8113">
        <v>2</v>
      </c>
      <c r="K8113">
        <v>90</v>
      </c>
      <c r="L8113" t="s">
        <v>36</v>
      </c>
      <c r="M8113" t="s">
        <v>37</v>
      </c>
      <c r="N8113" t="b">
        <v>0</v>
      </c>
      <c r="O8113" t="s">
        <v>38</v>
      </c>
      <c r="P8113">
        <v>11</v>
      </c>
      <c r="Q8113" t="b">
        <v>1</v>
      </c>
      <c r="R8113">
        <v>26</v>
      </c>
      <c r="S8113" t="s">
        <v>53</v>
      </c>
      <c r="U8113" t="b">
        <v>0</v>
      </c>
      <c r="V8113" t="s">
        <v>40</v>
      </c>
      <c r="W8113" t="s">
        <v>107</v>
      </c>
      <c r="X8113" t="s">
        <v>42</v>
      </c>
      <c r="Y8113" t="s">
        <v>56</v>
      </c>
      <c r="Z8113" t="s">
        <v>57</v>
      </c>
      <c r="AA8113" t="s">
        <v>58</v>
      </c>
      <c r="AB8113" t="s">
        <v>53</v>
      </c>
      <c r="AC8113" t="s">
        <v>42</v>
      </c>
      <c r="AD8113" t="s">
        <v>108</v>
      </c>
      <c r="AE8113" t="s">
        <v>109</v>
      </c>
    </row>
    <row r="8114" spans="1:31" x14ac:dyDescent="0.25">
      <c r="A8114">
        <v>8116</v>
      </c>
      <c r="B8114" t="s">
        <v>13660</v>
      </c>
      <c r="C8114">
        <v>10844712</v>
      </c>
      <c r="D8114" t="s">
        <v>426</v>
      </c>
      <c r="E8114" t="s">
        <v>427</v>
      </c>
      <c r="F8114" t="s">
        <v>64</v>
      </c>
      <c r="G8114" t="s">
        <v>64</v>
      </c>
      <c r="H8114">
        <v>320000</v>
      </c>
      <c r="I8114" t="s">
        <v>35</v>
      </c>
      <c r="J8114">
        <v>2</v>
      </c>
      <c r="K8114">
        <v>100</v>
      </c>
      <c r="L8114" t="s">
        <v>315</v>
      </c>
      <c r="M8114" t="s">
        <v>37</v>
      </c>
      <c r="N8114" t="b">
        <v>0</v>
      </c>
      <c r="O8114" t="s">
        <v>38</v>
      </c>
      <c r="P8114">
        <v>7</v>
      </c>
      <c r="S8114" t="s">
        <v>53</v>
      </c>
      <c r="T8114">
        <v>2</v>
      </c>
      <c r="U8114" t="b">
        <v>0</v>
      </c>
      <c r="V8114" t="s">
        <v>40</v>
      </c>
      <c r="W8114" t="s">
        <v>1032</v>
      </c>
      <c r="X8114" t="s">
        <v>42</v>
      </c>
      <c r="Y8114" t="s">
        <v>80</v>
      </c>
      <c r="Z8114" t="s">
        <v>81</v>
      </c>
      <c r="AA8114" t="s">
        <v>81</v>
      </c>
      <c r="AB8114" t="s">
        <v>172</v>
      </c>
      <c r="AC8114" t="s">
        <v>42</v>
      </c>
      <c r="AD8114" t="s">
        <v>1033</v>
      </c>
      <c r="AE8114" t="s">
        <v>1034</v>
      </c>
    </row>
    <row r="8115" spans="1:31" x14ac:dyDescent="0.25">
      <c r="A8115">
        <v>8117</v>
      </c>
      <c r="B8115" t="s">
        <v>13661</v>
      </c>
      <c r="C8115">
        <v>10877820</v>
      </c>
      <c r="D8115" t="s">
        <v>234</v>
      </c>
      <c r="E8115" t="s">
        <v>235</v>
      </c>
      <c r="F8115" t="s">
        <v>64</v>
      </c>
      <c r="G8115" t="s">
        <v>64</v>
      </c>
      <c r="H8115">
        <v>320000</v>
      </c>
      <c r="I8115" t="s">
        <v>35</v>
      </c>
      <c r="J8115">
        <v>1</v>
      </c>
      <c r="K8115">
        <v>84</v>
      </c>
      <c r="L8115" t="s">
        <v>66</v>
      </c>
      <c r="M8115" t="s">
        <v>38</v>
      </c>
      <c r="N8115" t="b">
        <v>0</v>
      </c>
      <c r="O8115" t="s">
        <v>38</v>
      </c>
      <c r="P8115">
        <v>18</v>
      </c>
      <c r="S8115" t="s">
        <v>53</v>
      </c>
      <c r="U8115" t="b">
        <v>0</v>
      </c>
      <c r="V8115" t="s">
        <v>40</v>
      </c>
      <c r="W8115" t="s">
        <v>2774</v>
      </c>
      <c r="X8115" t="s">
        <v>42</v>
      </c>
      <c r="Y8115" t="s">
        <v>80</v>
      </c>
      <c r="Z8115" t="s">
        <v>81</v>
      </c>
      <c r="AA8115" t="s">
        <v>81</v>
      </c>
      <c r="AB8115" t="s">
        <v>172</v>
      </c>
      <c r="AC8115" t="s">
        <v>42</v>
      </c>
      <c r="AD8115" t="s">
        <v>2775</v>
      </c>
      <c r="AE8115" t="s">
        <v>2776</v>
      </c>
    </row>
    <row r="8116" spans="1:31" x14ac:dyDescent="0.25">
      <c r="A8116">
        <v>8118</v>
      </c>
      <c r="B8116" t="s">
        <v>13662</v>
      </c>
      <c r="C8116">
        <v>10876257</v>
      </c>
      <c r="D8116" t="s">
        <v>45</v>
      </c>
      <c r="E8116" t="s">
        <v>1884</v>
      </c>
      <c r="F8116" t="s">
        <v>64</v>
      </c>
      <c r="G8116" t="s">
        <v>64</v>
      </c>
      <c r="H8116">
        <v>320000</v>
      </c>
      <c r="I8116" t="s">
        <v>35</v>
      </c>
      <c r="J8116">
        <v>3</v>
      </c>
      <c r="K8116">
        <v>148</v>
      </c>
      <c r="L8116" t="s">
        <v>121</v>
      </c>
      <c r="M8116" t="s">
        <v>54</v>
      </c>
      <c r="N8116" t="b">
        <v>1</v>
      </c>
      <c r="O8116" t="s">
        <v>38</v>
      </c>
      <c r="S8116" t="s">
        <v>53</v>
      </c>
      <c r="T8116">
        <v>2</v>
      </c>
      <c r="V8116" t="s">
        <v>89</v>
      </c>
      <c r="W8116" t="s">
        <v>422</v>
      </c>
      <c r="X8116" t="s">
        <v>42</v>
      </c>
      <c r="Y8116" t="s">
        <v>43</v>
      </c>
      <c r="Z8116" t="s">
        <v>44</v>
      </c>
      <c r="AA8116" t="s">
        <v>45</v>
      </c>
      <c r="AB8116" t="s">
        <v>53</v>
      </c>
      <c r="AC8116" t="s">
        <v>42</v>
      </c>
      <c r="AD8116" t="s">
        <v>423</v>
      </c>
      <c r="AE8116" t="s">
        <v>424</v>
      </c>
    </row>
    <row r="8117" spans="1:31" x14ac:dyDescent="0.25">
      <c r="A8117">
        <v>8119</v>
      </c>
      <c r="B8117" t="s">
        <v>13663</v>
      </c>
      <c r="C8117">
        <v>10600386</v>
      </c>
      <c r="D8117" t="s">
        <v>305</v>
      </c>
      <c r="E8117" t="s">
        <v>306</v>
      </c>
      <c r="F8117" t="s">
        <v>64</v>
      </c>
      <c r="G8117" t="s">
        <v>64</v>
      </c>
      <c r="H8117">
        <v>320000</v>
      </c>
      <c r="I8117" t="s">
        <v>35</v>
      </c>
      <c r="J8117">
        <v>2</v>
      </c>
      <c r="K8117">
        <v>78</v>
      </c>
      <c r="L8117" t="s">
        <v>36</v>
      </c>
      <c r="M8117" t="s">
        <v>54</v>
      </c>
      <c r="N8117" t="b">
        <v>1</v>
      </c>
      <c r="O8117" t="s">
        <v>54</v>
      </c>
      <c r="S8117" t="s">
        <v>53</v>
      </c>
      <c r="T8117">
        <v>2</v>
      </c>
      <c r="V8117" t="s">
        <v>89</v>
      </c>
      <c r="W8117" t="s">
        <v>1532</v>
      </c>
      <c r="X8117" t="s">
        <v>42</v>
      </c>
      <c r="Y8117" t="s">
        <v>56</v>
      </c>
      <c r="Z8117" t="s">
        <v>57</v>
      </c>
      <c r="AA8117" t="s">
        <v>129</v>
      </c>
      <c r="AB8117" t="s">
        <v>53</v>
      </c>
      <c r="AC8117" t="s">
        <v>42</v>
      </c>
      <c r="AD8117" t="s">
        <v>1533</v>
      </c>
      <c r="AE8117" t="s">
        <v>1534</v>
      </c>
    </row>
    <row r="8118" spans="1:31" x14ac:dyDescent="0.25">
      <c r="A8118">
        <v>8120</v>
      </c>
      <c r="B8118" t="s">
        <v>13664</v>
      </c>
      <c r="C8118">
        <v>10946111</v>
      </c>
      <c r="D8118" t="s">
        <v>933</v>
      </c>
      <c r="E8118" t="s">
        <v>934</v>
      </c>
      <c r="F8118" t="s">
        <v>64</v>
      </c>
      <c r="G8118" t="s">
        <v>64</v>
      </c>
      <c r="H8118">
        <v>320000</v>
      </c>
      <c r="I8118" t="s">
        <v>35</v>
      </c>
      <c r="J8118">
        <v>2</v>
      </c>
      <c r="K8118">
        <v>90</v>
      </c>
      <c r="L8118" t="s">
        <v>36</v>
      </c>
      <c r="M8118" t="s">
        <v>54</v>
      </c>
      <c r="N8118" t="b">
        <v>1</v>
      </c>
      <c r="O8118" t="s">
        <v>54</v>
      </c>
      <c r="S8118" t="s">
        <v>53</v>
      </c>
      <c r="V8118" t="s">
        <v>89</v>
      </c>
      <c r="W8118" t="s">
        <v>55</v>
      </c>
      <c r="X8118" t="s">
        <v>42</v>
      </c>
      <c r="Y8118" t="s">
        <v>56</v>
      </c>
      <c r="Z8118" t="s">
        <v>57</v>
      </c>
      <c r="AA8118" t="s">
        <v>129</v>
      </c>
      <c r="AB8118" t="s">
        <v>53</v>
      </c>
      <c r="AC8118" t="s">
        <v>42</v>
      </c>
      <c r="AD8118" t="s">
        <v>59</v>
      </c>
      <c r="AE8118" t="s">
        <v>60</v>
      </c>
    </row>
    <row r="8119" spans="1:31" x14ac:dyDescent="0.25">
      <c r="A8119">
        <v>8121</v>
      </c>
      <c r="B8119" t="s">
        <v>13665</v>
      </c>
      <c r="C8119">
        <v>10346547</v>
      </c>
      <c r="D8119" t="s">
        <v>426</v>
      </c>
      <c r="E8119" t="s">
        <v>427</v>
      </c>
      <c r="F8119" t="s">
        <v>64</v>
      </c>
      <c r="G8119" t="s">
        <v>64</v>
      </c>
      <c r="H8119">
        <v>325000</v>
      </c>
      <c r="I8119" t="s">
        <v>35</v>
      </c>
      <c r="J8119">
        <v>2</v>
      </c>
      <c r="K8119">
        <v>104</v>
      </c>
      <c r="L8119" t="s">
        <v>322</v>
      </c>
      <c r="M8119" t="s">
        <v>37</v>
      </c>
      <c r="N8119" t="b">
        <v>0</v>
      </c>
      <c r="O8119" t="s">
        <v>38</v>
      </c>
      <c r="S8119" t="s">
        <v>53</v>
      </c>
      <c r="T8119">
        <v>3</v>
      </c>
      <c r="U8119" t="b">
        <v>0</v>
      </c>
      <c r="V8119" t="s">
        <v>40</v>
      </c>
      <c r="W8119" t="s">
        <v>3216</v>
      </c>
      <c r="X8119" t="s">
        <v>42</v>
      </c>
      <c r="Y8119" t="s">
        <v>80</v>
      </c>
      <c r="Z8119" t="s">
        <v>81</v>
      </c>
      <c r="AA8119" t="s">
        <v>81</v>
      </c>
      <c r="AB8119" t="s">
        <v>46</v>
      </c>
      <c r="AC8119" t="s">
        <v>42</v>
      </c>
      <c r="AD8119" t="s">
        <v>11447</v>
      </c>
      <c r="AE8119" t="s">
        <v>11448</v>
      </c>
    </row>
    <row r="8120" spans="1:31" x14ac:dyDescent="0.25">
      <c r="A8120">
        <v>8122</v>
      </c>
      <c r="B8120" t="s">
        <v>13666</v>
      </c>
      <c r="C8120">
        <v>10931981</v>
      </c>
      <c r="D8120" t="s">
        <v>275</v>
      </c>
      <c r="E8120" t="s">
        <v>276</v>
      </c>
      <c r="F8120" t="s">
        <v>64</v>
      </c>
      <c r="G8120" t="s">
        <v>64</v>
      </c>
      <c r="H8120">
        <v>325000</v>
      </c>
      <c r="I8120" t="s">
        <v>35</v>
      </c>
      <c r="J8120">
        <v>2</v>
      </c>
      <c r="K8120">
        <v>96</v>
      </c>
      <c r="L8120" t="s">
        <v>121</v>
      </c>
      <c r="M8120" t="s">
        <v>54</v>
      </c>
      <c r="N8120" t="b">
        <v>1</v>
      </c>
      <c r="O8120" t="s">
        <v>38</v>
      </c>
      <c r="P8120">
        <v>4</v>
      </c>
      <c r="S8120" t="s">
        <v>53</v>
      </c>
      <c r="T8120">
        <v>2</v>
      </c>
      <c r="V8120" t="s">
        <v>89</v>
      </c>
      <c r="W8120" t="s">
        <v>1163</v>
      </c>
      <c r="X8120" t="s">
        <v>42</v>
      </c>
      <c r="Y8120" t="s">
        <v>56</v>
      </c>
      <c r="Z8120" t="s">
        <v>57</v>
      </c>
      <c r="AA8120" t="s">
        <v>157</v>
      </c>
      <c r="AB8120" t="s">
        <v>53</v>
      </c>
      <c r="AC8120" t="s">
        <v>42</v>
      </c>
      <c r="AD8120" t="s">
        <v>1164</v>
      </c>
      <c r="AE8120" t="s">
        <v>53</v>
      </c>
    </row>
    <row r="8121" spans="1:31" x14ac:dyDescent="0.25">
      <c r="A8121">
        <v>8123</v>
      </c>
      <c r="B8121" t="s">
        <v>13667</v>
      </c>
      <c r="C8121">
        <v>10979884</v>
      </c>
      <c r="D8121" t="s">
        <v>13668</v>
      </c>
      <c r="E8121" t="s">
        <v>1398</v>
      </c>
      <c r="F8121" t="s">
        <v>34</v>
      </c>
      <c r="G8121" t="s">
        <v>34</v>
      </c>
      <c r="H8121">
        <v>329000</v>
      </c>
      <c r="I8121" t="s">
        <v>35</v>
      </c>
      <c r="J8121">
        <v>3</v>
      </c>
      <c r="K8121">
        <v>202</v>
      </c>
      <c r="L8121" t="s">
        <v>53</v>
      </c>
      <c r="M8121" t="s">
        <v>54</v>
      </c>
      <c r="N8121" t="b">
        <v>0</v>
      </c>
      <c r="O8121" t="s">
        <v>38</v>
      </c>
      <c r="S8121" t="s">
        <v>1607</v>
      </c>
      <c r="T8121">
        <v>3</v>
      </c>
      <c r="V8121" t="s">
        <v>89</v>
      </c>
      <c r="W8121" t="s">
        <v>1608</v>
      </c>
      <c r="X8121" t="s">
        <v>42</v>
      </c>
      <c r="Y8121" t="s">
        <v>56</v>
      </c>
      <c r="Z8121" t="s">
        <v>57</v>
      </c>
      <c r="AA8121" t="s">
        <v>58</v>
      </c>
      <c r="AB8121" t="s">
        <v>226</v>
      </c>
      <c r="AC8121" t="s">
        <v>42</v>
      </c>
      <c r="AD8121" t="s">
        <v>1609</v>
      </c>
      <c r="AE8121" t="s">
        <v>1610</v>
      </c>
    </row>
    <row r="8122" spans="1:31" x14ac:dyDescent="0.25">
      <c r="A8122">
        <v>8124</v>
      </c>
      <c r="B8122" t="s">
        <v>13669</v>
      </c>
      <c r="C8122">
        <v>10782141</v>
      </c>
      <c r="D8122" t="s">
        <v>246</v>
      </c>
      <c r="E8122" t="s">
        <v>247</v>
      </c>
      <c r="F8122" t="s">
        <v>64</v>
      </c>
      <c r="G8122" t="s">
        <v>64</v>
      </c>
      <c r="H8122">
        <v>330000</v>
      </c>
      <c r="I8122" t="s">
        <v>35</v>
      </c>
      <c r="J8122">
        <v>2</v>
      </c>
      <c r="K8122">
        <v>90</v>
      </c>
      <c r="L8122" t="s">
        <v>66</v>
      </c>
      <c r="M8122" t="s">
        <v>37</v>
      </c>
      <c r="N8122" t="b">
        <v>0</v>
      </c>
      <c r="O8122" t="s">
        <v>38</v>
      </c>
      <c r="P8122">
        <v>1</v>
      </c>
      <c r="S8122" t="s">
        <v>53</v>
      </c>
      <c r="T8122">
        <v>2</v>
      </c>
      <c r="U8122" t="b">
        <v>0</v>
      </c>
      <c r="V8122" t="s">
        <v>40</v>
      </c>
      <c r="W8122" t="s">
        <v>1032</v>
      </c>
      <c r="X8122" t="s">
        <v>42</v>
      </c>
      <c r="Y8122" t="s">
        <v>80</v>
      </c>
      <c r="Z8122" t="s">
        <v>81</v>
      </c>
      <c r="AA8122" t="s">
        <v>81</v>
      </c>
      <c r="AB8122" t="s">
        <v>46</v>
      </c>
      <c r="AC8122" t="s">
        <v>42</v>
      </c>
      <c r="AD8122" t="s">
        <v>1033</v>
      </c>
      <c r="AE8122" t="s">
        <v>1034</v>
      </c>
    </row>
    <row r="8123" spans="1:31" x14ac:dyDescent="0.25">
      <c r="A8123">
        <v>8125</v>
      </c>
      <c r="B8123" t="s">
        <v>13670</v>
      </c>
      <c r="C8123">
        <v>10930077</v>
      </c>
      <c r="D8123" t="s">
        <v>234</v>
      </c>
      <c r="E8123" t="s">
        <v>235</v>
      </c>
      <c r="F8123" t="s">
        <v>64</v>
      </c>
      <c r="G8123" t="s">
        <v>64</v>
      </c>
      <c r="H8123">
        <v>330000</v>
      </c>
      <c r="I8123" t="s">
        <v>35</v>
      </c>
      <c r="J8123">
        <v>2</v>
      </c>
      <c r="K8123">
        <v>90</v>
      </c>
      <c r="L8123" t="s">
        <v>322</v>
      </c>
      <c r="M8123" t="s">
        <v>54</v>
      </c>
      <c r="N8123" t="b">
        <v>0</v>
      </c>
      <c r="O8123" t="s">
        <v>38</v>
      </c>
      <c r="P8123">
        <v>3</v>
      </c>
      <c r="S8123" t="s">
        <v>53</v>
      </c>
      <c r="V8123" t="s">
        <v>40</v>
      </c>
      <c r="W8123" t="s">
        <v>6757</v>
      </c>
      <c r="X8123" t="s">
        <v>42</v>
      </c>
      <c r="Y8123" t="s">
        <v>80</v>
      </c>
      <c r="Z8123" t="s">
        <v>81</v>
      </c>
      <c r="AA8123" t="s">
        <v>81</v>
      </c>
      <c r="AB8123" t="s">
        <v>53</v>
      </c>
      <c r="AC8123" t="s">
        <v>42</v>
      </c>
      <c r="AD8123" t="s">
        <v>6758</v>
      </c>
      <c r="AE8123" t="s">
        <v>53</v>
      </c>
    </row>
    <row r="8124" spans="1:31" x14ac:dyDescent="0.25">
      <c r="A8124">
        <v>8126</v>
      </c>
      <c r="B8124" t="s">
        <v>13671</v>
      </c>
      <c r="C8124">
        <v>10754509</v>
      </c>
      <c r="D8124" t="s">
        <v>350</v>
      </c>
      <c r="E8124" t="s">
        <v>351</v>
      </c>
      <c r="F8124" t="s">
        <v>64</v>
      </c>
      <c r="G8124" t="s">
        <v>64</v>
      </c>
      <c r="H8124">
        <v>335000</v>
      </c>
      <c r="I8124" t="s">
        <v>35</v>
      </c>
      <c r="J8124">
        <v>2</v>
      </c>
      <c r="K8124">
        <v>80</v>
      </c>
      <c r="L8124" t="s">
        <v>36</v>
      </c>
      <c r="M8124" t="s">
        <v>54</v>
      </c>
      <c r="N8124" t="b">
        <v>1</v>
      </c>
      <c r="O8124" t="s">
        <v>38</v>
      </c>
      <c r="P8124">
        <v>5</v>
      </c>
      <c r="S8124" t="s">
        <v>53</v>
      </c>
      <c r="T8124">
        <v>2</v>
      </c>
      <c r="V8124" t="s">
        <v>89</v>
      </c>
      <c r="W8124" t="s">
        <v>1987</v>
      </c>
      <c r="X8124" t="s">
        <v>42</v>
      </c>
      <c r="Y8124" t="s">
        <v>80</v>
      </c>
      <c r="Z8124" t="s">
        <v>81</v>
      </c>
      <c r="AA8124" t="s">
        <v>81</v>
      </c>
      <c r="AB8124" t="s">
        <v>172</v>
      </c>
      <c r="AC8124" t="s">
        <v>42</v>
      </c>
      <c r="AD8124" t="s">
        <v>1988</v>
      </c>
      <c r="AE8124" t="s">
        <v>1989</v>
      </c>
    </row>
    <row r="8125" spans="1:31" x14ac:dyDescent="0.25">
      <c r="A8125">
        <v>8127</v>
      </c>
      <c r="B8125" t="s">
        <v>13672</v>
      </c>
      <c r="C8125">
        <v>10846202</v>
      </c>
      <c r="D8125" t="s">
        <v>1419</v>
      </c>
      <c r="E8125" t="s">
        <v>1638</v>
      </c>
      <c r="F8125" t="s">
        <v>64</v>
      </c>
      <c r="G8125" t="s">
        <v>258</v>
      </c>
      <c r="H8125">
        <v>335000</v>
      </c>
      <c r="I8125" t="s">
        <v>35</v>
      </c>
      <c r="J8125">
        <v>3</v>
      </c>
      <c r="K8125">
        <v>120</v>
      </c>
      <c r="L8125" t="s">
        <v>315</v>
      </c>
      <c r="M8125" t="s">
        <v>54</v>
      </c>
      <c r="N8125" t="b">
        <v>0</v>
      </c>
      <c r="O8125" t="s">
        <v>38</v>
      </c>
      <c r="P8125">
        <v>1</v>
      </c>
      <c r="S8125" t="s">
        <v>53</v>
      </c>
      <c r="T8125">
        <v>2</v>
      </c>
      <c r="U8125" t="b">
        <v>0</v>
      </c>
      <c r="V8125" t="s">
        <v>40</v>
      </c>
      <c r="W8125" t="s">
        <v>53</v>
      </c>
      <c r="X8125" t="s">
        <v>633</v>
      </c>
      <c r="Y8125" t="s">
        <v>56</v>
      </c>
      <c r="Z8125" t="s">
        <v>57</v>
      </c>
      <c r="AA8125" t="s">
        <v>222</v>
      </c>
      <c r="AB8125" t="s">
        <v>53</v>
      </c>
      <c r="AC8125" t="s">
        <v>633</v>
      </c>
      <c r="AD8125" t="s">
        <v>53</v>
      </c>
      <c r="AE8125" t="s">
        <v>53</v>
      </c>
    </row>
    <row r="8126" spans="1:31" x14ac:dyDescent="0.25">
      <c r="A8126">
        <v>8128</v>
      </c>
      <c r="B8126" t="s">
        <v>13673</v>
      </c>
      <c r="C8126">
        <v>10954302</v>
      </c>
      <c r="D8126" t="s">
        <v>5674</v>
      </c>
      <c r="E8126" t="s">
        <v>1244</v>
      </c>
      <c r="F8126" t="s">
        <v>64</v>
      </c>
      <c r="G8126" t="s">
        <v>258</v>
      </c>
      <c r="H8126">
        <v>335000</v>
      </c>
      <c r="I8126" t="s">
        <v>35</v>
      </c>
      <c r="J8126">
        <v>3</v>
      </c>
      <c r="K8126">
        <v>123</v>
      </c>
      <c r="L8126" t="s">
        <v>36</v>
      </c>
      <c r="M8126" t="s">
        <v>37</v>
      </c>
      <c r="N8126" t="b">
        <v>0</v>
      </c>
      <c r="O8126" t="s">
        <v>38</v>
      </c>
      <c r="P8126">
        <v>15</v>
      </c>
      <c r="Q8126" t="b">
        <v>1</v>
      </c>
      <c r="R8126">
        <v>84</v>
      </c>
      <c r="S8126" t="s">
        <v>53</v>
      </c>
      <c r="T8126">
        <v>3</v>
      </c>
      <c r="U8126" t="b">
        <v>0</v>
      </c>
      <c r="V8126" t="s">
        <v>89</v>
      </c>
      <c r="W8126" t="s">
        <v>406</v>
      </c>
      <c r="X8126" t="s">
        <v>42</v>
      </c>
      <c r="Y8126" t="s">
        <v>56</v>
      </c>
      <c r="Z8126" t="s">
        <v>57</v>
      </c>
      <c r="AA8126" t="s">
        <v>222</v>
      </c>
      <c r="AB8126" t="s">
        <v>53</v>
      </c>
      <c r="AC8126" t="s">
        <v>42</v>
      </c>
      <c r="AD8126" t="s">
        <v>407</v>
      </c>
      <c r="AE8126" t="s">
        <v>408</v>
      </c>
    </row>
    <row r="8127" spans="1:31" x14ac:dyDescent="0.25">
      <c r="A8127">
        <v>8129</v>
      </c>
      <c r="B8127" t="s">
        <v>13674</v>
      </c>
      <c r="C8127">
        <v>10959570</v>
      </c>
      <c r="D8127" t="s">
        <v>550</v>
      </c>
      <c r="E8127" t="s">
        <v>551</v>
      </c>
      <c r="F8127" t="s">
        <v>64</v>
      </c>
      <c r="G8127" t="s">
        <v>700</v>
      </c>
      <c r="H8127">
        <v>339000</v>
      </c>
      <c r="I8127" t="s">
        <v>35</v>
      </c>
      <c r="J8127">
        <v>3</v>
      </c>
      <c r="K8127">
        <v>126</v>
      </c>
      <c r="L8127" t="s">
        <v>66</v>
      </c>
      <c r="M8127" t="s">
        <v>37</v>
      </c>
      <c r="N8127" t="b">
        <v>0</v>
      </c>
      <c r="O8127" t="s">
        <v>38</v>
      </c>
      <c r="P8127">
        <v>40</v>
      </c>
      <c r="Q8127" t="b">
        <v>1</v>
      </c>
      <c r="R8127">
        <v>100</v>
      </c>
      <c r="S8127" t="s">
        <v>1169</v>
      </c>
      <c r="T8127">
        <v>2</v>
      </c>
      <c r="U8127" t="b">
        <v>0</v>
      </c>
      <c r="V8127" t="s">
        <v>468</v>
      </c>
      <c r="W8127" t="s">
        <v>1982</v>
      </c>
      <c r="X8127" t="s">
        <v>42</v>
      </c>
      <c r="Y8127" t="s">
        <v>56</v>
      </c>
      <c r="Z8127" t="s">
        <v>57</v>
      </c>
      <c r="AA8127" t="s">
        <v>222</v>
      </c>
      <c r="AB8127" t="s">
        <v>344</v>
      </c>
      <c r="AC8127" t="s">
        <v>42</v>
      </c>
      <c r="AD8127" t="s">
        <v>1983</v>
      </c>
      <c r="AE8127" t="s">
        <v>1984</v>
      </c>
    </row>
    <row r="8128" spans="1:31" x14ac:dyDescent="0.25">
      <c r="A8128">
        <v>8130</v>
      </c>
      <c r="B8128" t="s">
        <v>13675</v>
      </c>
      <c r="C8128">
        <v>10761786</v>
      </c>
      <c r="D8128" t="s">
        <v>71</v>
      </c>
      <c r="E8128" t="s">
        <v>72</v>
      </c>
      <c r="F8128" t="s">
        <v>64</v>
      </c>
      <c r="G8128" t="s">
        <v>64</v>
      </c>
      <c r="H8128">
        <v>339000</v>
      </c>
      <c r="I8128" t="s">
        <v>35</v>
      </c>
      <c r="J8128">
        <v>3</v>
      </c>
      <c r="K8128">
        <v>108</v>
      </c>
      <c r="L8128" t="s">
        <v>36</v>
      </c>
      <c r="M8128" t="s">
        <v>54</v>
      </c>
      <c r="N8128" t="b">
        <v>0</v>
      </c>
      <c r="O8128" t="s">
        <v>54</v>
      </c>
      <c r="S8128" t="s">
        <v>53</v>
      </c>
      <c r="T8128">
        <v>2</v>
      </c>
      <c r="V8128" t="s">
        <v>89</v>
      </c>
      <c r="W8128" t="s">
        <v>7882</v>
      </c>
      <c r="X8128" t="s">
        <v>42</v>
      </c>
      <c r="Y8128" t="s">
        <v>56</v>
      </c>
      <c r="Z8128" t="s">
        <v>57</v>
      </c>
      <c r="AA8128" t="s">
        <v>58</v>
      </c>
      <c r="AB8128" t="s">
        <v>46</v>
      </c>
      <c r="AC8128" t="s">
        <v>42</v>
      </c>
      <c r="AD8128" t="s">
        <v>7883</v>
      </c>
      <c r="AE8128" t="s">
        <v>7884</v>
      </c>
    </row>
    <row r="8129" spans="1:31" x14ac:dyDescent="0.25">
      <c r="A8129">
        <v>8131</v>
      </c>
      <c r="B8129" t="s">
        <v>13676</v>
      </c>
      <c r="C8129">
        <v>10984988</v>
      </c>
      <c r="D8129" t="s">
        <v>157</v>
      </c>
      <c r="E8129" t="s">
        <v>153</v>
      </c>
      <c r="F8129" t="s">
        <v>34</v>
      </c>
      <c r="G8129" t="s">
        <v>34</v>
      </c>
      <c r="H8129">
        <v>399000</v>
      </c>
      <c r="I8129" t="s">
        <v>35</v>
      </c>
      <c r="J8129">
        <v>6</v>
      </c>
      <c r="K8129">
        <v>190</v>
      </c>
      <c r="L8129" t="s">
        <v>66</v>
      </c>
      <c r="M8129" t="s">
        <v>37</v>
      </c>
      <c r="N8129" t="b">
        <v>0</v>
      </c>
      <c r="O8129" t="s">
        <v>38</v>
      </c>
      <c r="P8129">
        <v>7</v>
      </c>
      <c r="S8129" t="s">
        <v>39</v>
      </c>
      <c r="T8129">
        <v>2</v>
      </c>
      <c r="V8129" t="s">
        <v>89</v>
      </c>
      <c r="W8129" t="s">
        <v>7481</v>
      </c>
      <c r="X8129" t="s">
        <v>42</v>
      </c>
      <c r="Y8129" t="s">
        <v>56</v>
      </c>
      <c r="Z8129" t="s">
        <v>57</v>
      </c>
      <c r="AA8129" t="s">
        <v>157</v>
      </c>
      <c r="AB8129" t="s">
        <v>53</v>
      </c>
      <c r="AC8129" t="s">
        <v>42</v>
      </c>
      <c r="AD8129" t="s">
        <v>7482</v>
      </c>
      <c r="AE8129" t="s">
        <v>53</v>
      </c>
    </row>
    <row r="8130" spans="1:31" x14ac:dyDescent="0.25">
      <c r="A8130">
        <v>8132</v>
      </c>
      <c r="B8130" t="s">
        <v>13677</v>
      </c>
      <c r="C8130">
        <v>10984987</v>
      </c>
      <c r="D8130" t="s">
        <v>3636</v>
      </c>
      <c r="E8130" t="s">
        <v>3637</v>
      </c>
      <c r="F8130" t="s">
        <v>34</v>
      </c>
      <c r="G8130" t="s">
        <v>113</v>
      </c>
      <c r="H8130">
        <v>635000</v>
      </c>
      <c r="I8130" t="s">
        <v>35</v>
      </c>
      <c r="J8130">
        <v>4</v>
      </c>
      <c r="K8130">
        <v>232</v>
      </c>
      <c r="L8130" t="s">
        <v>36</v>
      </c>
      <c r="M8130" t="s">
        <v>54</v>
      </c>
      <c r="N8130" t="b">
        <v>0</v>
      </c>
      <c r="O8130" t="s">
        <v>54</v>
      </c>
      <c r="S8130" t="s">
        <v>53</v>
      </c>
      <c r="T8130">
        <v>4</v>
      </c>
      <c r="V8130" t="s">
        <v>89</v>
      </c>
      <c r="W8130" t="s">
        <v>13678</v>
      </c>
      <c r="X8130" t="s">
        <v>42</v>
      </c>
      <c r="Y8130" t="s">
        <v>56</v>
      </c>
      <c r="Z8130" t="s">
        <v>57</v>
      </c>
      <c r="AA8130" t="s">
        <v>222</v>
      </c>
      <c r="AB8130" t="s">
        <v>172</v>
      </c>
      <c r="AC8130" t="s">
        <v>42</v>
      </c>
      <c r="AD8130" t="s">
        <v>13679</v>
      </c>
      <c r="AE8130" t="s">
        <v>13680</v>
      </c>
    </row>
    <row r="8131" spans="1:31" x14ac:dyDescent="0.25">
      <c r="A8131">
        <v>8133</v>
      </c>
      <c r="B8131" t="s">
        <v>13681</v>
      </c>
      <c r="C8131">
        <v>10984984</v>
      </c>
      <c r="D8131" t="s">
        <v>13682</v>
      </c>
      <c r="E8131" t="s">
        <v>13683</v>
      </c>
      <c r="F8131" t="s">
        <v>34</v>
      </c>
      <c r="G8131" t="s">
        <v>34</v>
      </c>
      <c r="H8131">
        <v>210000</v>
      </c>
      <c r="I8131" t="s">
        <v>35</v>
      </c>
      <c r="J8131">
        <v>3</v>
      </c>
      <c r="K8131">
        <v>258</v>
      </c>
      <c r="L8131" t="s">
        <v>53</v>
      </c>
      <c r="M8131" t="s">
        <v>54</v>
      </c>
      <c r="N8131" t="b">
        <v>1</v>
      </c>
      <c r="O8131" t="s">
        <v>38</v>
      </c>
      <c r="S8131" t="s">
        <v>53</v>
      </c>
      <c r="T8131">
        <v>3</v>
      </c>
      <c r="V8131" t="s">
        <v>141</v>
      </c>
      <c r="W8131" t="s">
        <v>5628</v>
      </c>
      <c r="X8131" t="s">
        <v>42</v>
      </c>
      <c r="Y8131" t="s">
        <v>43</v>
      </c>
      <c r="Z8131" t="s">
        <v>44</v>
      </c>
      <c r="AA8131" t="s">
        <v>295</v>
      </c>
      <c r="AB8131" t="s">
        <v>53</v>
      </c>
      <c r="AC8131" t="s">
        <v>42</v>
      </c>
      <c r="AD8131" t="s">
        <v>5629</v>
      </c>
      <c r="AE8131" t="s">
        <v>5630</v>
      </c>
    </row>
    <row r="8132" spans="1:31" x14ac:dyDescent="0.25">
      <c r="A8132">
        <v>8134</v>
      </c>
      <c r="B8132" t="s">
        <v>13684</v>
      </c>
      <c r="C8132">
        <v>10984983</v>
      </c>
      <c r="D8132" t="s">
        <v>13685</v>
      </c>
      <c r="E8132" t="s">
        <v>1619</v>
      </c>
      <c r="F8132" t="s">
        <v>34</v>
      </c>
      <c r="G8132" t="s">
        <v>34</v>
      </c>
      <c r="H8132">
        <v>189000</v>
      </c>
      <c r="I8132" t="s">
        <v>35</v>
      </c>
      <c r="J8132">
        <v>3</v>
      </c>
      <c r="K8132">
        <v>99</v>
      </c>
      <c r="L8132" t="s">
        <v>53</v>
      </c>
      <c r="M8132" t="s">
        <v>54</v>
      </c>
      <c r="N8132" t="b">
        <v>1</v>
      </c>
      <c r="O8132" t="s">
        <v>38</v>
      </c>
      <c r="S8132" t="s">
        <v>53</v>
      </c>
      <c r="T8132">
        <v>2</v>
      </c>
      <c r="V8132" t="s">
        <v>53</v>
      </c>
      <c r="W8132" t="s">
        <v>5628</v>
      </c>
      <c r="X8132" t="s">
        <v>42</v>
      </c>
      <c r="Y8132" t="s">
        <v>43</v>
      </c>
      <c r="Z8132" t="s">
        <v>44</v>
      </c>
      <c r="AA8132" t="s">
        <v>295</v>
      </c>
      <c r="AB8132" t="s">
        <v>53</v>
      </c>
      <c r="AC8132" t="s">
        <v>42</v>
      </c>
      <c r="AD8132" t="s">
        <v>5629</v>
      </c>
      <c r="AE8132" t="s">
        <v>5630</v>
      </c>
    </row>
    <row r="8133" spans="1:31" x14ac:dyDescent="0.25">
      <c r="A8133">
        <v>8135</v>
      </c>
      <c r="B8133" t="s">
        <v>7852</v>
      </c>
      <c r="C8133">
        <v>10984982</v>
      </c>
      <c r="D8133" t="s">
        <v>7853</v>
      </c>
      <c r="E8133" t="s">
        <v>5836</v>
      </c>
      <c r="F8133" t="s">
        <v>34</v>
      </c>
      <c r="G8133" t="s">
        <v>1093</v>
      </c>
      <c r="H8133">
        <v>390000</v>
      </c>
      <c r="I8133" t="s">
        <v>35</v>
      </c>
      <c r="J8133">
        <v>3</v>
      </c>
      <c r="K8133">
        <v>200</v>
      </c>
      <c r="L8133" t="s">
        <v>36</v>
      </c>
      <c r="M8133" t="s">
        <v>54</v>
      </c>
      <c r="N8133" t="b">
        <v>1</v>
      </c>
      <c r="O8133" t="s">
        <v>38</v>
      </c>
      <c r="P8133">
        <v>50</v>
      </c>
      <c r="Q8133" t="b">
        <v>1</v>
      </c>
      <c r="R8133">
        <v>6000</v>
      </c>
      <c r="S8133" t="s">
        <v>53</v>
      </c>
      <c r="T8133">
        <v>4</v>
      </c>
      <c r="V8133" t="s">
        <v>141</v>
      </c>
      <c r="W8133" t="s">
        <v>2411</v>
      </c>
      <c r="X8133" t="s">
        <v>42</v>
      </c>
      <c r="Y8133" t="s">
        <v>43</v>
      </c>
      <c r="Z8133" t="s">
        <v>44</v>
      </c>
      <c r="AA8133" t="s">
        <v>812</v>
      </c>
      <c r="AB8133" t="s">
        <v>53</v>
      </c>
      <c r="AC8133" t="s">
        <v>42</v>
      </c>
      <c r="AD8133" t="s">
        <v>2431</v>
      </c>
      <c r="AE8133" t="s">
        <v>2432</v>
      </c>
    </row>
    <row r="8134" spans="1:31" x14ac:dyDescent="0.25">
      <c r="A8134">
        <v>8136</v>
      </c>
      <c r="B8134" t="s">
        <v>7854</v>
      </c>
      <c r="C8134">
        <v>10984981</v>
      </c>
      <c r="D8134" t="s">
        <v>7853</v>
      </c>
      <c r="E8134" t="s">
        <v>5836</v>
      </c>
      <c r="F8134" t="s">
        <v>34</v>
      </c>
      <c r="G8134" t="s">
        <v>2013</v>
      </c>
      <c r="H8134">
        <v>390000</v>
      </c>
      <c r="I8134" t="s">
        <v>35</v>
      </c>
      <c r="J8134">
        <v>3</v>
      </c>
      <c r="K8134">
        <v>200</v>
      </c>
      <c r="L8134" t="s">
        <v>36</v>
      </c>
      <c r="M8134" t="s">
        <v>54</v>
      </c>
      <c r="N8134" t="b">
        <v>1</v>
      </c>
      <c r="O8134" t="s">
        <v>38</v>
      </c>
      <c r="P8134">
        <v>50</v>
      </c>
      <c r="Q8134" t="b">
        <v>1</v>
      </c>
      <c r="R8134">
        <v>6000</v>
      </c>
      <c r="S8134" t="s">
        <v>53</v>
      </c>
      <c r="T8134">
        <v>4</v>
      </c>
      <c r="V8134" t="s">
        <v>141</v>
      </c>
      <c r="W8134" t="s">
        <v>2411</v>
      </c>
      <c r="X8134" t="s">
        <v>42</v>
      </c>
      <c r="Y8134" t="s">
        <v>43</v>
      </c>
      <c r="Z8134" t="s">
        <v>44</v>
      </c>
      <c r="AA8134" t="s">
        <v>812</v>
      </c>
      <c r="AB8134" t="s">
        <v>53</v>
      </c>
      <c r="AC8134" t="s">
        <v>42</v>
      </c>
      <c r="AD8134" t="s">
        <v>2431</v>
      </c>
      <c r="AE8134" t="s">
        <v>2432</v>
      </c>
    </row>
    <row r="8135" spans="1:31" x14ac:dyDescent="0.25">
      <c r="A8135">
        <v>8137</v>
      </c>
      <c r="B8135" t="s">
        <v>11820</v>
      </c>
      <c r="C8135">
        <v>10984980</v>
      </c>
      <c r="D8135" t="s">
        <v>11821</v>
      </c>
      <c r="E8135" t="s">
        <v>11822</v>
      </c>
      <c r="F8135" t="s">
        <v>34</v>
      </c>
      <c r="G8135" t="s">
        <v>34</v>
      </c>
      <c r="H8135">
        <v>450000</v>
      </c>
      <c r="I8135" t="s">
        <v>35</v>
      </c>
      <c r="J8135">
        <v>4</v>
      </c>
      <c r="K8135">
        <v>215</v>
      </c>
      <c r="L8135" t="s">
        <v>36</v>
      </c>
      <c r="M8135" t="s">
        <v>54</v>
      </c>
      <c r="N8135" t="b">
        <v>1</v>
      </c>
      <c r="O8135" t="s">
        <v>38</v>
      </c>
      <c r="P8135">
        <v>50</v>
      </c>
      <c r="Q8135" t="b">
        <v>1</v>
      </c>
      <c r="R8135">
        <v>1532</v>
      </c>
      <c r="S8135" t="s">
        <v>53</v>
      </c>
      <c r="T8135">
        <v>4</v>
      </c>
      <c r="V8135" t="s">
        <v>53</v>
      </c>
      <c r="W8135" t="s">
        <v>2411</v>
      </c>
      <c r="X8135" t="s">
        <v>42</v>
      </c>
      <c r="Y8135" t="s">
        <v>43</v>
      </c>
      <c r="Z8135" t="s">
        <v>44</v>
      </c>
      <c r="AA8135" t="s">
        <v>812</v>
      </c>
      <c r="AB8135" t="s">
        <v>53</v>
      </c>
      <c r="AC8135" t="s">
        <v>42</v>
      </c>
      <c r="AD8135" t="s">
        <v>2431</v>
      </c>
      <c r="AE8135" t="s">
        <v>2432</v>
      </c>
    </row>
    <row r="8136" spans="1:31" x14ac:dyDescent="0.25">
      <c r="A8136">
        <v>8138</v>
      </c>
      <c r="B8136" t="s">
        <v>7855</v>
      </c>
      <c r="C8136">
        <v>10984979</v>
      </c>
      <c r="D8136" t="s">
        <v>7853</v>
      </c>
      <c r="E8136" t="s">
        <v>5836</v>
      </c>
      <c r="F8136" t="s">
        <v>34</v>
      </c>
      <c r="G8136" t="s">
        <v>34</v>
      </c>
      <c r="H8136">
        <v>390000</v>
      </c>
      <c r="I8136" t="s">
        <v>35</v>
      </c>
      <c r="J8136">
        <v>3</v>
      </c>
      <c r="K8136">
        <v>200</v>
      </c>
      <c r="L8136" t="s">
        <v>36</v>
      </c>
      <c r="M8136" t="s">
        <v>54</v>
      </c>
      <c r="N8136" t="b">
        <v>1</v>
      </c>
      <c r="O8136" t="s">
        <v>38</v>
      </c>
      <c r="P8136">
        <v>50</v>
      </c>
      <c r="Q8136" t="b">
        <v>1</v>
      </c>
      <c r="R8136">
        <v>6000</v>
      </c>
      <c r="S8136" t="s">
        <v>53</v>
      </c>
      <c r="T8136">
        <v>4</v>
      </c>
      <c r="V8136" t="s">
        <v>141</v>
      </c>
      <c r="W8136" t="s">
        <v>2411</v>
      </c>
      <c r="X8136" t="s">
        <v>42</v>
      </c>
      <c r="Y8136" t="s">
        <v>43</v>
      </c>
      <c r="Z8136" t="s">
        <v>44</v>
      </c>
      <c r="AA8136" t="s">
        <v>812</v>
      </c>
      <c r="AB8136" t="s">
        <v>53</v>
      </c>
      <c r="AC8136" t="s">
        <v>42</v>
      </c>
      <c r="AD8136" t="s">
        <v>2431</v>
      </c>
      <c r="AE8136" t="s">
        <v>2432</v>
      </c>
    </row>
    <row r="8137" spans="1:31" x14ac:dyDescent="0.25">
      <c r="A8137">
        <v>8139</v>
      </c>
      <c r="B8137" t="s">
        <v>13686</v>
      </c>
      <c r="C8137">
        <v>10984978</v>
      </c>
      <c r="D8137" t="s">
        <v>816</v>
      </c>
      <c r="E8137" t="s">
        <v>809</v>
      </c>
      <c r="F8137" t="s">
        <v>34</v>
      </c>
      <c r="G8137" t="s">
        <v>34</v>
      </c>
      <c r="H8137">
        <v>395000</v>
      </c>
      <c r="I8137" t="s">
        <v>35</v>
      </c>
      <c r="J8137">
        <v>3</v>
      </c>
      <c r="K8137">
        <v>204</v>
      </c>
      <c r="L8137" t="s">
        <v>315</v>
      </c>
      <c r="M8137" t="s">
        <v>54</v>
      </c>
      <c r="N8137" t="b">
        <v>1</v>
      </c>
      <c r="O8137" t="s">
        <v>38</v>
      </c>
      <c r="P8137">
        <v>40</v>
      </c>
      <c r="Q8137" t="b">
        <v>1</v>
      </c>
      <c r="R8137">
        <v>5000</v>
      </c>
      <c r="S8137" t="s">
        <v>53</v>
      </c>
      <c r="T8137">
        <v>4</v>
      </c>
      <c r="V8137" t="s">
        <v>53</v>
      </c>
      <c r="W8137" t="s">
        <v>2411</v>
      </c>
      <c r="X8137" t="s">
        <v>42</v>
      </c>
      <c r="Y8137" t="s">
        <v>43</v>
      </c>
      <c r="Z8137" t="s">
        <v>44</v>
      </c>
      <c r="AA8137" t="s">
        <v>812</v>
      </c>
      <c r="AB8137" t="s">
        <v>53</v>
      </c>
      <c r="AC8137" t="s">
        <v>42</v>
      </c>
      <c r="AD8137" t="s">
        <v>2431</v>
      </c>
      <c r="AE8137" t="s">
        <v>2432</v>
      </c>
    </row>
    <row r="8138" spans="1:31" x14ac:dyDescent="0.25">
      <c r="A8138">
        <v>8140</v>
      </c>
      <c r="B8138" t="s">
        <v>13687</v>
      </c>
      <c r="C8138">
        <v>10984977</v>
      </c>
      <c r="D8138" t="s">
        <v>4443</v>
      </c>
      <c r="E8138" t="s">
        <v>4444</v>
      </c>
      <c r="F8138" t="s">
        <v>34</v>
      </c>
      <c r="G8138" t="s">
        <v>34</v>
      </c>
      <c r="H8138">
        <v>295000</v>
      </c>
      <c r="I8138" t="s">
        <v>35</v>
      </c>
      <c r="J8138">
        <v>4</v>
      </c>
      <c r="K8138">
        <v>192</v>
      </c>
      <c r="L8138" t="s">
        <v>53</v>
      </c>
      <c r="M8138" t="s">
        <v>54</v>
      </c>
      <c r="N8138" t="b">
        <v>0</v>
      </c>
      <c r="O8138" t="s">
        <v>54</v>
      </c>
      <c r="S8138" t="s">
        <v>53</v>
      </c>
      <c r="V8138" t="s">
        <v>89</v>
      </c>
      <c r="W8138" t="s">
        <v>7500</v>
      </c>
      <c r="X8138" t="s">
        <v>42</v>
      </c>
      <c r="Y8138" t="s">
        <v>56</v>
      </c>
      <c r="Z8138" t="s">
        <v>57</v>
      </c>
      <c r="AA8138" t="s">
        <v>129</v>
      </c>
      <c r="AB8138" t="s">
        <v>53</v>
      </c>
      <c r="AC8138" t="s">
        <v>42</v>
      </c>
      <c r="AD8138" t="s">
        <v>7501</v>
      </c>
      <c r="AE8138" t="s">
        <v>7502</v>
      </c>
    </row>
    <row r="8139" spans="1:31" x14ac:dyDescent="0.25">
      <c r="A8139">
        <v>8141</v>
      </c>
      <c r="B8139" t="s">
        <v>13071</v>
      </c>
      <c r="C8139">
        <v>10984976</v>
      </c>
      <c r="D8139" t="s">
        <v>1019</v>
      </c>
      <c r="E8139" t="s">
        <v>1020</v>
      </c>
      <c r="F8139" t="s">
        <v>64</v>
      </c>
      <c r="G8139" t="s">
        <v>64</v>
      </c>
      <c r="H8139">
        <v>399000</v>
      </c>
      <c r="I8139" t="s">
        <v>35</v>
      </c>
      <c r="J8139">
        <v>3</v>
      </c>
      <c r="K8139">
        <v>181</v>
      </c>
      <c r="L8139" t="s">
        <v>66</v>
      </c>
      <c r="M8139" t="s">
        <v>54</v>
      </c>
      <c r="N8139" t="b">
        <v>0</v>
      </c>
      <c r="O8139" t="s">
        <v>54</v>
      </c>
      <c r="S8139" t="s">
        <v>53</v>
      </c>
      <c r="V8139" t="s">
        <v>53</v>
      </c>
      <c r="W8139" t="s">
        <v>7500</v>
      </c>
      <c r="X8139" t="s">
        <v>42</v>
      </c>
      <c r="Y8139" t="s">
        <v>56</v>
      </c>
      <c r="Z8139" t="s">
        <v>57</v>
      </c>
      <c r="AA8139" t="s">
        <v>129</v>
      </c>
      <c r="AB8139" t="s">
        <v>53</v>
      </c>
      <c r="AC8139" t="s">
        <v>42</v>
      </c>
      <c r="AD8139" t="s">
        <v>7501</v>
      </c>
      <c r="AE8139" t="s">
        <v>7502</v>
      </c>
    </row>
    <row r="8140" spans="1:31" x14ac:dyDescent="0.25">
      <c r="A8140">
        <v>8142</v>
      </c>
      <c r="B8140" t="s">
        <v>13688</v>
      </c>
      <c r="C8140">
        <v>10791063</v>
      </c>
      <c r="D8140" t="s">
        <v>604</v>
      </c>
      <c r="E8140" t="s">
        <v>605</v>
      </c>
      <c r="F8140" t="s">
        <v>34</v>
      </c>
      <c r="G8140" t="s">
        <v>34</v>
      </c>
      <c r="H8140">
        <v>230000</v>
      </c>
      <c r="I8140" t="s">
        <v>35</v>
      </c>
      <c r="J8140">
        <v>4</v>
      </c>
      <c r="L8140" t="s">
        <v>53</v>
      </c>
      <c r="M8140" t="s">
        <v>54</v>
      </c>
      <c r="N8140" t="b">
        <v>0</v>
      </c>
      <c r="O8140" t="s">
        <v>54</v>
      </c>
      <c r="S8140" t="s">
        <v>53</v>
      </c>
      <c r="V8140" t="s">
        <v>53</v>
      </c>
      <c r="W8140" t="s">
        <v>13689</v>
      </c>
      <c r="X8140" t="s">
        <v>42</v>
      </c>
      <c r="Y8140" t="s">
        <v>56</v>
      </c>
      <c r="Z8140" t="s">
        <v>57</v>
      </c>
      <c r="AA8140" t="s">
        <v>129</v>
      </c>
      <c r="AB8140" t="s">
        <v>53</v>
      </c>
      <c r="AC8140" t="s">
        <v>42</v>
      </c>
      <c r="AD8140" t="s">
        <v>13690</v>
      </c>
      <c r="AE8140" t="s">
        <v>3561</v>
      </c>
    </row>
    <row r="8141" spans="1:31" x14ac:dyDescent="0.25">
      <c r="A8141">
        <v>8143</v>
      </c>
      <c r="B8141" t="s">
        <v>13691</v>
      </c>
      <c r="C8141">
        <v>10984970</v>
      </c>
      <c r="D8141" t="s">
        <v>686</v>
      </c>
      <c r="E8141" t="s">
        <v>687</v>
      </c>
      <c r="F8141" t="s">
        <v>34</v>
      </c>
      <c r="G8141" t="s">
        <v>395</v>
      </c>
      <c r="H8141">
        <v>399000</v>
      </c>
      <c r="I8141" t="s">
        <v>35</v>
      </c>
      <c r="J8141">
        <v>3</v>
      </c>
      <c r="K8141">
        <v>175</v>
      </c>
      <c r="L8141" t="s">
        <v>437</v>
      </c>
      <c r="M8141" t="s">
        <v>37</v>
      </c>
      <c r="N8141" t="b">
        <v>0</v>
      </c>
      <c r="O8141" t="s">
        <v>38</v>
      </c>
      <c r="S8141" t="s">
        <v>53</v>
      </c>
      <c r="T8141">
        <v>2</v>
      </c>
      <c r="V8141" t="s">
        <v>141</v>
      </c>
      <c r="W8141" t="s">
        <v>13692</v>
      </c>
      <c r="X8141" t="s">
        <v>42</v>
      </c>
      <c r="Y8141" t="s">
        <v>56</v>
      </c>
      <c r="Z8141" t="s">
        <v>57</v>
      </c>
      <c r="AA8141" t="s">
        <v>222</v>
      </c>
      <c r="AB8141" t="s">
        <v>344</v>
      </c>
      <c r="AC8141" t="s">
        <v>42</v>
      </c>
      <c r="AD8141" t="s">
        <v>13693</v>
      </c>
      <c r="AE8141" t="s">
        <v>621</v>
      </c>
    </row>
    <row r="8142" spans="1:31" x14ac:dyDescent="0.25">
      <c r="A8142">
        <v>8144</v>
      </c>
      <c r="B8142" t="s">
        <v>13694</v>
      </c>
      <c r="C8142">
        <v>10984968</v>
      </c>
      <c r="D8142" t="s">
        <v>10195</v>
      </c>
      <c r="E8142" t="s">
        <v>10196</v>
      </c>
      <c r="F8142" t="s">
        <v>34</v>
      </c>
      <c r="G8142" t="s">
        <v>34</v>
      </c>
      <c r="H8142">
        <v>190000</v>
      </c>
      <c r="I8142" t="s">
        <v>35</v>
      </c>
      <c r="J8142">
        <v>2</v>
      </c>
      <c r="K8142">
        <v>106</v>
      </c>
      <c r="L8142" t="s">
        <v>437</v>
      </c>
      <c r="M8142" t="s">
        <v>54</v>
      </c>
      <c r="N8142" t="b">
        <v>1</v>
      </c>
      <c r="O8142" t="s">
        <v>38</v>
      </c>
      <c r="P8142">
        <v>52</v>
      </c>
      <c r="Q8142" t="b">
        <v>1</v>
      </c>
      <c r="S8142" t="s">
        <v>140</v>
      </c>
      <c r="T8142">
        <v>3</v>
      </c>
      <c r="V8142" t="s">
        <v>468</v>
      </c>
      <c r="W8142" t="s">
        <v>5538</v>
      </c>
      <c r="X8142" t="s">
        <v>42</v>
      </c>
      <c r="Y8142" t="s">
        <v>43</v>
      </c>
      <c r="Z8142" t="s">
        <v>44</v>
      </c>
      <c r="AA8142" t="s">
        <v>295</v>
      </c>
      <c r="AB8142" t="s">
        <v>53</v>
      </c>
      <c r="AC8142" t="s">
        <v>42</v>
      </c>
      <c r="AD8142" t="s">
        <v>5539</v>
      </c>
      <c r="AE8142" t="s">
        <v>53</v>
      </c>
    </row>
    <row r="8143" spans="1:31" x14ac:dyDescent="0.25">
      <c r="A8143">
        <v>8145</v>
      </c>
      <c r="B8143" t="s">
        <v>13695</v>
      </c>
      <c r="C8143">
        <v>10984964</v>
      </c>
      <c r="D8143" t="s">
        <v>13696</v>
      </c>
      <c r="E8143" t="s">
        <v>13697</v>
      </c>
      <c r="F8143" t="s">
        <v>64</v>
      </c>
      <c r="G8143" t="s">
        <v>64</v>
      </c>
      <c r="H8143">
        <v>130000</v>
      </c>
      <c r="I8143" t="s">
        <v>35</v>
      </c>
      <c r="J8143">
        <v>1</v>
      </c>
      <c r="K8143">
        <v>55</v>
      </c>
      <c r="L8143" t="s">
        <v>53</v>
      </c>
      <c r="M8143" t="s">
        <v>54</v>
      </c>
      <c r="N8143" t="b">
        <v>1</v>
      </c>
      <c r="O8143" t="s">
        <v>38</v>
      </c>
      <c r="P8143">
        <v>6</v>
      </c>
      <c r="S8143" t="s">
        <v>53</v>
      </c>
      <c r="T8143">
        <v>4</v>
      </c>
      <c r="V8143" t="s">
        <v>89</v>
      </c>
      <c r="W8143" t="s">
        <v>2838</v>
      </c>
      <c r="X8143" t="s">
        <v>42</v>
      </c>
      <c r="Y8143" t="s">
        <v>43</v>
      </c>
      <c r="Z8143" t="s">
        <v>44</v>
      </c>
      <c r="AA8143" t="s">
        <v>812</v>
      </c>
      <c r="AB8143" t="s">
        <v>53</v>
      </c>
      <c r="AC8143" t="s">
        <v>42</v>
      </c>
      <c r="AD8143" t="s">
        <v>2839</v>
      </c>
      <c r="AE8143" t="s">
        <v>2840</v>
      </c>
    </row>
    <row r="8144" spans="1:31" x14ac:dyDescent="0.25">
      <c r="A8144">
        <v>8146</v>
      </c>
      <c r="B8144" t="s">
        <v>13698</v>
      </c>
      <c r="C8144">
        <v>10984963</v>
      </c>
      <c r="D8144" t="s">
        <v>13699</v>
      </c>
      <c r="E8144" t="s">
        <v>4527</v>
      </c>
      <c r="F8144" t="s">
        <v>34</v>
      </c>
      <c r="G8144" t="s">
        <v>34</v>
      </c>
      <c r="H8144">
        <v>140000</v>
      </c>
      <c r="I8144" t="s">
        <v>35</v>
      </c>
      <c r="J8144">
        <v>4</v>
      </c>
      <c r="L8144" t="s">
        <v>437</v>
      </c>
      <c r="M8144" t="s">
        <v>54</v>
      </c>
      <c r="N8144" t="b">
        <v>1</v>
      </c>
      <c r="O8144" t="s">
        <v>54</v>
      </c>
      <c r="Q8144" t="b">
        <v>1</v>
      </c>
      <c r="S8144" t="s">
        <v>53</v>
      </c>
      <c r="T8144">
        <v>4</v>
      </c>
      <c r="V8144" t="s">
        <v>468</v>
      </c>
      <c r="W8144" t="s">
        <v>2838</v>
      </c>
      <c r="X8144" t="s">
        <v>42</v>
      </c>
      <c r="Y8144" t="s">
        <v>43</v>
      </c>
      <c r="Z8144" t="s">
        <v>44</v>
      </c>
      <c r="AA8144" t="s">
        <v>45</v>
      </c>
      <c r="AB8144" t="s">
        <v>53</v>
      </c>
      <c r="AC8144" t="s">
        <v>42</v>
      </c>
      <c r="AD8144" t="s">
        <v>2839</v>
      </c>
      <c r="AE8144" t="s">
        <v>2840</v>
      </c>
    </row>
    <row r="8145" spans="1:31" x14ac:dyDescent="0.25">
      <c r="A8145">
        <v>8147</v>
      </c>
      <c r="B8145" t="s">
        <v>13700</v>
      </c>
      <c r="C8145">
        <v>10984962</v>
      </c>
      <c r="D8145" t="s">
        <v>4526</v>
      </c>
      <c r="E8145" t="s">
        <v>4527</v>
      </c>
      <c r="F8145" t="s">
        <v>64</v>
      </c>
      <c r="G8145" t="s">
        <v>64</v>
      </c>
      <c r="H8145">
        <v>200000</v>
      </c>
      <c r="I8145" t="s">
        <v>35</v>
      </c>
      <c r="J8145">
        <v>2</v>
      </c>
      <c r="K8145">
        <v>112</v>
      </c>
      <c r="L8145" t="s">
        <v>53</v>
      </c>
      <c r="M8145" t="s">
        <v>54</v>
      </c>
      <c r="N8145" t="b">
        <v>1</v>
      </c>
      <c r="O8145" t="s">
        <v>54</v>
      </c>
      <c r="S8145" t="s">
        <v>53</v>
      </c>
      <c r="V8145" t="s">
        <v>53</v>
      </c>
      <c r="W8145" t="s">
        <v>2838</v>
      </c>
      <c r="X8145" t="s">
        <v>42</v>
      </c>
      <c r="Y8145" t="s">
        <v>43</v>
      </c>
      <c r="Z8145" t="s">
        <v>44</v>
      </c>
      <c r="AA8145" t="s">
        <v>45</v>
      </c>
      <c r="AB8145" t="s">
        <v>53</v>
      </c>
      <c r="AC8145" t="s">
        <v>42</v>
      </c>
      <c r="AD8145" t="s">
        <v>2839</v>
      </c>
      <c r="AE8145" t="s">
        <v>2840</v>
      </c>
    </row>
    <row r="8146" spans="1:31" x14ac:dyDescent="0.25">
      <c r="A8146">
        <v>8148</v>
      </c>
      <c r="B8146" t="s">
        <v>13701</v>
      </c>
      <c r="C8146">
        <v>10984960</v>
      </c>
      <c r="D8146" t="s">
        <v>45</v>
      </c>
      <c r="E8146" t="s">
        <v>1884</v>
      </c>
      <c r="F8146" t="s">
        <v>64</v>
      </c>
      <c r="G8146" t="s">
        <v>64</v>
      </c>
      <c r="H8146">
        <v>159000</v>
      </c>
      <c r="I8146" t="s">
        <v>35</v>
      </c>
      <c r="J8146">
        <v>2</v>
      </c>
      <c r="K8146">
        <v>69</v>
      </c>
      <c r="L8146" t="s">
        <v>53</v>
      </c>
      <c r="M8146" t="s">
        <v>54</v>
      </c>
      <c r="N8146" t="b">
        <v>1</v>
      </c>
      <c r="O8146" t="s">
        <v>54</v>
      </c>
      <c r="S8146" t="s">
        <v>53</v>
      </c>
      <c r="V8146" t="s">
        <v>40</v>
      </c>
      <c r="W8146" t="s">
        <v>2838</v>
      </c>
      <c r="X8146" t="s">
        <v>42</v>
      </c>
      <c r="Y8146" t="s">
        <v>43</v>
      </c>
      <c r="Z8146" t="s">
        <v>44</v>
      </c>
      <c r="AA8146" t="s">
        <v>45</v>
      </c>
      <c r="AB8146" t="s">
        <v>53</v>
      </c>
      <c r="AC8146" t="s">
        <v>42</v>
      </c>
      <c r="AD8146" t="s">
        <v>2839</v>
      </c>
      <c r="AE8146" t="s">
        <v>2840</v>
      </c>
    </row>
    <row r="8147" spans="1:31" x14ac:dyDescent="0.25">
      <c r="A8147">
        <v>8149</v>
      </c>
      <c r="B8147" t="s">
        <v>13702</v>
      </c>
      <c r="C8147">
        <v>10984959</v>
      </c>
      <c r="D8147" t="s">
        <v>13703</v>
      </c>
      <c r="E8147" t="s">
        <v>3253</v>
      </c>
      <c r="F8147" t="s">
        <v>34</v>
      </c>
      <c r="G8147" t="s">
        <v>866</v>
      </c>
      <c r="H8147">
        <v>175000</v>
      </c>
      <c r="I8147" t="s">
        <v>35</v>
      </c>
      <c r="J8147">
        <v>0</v>
      </c>
      <c r="L8147" t="s">
        <v>53</v>
      </c>
      <c r="M8147" t="s">
        <v>54</v>
      </c>
      <c r="N8147" t="b">
        <v>1</v>
      </c>
      <c r="O8147" t="s">
        <v>54</v>
      </c>
      <c r="S8147" t="s">
        <v>53</v>
      </c>
      <c r="V8147" t="s">
        <v>141</v>
      </c>
      <c r="W8147" t="s">
        <v>2838</v>
      </c>
      <c r="X8147" t="s">
        <v>42</v>
      </c>
      <c r="Y8147" t="s">
        <v>43</v>
      </c>
      <c r="Z8147" t="s">
        <v>44</v>
      </c>
      <c r="AA8147" t="s">
        <v>812</v>
      </c>
      <c r="AB8147" t="s">
        <v>53</v>
      </c>
      <c r="AC8147" t="s">
        <v>42</v>
      </c>
      <c r="AD8147" t="s">
        <v>2839</v>
      </c>
      <c r="AE8147" t="s">
        <v>2840</v>
      </c>
    </row>
    <row r="8148" spans="1:31" x14ac:dyDescent="0.25">
      <c r="A8148">
        <v>8150</v>
      </c>
      <c r="B8148" t="s">
        <v>13704</v>
      </c>
      <c r="C8148">
        <v>10984958</v>
      </c>
      <c r="D8148" t="s">
        <v>1911</v>
      </c>
      <c r="E8148" t="s">
        <v>1912</v>
      </c>
      <c r="F8148" t="s">
        <v>34</v>
      </c>
      <c r="G8148" t="s">
        <v>34</v>
      </c>
      <c r="H8148">
        <v>285000</v>
      </c>
      <c r="I8148" t="s">
        <v>35</v>
      </c>
      <c r="J8148">
        <v>2</v>
      </c>
      <c r="K8148">
        <v>175</v>
      </c>
      <c r="L8148" t="s">
        <v>53</v>
      </c>
      <c r="M8148" t="s">
        <v>54</v>
      </c>
      <c r="N8148" t="b">
        <v>1</v>
      </c>
      <c r="O8148" t="s">
        <v>38</v>
      </c>
      <c r="S8148" t="s">
        <v>53</v>
      </c>
      <c r="V8148" t="s">
        <v>155</v>
      </c>
      <c r="W8148" t="s">
        <v>13705</v>
      </c>
      <c r="X8148" t="s">
        <v>42</v>
      </c>
      <c r="Y8148" t="s">
        <v>56</v>
      </c>
      <c r="Z8148" t="s">
        <v>57</v>
      </c>
      <c r="AA8148" t="s">
        <v>222</v>
      </c>
      <c r="AB8148" t="s">
        <v>53</v>
      </c>
      <c r="AC8148" t="s">
        <v>42</v>
      </c>
      <c r="AD8148" t="s">
        <v>13706</v>
      </c>
      <c r="AE8148" t="s">
        <v>13707</v>
      </c>
    </row>
    <row r="8149" spans="1:31" x14ac:dyDescent="0.25">
      <c r="A8149">
        <v>8151</v>
      </c>
      <c r="B8149" t="s">
        <v>13708</v>
      </c>
      <c r="C8149">
        <v>10984957</v>
      </c>
      <c r="D8149" t="s">
        <v>668</v>
      </c>
      <c r="E8149" t="s">
        <v>669</v>
      </c>
      <c r="F8149" t="s">
        <v>64</v>
      </c>
      <c r="G8149" t="s">
        <v>64</v>
      </c>
      <c r="H8149">
        <v>325000</v>
      </c>
      <c r="I8149" t="s">
        <v>35</v>
      </c>
      <c r="J8149">
        <v>2</v>
      </c>
      <c r="K8149">
        <v>103</v>
      </c>
      <c r="L8149" t="s">
        <v>36</v>
      </c>
      <c r="M8149" t="s">
        <v>54</v>
      </c>
      <c r="N8149" t="b">
        <v>1</v>
      </c>
      <c r="O8149" t="s">
        <v>38</v>
      </c>
      <c r="P8149">
        <v>6</v>
      </c>
      <c r="S8149" t="s">
        <v>53</v>
      </c>
      <c r="V8149" t="s">
        <v>40</v>
      </c>
      <c r="W8149" t="s">
        <v>13705</v>
      </c>
      <c r="X8149" t="s">
        <v>42</v>
      </c>
      <c r="Y8149" t="s">
        <v>80</v>
      </c>
      <c r="Z8149" t="s">
        <v>81</v>
      </c>
      <c r="AA8149" t="s">
        <v>81</v>
      </c>
      <c r="AB8149" t="s">
        <v>53</v>
      </c>
      <c r="AC8149" t="s">
        <v>42</v>
      </c>
      <c r="AD8149" t="s">
        <v>13706</v>
      </c>
      <c r="AE8149" t="s">
        <v>13707</v>
      </c>
    </row>
    <row r="8150" spans="1:31" x14ac:dyDescent="0.25">
      <c r="A8150">
        <v>8152</v>
      </c>
      <c r="B8150" t="s">
        <v>7857</v>
      </c>
      <c r="C8150">
        <v>10984956</v>
      </c>
      <c r="D8150" t="s">
        <v>7858</v>
      </c>
      <c r="E8150" t="s">
        <v>7859</v>
      </c>
      <c r="F8150" t="s">
        <v>34</v>
      </c>
      <c r="G8150" t="s">
        <v>34</v>
      </c>
      <c r="H8150">
        <v>560000</v>
      </c>
      <c r="I8150" t="s">
        <v>35</v>
      </c>
      <c r="J8150">
        <v>4</v>
      </c>
      <c r="K8150">
        <v>188</v>
      </c>
      <c r="L8150" t="s">
        <v>66</v>
      </c>
      <c r="M8150" t="s">
        <v>54</v>
      </c>
      <c r="N8150" t="b">
        <v>1</v>
      </c>
      <c r="O8150" t="s">
        <v>54</v>
      </c>
      <c r="Q8150" t="b">
        <v>1</v>
      </c>
      <c r="S8150" t="s">
        <v>53</v>
      </c>
      <c r="T8150">
        <v>4</v>
      </c>
      <c r="V8150" t="s">
        <v>155</v>
      </c>
      <c r="W8150" t="s">
        <v>428</v>
      </c>
      <c r="X8150" t="s">
        <v>42</v>
      </c>
      <c r="Y8150" t="s">
        <v>56</v>
      </c>
      <c r="Z8150" t="s">
        <v>57</v>
      </c>
      <c r="AA8150" t="s">
        <v>222</v>
      </c>
      <c r="AB8150" t="s">
        <v>53</v>
      </c>
      <c r="AC8150" t="s">
        <v>42</v>
      </c>
      <c r="AD8150" t="s">
        <v>429</v>
      </c>
      <c r="AE8150" t="s">
        <v>430</v>
      </c>
    </row>
    <row r="8151" spans="1:31" x14ac:dyDescent="0.25">
      <c r="A8151">
        <v>8153</v>
      </c>
      <c r="B8151" t="s">
        <v>13709</v>
      </c>
      <c r="C8151">
        <v>10984953</v>
      </c>
      <c r="D8151" t="s">
        <v>5107</v>
      </c>
      <c r="E8151" t="s">
        <v>5108</v>
      </c>
      <c r="F8151" t="s">
        <v>34</v>
      </c>
      <c r="G8151" t="s">
        <v>1093</v>
      </c>
      <c r="H8151">
        <v>1750000</v>
      </c>
      <c r="I8151" t="s">
        <v>35</v>
      </c>
      <c r="J8151">
        <v>4</v>
      </c>
      <c r="K8151">
        <v>540</v>
      </c>
      <c r="L8151" t="s">
        <v>53</v>
      </c>
      <c r="M8151" t="s">
        <v>38</v>
      </c>
      <c r="N8151" t="b">
        <v>0</v>
      </c>
      <c r="O8151" t="s">
        <v>38</v>
      </c>
      <c r="S8151" t="s">
        <v>53</v>
      </c>
      <c r="T8151">
        <v>4</v>
      </c>
      <c r="U8151" t="b">
        <v>1</v>
      </c>
      <c r="V8151" t="s">
        <v>40</v>
      </c>
      <c r="W8151" t="s">
        <v>13710</v>
      </c>
      <c r="X8151" t="s">
        <v>42</v>
      </c>
      <c r="Y8151" t="s">
        <v>43</v>
      </c>
      <c r="Z8151" t="s">
        <v>44</v>
      </c>
      <c r="AA8151" t="s">
        <v>45</v>
      </c>
      <c r="AB8151" t="s">
        <v>53</v>
      </c>
      <c r="AC8151" t="s">
        <v>42</v>
      </c>
      <c r="AD8151" t="s">
        <v>13711</v>
      </c>
      <c r="AE8151" t="s">
        <v>13712</v>
      </c>
    </row>
    <row r="8152" spans="1:31" x14ac:dyDescent="0.25">
      <c r="A8152">
        <v>8154</v>
      </c>
      <c r="B8152" t="s">
        <v>13713</v>
      </c>
      <c r="C8152">
        <v>10984951</v>
      </c>
      <c r="D8152" t="s">
        <v>693</v>
      </c>
      <c r="E8152" t="s">
        <v>694</v>
      </c>
      <c r="F8152" t="s">
        <v>34</v>
      </c>
      <c r="G8152" t="s">
        <v>34</v>
      </c>
      <c r="H8152">
        <v>865000</v>
      </c>
      <c r="I8152" t="s">
        <v>35</v>
      </c>
      <c r="J8152">
        <v>6</v>
      </c>
      <c r="K8152">
        <v>220</v>
      </c>
      <c r="L8152" t="s">
        <v>437</v>
      </c>
      <c r="M8152" t="s">
        <v>37</v>
      </c>
      <c r="N8152" t="b">
        <v>0</v>
      </c>
      <c r="O8152" t="s">
        <v>38</v>
      </c>
      <c r="P8152">
        <v>10</v>
      </c>
      <c r="Q8152" t="b">
        <v>1</v>
      </c>
      <c r="R8152">
        <v>350</v>
      </c>
      <c r="S8152" t="s">
        <v>53</v>
      </c>
      <c r="T8152">
        <v>3</v>
      </c>
      <c r="U8152" t="b">
        <v>0</v>
      </c>
      <c r="V8152" t="s">
        <v>468</v>
      </c>
      <c r="W8152" t="s">
        <v>1052</v>
      </c>
      <c r="X8152" t="s">
        <v>42</v>
      </c>
      <c r="Y8152" t="s">
        <v>80</v>
      </c>
      <c r="Z8152" t="s">
        <v>81</v>
      </c>
      <c r="AA8152" t="s">
        <v>81</v>
      </c>
      <c r="AB8152" t="s">
        <v>344</v>
      </c>
      <c r="AC8152" t="s">
        <v>42</v>
      </c>
      <c r="AD8152" t="s">
        <v>1053</v>
      </c>
      <c r="AE8152" t="s">
        <v>1054</v>
      </c>
    </row>
    <row r="8153" spans="1:31" x14ac:dyDescent="0.25">
      <c r="A8153">
        <v>8155</v>
      </c>
      <c r="B8153" t="s">
        <v>13714</v>
      </c>
      <c r="C8153">
        <v>10984949</v>
      </c>
      <c r="D8153" t="s">
        <v>13715</v>
      </c>
      <c r="E8153" t="s">
        <v>7636</v>
      </c>
      <c r="F8153" t="s">
        <v>64</v>
      </c>
      <c r="G8153" t="s">
        <v>64</v>
      </c>
      <c r="H8153">
        <v>369000</v>
      </c>
      <c r="I8153" t="s">
        <v>35</v>
      </c>
      <c r="J8153">
        <v>3</v>
      </c>
      <c r="K8153">
        <v>150</v>
      </c>
      <c r="L8153" t="s">
        <v>66</v>
      </c>
      <c r="M8153" t="s">
        <v>54</v>
      </c>
      <c r="N8153" t="b">
        <v>0</v>
      </c>
      <c r="O8153" t="s">
        <v>38</v>
      </c>
      <c r="P8153">
        <v>50</v>
      </c>
      <c r="S8153" t="s">
        <v>53</v>
      </c>
      <c r="T8153">
        <v>4</v>
      </c>
      <c r="U8153" t="b">
        <v>0</v>
      </c>
      <c r="V8153" t="s">
        <v>40</v>
      </c>
      <c r="W8153" t="s">
        <v>10934</v>
      </c>
      <c r="X8153" t="s">
        <v>42</v>
      </c>
      <c r="Y8153" t="s">
        <v>43</v>
      </c>
      <c r="Z8153" t="s">
        <v>44</v>
      </c>
      <c r="AA8153" t="s">
        <v>45</v>
      </c>
      <c r="AB8153" t="s">
        <v>53</v>
      </c>
      <c r="AC8153" t="s">
        <v>42</v>
      </c>
      <c r="AD8153" t="s">
        <v>10935</v>
      </c>
      <c r="AE8153" t="s">
        <v>53</v>
      </c>
    </row>
    <row r="8154" spans="1:31" x14ac:dyDescent="0.25">
      <c r="A8154">
        <v>8156</v>
      </c>
      <c r="B8154" t="s">
        <v>13716</v>
      </c>
      <c r="C8154">
        <v>10833582</v>
      </c>
      <c r="D8154" t="s">
        <v>7053</v>
      </c>
      <c r="E8154" t="s">
        <v>7054</v>
      </c>
      <c r="F8154" t="s">
        <v>34</v>
      </c>
      <c r="G8154" t="s">
        <v>34</v>
      </c>
      <c r="H8154">
        <v>299000</v>
      </c>
      <c r="I8154" t="s">
        <v>35</v>
      </c>
      <c r="J8154">
        <v>3</v>
      </c>
      <c r="K8154">
        <v>181</v>
      </c>
      <c r="L8154" t="s">
        <v>53</v>
      </c>
      <c r="M8154" t="s">
        <v>54</v>
      </c>
      <c r="N8154" t="b">
        <v>0</v>
      </c>
      <c r="O8154" t="s">
        <v>54</v>
      </c>
      <c r="S8154" t="s">
        <v>53</v>
      </c>
      <c r="T8154">
        <v>4</v>
      </c>
      <c r="V8154" t="s">
        <v>40</v>
      </c>
      <c r="W8154" t="s">
        <v>10934</v>
      </c>
      <c r="X8154" t="s">
        <v>42</v>
      </c>
      <c r="Y8154" t="s">
        <v>43</v>
      </c>
      <c r="Z8154" t="s">
        <v>44</v>
      </c>
      <c r="AA8154" t="s">
        <v>45</v>
      </c>
      <c r="AB8154" t="s">
        <v>53</v>
      </c>
      <c r="AC8154" t="s">
        <v>42</v>
      </c>
      <c r="AD8154" t="s">
        <v>10935</v>
      </c>
      <c r="AE8154" t="s">
        <v>53</v>
      </c>
    </row>
    <row r="8155" spans="1:31" x14ac:dyDescent="0.25">
      <c r="A8155">
        <v>8157</v>
      </c>
      <c r="B8155" t="s">
        <v>13717</v>
      </c>
      <c r="C8155">
        <v>10984948</v>
      </c>
      <c r="D8155" t="s">
        <v>2967</v>
      </c>
      <c r="E8155" t="s">
        <v>1526</v>
      </c>
      <c r="F8155" t="s">
        <v>34</v>
      </c>
      <c r="G8155" t="s">
        <v>34</v>
      </c>
      <c r="H8155">
        <v>465000</v>
      </c>
      <c r="I8155" t="s">
        <v>35</v>
      </c>
      <c r="J8155">
        <v>3</v>
      </c>
      <c r="K8155">
        <v>202</v>
      </c>
      <c r="L8155" t="s">
        <v>53</v>
      </c>
      <c r="M8155" t="s">
        <v>54</v>
      </c>
      <c r="N8155" t="b">
        <v>0</v>
      </c>
      <c r="O8155" t="s">
        <v>38</v>
      </c>
      <c r="S8155" t="s">
        <v>702</v>
      </c>
      <c r="T8155">
        <v>4</v>
      </c>
      <c r="V8155" t="s">
        <v>53</v>
      </c>
      <c r="W8155" t="s">
        <v>2955</v>
      </c>
      <c r="X8155" t="s">
        <v>42</v>
      </c>
      <c r="Y8155" t="s">
        <v>56</v>
      </c>
      <c r="Z8155" t="s">
        <v>57</v>
      </c>
      <c r="AA8155" t="s">
        <v>157</v>
      </c>
      <c r="AB8155" t="s">
        <v>215</v>
      </c>
      <c r="AC8155" t="s">
        <v>42</v>
      </c>
      <c r="AD8155" t="s">
        <v>2956</v>
      </c>
      <c r="AE8155" t="s">
        <v>2957</v>
      </c>
    </row>
    <row r="8156" spans="1:31" x14ac:dyDescent="0.25">
      <c r="A8156">
        <v>8158</v>
      </c>
      <c r="B8156" t="s">
        <v>13718</v>
      </c>
      <c r="C8156">
        <v>10984947</v>
      </c>
      <c r="D8156" t="s">
        <v>7387</v>
      </c>
      <c r="E8156" t="s">
        <v>185</v>
      </c>
      <c r="F8156" t="s">
        <v>34</v>
      </c>
      <c r="G8156" t="s">
        <v>34</v>
      </c>
      <c r="H8156">
        <v>1045000</v>
      </c>
      <c r="I8156" t="s">
        <v>35</v>
      </c>
      <c r="J8156">
        <v>3</v>
      </c>
      <c r="K8156">
        <v>212</v>
      </c>
      <c r="L8156" t="s">
        <v>53</v>
      </c>
      <c r="M8156" t="s">
        <v>54</v>
      </c>
      <c r="N8156" t="b">
        <v>0</v>
      </c>
      <c r="O8156" t="s">
        <v>54</v>
      </c>
      <c r="S8156" t="s">
        <v>53</v>
      </c>
      <c r="T8156">
        <v>4</v>
      </c>
      <c r="U8156" t="b">
        <v>1</v>
      </c>
      <c r="V8156" t="s">
        <v>89</v>
      </c>
      <c r="W8156" t="s">
        <v>7388</v>
      </c>
      <c r="X8156" t="s">
        <v>42</v>
      </c>
      <c r="Y8156" t="s">
        <v>56</v>
      </c>
      <c r="Z8156" t="s">
        <v>57</v>
      </c>
      <c r="AA8156" t="s">
        <v>129</v>
      </c>
      <c r="AB8156" t="s">
        <v>53</v>
      </c>
      <c r="AC8156" t="s">
        <v>42</v>
      </c>
      <c r="AD8156" t="s">
        <v>7389</v>
      </c>
      <c r="AE8156" t="s">
        <v>7390</v>
      </c>
    </row>
    <row r="8157" spans="1:31" x14ac:dyDescent="0.25">
      <c r="A8157">
        <v>8159</v>
      </c>
      <c r="B8157" t="s">
        <v>13719</v>
      </c>
      <c r="C8157">
        <v>10984946</v>
      </c>
      <c r="D8157" t="s">
        <v>7387</v>
      </c>
      <c r="E8157" t="s">
        <v>185</v>
      </c>
      <c r="F8157" t="s">
        <v>34</v>
      </c>
      <c r="G8157" t="s">
        <v>766</v>
      </c>
      <c r="H8157">
        <v>1050000</v>
      </c>
      <c r="I8157" t="s">
        <v>35</v>
      </c>
      <c r="J8157">
        <v>3</v>
      </c>
      <c r="K8157">
        <v>119</v>
      </c>
      <c r="L8157" t="s">
        <v>53</v>
      </c>
      <c r="M8157" t="s">
        <v>54</v>
      </c>
      <c r="N8157" t="b">
        <v>0</v>
      </c>
      <c r="O8157" t="s">
        <v>38</v>
      </c>
      <c r="S8157" t="s">
        <v>53</v>
      </c>
      <c r="T8157">
        <v>4</v>
      </c>
      <c r="U8157" t="b">
        <v>0</v>
      </c>
      <c r="V8157" t="s">
        <v>89</v>
      </c>
      <c r="W8157" t="s">
        <v>7388</v>
      </c>
      <c r="X8157" t="s">
        <v>42</v>
      </c>
      <c r="Y8157" t="s">
        <v>56</v>
      </c>
      <c r="Z8157" t="s">
        <v>57</v>
      </c>
      <c r="AA8157" t="s">
        <v>129</v>
      </c>
      <c r="AB8157" t="s">
        <v>53</v>
      </c>
      <c r="AC8157" t="s">
        <v>42</v>
      </c>
      <c r="AD8157" t="s">
        <v>7389</v>
      </c>
      <c r="AE8157" t="s">
        <v>7390</v>
      </c>
    </row>
    <row r="8158" spans="1:31" x14ac:dyDescent="0.25">
      <c r="A8158">
        <v>8160</v>
      </c>
      <c r="B8158" t="s">
        <v>13720</v>
      </c>
      <c r="C8158">
        <v>10984945</v>
      </c>
      <c r="D8158" t="s">
        <v>7387</v>
      </c>
      <c r="E8158" t="s">
        <v>185</v>
      </c>
      <c r="F8158" t="s">
        <v>34</v>
      </c>
      <c r="G8158" t="s">
        <v>113</v>
      </c>
      <c r="H8158">
        <v>1595000</v>
      </c>
      <c r="I8158" t="s">
        <v>35</v>
      </c>
      <c r="J8158">
        <v>4</v>
      </c>
      <c r="K8158">
        <v>336</v>
      </c>
      <c r="L8158" t="s">
        <v>53</v>
      </c>
      <c r="M8158" t="s">
        <v>37</v>
      </c>
      <c r="N8158" t="b">
        <v>0</v>
      </c>
      <c r="O8158" t="s">
        <v>38</v>
      </c>
      <c r="S8158" t="s">
        <v>53</v>
      </c>
      <c r="T8158">
        <v>4</v>
      </c>
      <c r="U8158" t="b">
        <v>0</v>
      </c>
      <c r="V8158" t="s">
        <v>40</v>
      </c>
      <c r="W8158" t="s">
        <v>7388</v>
      </c>
      <c r="X8158" t="s">
        <v>42</v>
      </c>
      <c r="Y8158" t="s">
        <v>56</v>
      </c>
      <c r="Z8158" t="s">
        <v>57</v>
      </c>
      <c r="AA8158" t="s">
        <v>129</v>
      </c>
      <c r="AB8158" t="s">
        <v>172</v>
      </c>
      <c r="AC8158" t="s">
        <v>42</v>
      </c>
      <c r="AD8158" t="s">
        <v>7389</v>
      </c>
      <c r="AE8158" t="s">
        <v>7390</v>
      </c>
    </row>
    <row r="8159" spans="1:31" x14ac:dyDescent="0.25">
      <c r="A8159">
        <v>8161</v>
      </c>
      <c r="B8159" t="s">
        <v>13721</v>
      </c>
      <c r="C8159">
        <v>10806451</v>
      </c>
      <c r="D8159" t="s">
        <v>320</v>
      </c>
      <c r="E8159" t="s">
        <v>321</v>
      </c>
      <c r="F8159" t="s">
        <v>64</v>
      </c>
      <c r="G8159" t="s">
        <v>700</v>
      </c>
      <c r="H8159">
        <v>340000</v>
      </c>
      <c r="I8159" t="s">
        <v>35</v>
      </c>
      <c r="J8159">
        <v>1</v>
      </c>
      <c r="K8159">
        <v>85</v>
      </c>
      <c r="L8159" t="s">
        <v>66</v>
      </c>
      <c r="M8159" t="s">
        <v>37</v>
      </c>
      <c r="N8159" t="b">
        <v>0</v>
      </c>
      <c r="O8159" t="s">
        <v>54</v>
      </c>
      <c r="S8159" t="s">
        <v>53</v>
      </c>
      <c r="T8159">
        <v>2</v>
      </c>
      <c r="U8159" t="b">
        <v>0</v>
      </c>
      <c r="V8159" t="s">
        <v>40</v>
      </c>
      <c r="W8159" t="s">
        <v>1959</v>
      </c>
      <c r="X8159" t="s">
        <v>42</v>
      </c>
      <c r="Y8159" t="s">
        <v>80</v>
      </c>
      <c r="Z8159" t="s">
        <v>81</v>
      </c>
      <c r="AA8159" t="s">
        <v>81</v>
      </c>
      <c r="AB8159" t="s">
        <v>46</v>
      </c>
      <c r="AC8159" t="s">
        <v>42</v>
      </c>
      <c r="AD8159" t="s">
        <v>1960</v>
      </c>
      <c r="AE8159" t="s">
        <v>1961</v>
      </c>
    </row>
    <row r="8160" spans="1:31" x14ac:dyDescent="0.25">
      <c r="A8160">
        <v>8162</v>
      </c>
      <c r="B8160" t="s">
        <v>13722</v>
      </c>
      <c r="C8160">
        <v>10814800</v>
      </c>
      <c r="D8160" t="s">
        <v>496</v>
      </c>
      <c r="E8160" t="s">
        <v>497</v>
      </c>
      <c r="F8160" t="s">
        <v>64</v>
      </c>
      <c r="G8160" t="s">
        <v>64</v>
      </c>
      <c r="H8160">
        <v>340000</v>
      </c>
      <c r="I8160" t="s">
        <v>35</v>
      </c>
      <c r="J8160">
        <v>2</v>
      </c>
      <c r="K8160">
        <v>102</v>
      </c>
      <c r="L8160" t="s">
        <v>36</v>
      </c>
      <c r="M8160" t="s">
        <v>54</v>
      </c>
      <c r="N8160" t="b">
        <v>1</v>
      </c>
      <c r="O8160" t="s">
        <v>38</v>
      </c>
      <c r="P8160">
        <v>10</v>
      </c>
      <c r="S8160" t="s">
        <v>53</v>
      </c>
      <c r="T8160">
        <v>3</v>
      </c>
      <c r="V8160" t="s">
        <v>53</v>
      </c>
      <c r="W8160" t="s">
        <v>428</v>
      </c>
      <c r="X8160" t="s">
        <v>42</v>
      </c>
      <c r="Y8160" t="s">
        <v>56</v>
      </c>
      <c r="Z8160" t="s">
        <v>57</v>
      </c>
      <c r="AA8160" t="s">
        <v>222</v>
      </c>
      <c r="AB8160" t="s">
        <v>53</v>
      </c>
      <c r="AC8160" t="s">
        <v>42</v>
      </c>
      <c r="AD8160" t="s">
        <v>429</v>
      </c>
      <c r="AE8160" t="s">
        <v>430</v>
      </c>
    </row>
    <row r="8161" spans="1:31" x14ac:dyDescent="0.25">
      <c r="A8161">
        <v>8163</v>
      </c>
      <c r="B8161" t="s">
        <v>13723</v>
      </c>
      <c r="C8161">
        <v>10543655</v>
      </c>
      <c r="D8161" t="s">
        <v>50</v>
      </c>
      <c r="E8161" t="s">
        <v>51</v>
      </c>
      <c r="F8161" t="s">
        <v>64</v>
      </c>
      <c r="G8161" t="s">
        <v>64</v>
      </c>
      <c r="H8161">
        <v>340000</v>
      </c>
      <c r="I8161" t="s">
        <v>35</v>
      </c>
      <c r="J8161">
        <v>2</v>
      </c>
      <c r="K8161">
        <v>112</v>
      </c>
      <c r="L8161" t="s">
        <v>36</v>
      </c>
      <c r="M8161" t="s">
        <v>54</v>
      </c>
      <c r="N8161" t="b">
        <v>1</v>
      </c>
      <c r="O8161" t="s">
        <v>38</v>
      </c>
      <c r="P8161">
        <v>5</v>
      </c>
      <c r="S8161" t="s">
        <v>1169</v>
      </c>
      <c r="T8161">
        <v>2</v>
      </c>
      <c r="V8161" t="s">
        <v>40</v>
      </c>
      <c r="W8161" t="s">
        <v>1021</v>
      </c>
      <c r="X8161" t="s">
        <v>42</v>
      </c>
      <c r="Y8161" t="s">
        <v>56</v>
      </c>
      <c r="Z8161" t="s">
        <v>57</v>
      </c>
      <c r="AA8161" t="s">
        <v>58</v>
      </c>
      <c r="AB8161" t="s">
        <v>53</v>
      </c>
      <c r="AC8161" t="s">
        <v>42</v>
      </c>
      <c r="AD8161" t="s">
        <v>1022</v>
      </c>
      <c r="AE8161" t="s">
        <v>1023</v>
      </c>
    </row>
    <row r="8162" spans="1:31" x14ac:dyDescent="0.25">
      <c r="A8162">
        <v>8164</v>
      </c>
      <c r="B8162" t="s">
        <v>13724</v>
      </c>
      <c r="C8162">
        <v>10916821</v>
      </c>
      <c r="D8162" t="s">
        <v>426</v>
      </c>
      <c r="E8162" t="s">
        <v>427</v>
      </c>
      <c r="F8162" t="s">
        <v>64</v>
      </c>
      <c r="G8162" t="s">
        <v>64</v>
      </c>
      <c r="H8162">
        <v>345000</v>
      </c>
      <c r="I8162" t="s">
        <v>35</v>
      </c>
      <c r="J8162">
        <v>2</v>
      </c>
      <c r="K8162">
        <v>100</v>
      </c>
      <c r="L8162" t="s">
        <v>322</v>
      </c>
      <c r="M8162" t="s">
        <v>37</v>
      </c>
      <c r="N8162" t="b">
        <v>0</v>
      </c>
      <c r="O8162" t="s">
        <v>54</v>
      </c>
      <c r="S8162" t="s">
        <v>13725</v>
      </c>
      <c r="T8162">
        <v>4</v>
      </c>
      <c r="V8162" t="s">
        <v>89</v>
      </c>
      <c r="W8162" t="s">
        <v>9563</v>
      </c>
      <c r="X8162" t="s">
        <v>42</v>
      </c>
      <c r="Y8162" t="s">
        <v>80</v>
      </c>
      <c r="Z8162" t="s">
        <v>81</v>
      </c>
      <c r="AA8162" t="s">
        <v>81</v>
      </c>
      <c r="AB8162" t="s">
        <v>46</v>
      </c>
      <c r="AC8162" t="s">
        <v>42</v>
      </c>
      <c r="AD8162" t="s">
        <v>9564</v>
      </c>
      <c r="AE8162" t="s">
        <v>1219</v>
      </c>
    </row>
    <row r="8163" spans="1:31" x14ac:dyDescent="0.25">
      <c r="A8163">
        <v>8165</v>
      </c>
      <c r="B8163" t="s">
        <v>13726</v>
      </c>
      <c r="C8163">
        <v>10916820</v>
      </c>
      <c r="D8163" t="s">
        <v>426</v>
      </c>
      <c r="E8163" t="s">
        <v>427</v>
      </c>
      <c r="F8163" t="s">
        <v>64</v>
      </c>
      <c r="G8163" t="s">
        <v>64</v>
      </c>
      <c r="H8163">
        <v>345000</v>
      </c>
      <c r="I8163" t="s">
        <v>35</v>
      </c>
      <c r="J8163">
        <v>1</v>
      </c>
      <c r="K8163">
        <v>100</v>
      </c>
      <c r="L8163" t="s">
        <v>322</v>
      </c>
      <c r="M8163" t="s">
        <v>37</v>
      </c>
      <c r="N8163" t="b">
        <v>0</v>
      </c>
      <c r="O8163" t="s">
        <v>54</v>
      </c>
      <c r="S8163" t="s">
        <v>13725</v>
      </c>
      <c r="T8163">
        <v>4</v>
      </c>
      <c r="U8163" t="b">
        <v>0</v>
      </c>
      <c r="V8163" t="s">
        <v>89</v>
      </c>
      <c r="W8163" t="s">
        <v>9563</v>
      </c>
      <c r="X8163" t="s">
        <v>42</v>
      </c>
      <c r="Y8163" t="s">
        <v>80</v>
      </c>
      <c r="Z8163" t="s">
        <v>81</v>
      </c>
      <c r="AA8163" t="s">
        <v>81</v>
      </c>
      <c r="AB8163" t="s">
        <v>46</v>
      </c>
      <c r="AC8163" t="s">
        <v>42</v>
      </c>
      <c r="AD8163" t="s">
        <v>9564</v>
      </c>
      <c r="AE8163" t="s">
        <v>1219</v>
      </c>
    </row>
    <row r="8164" spans="1:31" x14ac:dyDescent="0.25">
      <c r="A8164">
        <v>8166</v>
      </c>
      <c r="B8164" t="s">
        <v>13727</v>
      </c>
      <c r="C8164">
        <v>10846269</v>
      </c>
      <c r="D8164" t="s">
        <v>2181</v>
      </c>
      <c r="E8164" t="s">
        <v>2182</v>
      </c>
      <c r="F8164" t="s">
        <v>64</v>
      </c>
      <c r="G8164" t="s">
        <v>64</v>
      </c>
      <c r="H8164">
        <v>345000</v>
      </c>
      <c r="I8164" t="s">
        <v>35</v>
      </c>
      <c r="J8164">
        <v>2</v>
      </c>
      <c r="K8164">
        <v>97</v>
      </c>
      <c r="L8164" t="s">
        <v>53</v>
      </c>
      <c r="M8164" t="s">
        <v>54</v>
      </c>
      <c r="N8164" t="b">
        <v>0</v>
      </c>
      <c r="O8164" t="s">
        <v>54</v>
      </c>
      <c r="S8164" t="s">
        <v>53</v>
      </c>
      <c r="T8164">
        <v>2</v>
      </c>
      <c r="V8164" t="s">
        <v>89</v>
      </c>
      <c r="W8164" t="s">
        <v>1608</v>
      </c>
      <c r="X8164" t="s">
        <v>42</v>
      </c>
      <c r="Y8164" t="s">
        <v>56</v>
      </c>
      <c r="Z8164" t="s">
        <v>57</v>
      </c>
      <c r="AA8164" t="s">
        <v>157</v>
      </c>
      <c r="AB8164" t="s">
        <v>215</v>
      </c>
      <c r="AC8164" t="s">
        <v>42</v>
      </c>
      <c r="AD8164" t="s">
        <v>1609</v>
      </c>
      <c r="AE8164" t="s">
        <v>1610</v>
      </c>
    </row>
    <row r="8165" spans="1:31" x14ac:dyDescent="0.25">
      <c r="A8165">
        <v>8167</v>
      </c>
      <c r="B8165" t="s">
        <v>13728</v>
      </c>
      <c r="C8165">
        <v>10939186</v>
      </c>
      <c r="D8165" t="s">
        <v>604</v>
      </c>
      <c r="E8165" t="s">
        <v>605</v>
      </c>
      <c r="F8165" t="s">
        <v>64</v>
      </c>
      <c r="G8165" t="s">
        <v>64</v>
      </c>
      <c r="H8165">
        <v>345000</v>
      </c>
      <c r="I8165" t="s">
        <v>35</v>
      </c>
      <c r="J8165">
        <v>2</v>
      </c>
      <c r="K8165">
        <v>86</v>
      </c>
      <c r="L8165" t="s">
        <v>36</v>
      </c>
      <c r="M8165" t="s">
        <v>54</v>
      </c>
      <c r="N8165" t="b">
        <v>0</v>
      </c>
      <c r="O8165" t="s">
        <v>54</v>
      </c>
      <c r="S8165" t="s">
        <v>53</v>
      </c>
      <c r="U8165" t="b">
        <v>0</v>
      </c>
      <c r="V8165" t="s">
        <v>40</v>
      </c>
      <c r="W8165" t="s">
        <v>13576</v>
      </c>
      <c r="X8165" t="s">
        <v>42</v>
      </c>
      <c r="Y8165" t="s">
        <v>56</v>
      </c>
      <c r="Z8165" t="s">
        <v>57</v>
      </c>
      <c r="AA8165" t="s">
        <v>129</v>
      </c>
      <c r="AB8165" t="s">
        <v>46</v>
      </c>
      <c r="AC8165" t="s">
        <v>42</v>
      </c>
      <c r="AD8165" t="s">
        <v>13577</v>
      </c>
      <c r="AE8165" t="s">
        <v>13578</v>
      </c>
    </row>
    <row r="8166" spans="1:31" x14ac:dyDescent="0.25">
      <c r="A8166">
        <v>8168</v>
      </c>
      <c r="B8166" t="s">
        <v>13729</v>
      </c>
      <c r="C8166">
        <v>10752114</v>
      </c>
      <c r="D8166" t="s">
        <v>454</v>
      </c>
      <c r="E8166" t="s">
        <v>455</v>
      </c>
      <c r="F8166" t="s">
        <v>64</v>
      </c>
      <c r="G8166" t="s">
        <v>64</v>
      </c>
      <c r="H8166">
        <v>345000</v>
      </c>
      <c r="I8166" t="s">
        <v>35</v>
      </c>
      <c r="J8166">
        <v>2</v>
      </c>
      <c r="K8166">
        <v>78</v>
      </c>
      <c r="L8166" t="s">
        <v>36</v>
      </c>
      <c r="M8166" t="s">
        <v>54</v>
      </c>
      <c r="N8166" t="b">
        <v>0</v>
      </c>
      <c r="O8166" t="s">
        <v>54</v>
      </c>
      <c r="S8166" t="s">
        <v>53</v>
      </c>
      <c r="V8166" t="s">
        <v>40</v>
      </c>
      <c r="W8166" t="s">
        <v>3559</v>
      </c>
      <c r="X8166" t="s">
        <v>42</v>
      </c>
      <c r="Y8166" t="s">
        <v>56</v>
      </c>
      <c r="Z8166" t="s">
        <v>57</v>
      </c>
      <c r="AA8166" t="s">
        <v>129</v>
      </c>
      <c r="AB8166" t="s">
        <v>53</v>
      </c>
      <c r="AC8166" t="s">
        <v>42</v>
      </c>
      <c r="AD8166" t="s">
        <v>3560</v>
      </c>
      <c r="AE8166" t="s">
        <v>3561</v>
      </c>
    </row>
    <row r="8167" spans="1:31" x14ac:dyDescent="0.25">
      <c r="A8167">
        <v>8169</v>
      </c>
      <c r="B8167" t="s">
        <v>13730</v>
      </c>
      <c r="C8167">
        <v>10953475</v>
      </c>
      <c r="D8167" t="s">
        <v>933</v>
      </c>
      <c r="E8167" t="s">
        <v>934</v>
      </c>
      <c r="F8167" t="s">
        <v>64</v>
      </c>
      <c r="G8167" t="s">
        <v>64</v>
      </c>
      <c r="H8167">
        <v>345000</v>
      </c>
      <c r="I8167" t="s">
        <v>35</v>
      </c>
      <c r="J8167">
        <v>2</v>
      </c>
      <c r="K8167">
        <v>135</v>
      </c>
      <c r="L8167" t="s">
        <v>322</v>
      </c>
      <c r="M8167" t="s">
        <v>37</v>
      </c>
      <c r="N8167" t="b">
        <v>0</v>
      </c>
      <c r="O8167" t="s">
        <v>38</v>
      </c>
      <c r="P8167">
        <v>20</v>
      </c>
      <c r="S8167" t="s">
        <v>53</v>
      </c>
      <c r="T8167">
        <v>2</v>
      </c>
      <c r="U8167" t="b">
        <v>0</v>
      </c>
      <c r="V8167" t="s">
        <v>40</v>
      </c>
      <c r="W8167" t="s">
        <v>6525</v>
      </c>
      <c r="X8167" t="s">
        <v>42</v>
      </c>
      <c r="Y8167" t="s">
        <v>56</v>
      </c>
      <c r="Z8167" t="s">
        <v>57</v>
      </c>
      <c r="AA8167" t="s">
        <v>129</v>
      </c>
      <c r="AB8167" t="s">
        <v>46</v>
      </c>
      <c r="AC8167" t="s">
        <v>42</v>
      </c>
      <c r="AD8167" t="s">
        <v>6526</v>
      </c>
      <c r="AE8167" t="s">
        <v>1114</v>
      </c>
    </row>
    <row r="8168" spans="1:31" x14ac:dyDescent="0.25">
      <c r="A8168">
        <v>8170</v>
      </c>
      <c r="B8168" t="s">
        <v>13731</v>
      </c>
      <c r="C8168">
        <v>10761938</v>
      </c>
      <c r="D8168" t="s">
        <v>180</v>
      </c>
      <c r="E8168" t="s">
        <v>181</v>
      </c>
      <c r="F8168" t="s">
        <v>64</v>
      </c>
      <c r="G8168" t="s">
        <v>64</v>
      </c>
      <c r="H8168">
        <v>349000</v>
      </c>
      <c r="I8168" t="s">
        <v>35</v>
      </c>
      <c r="J8168">
        <v>2</v>
      </c>
      <c r="K8168">
        <v>112</v>
      </c>
      <c r="L8168" t="s">
        <v>322</v>
      </c>
      <c r="M8168" t="s">
        <v>37</v>
      </c>
      <c r="N8168" t="b">
        <v>0</v>
      </c>
      <c r="O8168" t="s">
        <v>38</v>
      </c>
      <c r="P8168">
        <v>6</v>
      </c>
      <c r="S8168" t="s">
        <v>53</v>
      </c>
      <c r="V8168" t="s">
        <v>53</v>
      </c>
      <c r="W8168" t="s">
        <v>6058</v>
      </c>
      <c r="X8168" t="s">
        <v>42</v>
      </c>
      <c r="Y8168" t="s">
        <v>80</v>
      </c>
      <c r="Z8168" t="s">
        <v>81</v>
      </c>
      <c r="AA8168" t="s">
        <v>81</v>
      </c>
      <c r="AB8168" t="s">
        <v>46</v>
      </c>
      <c r="AC8168" t="s">
        <v>42</v>
      </c>
      <c r="AD8168" t="s">
        <v>6059</v>
      </c>
      <c r="AE8168" t="s">
        <v>6060</v>
      </c>
    </row>
    <row r="8169" spans="1:31" x14ac:dyDescent="0.25">
      <c r="A8169">
        <v>8171</v>
      </c>
      <c r="B8169" t="s">
        <v>13732</v>
      </c>
      <c r="C8169">
        <v>9987021</v>
      </c>
      <c r="D8169" t="s">
        <v>8467</v>
      </c>
      <c r="E8169" t="s">
        <v>1625</v>
      </c>
      <c r="F8169" t="s">
        <v>64</v>
      </c>
      <c r="G8169" t="s">
        <v>64</v>
      </c>
      <c r="H8169">
        <v>349000</v>
      </c>
      <c r="I8169" t="s">
        <v>35</v>
      </c>
      <c r="J8169">
        <v>3</v>
      </c>
      <c r="K8169">
        <v>100</v>
      </c>
      <c r="L8169" t="s">
        <v>315</v>
      </c>
      <c r="M8169" t="s">
        <v>37</v>
      </c>
      <c r="N8169" t="b">
        <v>0</v>
      </c>
      <c r="O8169" t="s">
        <v>38</v>
      </c>
      <c r="P8169">
        <v>12</v>
      </c>
      <c r="Q8169" t="b">
        <v>1</v>
      </c>
      <c r="R8169">
        <v>400</v>
      </c>
      <c r="S8169" t="s">
        <v>53</v>
      </c>
      <c r="T8169">
        <v>3</v>
      </c>
      <c r="U8169" t="b">
        <v>0</v>
      </c>
      <c r="V8169" t="s">
        <v>40</v>
      </c>
      <c r="W8169" t="s">
        <v>1489</v>
      </c>
      <c r="X8169" t="s">
        <v>42</v>
      </c>
      <c r="Y8169" t="s">
        <v>80</v>
      </c>
      <c r="Z8169" t="s">
        <v>81</v>
      </c>
      <c r="AA8169" t="s">
        <v>81</v>
      </c>
      <c r="AB8169" t="s">
        <v>172</v>
      </c>
      <c r="AC8169" t="s">
        <v>42</v>
      </c>
      <c r="AD8169" t="s">
        <v>1490</v>
      </c>
      <c r="AE8169" t="s">
        <v>1491</v>
      </c>
    </row>
    <row r="8170" spans="1:31" x14ac:dyDescent="0.25">
      <c r="A8170">
        <v>8172</v>
      </c>
      <c r="B8170" t="s">
        <v>13733</v>
      </c>
      <c r="C8170">
        <v>10905749</v>
      </c>
      <c r="D8170" t="s">
        <v>2212</v>
      </c>
      <c r="E8170" t="s">
        <v>2213</v>
      </c>
      <c r="F8170" t="s">
        <v>64</v>
      </c>
      <c r="G8170" t="s">
        <v>64</v>
      </c>
      <c r="H8170">
        <v>349000</v>
      </c>
      <c r="I8170" t="s">
        <v>35</v>
      </c>
      <c r="J8170">
        <v>3</v>
      </c>
      <c r="K8170">
        <v>120</v>
      </c>
      <c r="L8170" t="s">
        <v>36</v>
      </c>
      <c r="M8170" t="s">
        <v>54</v>
      </c>
      <c r="N8170" t="b">
        <v>0</v>
      </c>
      <c r="O8170" t="s">
        <v>54</v>
      </c>
      <c r="S8170" t="s">
        <v>53</v>
      </c>
      <c r="T8170">
        <v>3</v>
      </c>
      <c r="V8170" t="s">
        <v>89</v>
      </c>
      <c r="W8170" t="s">
        <v>11014</v>
      </c>
      <c r="X8170" t="s">
        <v>42</v>
      </c>
      <c r="Y8170" t="s">
        <v>56</v>
      </c>
      <c r="Z8170" t="s">
        <v>57</v>
      </c>
      <c r="AA8170" t="s">
        <v>157</v>
      </c>
      <c r="AB8170" t="s">
        <v>172</v>
      </c>
      <c r="AC8170" t="s">
        <v>42</v>
      </c>
      <c r="AD8170" t="s">
        <v>11015</v>
      </c>
      <c r="AE8170" t="s">
        <v>11016</v>
      </c>
    </row>
    <row r="8171" spans="1:31" x14ac:dyDescent="0.25">
      <c r="A8171">
        <v>8173</v>
      </c>
      <c r="B8171" t="s">
        <v>13734</v>
      </c>
      <c r="C8171">
        <v>10801322</v>
      </c>
      <c r="D8171" t="s">
        <v>604</v>
      </c>
      <c r="E8171" t="s">
        <v>605</v>
      </c>
      <c r="F8171" t="s">
        <v>64</v>
      </c>
      <c r="G8171" t="s">
        <v>64</v>
      </c>
      <c r="H8171">
        <v>349000</v>
      </c>
      <c r="I8171" t="s">
        <v>35</v>
      </c>
      <c r="J8171">
        <v>2</v>
      </c>
      <c r="K8171">
        <v>123</v>
      </c>
      <c r="L8171" t="s">
        <v>36</v>
      </c>
      <c r="M8171" t="s">
        <v>54</v>
      </c>
      <c r="N8171" t="b">
        <v>1</v>
      </c>
      <c r="O8171" t="s">
        <v>38</v>
      </c>
      <c r="P8171">
        <v>19</v>
      </c>
      <c r="S8171" t="s">
        <v>53</v>
      </c>
      <c r="T8171">
        <v>2</v>
      </c>
      <c r="V8171" t="s">
        <v>89</v>
      </c>
      <c r="W8171" t="s">
        <v>10734</v>
      </c>
      <c r="X8171" t="s">
        <v>42</v>
      </c>
      <c r="Y8171" t="s">
        <v>56</v>
      </c>
      <c r="Z8171" t="s">
        <v>57</v>
      </c>
      <c r="AA8171" t="s">
        <v>129</v>
      </c>
      <c r="AB8171" t="s">
        <v>46</v>
      </c>
      <c r="AC8171" t="s">
        <v>42</v>
      </c>
      <c r="AD8171" t="s">
        <v>10735</v>
      </c>
      <c r="AE8171" t="s">
        <v>53</v>
      </c>
    </row>
    <row r="8172" spans="1:31" x14ac:dyDescent="0.25">
      <c r="A8172">
        <v>8174</v>
      </c>
      <c r="B8172" t="s">
        <v>13735</v>
      </c>
      <c r="C8172">
        <v>10801321</v>
      </c>
      <c r="D8172" t="s">
        <v>604</v>
      </c>
      <c r="E8172" t="s">
        <v>605</v>
      </c>
      <c r="F8172" t="s">
        <v>64</v>
      </c>
      <c r="G8172" t="s">
        <v>568</v>
      </c>
      <c r="H8172">
        <v>349000</v>
      </c>
      <c r="I8172" t="s">
        <v>35</v>
      </c>
      <c r="J8172">
        <v>2</v>
      </c>
      <c r="K8172">
        <v>123</v>
      </c>
      <c r="L8172" t="s">
        <v>36</v>
      </c>
      <c r="M8172" t="s">
        <v>54</v>
      </c>
      <c r="N8172" t="b">
        <v>1</v>
      </c>
      <c r="O8172" t="s">
        <v>38</v>
      </c>
      <c r="P8172">
        <v>19</v>
      </c>
      <c r="S8172" t="s">
        <v>53</v>
      </c>
      <c r="T8172">
        <v>2</v>
      </c>
      <c r="V8172" t="s">
        <v>89</v>
      </c>
      <c r="W8172" t="s">
        <v>10734</v>
      </c>
      <c r="X8172" t="s">
        <v>42</v>
      </c>
      <c r="Y8172" t="s">
        <v>56</v>
      </c>
      <c r="Z8172" t="s">
        <v>57</v>
      </c>
      <c r="AA8172" t="s">
        <v>129</v>
      </c>
      <c r="AB8172" t="s">
        <v>46</v>
      </c>
      <c r="AC8172" t="s">
        <v>42</v>
      </c>
      <c r="AD8172" t="s">
        <v>10735</v>
      </c>
      <c r="AE8172" t="s">
        <v>53</v>
      </c>
    </row>
    <row r="8173" spans="1:31" x14ac:dyDescent="0.25">
      <c r="A8173">
        <v>8175</v>
      </c>
      <c r="B8173" t="s">
        <v>13736</v>
      </c>
      <c r="C8173">
        <v>10908666</v>
      </c>
      <c r="D8173" t="s">
        <v>975</v>
      </c>
      <c r="E8173" t="s">
        <v>976</v>
      </c>
      <c r="F8173" t="s">
        <v>64</v>
      </c>
      <c r="G8173" t="s">
        <v>568</v>
      </c>
      <c r="H8173">
        <v>349000</v>
      </c>
      <c r="I8173" t="s">
        <v>35</v>
      </c>
      <c r="J8173">
        <v>2</v>
      </c>
      <c r="K8173">
        <v>192</v>
      </c>
      <c r="L8173" t="s">
        <v>66</v>
      </c>
      <c r="M8173" t="s">
        <v>54</v>
      </c>
      <c r="N8173" t="b">
        <v>0</v>
      </c>
      <c r="O8173" t="s">
        <v>38</v>
      </c>
      <c r="P8173">
        <v>14</v>
      </c>
      <c r="S8173" t="s">
        <v>53</v>
      </c>
      <c r="T8173">
        <v>2</v>
      </c>
      <c r="U8173" t="b">
        <v>0</v>
      </c>
      <c r="V8173" t="s">
        <v>40</v>
      </c>
      <c r="W8173" t="s">
        <v>1406</v>
      </c>
      <c r="X8173" t="s">
        <v>42</v>
      </c>
      <c r="Y8173" t="s">
        <v>56</v>
      </c>
      <c r="Z8173" t="s">
        <v>57</v>
      </c>
      <c r="AA8173" t="s">
        <v>129</v>
      </c>
      <c r="AB8173" t="s">
        <v>172</v>
      </c>
      <c r="AC8173" t="s">
        <v>42</v>
      </c>
      <c r="AD8173" t="s">
        <v>3190</v>
      </c>
      <c r="AE8173" t="s">
        <v>1408</v>
      </c>
    </row>
    <row r="8174" spans="1:31" x14ac:dyDescent="0.25">
      <c r="A8174">
        <v>8176</v>
      </c>
      <c r="B8174" t="s">
        <v>13737</v>
      </c>
      <c r="C8174">
        <v>10908989</v>
      </c>
      <c r="D8174" t="s">
        <v>157</v>
      </c>
      <c r="E8174" t="s">
        <v>740</v>
      </c>
      <c r="F8174" t="s">
        <v>64</v>
      </c>
      <c r="G8174" t="s">
        <v>64</v>
      </c>
      <c r="H8174">
        <v>349900</v>
      </c>
      <c r="I8174" t="s">
        <v>35</v>
      </c>
      <c r="J8174">
        <v>3</v>
      </c>
      <c r="K8174">
        <v>140</v>
      </c>
      <c r="L8174" t="s">
        <v>36</v>
      </c>
      <c r="M8174" t="s">
        <v>37</v>
      </c>
      <c r="N8174" t="b">
        <v>0</v>
      </c>
      <c r="O8174" t="s">
        <v>38</v>
      </c>
      <c r="P8174">
        <v>6</v>
      </c>
      <c r="S8174" t="s">
        <v>53</v>
      </c>
      <c r="T8174">
        <v>2</v>
      </c>
      <c r="U8174" t="b">
        <v>0</v>
      </c>
      <c r="V8174" t="s">
        <v>89</v>
      </c>
      <c r="W8174" t="s">
        <v>2288</v>
      </c>
      <c r="X8174" t="s">
        <v>42</v>
      </c>
      <c r="Y8174" t="s">
        <v>56</v>
      </c>
      <c r="Z8174" t="s">
        <v>57</v>
      </c>
      <c r="AA8174" t="s">
        <v>157</v>
      </c>
      <c r="AB8174" t="s">
        <v>46</v>
      </c>
      <c r="AC8174" t="s">
        <v>42</v>
      </c>
      <c r="AD8174" t="s">
        <v>2289</v>
      </c>
      <c r="AE8174" t="s">
        <v>53</v>
      </c>
    </row>
    <row r="8175" spans="1:31" x14ac:dyDescent="0.25">
      <c r="A8175">
        <v>8177</v>
      </c>
      <c r="B8175" t="s">
        <v>13738</v>
      </c>
      <c r="C8175">
        <v>10150916</v>
      </c>
      <c r="D8175" t="s">
        <v>81</v>
      </c>
      <c r="E8175" t="s">
        <v>181</v>
      </c>
      <c r="F8175" t="s">
        <v>64</v>
      </c>
      <c r="G8175" t="s">
        <v>64</v>
      </c>
      <c r="H8175">
        <v>350000</v>
      </c>
      <c r="I8175" t="s">
        <v>35</v>
      </c>
      <c r="J8175">
        <v>3</v>
      </c>
      <c r="K8175">
        <v>150</v>
      </c>
      <c r="L8175" t="s">
        <v>36</v>
      </c>
      <c r="M8175" t="s">
        <v>37</v>
      </c>
      <c r="N8175" t="b">
        <v>0</v>
      </c>
      <c r="O8175" t="s">
        <v>38</v>
      </c>
      <c r="P8175">
        <v>12</v>
      </c>
      <c r="S8175" t="s">
        <v>53</v>
      </c>
      <c r="T8175">
        <v>2</v>
      </c>
      <c r="U8175" t="b">
        <v>0</v>
      </c>
      <c r="V8175" t="s">
        <v>89</v>
      </c>
      <c r="W8175" t="s">
        <v>1489</v>
      </c>
      <c r="X8175" t="s">
        <v>42</v>
      </c>
      <c r="Y8175" t="s">
        <v>80</v>
      </c>
      <c r="Z8175" t="s">
        <v>81</v>
      </c>
      <c r="AA8175" t="s">
        <v>81</v>
      </c>
      <c r="AB8175" t="s">
        <v>172</v>
      </c>
      <c r="AC8175" t="s">
        <v>42</v>
      </c>
      <c r="AD8175" t="s">
        <v>1490</v>
      </c>
      <c r="AE8175" t="s">
        <v>1491</v>
      </c>
    </row>
    <row r="8176" spans="1:31" x14ac:dyDescent="0.25">
      <c r="A8176">
        <v>8178</v>
      </c>
      <c r="B8176" t="s">
        <v>13739</v>
      </c>
      <c r="C8176">
        <v>10142210</v>
      </c>
      <c r="D8176" t="s">
        <v>8467</v>
      </c>
      <c r="E8176" t="s">
        <v>1625</v>
      </c>
      <c r="F8176" t="s">
        <v>64</v>
      </c>
      <c r="G8176" t="s">
        <v>64</v>
      </c>
      <c r="H8176">
        <v>350000</v>
      </c>
      <c r="I8176" t="s">
        <v>35</v>
      </c>
      <c r="J8176">
        <v>3</v>
      </c>
      <c r="K8176">
        <v>150</v>
      </c>
      <c r="L8176" t="s">
        <v>36</v>
      </c>
      <c r="M8176" t="s">
        <v>37</v>
      </c>
      <c r="N8176" t="b">
        <v>0</v>
      </c>
      <c r="O8176" t="s">
        <v>38</v>
      </c>
      <c r="P8176">
        <v>12</v>
      </c>
      <c r="S8176" t="s">
        <v>53</v>
      </c>
      <c r="T8176">
        <v>2</v>
      </c>
      <c r="U8176" t="b">
        <v>0</v>
      </c>
      <c r="V8176" t="s">
        <v>89</v>
      </c>
      <c r="W8176" t="s">
        <v>1489</v>
      </c>
      <c r="X8176" t="s">
        <v>42</v>
      </c>
      <c r="Y8176" t="s">
        <v>80</v>
      </c>
      <c r="Z8176" t="s">
        <v>81</v>
      </c>
      <c r="AA8176" t="s">
        <v>81</v>
      </c>
      <c r="AB8176" t="s">
        <v>172</v>
      </c>
      <c r="AC8176" t="s">
        <v>42</v>
      </c>
      <c r="AD8176" t="s">
        <v>1490</v>
      </c>
      <c r="AE8176" t="s">
        <v>1491</v>
      </c>
    </row>
    <row r="8177" spans="1:31" x14ac:dyDescent="0.25">
      <c r="A8177">
        <v>8179</v>
      </c>
      <c r="B8177" t="s">
        <v>13740</v>
      </c>
      <c r="C8177">
        <v>10887857</v>
      </c>
      <c r="D8177" t="s">
        <v>1091</v>
      </c>
      <c r="E8177" t="s">
        <v>1092</v>
      </c>
      <c r="F8177" t="s">
        <v>64</v>
      </c>
      <c r="G8177" t="s">
        <v>64</v>
      </c>
      <c r="H8177">
        <v>350000</v>
      </c>
      <c r="I8177" t="s">
        <v>35</v>
      </c>
      <c r="J8177">
        <v>3</v>
      </c>
      <c r="K8177">
        <v>136</v>
      </c>
      <c r="L8177" t="s">
        <v>36</v>
      </c>
      <c r="M8177" t="s">
        <v>54</v>
      </c>
      <c r="N8177" t="b">
        <v>1</v>
      </c>
      <c r="O8177" t="s">
        <v>54</v>
      </c>
      <c r="S8177" t="s">
        <v>53</v>
      </c>
      <c r="T8177">
        <v>4</v>
      </c>
      <c r="V8177" t="s">
        <v>89</v>
      </c>
      <c r="W8177" t="s">
        <v>3752</v>
      </c>
      <c r="X8177" t="s">
        <v>42</v>
      </c>
      <c r="Y8177" t="s">
        <v>43</v>
      </c>
      <c r="Z8177" t="s">
        <v>44</v>
      </c>
      <c r="AA8177" t="s">
        <v>843</v>
      </c>
      <c r="AB8177" t="s">
        <v>53</v>
      </c>
      <c r="AC8177" t="s">
        <v>42</v>
      </c>
      <c r="AD8177" t="s">
        <v>3753</v>
      </c>
      <c r="AE8177" t="s">
        <v>3754</v>
      </c>
    </row>
    <row r="8178" spans="1:31" x14ac:dyDescent="0.25">
      <c r="A8178">
        <v>8180</v>
      </c>
      <c r="B8178" t="s">
        <v>13741</v>
      </c>
      <c r="C8178">
        <v>10936246</v>
      </c>
      <c r="D8178" t="s">
        <v>1158</v>
      </c>
      <c r="E8178" t="s">
        <v>181</v>
      </c>
      <c r="F8178" t="s">
        <v>64</v>
      </c>
      <c r="G8178" t="s">
        <v>64</v>
      </c>
      <c r="H8178">
        <v>355000</v>
      </c>
      <c r="I8178" t="s">
        <v>35</v>
      </c>
      <c r="J8178">
        <v>1</v>
      </c>
      <c r="K8178">
        <v>77</v>
      </c>
      <c r="L8178" t="s">
        <v>36</v>
      </c>
      <c r="M8178" t="s">
        <v>54</v>
      </c>
      <c r="N8178" t="b">
        <v>1</v>
      </c>
      <c r="O8178" t="s">
        <v>38</v>
      </c>
      <c r="P8178">
        <v>9</v>
      </c>
      <c r="S8178" t="s">
        <v>53</v>
      </c>
      <c r="T8178">
        <v>2</v>
      </c>
      <c r="V8178" t="s">
        <v>89</v>
      </c>
      <c r="W8178" t="s">
        <v>3938</v>
      </c>
      <c r="X8178" t="s">
        <v>42</v>
      </c>
      <c r="Y8178" t="s">
        <v>80</v>
      </c>
      <c r="Z8178" t="s">
        <v>81</v>
      </c>
      <c r="AA8178" t="s">
        <v>81</v>
      </c>
      <c r="AB8178" t="s">
        <v>53</v>
      </c>
      <c r="AC8178" t="s">
        <v>42</v>
      </c>
      <c r="AD8178" t="s">
        <v>3939</v>
      </c>
      <c r="AE8178" t="s">
        <v>3940</v>
      </c>
    </row>
    <row r="8179" spans="1:31" x14ac:dyDescent="0.25">
      <c r="A8179">
        <v>8181</v>
      </c>
      <c r="B8179" t="s">
        <v>13742</v>
      </c>
      <c r="C8179">
        <v>10859787</v>
      </c>
      <c r="D8179" t="s">
        <v>105</v>
      </c>
      <c r="E8179" t="s">
        <v>106</v>
      </c>
      <c r="F8179" t="s">
        <v>64</v>
      </c>
      <c r="G8179" t="s">
        <v>64</v>
      </c>
      <c r="H8179">
        <v>355000</v>
      </c>
      <c r="I8179" t="s">
        <v>35</v>
      </c>
      <c r="J8179">
        <v>2</v>
      </c>
      <c r="K8179">
        <v>116</v>
      </c>
      <c r="L8179" t="s">
        <v>36</v>
      </c>
      <c r="M8179" t="s">
        <v>54</v>
      </c>
      <c r="N8179" t="b">
        <v>0</v>
      </c>
      <c r="O8179" t="s">
        <v>54</v>
      </c>
      <c r="S8179" t="s">
        <v>745</v>
      </c>
      <c r="T8179">
        <v>2</v>
      </c>
      <c r="U8179" t="b">
        <v>0</v>
      </c>
      <c r="V8179" t="s">
        <v>40</v>
      </c>
      <c r="W8179" t="s">
        <v>53</v>
      </c>
      <c r="X8179" t="s">
        <v>633</v>
      </c>
      <c r="Y8179" t="s">
        <v>56</v>
      </c>
      <c r="Z8179" t="s">
        <v>57</v>
      </c>
      <c r="AA8179" t="s">
        <v>58</v>
      </c>
      <c r="AB8179" t="s">
        <v>46</v>
      </c>
      <c r="AC8179" t="s">
        <v>633</v>
      </c>
      <c r="AD8179" t="s">
        <v>53</v>
      </c>
      <c r="AE8179" t="s">
        <v>53</v>
      </c>
    </row>
    <row r="8180" spans="1:31" x14ac:dyDescent="0.25">
      <c r="A8180">
        <v>8182</v>
      </c>
      <c r="B8180" t="s">
        <v>13743</v>
      </c>
      <c r="C8180">
        <v>10665329</v>
      </c>
      <c r="D8180" t="s">
        <v>1510</v>
      </c>
      <c r="E8180" t="s">
        <v>1511</v>
      </c>
      <c r="F8180" t="s">
        <v>64</v>
      </c>
      <c r="G8180" t="s">
        <v>258</v>
      </c>
      <c r="H8180">
        <v>359000</v>
      </c>
      <c r="I8180" t="s">
        <v>35</v>
      </c>
      <c r="J8180">
        <v>3</v>
      </c>
      <c r="K8180">
        <v>135</v>
      </c>
      <c r="L8180" t="s">
        <v>315</v>
      </c>
      <c r="M8180" t="s">
        <v>37</v>
      </c>
      <c r="N8180" t="b">
        <v>0</v>
      </c>
      <c r="O8180" t="s">
        <v>38</v>
      </c>
      <c r="P8180">
        <v>10</v>
      </c>
      <c r="S8180" t="s">
        <v>53</v>
      </c>
      <c r="T8180">
        <v>2</v>
      </c>
      <c r="U8180" t="b">
        <v>0</v>
      </c>
      <c r="V8180" t="s">
        <v>40</v>
      </c>
      <c r="W8180" t="s">
        <v>1489</v>
      </c>
      <c r="X8180" t="s">
        <v>42</v>
      </c>
      <c r="Y8180" t="s">
        <v>80</v>
      </c>
      <c r="Z8180" t="s">
        <v>81</v>
      </c>
      <c r="AA8180" t="s">
        <v>81</v>
      </c>
      <c r="AB8180" t="s">
        <v>172</v>
      </c>
      <c r="AC8180" t="s">
        <v>42</v>
      </c>
      <c r="AD8180" t="s">
        <v>1490</v>
      </c>
      <c r="AE8180" t="s">
        <v>1491</v>
      </c>
    </row>
    <row r="8181" spans="1:31" x14ac:dyDescent="0.25">
      <c r="A8181">
        <v>8183</v>
      </c>
      <c r="B8181" t="s">
        <v>13744</v>
      </c>
      <c r="C8181">
        <v>10844887</v>
      </c>
      <c r="D8181" t="s">
        <v>7019</v>
      </c>
      <c r="E8181" t="s">
        <v>1318</v>
      </c>
      <c r="F8181" t="s">
        <v>64</v>
      </c>
      <c r="G8181" t="s">
        <v>64</v>
      </c>
      <c r="H8181">
        <v>359900</v>
      </c>
      <c r="I8181" t="s">
        <v>35</v>
      </c>
      <c r="J8181">
        <v>3</v>
      </c>
      <c r="K8181">
        <v>110</v>
      </c>
      <c r="L8181" t="s">
        <v>36</v>
      </c>
      <c r="M8181" t="s">
        <v>37</v>
      </c>
      <c r="N8181" t="b">
        <v>0</v>
      </c>
      <c r="O8181" t="s">
        <v>38</v>
      </c>
      <c r="P8181">
        <v>4</v>
      </c>
      <c r="S8181" t="s">
        <v>53</v>
      </c>
      <c r="T8181">
        <v>3</v>
      </c>
      <c r="U8181" t="b">
        <v>0</v>
      </c>
      <c r="V8181" t="s">
        <v>155</v>
      </c>
      <c r="W8181" t="s">
        <v>2288</v>
      </c>
      <c r="X8181" t="s">
        <v>42</v>
      </c>
      <c r="Y8181" t="s">
        <v>56</v>
      </c>
      <c r="Z8181" t="s">
        <v>57</v>
      </c>
      <c r="AA8181" t="s">
        <v>157</v>
      </c>
      <c r="AB8181" t="s">
        <v>46</v>
      </c>
      <c r="AC8181" t="s">
        <v>42</v>
      </c>
      <c r="AD8181" t="s">
        <v>2289</v>
      </c>
      <c r="AE8181" t="s">
        <v>53</v>
      </c>
    </row>
    <row r="8182" spans="1:31" x14ac:dyDescent="0.25">
      <c r="A8182">
        <v>8184</v>
      </c>
      <c r="B8182" t="s">
        <v>13745</v>
      </c>
      <c r="C8182">
        <v>10563343</v>
      </c>
      <c r="D8182" t="s">
        <v>320</v>
      </c>
      <c r="E8182" t="s">
        <v>321</v>
      </c>
      <c r="F8182" t="s">
        <v>64</v>
      </c>
      <c r="G8182" t="s">
        <v>700</v>
      </c>
      <c r="H8182">
        <v>365000</v>
      </c>
      <c r="I8182" t="s">
        <v>35</v>
      </c>
      <c r="J8182">
        <v>1</v>
      </c>
      <c r="K8182">
        <v>71</v>
      </c>
      <c r="L8182" t="s">
        <v>569</v>
      </c>
      <c r="M8182" t="s">
        <v>37</v>
      </c>
      <c r="N8182" t="b">
        <v>0</v>
      </c>
      <c r="O8182" t="s">
        <v>38</v>
      </c>
      <c r="P8182">
        <v>14</v>
      </c>
      <c r="Q8182" t="b">
        <v>1</v>
      </c>
      <c r="R8182">
        <v>124</v>
      </c>
      <c r="S8182" t="s">
        <v>277</v>
      </c>
      <c r="T8182">
        <v>2</v>
      </c>
      <c r="U8182" t="b">
        <v>0</v>
      </c>
      <c r="V8182" t="s">
        <v>155</v>
      </c>
      <c r="W8182" t="s">
        <v>4676</v>
      </c>
      <c r="X8182" t="s">
        <v>42</v>
      </c>
      <c r="Y8182" t="s">
        <v>80</v>
      </c>
      <c r="Z8182" t="s">
        <v>81</v>
      </c>
      <c r="AA8182" t="s">
        <v>81</v>
      </c>
      <c r="AB8182" t="s">
        <v>46</v>
      </c>
      <c r="AC8182" t="s">
        <v>42</v>
      </c>
      <c r="AD8182" t="s">
        <v>4677</v>
      </c>
      <c r="AE8182" t="s">
        <v>4678</v>
      </c>
    </row>
    <row r="8183" spans="1:31" x14ac:dyDescent="0.25">
      <c r="A8183">
        <v>8185</v>
      </c>
      <c r="B8183" t="s">
        <v>13746</v>
      </c>
      <c r="C8183">
        <v>10955265</v>
      </c>
      <c r="D8183" t="s">
        <v>444</v>
      </c>
      <c r="E8183" t="s">
        <v>357</v>
      </c>
      <c r="F8183" t="s">
        <v>64</v>
      </c>
      <c r="G8183" t="s">
        <v>64</v>
      </c>
      <c r="H8183">
        <v>365000</v>
      </c>
      <c r="I8183" t="s">
        <v>35</v>
      </c>
      <c r="J8183">
        <v>1</v>
      </c>
      <c r="K8183">
        <v>82</v>
      </c>
      <c r="L8183" t="s">
        <v>66</v>
      </c>
      <c r="M8183" t="s">
        <v>37</v>
      </c>
      <c r="N8183" t="b">
        <v>0</v>
      </c>
      <c r="O8183" t="s">
        <v>38</v>
      </c>
      <c r="P8183">
        <v>64</v>
      </c>
      <c r="S8183" t="s">
        <v>53</v>
      </c>
      <c r="T8183">
        <v>2</v>
      </c>
      <c r="U8183" t="b">
        <v>0</v>
      </c>
      <c r="V8183" t="s">
        <v>40</v>
      </c>
      <c r="W8183" t="s">
        <v>822</v>
      </c>
      <c r="X8183" t="s">
        <v>42</v>
      </c>
      <c r="Y8183" t="s">
        <v>80</v>
      </c>
      <c r="Z8183" t="s">
        <v>81</v>
      </c>
      <c r="AA8183" t="s">
        <v>81</v>
      </c>
      <c r="AB8183" t="s">
        <v>172</v>
      </c>
      <c r="AC8183" t="s">
        <v>42</v>
      </c>
      <c r="AD8183" t="s">
        <v>823</v>
      </c>
      <c r="AE8183" t="s">
        <v>413</v>
      </c>
    </row>
    <row r="8184" spans="1:31" x14ac:dyDescent="0.25">
      <c r="A8184">
        <v>8186</v>
      </c>
      <c r="B8184" t="s">
        <v>13747</v>
      </c>
      <c r="C8184">
        <v>10898461</v>
      </c>
      <c r="D8184" t="s">
        <v>2771</v>
      </c>
      <c r="E8184" t="s">
        <v>2119</v>
      </c>
      <c r="F8184" t="s">
        <v>64</v>
      </c>
      <c r="G8184" t="s">
        <v>64</v>
      </c>
      <c r="H8184">
        <v>365000</v>
      </c>
      <c r="I8184" t="s">
        <v>35</v>
      </c>
      <c r="J8184">
        <v>4</v>
      </c>
      <c r="K8184">
        <v>148</v>
      </c>
      <c r="L8184" t="s">
        <v>53</v>
      </c>
      <c r="M8184" t="s">
        <v>54</v>
      </c>
      <c r="N8184" t="b">
        <v>1</v>
      </c>
      <c r="O8184" t="s">
        <v>38</v>
      </c>
      <c r="P8184">
        <v>40</v>
      </c>
      <c r="S8184" t="s">
        <v>53</v>
      </c>
      <c r="T8184">
        <v>3</v>
      </c>
      <c r="V8184" t="s">
        <v>89</v>
      </c>
      <c r="W8184" t="s">
        <v>718</v>
      </c>
      <c r="X8184" t="s">
        <v>42</v>
      </c>
      <c r="Y8184" t="s">
        <v>56</v>
      </c>
      <c r="Z8184" t="s">
        <v>57</v>
      </c>
      <c r="AA8184" t="s">
        <v>157</v>
      </c>
      <c r="AB8184" t="s">
        <v>53</v>
      </c>
      <c r="AC8184" t="s">
        <v>42</v>
      </c>
      <c r="AD8184" t="s">
        <v>719</v>
      </c>
      <c r="AE8184" t="s">
        <v>53</v>
      </c>
    </row>
    <row r="8185" spans="1:31" x14ac:dyDescent="0.25">
      <c r="A8185">
        <v>8187</v>
      </c>
      <c r="B8185" t="s">
        <v>13748</v>
      </c>
      <c r="C8185">
        <v>10259406</v>
      </c>
      <c r="D8185" t="s">
        <v>530</v>
      </c>
      <c r="E8185" t="s">
        <v>185</v>
      </c>
      <c r="F8185" t="s">
        <v>64</v>
      </c>
      <c r="G8185" t="s">
        <v>64</v>
      </c>
      <c r="H8185">
        <v>365000</v>
      </c>
      <c r="I8185" t="s">
        <v>35</v>
      </c>
      <c r="J8185">
        <v>1</v>
      </c>
      <c r="K8185">
        <v>37</v>
      </c>
      <c r="L8185" t="s">
        <v>322</v>
      </c>
      <c r="M8185" t="s">
        <v>37</v>
      </c>
      <c r="N8185" t="b">
        <v>0</v>
      </c>
      <c r="O8185" t="s">
        <v>54</v>
      </c>
      <c r="S8185" t="s">
        <v>53</v>
      </c>
      <c r="T8185">
        <v>2</v>
      </c>
      <c r="U8185" t="b">
        <v>0</v>
      </c>
      <c r="V8185" t="s">
        <v>155</v>
      </c>
      <c r="W8185" t="s">
        <v>1745</v>
      </c>
      <c r="X8185" t="s">
        <v>42</v>
      </c>
      <c r="Y8185" t="s">
        <v>56</v>
      </c>
      <c r="Z8185" t="s">
        <v>57</v>
      </c>
      <c r="AA8185" t="s">
        <v>129</v>
      </c>
      <c r="AB8185" t="s">
        <v>344</v>
      </c>
      <c r="AC8185" t="s">
        <v>42</v>
      </c>
      <c r="AD8185" t="s">
        <v>1747</v>
      </c>
      <c r="AE8185" t="s">
        <v>1748</v>
      </c>
    </row>
    <row r="8186" spans="1:31" x14ac:dyDescent="0.25">
      <c r="A8186">
        <v>8188</v>
      </c>
      <c r="B8186" t="s">
        <v>13749</v>
      </c>
      <c r="C8186">
        <v>10939655</v>
      </c>
      <c r="D8186" t="s">
        <v>161</v>
      </c>
      <c r="E8186" t="s">
        <v>174</v>
      </c>
      <c r="F8186" t="s">
        <v>64</v>
      </c>
      <c r="G8186" t="s">
        <v>64</v>
      </c>
      <c r="H8186">
        <v>365000</v>
      </c>
      <c r="I8186" t="s">
        <v>35</v>
      </c>
      <c r="J8186">
        <v>3</v>
      </c>
      <c r="K8186">
        <v>101</v>
      </c>
      <c r="L8186" t="s">
        <v>66</v>
      </c>
      <c r="M8186" t="s">
        <v>54</v>
      </c>
      <c r="N8186" t="b">
        <v>0</v>
      </c>
      <c r="O8186" t="s">
        <v>54</v>
      </c>
      <c r="S8186" t="s">
        <v>53</v>
      </c>
      <c r="V8186" t="s">
        <v>89</v>
      </c>
      <c r="W8186" t="s">
        <v>107</v>
      </c>
      <c r="X8186" t="s">
        <v>42</v>
      </c>
      <c r="Y8186" t="s">
        <v>56</v>
      </c>
      <c r="Z8186" t="s">
        <v>57</v>
      </c>
      <c r="AA8186" t="s">
        <v>58</v>
      </c>
      <c r="AB8186" t="s">
        <v>53</v>
      </c>
      <c r="AC8186" t="s">
        <v>42</v>
      </c>
      <c r="AD8186" t="s">
        <v>108</v>
      </c>
      <c r="AE8186" t="s">
        <v>109</v>
      </c>
    </row>
    <row r="8187" spans="1:31" x14ac:dyDescent="0.25">
      <c r="A8187">
        <v>8189</v>
      </c>
      <c r="B8187" t="s">
        <v>13750</v>
      </c>
      <c r="C8187">
        <v>10939651</v>
      </c>
      <c r="D8187" t="s">
        <v>2616</v>
      </c>
      <c r="E8187" t="s">
        <v>117</v>
      </c>
      <c r="F8187" t="s">
        <v>64</v>
      </c>
      <c r="G8187" t="s">
        <v>64</v>
      </c>
      <c r="H8187">
        <v>365000</v>
      </c>
      <c r="I8187" t="s">
        <v>35</v>
      </c>
      <c r="J8187">
        <v>3</v>
      </c>
      <c r="K8187">
        <v>101</v>
      </c>
      <c r="L8187" t="s">
        <v>66</v>
      </c>
      <c r="M8187" t="s">
        <v>54</v>
      </c>
      <c r="N8187" t="b">
        <v>0</v>
      </c>
      <c r="O8187" t="s">
        <v>54</v>
      </c>
      <c r="S8187" t="s">
        <v>53</v>
      </c>
      <c r="V8187" t="s">
        <v>89</v>
      </c>
      <c r="W8187" t="s">
        <v>107</v>
      </c>
      <c r="X8187" t="s">
        <v>42</v>
      </c>
      <c r="Y8187" t="s">
        <v>56</v>
      </c>
      <c r="Z8187" t="s">
        <v>57</v>
      </c>
      <c r="AA8187" t="s">
        <v>58</v>
      </c>
      <c r="AB8187" t="s">
        <v>53</v>
      </c>
      <c r="AC8187" t="s">
        <v>42</v>
      </c>
      <c r="AD8187" t="s">
        <v>108</v>
      </c>
      <c r="AE8187" t="s">
        <v>109</v>
      </c>
    </row>
    <row r="8188" spans="1:31" x14ac:dyDescent="0.25">
      <c r="A8188">
        <v>8190</v>
      </c>
      <c r="B8188" t="s">
        <v>13751</v>
      </c>
      <c r="C8188">
        <v>10799147</v>
      </c>
      <c r="D8188" t="s">
        <v>350</v>
      </c>
      <c r="E8188" t="s">
        <v>351</v>
      </c>
      <c r="F8188" t="s">
        <v>64</v>
      </c>
      <c r="G8188" t="s">
        <v>64</v>
      </c>
      <c r="H8188">
        <v>369000</v>
      </c>
      <c r="I8188" t="s">
        <v>35</v>
      </c>
      <c r="J8188">
        <v>2</v>
      </c>
      <c r="K8188">
        <v>85</v>
      </c>
      <c r="L8188" t="s">
        <v>66</v>
      </c>
      <c r="M8188" t="s">
        <v>37</v>
      </c>
      <c r="N8188" t="b">
        <v>0</v>
      </c>
      <c r="O8188" t="s">
        <v>38</v>
      </c>
      <c r="P8188">
        <v>4</v>
      </c>
      <c r="Q8188" t="b">
        <v>1</v>
      </c>
      <c r="R8188">
        <v>25</v>
      </c>
      <c r="S8188" t="s">
        <v>53</v>
      </c>
      <c r="T8188">
        <v>2</v>
      </c>
      <c r="U8188" t="b">
        <v>0</v>
      </c>
      <c r="V8188" t="s">
        <v>89</v>
      </c>
      <c r="W8188" t="s">
        <v>1032</v>
      </c>
      <c r="X8188" t="s">
        <v>42</v>
      </c>
      <c r="Y8188" t="s">
        <v>80</v>
      </c>
      <c r="Z8188" t="s">
        <v>81</v>
      </c>
      <c r="AA8188" t="s">
        <v>81</v>
      </c>
      <c r="AB8188" t="s">
        <v>46</v>
      </c>
      <c r="AC8188" t="s">
        <v>42</v>
      </c>
      <c r="AD8188" t="s">
        <v>1033</v>
      </c>
      <c r="AE8188" t="s">
        <v>1034</v>
      </c>
    </row>
    <row r="8189" spans="1:31" x14ac:dyDescent="0.25">
      <c r="A8189">
        <v>8191</v>
      </c>
      <c r="B8189" t="s">
        <v>13752</v>
      </c>
      <c r="C8189">
        <v>10984942</v>
      </c>
      <c r="D8189" t="s">
        <v>858</v>
      </c>
      <c r="E8189" t="s">
        <v>859</v>
      </c>
      <c r="F8189" t="s">
        <v>34</v>
      </c>
      <c r="G8189" t="s">
        <v>34</v>
      </c>
      <c r="H8189">
        <v>475000</v>
      </c>
      <c r="I8189" t="s">
        <v>35</v>
      </c>
      <c r="J8189">
        <v>4</v>
      </c>
      <c r="K8189">
        <v>200</v>
      </c>
      <c r="L8189" t="s">
        <v>66</v>
      </c>
      <c r="M8189" t="s">
        <v>54</v>
      </c>
      <c r="N8189" t="b">
        <v>1</v>
      </c>
      <c r="O8189" t="s">
        <v>54</v>
      </c>
      <c r="Q8189" t="b">
        <v>1</v>
      </c>
      <c r="S8189" t="s">
        <v>53</v>
      </c>
      <c r="T8189">
        <v>2</v>
      </c>
      <c r="V8189" t="s">
        <v>53</v>
      </c>
      <c r="W8189" t="s">
        <v>2935</v>
      </c>
      <c r="X8189" t="s">
        <v>42</v>
      </c>
      <c r="Y8189" t="s">
        <v>56</v>
      </c>
      <c r="Z8189" t="s">
        <v>57</v>
      </c>
      <c r="AA8189" t="s">
        <v>58</v>
      </c>
      <c r="AB8189" t="s">
        <v>53</v>
      </c>
      <c r="AC8189" t="s">
        <v>42</v>
      </c>
      <c r="AD8189" t="s">
        <v>2936</v>
      </c>
      <c r="AE8189" t="s">
        <v>2937</v>
      </c>
    </row>
    <row r="8190" spans="1:31" x14ac:dyDescent="0.25">
      <c r="A8190">
        <v>8192</v>
      </c>
      <c r="B8190" t="s">
        <v>13753</v>
      </c>
      <c r="C8190">
        <v>10984941</v>
      </c>
      <c r="D8190" t="s">
        <v>10771</v>
      </c>
      <c r="E8190" t="s">
        <v>1710</v>
      </c>
      <c r="F8190" t="s">
        <v>64</v>
      </c>
      <c r="G8190" t="s">
        <v>64</v>
      </c>
      <c r="H8190">
        <v>325000</v>
      </c>
      <c r="I8190" t="s">
        <v>35</v>
      </c>
      <c r="J8190">
        <v>2</v>
      </c>
      <c r="K8190">
        <v>103</v>
      </c>
      <c r="L8190" t="s">
        <v>66</v>
      </c>
      <c r="M8190" t="s">
        <v>54</v>
      </c>
      <c r="N8190" t="b">
        <v>1</v>
      </c>
      <c r="O8190" t="s">
        <v>38</v>
      </c>
      <c r="P8190">
        <v>12</v>
      </c>
      <c r="S8190" t="s">
        <v>53</v>
      </c>
      <c r="T8190">
        <v>2</v>
      </c>
      <c r="V8190" t="s">
        <v>89</v>
      </c>
      <c r="W8190" t="s">
        <v>2935</v>
      </c>
      <c r="X8190" t="s">
        <v>42</v>
      </c>
      <c r="Y8190" t="s">
        <v>56</v>
      </c>
      <c r="Z8190" t="s">
        <v>57</v>
      </c>
      <c r="AA8190" t="s">
        <v>157</v>
      </c>
      <c r="AB8190" t="s">
        <v>53</v>
      </c>
      <c r="AC8190" t="s">
        <v>42</v>
      </c>
      <c r="AD8190" t="s">
        <v>2936</v>
      </c>
      <c r="AE8190" t="s">
        <v>2937</v>
      </c>
    </row>
    <row r="8191" spans="1:31" x14ac:dyDescent="0.25">
      <c r="A8191">
        <v>8193</v>
      </c>
      <c r="B8191" t="s">
        <v>13754</v>
      </c>
      <c r="C8191">
        <v>10984939</v>
      </c>
      <c r="D8191" t="s">
        <v>157</v>
      </c>
      <c r="E8191" t="s">
        <v>901</v>
      </c>
      <c r="F8191" t="s">
        <v>64</v>
      </c>
      <c r="G8191" t="s">
        <v>568</v>
      </c>
      <c r="H8191">
        <v>595000</v>
      </c>
      <c r="I8191" t="s">
        <v>35</v>
      </c>
      <c r="J8191">
        <v>3</v>
      </c>
      <c r="K8191">
        <v>140</v>
      </c>
      <c r="L8191" t="s">
        <v>322</v>
      </c>
      <c r="M8191" t="s">
        <v>37</v>
      </c>
      <c r="N8191" t="b">
        <v>0</v>
      </c>
      <c r="O8191" t="s">
        <v>38</v>
      </c>
      <c r="P8191">
        <v>12</v>
      </c>
      <c r="S8191" t="s">
        <v>53</v>
      </c>
      <c r="T8191">
        <v>3</v>
      </c>
      <c r="V8191" t="s">
        <v>40</v>
      </c>
      <c r="W8191" t="s">
        <v>1714</v>
      </c>
      <c r="X8191" t="s">
        <v>42</v>
      </c>
      <c r="Y8191" t="s">
        <v>56</v>
      </c>
      <c r="Z8191" t="s">
        <v>57</v>
      </c>
      <c r="AA8191" t="s">
        <v>157</v>
      </c>
      <c r="AB8191" t="s">
        <v>172</v>
      </c>
      <c r="AC8191" t="s">
        <v>42</v>
      </c>
      <c r="AD8191" t="s">
        <v>13755</v>
      </c>
      <c r="AE8191" t="s">
        <v>2684</v>
      </c>
    </row>
    <row r="8192" spans="1:31" x14ac:dyDescent="0.25">
      <c r="A8192">
        <v>8194</v>
      </c>
      <c r="B8192" t="s">
        <v>13756</v>
      </c>
      <c r="C8192">
        <v>10903899</v>
      </c>
      <c r="D8192" t="s">
        <v>251</v>
      </c>
      <c r="E8192" t="s">
        <v>252</v>
      </c>
      <c r="F8192" t="s">
        <v>34</v>
      </c>
      <c r="G8192" t="s">
        <v>34</v>
      </c>
      <c r="H8192">
        <v>415000</v>
      </c>
      <c r="I8192" t="s">
        <v>35</v>
      </c>
      <c r="J8192">
        <v>3</v>
      </c>
      <c r="K8192">
        <v>125</v>
      </c>
      <c r="L8192" t="s">
        <v>36</v>
      </c>
      <c r="M8192" t="s">
        <v>37</v>
      </c>
      <c r="N8192" t="b">
        <v>0</v>
      </c>
      <c r="O8192" t="s">
        <v>38</v>
      </c>
      <c r="S8192" t="s">
        <v>53</v>
      </c>
      <c r="T8192">
        <v>4</v>
      </c>
      <c r="U8192" t="b">
        <v>0</v>
      </c>
      <c r="V8192" t="s">
        <v>468</v>
      </c>
      <c r="W8192" t="s">
        <v>53</v>
      </c>
      <c r="X8192" t="s">
        <v>42</v>
      </c>
      <c r="Y8192" t="s">
        <v>43</v>
      </c>
      <c r="Z8192" t="s">
        <v>44</v>
      </c>
      <c r="AA8192" t="s">
        <v>97</v>
      </c>
      <c r="AB8192" t="s">
        <v>53</v>
      </c>
      <c r="AC8192" t="s">
        <v>42</v>
      </c>
      <c r="AD8192" t="s">
        <v>3054</v>
      </c>
      <c r="AE8192" t="s">
        <v>3055</v>
      </c>
    </row>
    <row r="8193" spans="1:31" x14ac:dyDescent="0.25">
      <c r="A8193">
        <v>8195</v>
      </c>
      <c r="B8193" t="s">
        <v>13757</v>
      </c>
      <c r="C8193">
        <v>10860728</v>
      </c>
      <c r="D8193" t="s">
        <v>13758</v>
      </c>
      <c r="E8193" t="s">
        <v>10417</v>
      </c>
      <c r="F8193" t="s">
        <v>64</v>
      </c>
      <c r="G8193" t="s">
        <v>64</v>
      </c>
      <c r="H8193">
        <v>226500</v>
      </c>
      <c r="I8193" t="s">
        <v>35</v>
      </c>
      <c r="J8193">
        <v>2</v>
      </c>
      <c r="K8193">
        <v>100</v>
      </c>
      <c r="L8193" t="s">
        <v>36</v>
      </c>
      <c r="M8193" t="s">
        <v>54</v>
      </c>
      <c r="N8193" t="b">
        <v>0</v>
      </c>
      <c r="O8193" t="s">
        <v>38</v>
      </c>
      <c r="S8193" t="s">
        <v>53</v>
      </c>
      <c r="T8193">
        <v>2</v>
      </c>
      <c r="V8193" t="s">
        <v>40</v>
      </c>
      <c r="W8193" t="s">
        <v>3064</v>
      </c>
      <c r="X8193" t="s">
        <v>42</v>
      </c>
      <c r="Y8193" t="s">
        <v>43</v>
      </c>
      <c r="Z8193" t="s">
        <v>44</v>
      </c>
      <c r="AA8193" t="s">
        <v>45</v>
      </c>
      <c r="AB8193" t="s">
        <v>53</v>
      </c>
      <c r="AC8193" t="s">
        <v>42</v>
      </c>
      <c r="AD8193" t="s">
        <v>3065</v>
      </c>
      <c r="AE8193" t="s">
        <v>3066</v>
      </c>
    </row>
    <row r="8194" spans="1:31" x14ac:dyDescent="0.25">
      <c r="A8194">
        <v>8196</v>
      </c>
      <c r="B8194" t="s">
        <v>13759</v>
      </c>
      <c r="C8194">
        <v>10860727</v>
      </c>
      <c r="D8194" t="s">
        <v>13758</v>
      </c>
      <c r="E8194" t="s">
        <v>10417</v>
      </c>
      <c r="F8194" t="s">
        <v>64</v>
      </c>
      <c r="G8194" t="s">
        <v>64</v>
      </c>
      <c r="H8194">
        <v>226500</v>
      </c>
      <c r="I8194" t="s">
        <v>35</v>
      </c>
      <c r="J8194">
        <v>2</v>
      </c>
      <c r="K8194">
        <v>100</v>
      </c>
      <c r="L8194" t="s">
        <v>36</v>
      </c>
      <c r="M8194" t="s">
        <v>54</v>
      </c>
      <c r="N8194" t="b">
        <v>0</v>
      </c>
      <c r="O8194" t="s">
        <v>38</v>
      </c>
      <c r="S8194" t="s">
        <v>53</v>
      </c>
      <c r="T8194">
        <v>2</v>
      </c>
      <c r="V8194" t="s">
        <v>40</v>
      </c>
      <c r="W8194" t="s">
        <v>3064</v>
      </c>
      <c r="X8194" t="s">
        <v>42</v>
      </c>
      <c r="Y8194" t="s">
        <v>43</v>
      </c>
      <c r="Z8194" t="s">
        <v>44</v>
      </c>
      <c r="AA8194" t="s">
        <v>45</v>
      </c>
      <c r="AB8194" t="s">
        <v>53</v>
      </c>
      <c r="AC8194" t="s">
        <v>42</v>
      </c>
      <c r="AD8194" t="s">
        <v>3065</v>
      </c>
      <c r="AE8194" t="s">
        <v>3066</v>
      </c>
    </row>
    <row r="8195" spans="1:31" x14ac:dyDescent="0.25">
      <c r="A8195">
        <v>8197</v>
      </c>
      <c r="B8195" t="s">
        <v>13760</v>
      </c>
      <c r="C8195">
        <v>10984936</v>
      </c>
      <c r="D8195" t="s">
        <v>157</v>
      </c>
      <c r="E8195" t="s">
        <v>901</v>
      </c>
      <c r="F8195" t="s">
        <v>34</v>
      </c>
      <c r="G8195" t="s">
        <v>866</v>
      </c>
      <c r="H8195">
        <v>2250000</v>
      </c>
      <c r="I8195" t="s">
        <v>35</v>
      </c>
      <c r="J8195">
        <v>4</v>
      </c>
      <c r="K8195">
        <v>700</v>
      </c>
      <c r="L8195" t="s">
        <v>53</v>
      </c>
      <c r="M8195" t="s">
        <v>54</v>
      </c>
      <c r="N8195" t="b">
        <v>0</v>
      </c>
      <c r="O8195" t="s">
        <v>38</v>
      </c>
      <c r="P8195">
        <v>9</v>
      </c>
      <c r="Q8195" t="b">
        <v>1</v>
      </c>
      <c r="R8195">
        <v>59</v>
      </c>
      <c r="S8195" t="s">
        <v>53</v>
      </c>
      <c r="T8195">
        <v>2</v>
      </c>
      <c r="V8195" t="s">
        <v>155</v>
      </c>
      <c r="W8195" t="s">
        <v>3081</v>
      </c>
      <c r="X8195" t="s">
        <v>42</v>
      </c>
      <c r="Y8195" t="s">
        <v>56</v>
      </c>
      <c r="Z8195" t="s">
        <v>57</v>
      </c>
      <c r="AA8195" t="s">
        <v>157</v>
      </c>
      <c r="AB8195" t="s">
        <v>53</v>
      </c>
      <c r="AC8195" t="s">
        <v>42</v>
      </c>
      <c r="AD8195" t="s">
        <v>3082</v>
      </c>
      <c r="AE8195" t="s">
        <v>3083</v>
      </c>
    </row>
    <row r="8196" spans="1:31" x14ac:dyDescent="0.25">
      <c r="A8196">
        <v>8198</v>
      </c>
      <c r="B8196" t="s">
        <v>13761</v>
      </c>
      <c r="C8196">
        <v>10984932</v>
      </c>
      <c r="D8196" t="s">
        <v>62</v>
      </c>
      <c r="E8196" t="s">
        <v>63</v>
      </c>
      <c r="F8196" t="s">
        <v>64</v>
      </c>
      <c r="G8196" t="s">
        <v>64</v>
      </c>
      <c r="H8196">
        <v>350000</v>
      </c>
      <c r="I8196" t="s">
        <v>35</v>
      </c>
      <c r="J8196">
        <v>2</v>
      </c>
      <c r="K8196">
        <v>112</v>
      </c>
      <c r="L8196" t="s">
        <v>36</v>
      </c>
      <c r="M8196" t="s">
        <v>54</v>
      </c>
      <c r="N8196" t="b">
        <v>0</v>
      </c>
      <c r="O8196" t="s">
        <v>38</v>
      </c>
      <c r="P8196">
        <v>20</v>
      </c>
      <c r="S8196" t="s">
        <v>745</v>
      </c>
      <c r="T8196">
        <v>2</v>
      </c>
      <c r="V8196" t="s">
        <v>89</v>
      </c>
      <c r="W8196" t="s">
        <v>10900</v>
      </c>
      <c r="X8196" t="s">
        <v>42</v>
      </c>
      <c r="Y8196" t="s">
        <v>56</v>
      </c>
      <c r="Z8196" t="s">
        <v>57</v>
      </c>
      <c r="AA8196" t="s">
        <v>58</v>
      </c>
      <c r="AB8196" t="s">
        <v>46</v>
      </c>
      <c r="AC8196" t="s">
        <v>42</v>
      </c>
      <c r="AD8196" t="s">
        <v>10901</v>
      </c>
      <c r="AE8196" t="s">
        <v>10902</v>
      </c>
    </row>
    <row r="8197" spans="1:31" x14ac:dyDescent="0.25">
      <c r="A8197">
        <v>8199</v>
      </c>
      <c r="B8197" t="s">
        <v>13762</v>
      </c>
      <c r="C8197">
        <v>10984931</v>
      </c>
      <c r="D8197" t="s">
        <v>13763</v>
      </c>
      <c r="E8197" t="s">
        <v>240</v>
      </c>
      <c r="F8197" t="s">
        <v>64</v>
      </c>
      <c r="G8197" t="s">
        <v>64</v>
      </c>
      <c r="H8197">
        <v>219000</v>
      </c>
      <c r="I8197" t="s">
        <v>35</v>
      </c>
      <c r="J8197">
        <v>2</v>
      </c>
      <c r="K8197">
        <v>80</v>
      </c>
      <c r="L8197" t="s">
        <v>36</v>
      </c>
      <c r="M8197" t="s">
        <v>54</v>
      </c>
      <c r="N8197" t="b">
        <v>0</v>
      </c>
      <c r="O8197" t="s">
        <v>38</v>
      </c>
      <c r="P8197">
        <v>3</v>
      </c>
      <c r="S8197" t="s">
        <v>264</v>
      </c>
      <c r="T8197">
        <v>2</v>
      </c>
      <c r="V8197" t="s">
        <v>89</v>
      </c>
      <c r="W8197" t="s">
        <v>10900</v>
      </c>
      <c r="X8197" t="s">
        <v>42</v>
      </c>
      <c r="Y8197" t="s">
        <v>56</v>
      </c>
      <c r="Z8197" t="s">
        <v>57</v>
      </c>
      <c r="AA8197" t="s">
        <v>58</v>
      </c>
      <c r="AB8197" t="s">
        <v>46</v>
      </c>
      <c r="AC8197" t="s">
        <v>42</v>
      </c>
      <c r="AD8197" t="s">
        <v>10901</v>
      </c>
      <c r="AE8197" t="s">
        <v>10902</v>
      </c>
    </row>
    <row r="8198" spans="1:31" x14ac:dyDescent="0.25">
      <c r="A8198">
        <v>8200</v>
      </c>
      <c r="B8198" t="s">
        <v>13764</v>
      </c>
      <c r="C8198">
        <v>10984928</v>
      </c>
      <c r="D8198" t="s">
        <v>900</v>
      </c>
      <c r="E8198" t="s">
        <v>901</v>
      </c>
      <c r="F8198" t="s">
        <v>64</v>
      </c>
      <c r="G8198" t="s">
        <v>64</v>
      </c>
      <c r="H8198">
        <v>395000</v>
      </c>
      <c r="I8198" t="s">
        <v>35</v>
      </c>
      <c r="J8198">
        <v>2</v>
      </c>
      <c r="K8198">
        <v>131</v>
      </c>
      <c r="L8198" t="s">
        <v>322</v>
      </c>
      <c r="M8198" t="s">
        <v>37</v>
      </c>
      <c r="N8198" t="b">
        <v>0</v>
      </c>
      <c r="O8198" t="s">
        <v>38</v>
      </c>
      <c r="P8198">
        <v>25</v>
      </c>
      <c r="S8198" t="s">
        <v>53</v>
      </c>
      <c r="T8198">
        <v>3</v>
      </c>
      <c r="U8198" t="b">
        <v>0</v>
      </c>
      <c r="V8198" t="s">
        <v>40</v>
      </c>
      <c r="W8198" t="s">
        <v>7590</v>
      </c>
      <c r="X8198" t="s">
        <v>42</v>
      </c>
      <c r="Y8198" t="s">
        <v>56</v>
      </c>
      <c r="Z8198" t="s">
        <v>57</v>
      </c>
      <c r="AA8198" t="s">
        <v>157</v>
      </c>
      <c r="AB8198" t="s">
        <v>46</v>
      </c>
      <c r="AC8198" t="s">
        <v>42</v>
      </c>
      <c r="AD8198" t="s">
        <v>7591</v>
      </c>
      <c r="AE8198" t="s">
        <v>53</v>
      </c>
    </row>
    <row r="8199" spans="1:31" x14ac:dyDescent="0.25">
      <c r="A8199">
        <v>8201</v>
      </c>
      <c r="B8199" t="s">
        <v>13765</v>
      </c>
      <c r="C8199">
        <v>10984927</v>
      </c>
      <c r="D8199" t="s">
        <v>709</v>
      </c>
      <c r="E8199" t="s">
        <v>710</v>
      </c>
      <c r="F8199" t="s">
        <v>34</v>
      </c>
      <c r="G8199" t="s">
        <v>34</v>
      </c>
      <c r="H8199">
        <v>535000</v>
      </c>
      <c r="I8199" t="s">
        <v>35</v>
      </c>
      <c r="J8199">
        <v>3</v>
      </c>
      <c r="K8199">
        <v>148</v>
      </c>
      <c r="L8199" t="s">
        <v>322</v>
      </c>
      <c r="M8199" t="s">
        <v>37</v>
      </c>
      <c r="N8199" t="b">
        <v>0</v>
      </c>
      <c r="O8199" t="s">
        <v>38</v>
      </c>
      <c r="Q8199" t="b">
        <v>1</v>
      </c>
      <c r="R8199">
        <v>307</v>
      </c>
      <c r="S8199" t="s">
        <v>53</v>
      </c>
      <c r="T8199">
        <v>3</v>
      </c>
      <c r="V8199" t="s">
        <v>40</v>
      </c>
      <c r="W8199" t="s">
        <v>7590</v>
      </c>
      <c r="X8199" t="s">
        <v>42</v>
      </c>
      <c r="Y8199" t="s">
        <v>56</v>
      </c>
      <c r="Z8199" t="s">
        <v>57</v>
      </c>
      <c r="AA8199" t="s">
        <v>157</v>
      </c>
      <c r="AB8199" t="s">
        <v>344</v>
      </c>
      <c r="AC8199" t="s">
        <v>42</v>
      </c>
      <c r="AD8199" t="s">
        <v>7591</v>
      </c>
      <c r="AE8199" t="s">
        <v>53</v>
      </c>
    </row>
    <row r="8200" spans="1:31" x14ac:dyDescent="0.25">
      <c r="A8200">
        <v>8202</v>
      </c>
      <c r="B8200" t="s">
        <v>13766</v>
      </c>
      <c r="C8200">
        <v>10984924</v>
      </c>
      <c r="D8200" t="s">
        <v>13767</v>
      </c>
      <c r="E8200" t="s">
        <v>4367</v>
      </c>
      <c r="F8200" t="s">
        <v>64</v>
      </c>
      <c r="G8200" t="s">
        <v>64</v>
      </c>
      <c r="H8200">
        <v>415000</v>
      </c>
      <c r="I8200" t="s">
        <v>35</v>
      </c>
      <c r="J8200">
        <v>3</v>
      </c>
      <c r="K8200">
        <v>166</v>
      </c>
      <c r="L8200" t="s">
        <v>66</v>
      </c>
      <c r="M8200" t="s">
        <v>37</v>
      </c>
      <c r="N8200" t="b">
        <v>0</v>
      </c>
      <c r="O8200" t="s">
        <v>38</v>
      </c>
      <c r="P8200">
        <v>40</v>
      </c>
      <c r="Q8200" t="b">
        <v>1</v>
      </c>
      <c r="R8200">
        <v>2760</v>
      </c>
      <c r="S8200" t="s">
        <v>53</v>
      </c>
      <c r="T8200">
        <v>2</v>
      </c>
      <c r="U8200" t="b">
        <v>0</v>
      </c>
      <c r="V8200" t="s">
        <v>40</v>
      </c>
      <c r="W8200" t="s">
        <v>10990</v>
      </c>
      <c r="X8200" t="s">
        <v>42</v>
      </c>
      <c r="Y8200" t="s">
        <v>43</v>
      </c>
      <c r="Z8200" t="s">
        <v>44</v>
      </c>
      <c r="AA8200" t="s">
        <v>812</v>
      </c>
      <c r="AB8200" t="s">
        <v>46</v>
      </c>
      <c r="AC8200" t="s">
        <v>42</v>
      </c>
      <c r="AD8200" t="s">
        <v>10991</v>
      </c>
      <c r="AE8200" t="s">
        <v>10992</v>
      </c>
    </row>
    <row r="8201" spans="1:31" x14ac:dyDescent="0.25">
      <c r="A8201">
        <v>8203</v>
      </c>
      <c r="B8201" t="s">
        <v>13768</v>
      </c>
      <c r="C8201">
        <v>10984918</v>
      </c>
      <c r="D8201" t="s">
        <v>6760</v>
      </c>
      <c r="E8201" t="s">
        <v>171</v>
      </c>
      <c r="F8201" t="s">
        <v>64</v>
      </c>
      <c r="G8201" t="s">
        <v>700</v>
      </c>
      <c r="H8201">
        <v>255000</v>
      </c>
      <c r="I8201" t="s">
        <v>35</v>
      </c>
      <c r="J8201">
        <v>1</v>
      </c>
      <c r="K8201">
        <v>80</v>
      </c>
      <c r="L8201" t="s">
        <v>53</v>
      </c>
      <c r="M8201" t="s">
        <v>37</v>
      </c>
      <c r="N8201" t="b">
        <v>0</v>
      </c>
      <c r="O8201" t="s">
        <v>38</v>
      </c>
      <c r="Q8201" t="b">
        <v>1</v>
      </c>
      <c r="R8201">
        <v>40</v>
      </c>
      <c r="S8201" t="s">
        <v>53</v>
      </c>
      <c r="T8201">
        <v>2</v>
      </c>
      <c r="V8201" t="s">
        <v>53</v>
      </c>
      <c r="W8201" t="s">
        <v>2974</v>
      </c>
      <c r="X8201" t="s">
        <v>42</v>
      </c>
      <c r="Y8201" t="s">
        <v>56</v>
      </c>
      <c r="Z8201" t="s">
        <v>57</v>
      </c>
      <c r="AA8201" t="s">
        <v>157</v>
      </c>
      <c r="AB8201" t="s">
        <v>46</v>
      </c>
      <c r="AC8201" t="s">
        <v>42</v>
      </c>
      <c r="AD8201" t="s">
        <v>2975</v>
      </c>
      <c r="AE8201" t="s">
        <v>2976</v>
      </c>
    </row>
    <row r="8202" spans="1:31" x14ac:dyDescent="0.25">
      <c r="A8202">
        <v>8204</v>
      </c>
      <c r="B8202" t="s">
        <v>13769</v>
      </c>
      <c r="C8202">
        <v>10984917</v>
      </c>
      <c r="D8202" t="s">
        <v>13770</v>
      </c>
      <c r="E8202" t="s">
        <v>13771</v>
      </c>
      <c r="F8202" t="s">
        <v>34</v>
      </c>
      <c r="G8202" t="s">
        <v>34</v>
      </c>
      <c r="H8202">
        <v>649000</v>
      </c>
      <c r="I8202" t="s">
        <v>35</v>
      </c>
      <c r="J8202">
        <v>5</v>
      </c>
      <c r="K8202">
        <v>250</v>
      </c>
      <c r="L8202" t="s">
        <v>322</v>
      </c>
      <c r="M8202" t="s">
        <v>54</v>
      </c>
      <c r="N8202" t="b">
        <v>0</v>
      </c>
      <c r="O8202" t="s">
        <v>38</v>
      </c>
      <c r="Q8202" t="b">
        <v>1</v>
      </c>
      <c r="R8202">
        <v>115</v>
      </c>
      <c r="S8202" t="s">
        <v>53</v>
      </c>
      <c r="T8202">
        <v>3</v>
      </c>
      <c r="U8202" t="b">
        <v>0</v>
      </c>
      <c r="V8202" t="s">
        <v>53</v>
      </c>
      <c r="W8202" t="s">
        <v>2974</v>
      </c>
      <c r="X8202" t="s">
        <v>42</v>
      </c>
      <c r="Y8202" t="s">
        <v>56</v>
      </c>
      <c r="Z8202" t="s">
        <v>57</v>
      </c>
      <c r="AA8202" t="s">
        <v>157</v>
      </c>
      <c r="AB8202" t="s">
        <v>172</v>
      </c>
      <c r="AC8202" t="s">
        <v>42</v>
      </c>
      <c r="AD8202" t="s">
        <v>2975</v>
      </c>
      <c r="AE8202" t="s">
        <v>2976</v>
      </c>
    </row>
    <row r="8203" spans="1:31" x14ac:dyDescent="0.25">
      <c r="A8203">
        <v>8205</v>
      </c>
      <c r="B8203" t="s">
        <v>13072</v>
      </c>
      <c r="C8203">
        <v>10984913</v>
      </c>
      <c r="D8203" t="s">
        <v>1091</v>
      </c>
      <c r="E8203" t="s">
        <v>1092</v>
      </c>
      <c r="F8203" t="s">
        <v>64</v>
      </c>
      <c r="G8203" t="s">
        <v>64</v>
      </c>
      <c r="H8203">
        <v>405000</v>
      </c>
      <c r="I8203" t="s">
        <v>35</v>
      </c>
      <c r="J8203">
        <v>2</v>
      </c>
      <c r="K8203">
        <v>113</v>
      </c>
      <c r="L8203" t="s">
        <v>36</v>
      </c>
      <c r="M8203" t="s">
        <v>54</v>
      </c>
      <c r="N8203" t="b">
        <v>1</v>
      </c>
      <c r="O8203" t="s">
        <v>38</v>
      </c>
      <c r="Q8203" t="b">
        <v>1</v>
      </c>
      <c r="S8203" t="s">
        <v>53</v>
      </c>
      <c r="V8203" t="s">
        <v>89</v>
      </c>
      <c r="W8203" t="s">
        <v>3752</v>
      </c>
      <c r="X8203" t="s">
        <v>42</v>
      </c>
      <c r="Y8203" t="s">
        <v>43</v>
      </c>
      <c r="Z8203" t="s">
        <v>44</v>
      </c>
      <c r="AA8203" t="s">
        <v>843</v>
      </c>
      <c r="AB8203" t="s">
        <v>53</v>
      </c>
      <c r="AC8203" t="s">
        <v>42</v>
      </c>
      <c r="AD8203" t="s">
        <v>3753</v>
      </c>
      <c r="AE8203" t="s">
        <v>3754</v>
      </c>
    </row>
    <row r="8204" spans="1:31" x14ac:dyDescent="0.25">
      <c r="A8204">
        <v>8206</v>
      </c>
      <c r="B8204" t="s">
        <v>13772</v>
      </c>
      <c r="C8204">
        <v>10984912</v>
      </c>
      <c r="D8204" t="s">
        <v>4747</v>
      </c>
      <c r="E8204" t="s">
        <v>11706</v>
      </c>
      <c r="F8204" t="s">
        <v>34</v>
      </c>
      <c r="G8204" t="s">
        <v>34</v>
      </c>
      <c r="H8204">
        <v>625000</v>
      </c>
      <c r="I8204" t="s">
        <v>35</v>
      </c>
      <c r="J8204">
        <v>3</v>
      </c>
      <c r="K8204">
        <v>251</v>
      </c>
      <c r="L8204" t="s">
        <v>322</v>
      </c>
      <c r="M8204" t="s">
        <v>37</v>
      </c>
      <c r="N8204" t="b">
        <v>0</v>
      </c>
      <c r="O8204" t="s">
        <v>38</v>
      </c>
      <c r="S8204" t="s">
        <v>140</v>
      </c>
      <c r="T8204">
        <v>4</v>
      </c>
      <c r="U8204" t="b">
        <v>1</v>
      </c>
      <c r="V8204" t="s">
        <v>89</v>
      </c>
      <c r="W8204" t="s">
        <v>13773</v>
      </c>
      <c r="X8204" t="s">
        <v>42</v>
      </c>
      <c r="Y8204" t="s">
        <v>56</v>
      </c>
      <c r="Z8204" t="s">
        <v>57</v>
      </c>
      <c r="AA8204" t="s">
        <v>157</v>
      </c>
      <c r="AB8204" t="s">
        <v>53</v>
      </c>
      <c r="AC8204" t="s">
        <v>42</v>
      </c>
      <c r="AD8204" t="s">
        <v>13774</v>
      </c>
      <c r="AE8204" t="s">
        <v>13775</v>
      </c>
    </row>
    <row r="8205" spans="1:31" x14ac:dyDescent="0.25">
      <c r="A8205">
        <v>8207</v>
      </c>
      <c r="B8205" t="s">
        <v>13776</v>
      </c>
      <c r="C8205">
        <v>10984910</v>
      </c>
      <c r="D8205" t="s">
        <v>4747</v>
      </c>
      <c r="E8205" t="s">
        <v>9013</v>
      </c>
      <c r="F8205" t="s">
        <v>64</v>
      </c>
      <c r="G8205" t="s">
        <v>64</v>
      </c>
      <c r="H8205">
        <v>720000</v>
      </c>
      <c r="I8205" t="s">
        <v>35</v>
      </c>
      <c r="J8205">
        <v>3</v>
      </c>
      <c r="K8205">
        <v>200</v>
      </c>
      <c r="L8205" t="s">
        <v>53</v>
      </c>
      <c r="M8205" t="s">
        <v>54</v>
      </c>
      <c r="N8205" t="b">
        <v>0</v>
      </c>
      <c r="O8205" t="s">
        <v>54</v>
      </c>
      <c r="S8205" t="s">
        <v>53</v>
      </c>
      <c r="T8205">
        <v>3</v>
      </c>
      <c r="V8205" t="s">
        <v>40</v>
      </c>
      <c r="W8205" t="s">
        <v>13773</v>
      </c>
      <c r="X8205" t="s">
        <v>42</v>
      </c>
      <c r="Y8205" t="s">
        <v>56</v>
      </c>
      <c r="Z8205" t="s">
        <v>57</v>
      </c>
      <c r="AA8205" t="s">
        <v>157</v>
      </c>
      <c r="AB8205" t="s">
        <v>53</v>
      </c>
      <c r="AC8205" t="s">
        <v>42</v>
      </c>
      <c r="AD8205" t="s">
        <v>13774</v>
      </c>
      <c r="AE8205" t="s">
        <v>13775</v>
      </c>
    </row>
    <row r="8206" spans="1:31" x14ac:dyDescent="0.25">
      <c r="A8206">
        <v>8208</v>
      </c>
      <c r="B8206" t="s">
        <v>13777</v>
      </c>
      <c r="C8206">
        <v>10984907</v>
      </c>
      <c r="D8206" t="s">
        <v>6682</v>
      </c>
      <c r="E8206" t="s">
        <v>6683</v>
      </c>
      <c r="F8206" t="s">
        <v>34</v>
      </c>
      <c r="G8206" t="s">
        <v>34</v>
      </c>
      <c r="H8206">
        <v>359000</v>
      </c>
      <c r="I8206" t="s">
        <v>35</v>
      </c>
      <c r="J8206">
        <v>6</v>
      </c>
      <c r="K8206">
        <v>265</v>
      </c>
      <c r="L8206" t="s">
        <v>121</v>
      </c>
      <c r="M8206" t="s">
        <v>54</v>
      </c>
      <c r="N8206" t="b">
        <v>0</v>
      </c>
      <c r="O8206" t="s">
        <v>38</v>
      </c>
      <c r="Q8206" t="b">
        <v>1</v>
      </c>
      <c r="R8206">
        <v>60</v>
      </c>
      <c r="S8206" t="s">
        <v>53</v>
      </c>
      <c r="T8206">
        <v>4</v>
      </c>
      <c r="U8206" t="b">
        <v>0</v>
      </c>
      <c r="V8206" t="s">
        <v>89</v>
      </c>
      <c r="W8206" t="s">
        <v>13778</v>
      </c>
      <c r="X8206" t="s">
        <v>42</v>
      </c>
      <c r="Y8206" t="s">
        <v>56</v>
      </c>
      <c r="Z8206" t="s">
        <v>57</v>
      </c>
      <c r="AA8206" t="s">
        <v>664</v>
      </c>
      <c r="AB8206" t="s">
        <v>46</v>
      </c>
      <c r="AC8206" t="s">
        <v>42</v>
      </c>
      <c r="AD8206" t="s">
        <v>13779</v>
      </c>
      <c r="AE8206" t="s">
        <v>13780</v>
      </c>
    </row>
    <row r="8207" spans="1:31" x14ac:dyDescent="0.25">
      <c r="A8207">
        <v>8209</v>
      </c>
      <c r="B8207" t="s">
        <v>13781</v>
      </c>
      <c r="C8207">
        <v>10984906</v>
      </c>
      <c r="D8207" t="s">
        <v>706</v>
      </c>
      <c r="E8207" t="s">
        <v>171</v>
      </c>
      <c r="F8207" t="s">
        <v>64</v>
      </c>
      <c r="G8207" t="s">
        <v>64</v>
      </c>
      <c r="H8207">
        <v>174900</v>
      </c>
      <c r="I8207" t="s">
        <v>35</v>
      </c>
      <c r="J8207">
        <v>2</v>
      </c>
      <c r="K8207">
        <v>90</v>
      </c>
      <c r="L8207" t="s">
        <v>121</v>
      </c>
      <c r="M8207" t="s">
        <v>54</v>
      </c>
      <c r="N8207" t="b">
        <v>1</v>
      </c>
      <c r="O8207" t="s">
        <v>38</v>
      </c>
      <c r="P8207">
        <v>8</v>
      </c>
      <c r="S8207" t="s">
        <v>53</v>
      </c>
      <c r="T8207">
        <v>2</v>
      </c>
      <c r="V8207" t="s">
        <v>89</v>
      </c>
      <c r="W8207" t="s">
        <v>3076</v>
      </c>
      <c r="X8207" t="s">
        <v>42</v>
      </c>
      <c r="Y8207" t="s">
        <v>56</v>
      </c>
      <c r="Z8207" t="s">
        <v>57</v>
      </c>
      <c r="AA8207" t="s">
        <v>157</v>
      </c>
      <c r="AB8207" t="s">
        <v>53</v>
      </c>
      <c r="AC8207" t="s">
        <v>42</v>
      </c>
      <c r="AD8207" t="s">
        <v>3077</v>
      </c>
      <c r="AE8207" t="s">
        <v>3078</v>
      </c>
    </row>
    <row r="8208" spans="1:31" x14ac:dyDescent="0.25">
      <c r="A8208">
        <v>8210</v>
      </c>
      <c r="B8208" t="s">
        <v>13782</v>
      </c>
      <c r="C8208">
        <v>10984905</v>
      </c>
      <c r="D8208" t="s">
        <v>706</v>
      </c>
      <c r="E8208" t="s">
        <v>171</v>
      </c>
      <c r="F8208" t="s">
        <v>64</v>
      </c>
      <c r="G8208" t="s">
        <v>64</v>
      </c>
      <c r="H8208">
        <v>172500</v>
      </c>
      <c r="I8208" t="s">
        <v>35</v>
      </c>
      <c r="J8208">
        <v>1</v>
      </c>
      <c r="K8208">
        <v>60</v>
      </c>
      <c r="L8208" t="s">
        <v>36</v>
      </c>
      <c r="M8208" t="s">
        <v>54</v>
      </c>
      <c r="N8208" t="b">
        <v>1</v>
      </c>
      <c r="O8208" t="s">
        <v>38</v>
      </c>
      <c r="P8208">
        <v>3</v>
      </c>
      <c r="S8208" t="s">
        <v>53</v>
      </c>
      <c r="T8208">
        <v>3</v>
      </c>
      <c r="V8208" t="s">
        <v>89</v>
      </c>
      <c r="W8208" t="s">
        <v>3076</v>
      </c>
      <c r="X8208" t="s">
        <v>42</v>
      </c>
      <c r="Y8208" t="s">
        <v>56</v>
      </c>
      <c r="Z8208" t="s">
        <v>57</v>
      </c>
      <c r="AA8208" t="s">
        <v>157</v>
      </c>
      <c r="AB8208" t="s">
        <v>53</v>
      </c>
      <c r="AC8208" t="s">
        <v>42</v>
      </c>
      <c r="AD8208" t="s">
        <v>3077</v>
      </c>
      <c r="AE8208" t="s">
        <v>3078</v>
      </c>
    </row>
    <row r="8209" spans="1:31" x14ac:dyDescent="0.25">
      <c r="A8209">
        <v>8211</v>
      </c>
      <c r="B8209" t="s">
        <v>13783</v>
      </c>
      <c r="C8209">
        <v>10984904</v>
      </c>
      <c r="D8209" t="s">
        <v>706</v>
      </c>
      <c r="E8209" t="s">
        <v>171</v>
      </c>
      <c r="F8209" t="s">
        <v>64</v>
      </c>
      <c r="G8209" t="s">
        <v>64</v>
      </c>
      <c r="H8209">
        <v>167500</v>
      </c>
      <c r="I8209" t="s">
        <v>35</v>
      </c>
      <c r="J8209">
        <v>2</v>
      </c>
      <c r="K8209">
        <v>67</v>
      </c>
      <c r="L8209" t="s">
        <v>36</v>
      </c>
      <c r="M8209" t="s">
        <v>54</v>
      </c>
      <c r="N8209" t="b">
        <v>1</v>
      </c>
      <c r="O8209" t="s">
        <v>54</v>
      </c>
      <c r="S8209" t="s">
        <v>53</v>
      </c>
      <c r="T8209">
        <v>3</v>
      </c>
      <c r="V8209" t="s">
        <v>89</v>
      </c>
      <c r="W8209" t="s">
        <v>3076</v>
      </c>
      <c r="X8209" t="s">
        <v>42</v>
      </c>
      <c r="Y8209" t="s">
        <v>56</v>
      </c>
      <c r="Z8209" t="s">
        <v>57</v>
      </c>
      <c r="AA8209" t="s">
        <v>157</v>
      </c>
      <c r="AB8209" t="s">
        <v>53</v>
      </c>
      <c r="AC8209" t="s">
        <v>42</v>
      </c>
      <c r="AD8209" t="s">
        <v>3077</v>
      </c>
      <c r="AE8209" t="s">
        <v>3078</v>
      </c>
    </row>
    <row r="8210" spans="1:31" x14ac:dyDescent="0.25">
      <c r="A8210">
        <v>8212</v>
      </c>
      <c r="B8210" t="s">
        <v>13784</v>
      </c>
      <c r="C8210">
        <v>10984903</v>
      </c>
      <c r="D8210" t="s">
        <v>530</v>
      </c>
      <c r="E8210" t="s">
        <v>263</v>
      </c>
      <c r="F8210" t="s">
        <v>64</v>
      </c>
      <c r="G8210" t="s">
        <v>64</v>
      </c>
      <c r="H8210">
        <v>427800</v>
      </c>
      <c r="I8210" t="s">
        <v>35</v>
      </c>
      <c r="J8210">
        <v>2</v>
      </c>
      <c r="K8210">
        <v>83</v>
      </c>
      <c r="L8210" t="s">
        <v>66</v>
      </c>
      <c r="M8210" t="s">
        <v>38</v>
      </c>
      <c r="N8210" t="b">
        <v>0</v>
      </c>
      <c r="O8210" t="s">
        <v>38</v>
      </c>
      <c r="S8210" t="s">
        <v>13785</v>
      </c>
      <c r="T8210">
        <v>2</v>
      </c>
      <c r="U8210" t="b">
        <v>0</v>
      </c>
      <c r="V8210" t="s">
        <v>40</v>
      </c>
      <c r="W8210" t="s">
        <v>1406</v>
      </c>
      <c r="X8210" t="s">
        <v>42</v>
      </c>
      <c r="Y8210" t="s">
        <v>56</v>
      </c>
      <c r="Z8210" t="s">
        <v>57</v>
      </c>
      <c r="AA8210" t="s">
        <v>129</v>
      </c>
      <c r="AB8210" t="s">
        <v>53</v>
      </c>
      <c r="AC8210" t="s">
        <v>42</v>
      </c>
      <c r="AD8210" t="s">
        <v>3190</v>
      </c>
      <c r="AE8210" t="s">
        <v>1408</v>
      </c>
    </row>
    <row r="8211" spans="1:31" x14ac:dyDescent="0.25">
      <c r="A8211">
        <v>8213</v>
      </c>
      <c r="B8211" t="s">
        <v>13786</v>
      </c>
      <c r="C8211">
        <v>10984902</v>
      </c>
      <c r="D8211" t="s">
        <v>706</v>
      </c>
      <c r="E8211" t="s">
        <v>171</v>
      </c>
      <c r="F8211" t="s">
        <v>64</v>
      </c>
      <c r="G8211" t="s">
        <v>64</v>
      </c>
      <c r="H8211">
        <v>169000</v>
      </c>
      <c r="I8211" t="s">
        <v>35</v>
      </c>
      <c r="J8211">
        <v>2</v>
      </c>
      <c r="K8211">
        <v>67</v>
      </c>
      <c r="L8211" t="s">
        <v>121</v>
      </c>
      <c r="M8211" t="s">
        <v>54</v>
      </c>
      <c r="N8211" t="b">
        <v>1</v>
      </c>
      <c r="O8211" t="s">
        <v>54</v>
      </c>
      <c r="S8211" t="s">
        <v>53</v>
      </c>
      <c r="T8211">
        <v>3</v>
      </c>
      <c r="V8211" t="s">
        <v>89</v>
      </c>
      <c r="W8211" t="s">
        <v>3076</v>
      </c>
      <c r="X8211" t="s">
        <v>42</v>
      </c>
      <c r="Y8211" t="s">
        <v>56</v>
      </c>
      <c r="Z8211" t="s">
        <v>57</v>
      </c>
      <c r="AA8211" t="s">
        <v>157</v>
      </c>
      <c r="AB8211" t="s">
        <v>53</v>
      </c>
      <c r="AC8211" t="s">
        <v>42</v>
      </c>
      <c r="AD8211" t="s">
        <v>3077</v>
      </c>
      <c r="AE8211" t="s">
        <v>3078</v>
      </c>
    </row>
    <row r="8212" spans="1:31" x14ac:dyDescent="0.25">
      <c r="A8212">
        <v>8214</v>
      </c>
      <c r="B8212" t="s">
        <v>13787</v>
      </c>
      <c r="C8212">
        <v>10984901</v>
      </c>
      <c r="D8212" t="s">
        <v>706</v>
      </c>
      <c r="E8212" t="s">
        <v>171</v>
      </c>
      <c r="F8212" t="s">
        <v>64</v>
      </c>
      <c r="G8212" t="s">
        <v>64</v>
      </c>
      <c r="H8212">
        <v>229000</v>
      </c>
      <c r="I8212" t="s">
        <v>35</v>
      </c>
      <c r="J8212">
        <v>2</v>
      </c>
      <c r="K8212">
        <v>123</v>
      </c>
      <c r="L8212" t="s">
        <v>36</v>
      </c>
      <c r="M8212" t="s">
        <v>54</v>
      </c>
      <c r="N8212" t="b">
        <v>1</v>
      </c>
      <c r="O8212" t="s">
        <v>38</v>
      </c>
      <c r="P8212">
        <v>2</v>
      </c>
      <c r="Q8212" t="b">
        <v>1</v>
      </c>
      <c r="R8212">
        <v>20</v>
      </c>
      <c r="S8212" t="s">
        <v>53</v>
      </c>
      <c r="T8212">
        <v>3</v>
      </c>
      <c r="V8212" t="s">
        <v>89</v>
      </c>
      <c r="W8212" t="s">
        <v>3076</v>
      </c>
      <c r="X8212" t="s">
        <v>42</v>
      </c>
      <c r="Y8212" t="s">
        <v>56</v>
      </c>
      <c r="Z8212" t="s">
        <v>57</v>
      </c>
      <c r="AA8212" t="s">
        <v>157</v>
      </c>
      <c r="AB8212" t="s">
        <v>53</v>
      </c>
      <c r="AC8212" t="s">
        <v>42</v>
      </c>
      <c r="AD8212" t="s">
        <v>3077</v>
      </c>
      <c r="AE8212" t="s">
        <v>3078</v>
      </c>
    </row>
    <row r="8213" spans="1:31" x14ac:dyDescent="0.25">
      <c r="A8213">
        <v>8215</v>
      </c>
      <c r="B8213" t="s">
        <v>13788</v>
      </c>
      <c r="C8213">
        <v>10984900</v>
      </c>
      <c r="D8213" t="s">
        <v>157</v>
      </c>
      <c r="E8213" t="s">
        <v>632</v>
      </c>
      <c r="F8213" t="s">
        <v>34</v>
      </c>
      <c r="G8213" t="s">
        <v>866</v>
      </c>
      <c r="H8213">
        <v>452000</v>
      </c>
      <c r="I8213" t="s">
        <v>35</v>
      </c>
      <c r="J8213">
        <v>6</v>
      </c>
      <c r="K8213">
        <v>310</v>
      </c>
      <c r="L8213" t="s">
        <v>121</v>
      </c>
      <c r="M8213" t="s">
        <v>54</v>
      </c>
      <c r="N8213" t="b">
        <v>1</v>
      </c>
      <c r="O8213" t="s">
        <v>54</v>
      </c>
      <c r="Q8213" t="b">
        <v>1</v>
      </c>
      <c r="R8213">
        <v>30</v>
      </c>
      <c r="S8213" t="s">
        <v>88</v>
      </c>
      <c r="T8213">
        <v>2</v>
      </c>
      <c r="V8213" t="s">
        <v>468</v>
      </c>
      <c r="W8213" t="s">
        <v>3076</v>
      </c>
      <c r="X8213" t="s">
        <v>42</v>
      </c>
      <c r="Y8213" t="s">
        <v>56</v>
      </c>
      <c r="Z8213" t="s">
        <v>57</v>
      </c>
      <c r="AA8213" t="s">
        <v>157</v>
      </c>
      <c r="AB8213" t="s">
        <v>53</v>
      </c>
      <c r="AC8213" t="s">
        <v>42</v>
      </c>
      <c r="AD8213" t="s">
        <v>3077</v>
      </c>
      <c r="AE8213" t="s">
        <v>3078</v>
      </c>
    </row>
    <row r="8214" spans="1:31" x14ac:dyDescent="0.25">
      <c r="A8214">
        <v>8216</v>
      </c>
      <c r="B8214" t="s">
        <v>13789</v>
      </c>
      <c r="C8214">
        <v>10984899</v>
      </c>
      <c r="D8214" t="s">
        <v>2094</v>
      </c>
      <c r="E8214" t="s">
        <v>2095</v>
      </c>
      <c r="F8214" t="s">
        <v>34</v>
      </c>
      <c r="G8214" t="s">
        <v>34</v>
      </c>
      <c r="H8214">
        <v>369000</v>
      </c>
      <c r="I8214" t="s">
        <v>35</v>
      </c>
      <c r="J8214">
        <v>3</v>
      </c>
      <c r="K8214">
        <v>118</v>
      </c>
      <c r="L8214" t="s">
        <v>36</v>
      </c>
      <c r="M8214" t="s">
        <v>54</v>
      </c>
      <c r="N8214" t="b">
        <v>1</v>
      </c>
      <c r="O8214" t="s">
        <v>38</v>
      </c>
      <c r="P8214">
        <v>20</v>
      </c>
      <c r="Q8214" t="b">
        <v>1</v>
      </c>
      <c r="R8214">
        <v>148</v>
      </c>
      <c r="S8214" t="s">
        <v>53</v>
      </c>
      <c r="T8214">
        <v>2</v>
      </c>
      <c r="V8214" t="s">
        <v>53</v>
      </c>
      <c r="W8214" t="s">
        <v>3076</v>
      </c>
      <c r="X8214" t="s">
        <v>42</v>
      </c>
      <c r="Y8214" t="s">
        <v>56</v>
      </c>
      <c r="Z8214" t="s">
        <v>57</v>
      </c>
      <c r="AA8214" t="s">
        <v>157</v>
      </c>
      <c r="AB8214" t="s">
        <v>172</v>
      </c>
      <c r="AC8214" t="s">
        <v>42</v>
      </c>
      <c r="AD8214" t="s">
        <v>3077</v>
      </c>
      <c r="AE8214" t="s">
        <v>3078</v>
      </c>
    </row>
    <row r="8215" spans="1:31" x14ac:dyDescent="0.25">
      <c r="A8215">
        <v>8217</v>
      </c>
      <c r="B8215" t="s">
        <v>13790</v>
      </c>
      <c r="C8215">
        <v>10984898</v>
      </c>
      <c r="D8215" t="s">
        <v>157</v>
      </c>
      <c r="E8215" t="s">
        <v>895</v>
      </c>
      <c r="F8215" t="s">
        <v>34</v>
      </c>
      <c r="G8215" t="s">
        <v>866</v>
      </c>
      <c r="H8215">
        <v>225000</v>
      </c>
      <c r="I8215" t="s">
        <v>35</v>
      </c>
      <c r="J8215">
        <v>2</v>
      </c>
      <c r="K8215">
        <v>82</v>
      </c>
      <c r="L8215" t="s">
        <v>121</v>
      </c>
      <c r="M8215" t="s">
        <v>54</v>
      </c>
      <c r="N8215" t="b">
        <v>1</v>
      </c>
      <c r="O8215" t="s">
        <v>38</v>
      </c>
      <c r="P8215">
        <v>3</v>
      </c>
      <c r="S8215" t="s">
        <v>53</v>
      </c>
      <c r="T8215">
        <v>2</v>
      </c>
      <c r="V8215" t="s">
        <v>89</v>
      </c>
      <c r="W8215" t="s">
        <v>3076</v>
      </c>
      <c r="X8215" t="s">
        <v>42</v>
      </c>
      <c r="Y8215" t="s">
        <v>56</v>
      </c>
      <c r="Z8215" t="s">
        <v>57</v>
      </c>
      <c r="AA8215" t="s">
        <v>157</v>
      </c>
      <c r="AB8215" t="s">
        <v>53</v>
      </c>
      <c r="AC8215" t="s">
        <v>42</v>
      </c>
      <c r="AD8215" t="s">
        <v>3077</v>
      </c>
      <c r="AE8215" t="s">
        <v>3078</v>
      </c>
    </row>
    <row r="8216" spans="1:31" x14ac:dyDescent="0.25">
      <c r="A8216">
        <v>8218</v>
      </c>
      <c r="B8216" t="s">
        <v>13791</v>
      </c>
      <c r="C8216">
        <v>10984897</v>
      </c>
      <c r="D8216" t="s">
        <v>1181</v>
      </c>
      <c r="E8216" t="s">
        <v>1182</v>
      </c>
      <c r="F8216" t="s">
        <v>64</v>
      </c>
      <c r="G8216" t="s">
        <v>64</v>
      </c>
      <c r="H8216">
        <v>449000</v>
      </c>
      <c r="I8216" t="s">
        <v>35</v>
      </c>
      <c r="J8216">
        <v>2</v>
      </c>
      <c r="K8216">
        <v>95</v>
      </c>
      <c r="L8216" t="s">
        <v>53</v>
      </c>
      <c r="M8216" t="s">
        <v>54</v>
      </c>
      <c r="N8216" t="b">
        <v>0</v>
      </c>
      <c r="O8216" t="s">
        <v>54</v>
      </c>
      <c r="S8216" t="s">
        <v>53</v>
      </c>
      <c r="V8216" t="s">
        <v>53</v>
      </c>
      <c r="W8216" t="s">
        <v>3267</v>
      </c>
      <c r="X8216" t="s">
        <v>42</v>
      </c>
      <c r="Y8216" t="s">
        <v>56</v>
      </c>
      <c r="Z8216" t="s">
        <v>57</v>
      </c>
      <c r="AA8216" t="s">
        <v>129</v>
      </c>
      <c r="AB8216" t="s">
        <v>53</v>
      </c>
      <c r="AC8216" t="s">
        <v>42</v>
      </c>
      <c r="AD8216" t="s">
        <v>3268</v>
      </c>
      <c r="AE8216" t="s">
        <v>3269</v>
      </c>
    </row>
    <row r="8217" spans="1:31" x14ac:dyDescent="0.25">
      <c r="A8217">
        <v>8219</v>
      </c>
      <c r="B8217" t="s">
        <v>2514</v>
      </c>
      <c r="C8217">
        <v>10984895</v>
      </c>
      <c r="D8217" t="s">
        <v>246</v>
      </c>
      <c r="E8217" t="s">
        <v>247</v>
      </c>
      <c r="F8217" t="s">
        <v>64</v>
      </c>
      <c r="G8217" t="s">
        <v>64</v>
      </c>
      <c r="H8217">
        <v>325000</v>
      </c>
      <c r="I8217" t="s">
        <v>35</v>
      </c>
      <c r="J8217">
        <v>2</v>
      </c>
      <c r="K8217">
        <v>70</v>
      </c>
      <c r="L8217" t="s">
        <v>315</v>
      </c>
      <c r="M8217" t="s">
        <v>37</v>
      </c>
      <c r="N8217" t="b">
        <v>0</v>
      </c>
      <c r="O8217" t="s">
        <v>54</v>
      </c>
      <c r="S8217" t="s">
        <v>53</v>
      </c>
      <c r="T8217">
        <v>2</v>
      </c>
      <c r="U8217" t="b">
        <v>0</v>
      </c>
      <c r="V8217" t="s">
        <v>89</v>
      </c>
      <c r="W8217" t="s">
        <v>1032</v>
      </c>
      <c r="X8217" t="s">
        <v>42</v>
      </c>
      <c r="Y8217" t="s">
        <v>80</v>
      </c>
      <c r="Z8217" t="s">
        <v>81</v>
      </c>
      <c r="AA8217" t="s">
        <v>81</v>
      </c>
      <c r="AB8217" t="s">
        <v>172</v>
      </c>
      <c r="AC8217" t="s">
        <v>42</v>
      </c>
      <c r="AD8217" t="s">
        <v>1033</v>
      </c>
      <c r="AE8217" t="s">
        <v>1034</v>
      </c>
    </row>
    <row r="8218" spans="1:31" x14ac:dyDescent="0.25">
      <c r="A8218">
        <v>8220</v>
      </c>
      <c r="B8218" t="s">
        <v>1516</v>
      </c>
      <c r="C8218">
        <v>10984893</v>
      </c>
      <c r="D8218" t="s">
        <v>444</v>
      </c>
      <c r="E8218" t="s">
        <v>357</v>
      </c>
      <c r="F8218" t="s">
        <v>64</v>
      </c>
      <c r="G8218" t="s">
        <v>64</v>
      </c>
      <c r="H8218">
        <v>475000</v>
      </c>
      <c r="I8218" t="s">
        <v>35</v>
      </c>
      <c r="J8218">
        <v>2</v>
      </c>
      <c r="K8218">
        <v>145</v>
      </c>
      <c r="L8218" t="s">
        <v>322</v>
      </c>
      <c r="M8218" t="s">
        <v>37</v>
      </c>
      <c r="N8218" t="b">
        <v>0</v>
      </c>
      <c r="O8218" t="s">
        <v>38</v>
      </c>
      <c r="S8218" t="s">
        <v>53</v>
      </c>
      <c r="T8218">
        <v>2</v>
      </c>
      <c r="U8218" t="b">
        <v>0</v>
      </c>
      <c r="V8218" t="s">
        <v>40</v>
      </c>
      <c r="W8218" t="s">
        <v>1032</v>
      </c>
      <c r="X8218" t="s">
        <v>42</v>
      </c>
      <c r="Y8218" t="s">
        <v>80</v>
      </c>
      <c r="Z8218" t="s">
        <v>81</v>
      </c>
      <c r="AA8218" t="s">
        <v>81</v>
      </c>
      <c r="AB8218" t="s">
        <v>344</v>
      </c>
      <c r="AC8218" t="s">
        <v>42</v>
      </c>
      <c r="AD8218" t="s">
        <v>1033</v>
      </c>
      <c r="AE8218" t="s">
        <v>1034</v>
      </c>
    </row>
    <row r="8219" spans="1:31" x14ac:dyDescent="0.25">
      <c r="A8219">
        <v>8221</v>
      </c>
      <c r="B8219" t="s">
        <v>13792</v>
      </c>
      <c r="C8219">
        <v>10884821</v>
      </c>
      <c r="D8219" t="s">
        <v>491</v>
      </c>
      <c r="E8219" t="s">
        <v>171</v>
      </c>
      <c r="F8219" t="s">
        <v>64</v>
      </c>
      <c r="G8219" t="s">
        <v>700</v>
      </c>
      <c r="H8219">
        <v>369000</v>
      </c>
      <c r="I8219" t="s">
        <v>35</v>
      </c>
      <c r="J8219">
        <v>3</v>
      </c>
      <c r="K8219">
        <v>117</v>
      </c>
      <c r="L8219" t="s">
        <v>66</v>
      </c>
      <c r="M8219" t="s">
        <v>54</v>
      </c>
      <c r="N8219" t="b">
        <v>0</v>
      </c>
      <c r="O8219" t="s">
        <v>38</v>
      </c>
      <c r="P8219">
        <v>21</v>
      </c>
      <c r="Q8219" t="b">
        <v>1</v>
      </c>
      <c r="R8219">
        <v>154</v>
      </c>
      <c r="S8219" t="s">
        <v>745</v>
      </c>
      <c r="T8219">
        <v>2</v>
      </c>
      <c r="U8219" t="b">
        <v>0</v>
      </c>
      <c r="V8219" t="s">
        <v>40</v>
      </c>
      <c r="W8219" t="s">
        <v>53</v>
      </c>
      <c r="X8219" t="s">
        <v>633</v>
      </c>
      <c r="Y8219" t="s">
        <v>56</v>
      </c>
      <c r="Z8219" t="s">
        <v>57</v>
      </c>
      <c r="AA8219" t="s">
        <v>157</v>
      </c>
      <c r="AB8219" t="s">
        <v>172</v>
      </c>
      <c r="AC8219" t="s">
        <v>633</v>
      </c>
      <c r="AD8219" t="s">
        <v>53</v>
      </c>
      <c r="AE8219" t="s">
        <v>53</v>
      </c>
    </row>
    <row r="8220" spans="1:31" x14ac:dyDescent="0.25">
      <c r="A8220">
        <v>8222</v>
      </c>
      <c r="B8220" t="s">
        <v>13793</v>
      </c>
      <c r="C8220">
        <v>10824421</v>
      </c>
      <c r="D8220" t="s">
        <v>900</v>
      </c>
      <c r="E8220" t="s">
        <v>901</v>
      </c>
      <c r="F8220" t="s">
        <v>64</v>
      </c>
      <c r="G8220" t="s">
        <v>64</v>
      </c>
      <c r="H8220">
        <v>369000</v>
      </c>
      <c r="I8220" t="s">
        <v>35</v>
      </c>
      <c r="J8220">
        <v>2</v>
      </c>
      <c r="K8220">
        <v>130</v>
      </c>
      <c r="L8220" t="s">
        <v>36</v>
      </c>
      <c r="M8220" t="s">
        <v>54</v>
      </c>
      <c r="N8220" t="b">
        <v>1</v>
      </c>
      <c r="O8220" t="s">
        <v>54</v>
      </c>
      <c r="S8220" t="s">
        <v>4575</v>
      </c>
      <c r="T8220">
        <v>3</v>
      </c>
      <c r="V8220" t="s">
        <v>89</v>
      </c>
      <c r="W8220" t="s">
        <v>1154</v>
      </c>
      <c r="X8220" t="s">
        <v>42</v>
      </c>
      <c r="Y8220" t="s">
        <v>56</v>
      </c>
      <c r="Z8220" t="s">
        <v>57</v>
      </c>
      <c r="AA8220" t="s">
        <v>157</v>
      </c>
      <c r="AB8220" t="s">
        <v>172</v>
      </c>
      <c r="AC8220" t="s">
        <v>42</v>
      </c>
      <c r="AD8220" t="s">
        <v>1155</v>
      </c>
      <c r="AE8220" t="s">
        <v>1156</v>
      </c>
    </row>
    <row r="8221" spans="1:31" x14ac:dyDescent="0.25">
      <c r="A8221">
        <v>8223</v>
      </c>
      <c r="B8221" t="s">
        <v>13794</v>
      </c>
      <c r="C8221">
        <v>10905874</v>
      </c>
      <c r="D8221" t="s">
        <v>444</v>
      </c>
      <c r="E8221" t="s">
        <v>357</v>
      </c>
      <c r="F8221" t="s">
        <v>64</v>
      </c>
      <c r="G8221" t="s">
        <v>64</v>
      </c>
      <c r="H8221">
        <v>370000</v>
      </c>
      <c r="I8221" t="s">
        <v>35</v>
      </c>
      <c r="J8221">
        <v>2</v>
      </c>
      <c r="K8221">
        <v>93</v>
      </c>
      <c r="L8221" t="s">
        <v>315</v>
      </c>
      <c r="M8221" t="s">
        <v>37</v>
      </c>
      <c r="N8221" t="b">
        <v>0</v>
      </c>
      <c r="O8221" t="s">
        <v>54</v>
      </c>
      <c r="S8221" t="s">
        <v>53</v>
      </c>
      <c r="T8221">
        <v>2</v>
      </c>
      <c r="U8221" t="b">
        <v>0</v>
      </c>
      <c r="V8221" t="s">
        <v>89</v>
      </c>
      <c r="W8221" t="s">
        <v>1032</v>
      </c>
      <c r="X8221" t="s">
        <v>42</v>
      </c>
      <c r="Y8221" t="s">
        <v>80</v>
      </c>
      <c r="Z8221" t="s">
        <v>81</v>
      </c>
      <c r="AA8221" t="s">
        <v>81</v>
      </c>
      <c r="AB8221" t="s">
        <v>172</v>
      </c>
      <c r="AC8221" t="s">
        <v>42</v>
      </c>
      <c r="AD8221" t="s">
        <v>1033</v>
      </c>
      <c r="AE8221" t="s">
        <v>1034</v>
      </c>
    </row>
    <row r="8222" spans="1:31" x14ac:dyDescent="0.25">
      <c r="A8222">
        <v>8224</v>
      </c>
      <c r="B8222" t="s">
        <v>13795</v>
      </c>
      <c r="C8222">
        <v>10639545</v>
      </c>
      <c r="D8222" t="s">
        <v>1225</v>
      </c>
      <c r="E8222" t="s">
        <v>181</v>
      </c>
      <c r="F8222" t="s">
        <v>64</v>
      </c>
      <c r="G8222" t="s">
        <v>700</v>
      </c>
      <c r="H8222">
        <v>372000</v>
      </c>
      <c r="I8222" t="s">
        <v>35</v>
      </c>
      <c r="J8222">
        <v>2</v>
      </c>
      <c r="K8222">
        <v>90</v>
      </c>
      <c r="L8222" t="s">
        <v>322</v>
      </c>
      <c r="M8222" t="s">
        <v>37</v>
      </c>
      <c r="N8222" t="b">
        <v>0</v>
      </c>
      <c r="O8222" t="s">
        <v>38</v>
      </c>
      <c r="Q8222" t="b">
        <v>1</v>
      </c>
      <c r="R8222">
        <v>70</v>
      </c>
      <c r="S8222" t="s">
        <v>53</v>
      </c>
      <c r="T8222">
        <v>2</v>
      </c>
      <c r="U8222" t="b">
        <v>0</v>
      </c>
      <c r="V8222" t="s">
        <v>89</v>
      </c>
      <c r="W8222" t="s">
        <v>79</v>
      </c>
      <c r="X8222" t="s">
        <v>42</v>
      </c>
      <c r="Y8222" t="s">
        <v>80</v>
      </c>
      <c r="Z8222" t="s">
        <v>81</v>
      </c>
      <c r="AA8222" t="s">
        <v>81</v>
      </c>
      <c r="AB8222" t="s">
        <v>46</v>
      </c>
      <c r="AC8222" t="s">
        <v>42</v>
      </c>
      <c r="AD8222" t="s">
        <v>82</v>
      </c>
      <c r="AE8222" t="s">
        <v>53</v>
      </c>
    </row>
    <row r="8223" spans="1:31" x14ac:dyDescent="0.25">
      <c r="A8223">
        <v>8225</v>
      </c>
      <c r="B8223" t="s">
        <v>13796</v>
      </c>
      <c r="C8223">
        <v>10302383</v>
      </c>
      <c r="D8223" t="s">
        <v>1510</v>
      </c>
      <c r="E8223" t="s">
        <v>1511</v>
      </c>
      <c r="F8223" t="s">
        <v>64</v>
      </c>
      <c r="G8223" t="s">
        <v>64</v>
      </c>
      <c r="H8223">
        <v>375000</v>
      </c>
      <c r="I8223" t="s">
        <v>35</v>
      </c>
      <c r="J8223">
        <v>4</v>
      </c>
      <c r="K8223">
        <v>150</v>
      </c>
      <c r="L8223" t="s">
        <v>36</v>
      </c>
      <c r="M8223" t="s">
        <v>37</v>
      </c>
      <c r="N8223" t="b">
        <v>0</v>
      </c>
      <c r="O8223" t="s">
        <v>38</v>
      </c>
      <c r="P8223">
        <v>34</v>
      </c>
      <c r="S8223" t="s">
        <v>53</v>
      </c>
      <c r="T8223">
        <v>2</v>
      </c>
      <c r="U8223" t="b">
        <v>0</v>
      </c>
      <c r="V8223" t="s">
        <v>89</v>
      </c>
      <c r="W8223" t="s">
        <v>1489</v>
      </c>
      <c r="X8223" t="s">
        <v>42</v>
      </c>
      <c r="Y8223" t="s">
        <v>80</v>
      </c>
      <c r="Z8223" t="s">
        <v>81</v>
      </c>
      <c r="AA8223" t="s">
        <v>81</v>
      </c>
      <c r="AB8223" t="s">
        <v>215</v>
      </c>
      <c r="AC8223" t="s">
        <v>42</v>
      </c>
      <c r="AD8223" t="s">
        <v>1490</v>
      </c>
      <c r="AE8223" t="s">
        <v>1491</v>
      </c>
    </row>
    <row r="8224" spans="1:31" x14ac:dyDescent="0.25">
      <c r="A8224">
        <v>8226</v>
      </c>
      <c r="B8224" t="s">
        <v>13797</v>
      </c>
      <c r="C8224">
        <v>10906929</v>
      </c>
      <c r="D8224" t="s">
        <v>426</v>
      </c>
      <c r="E8224" t="s">
        <v>427</v>
      </c>
      <c r="F8224" t="s">
        <v>64</v>
      </c>
      <c r="G8224" t="s">
        <v>64</v>
      </c>
      <c r="H8224">
        <v>375000</v>
      </c>
      <c r="I8224" t="s">
        <v>35</v>
      </c>
      <c r="J8224">
        <v>3</v>
      </c>
      <c r="K8224">
        <v>115</v>
      </c>
      <c r="L8224" t="s">
        <v>322</v>
      </c>
      <c r="M8224" t="s">
        <v>54</v>
      </c>
      <c r="N8224" t="b">
        <v>1</v>
      </c>
      <c r="O8224" t="s">
        <v>38</v>
      </c>
      <c r="P8224">
        <v>7</v>
      </c>
      <c r="S8224" t="s">
        <v>53</v>
      </c>
      <c r="T8224">
        <v>2</v>
      </c>
      <c r="V8224" t="s">
        <v>89</v>
      </c>
      <c r="W8224" t="s">
        <v>680</v>
      </c>
      <c r="X8224" t="s">
        <v>42</v>
      </c>
      <c r="Y8224" t="s">
        <v>80</v>
      </c>
      <c r="Z8224" t="s">
        <v>81</v>
      </c>
      <c r="AA8224" t="s">
        <v>81</v>
      </c>
      <c r="AB8224" t="s">
        <v>46</v>
      </c>
      <c r="AC8224" t="s">
        <v>42</v>
      </c>
      <c r="AD8224" t="s">
        <v>681</v>
      </c>
      <c r="AE8224" t="s">
        <v>53</v>
      </c>
    </row>
    <row r="8225" spans="1:31" x14ac:dyDescent="0.25">
      <c r="A8225">
        <v>8227</v>
      </c>
      <c r="B8225" t="s">
        <v>13798</v>
      </c>
      <c r="C8225">
        <v>10883396</v>
      </c>
      <c r="D8225" t="s">
        <v>350</v>
      </c>
      <c r="E8225" t="s">
        <v>351</v>
      </c>
      <c r="F8225" t="s">
        <v>64</v>
      </c>
      <c r="G8225" t="s">
        <v>64</v>
      </c>
      <c r="H8225">
        <v>375000</v>
      </c>
      <c r="I8225" t="s">
        <v>35</v>
      </c>
      <c r="J8225">
        <v>2</v>
      </c>
      <c r="K8225">
        <v>87</v>
      </c>
      <c r="L8225" t="s">
        <v>322</v>
      </c>
      <c r="M8225" t="s">
        <v>54</v>
      </c>
      <c r="N8225" t="b">
        <v>0</v>
      </c>
      <c r="O8225" t="s">
        <v>54</v>
      </c>
      <c r="S8225" t="s">
        <v>745</v>
      </c>
      <c r="T8225">
        <v>2</v>
      </c>
      <c r="U8225" t="b">
        <v>0</v>
      </c>
      <c r="V8225" t="s">
        <v>40</v>
      </c>
      <c r="W8225" t="s">
        <v>53</v>
      </c>
      <c r="X8225" t="s">
        <v>633</v>
      </c>
      <c r="Y8225" t="s">
        <v>80</v>
      </c>
      <c r="Z8225" t="s">
        <v>81</v>
      </c>
      <c r="AA8225" t="s">
        <v>81</v>
      </c>
      <c r="AB8225" t="s">
        <v>53</v>
      </c>
      <c r="AC8225" t="s">
        <v>633</v>
      </c>
      <c r="AD8225" t="s">
        <v>53</v>
      </c>
      <c r="AE8225" t="s">
        <v>53</v>
      </c>
    </row>
    <row r="8226" spans="1:31" x14ac:dyDescent="0.25">
      <c r="A8226">
        <v>8228</v>
      </c>
      <c r="B8226" t="s">
        <v>13799</v>
      </c>
      <c r="C8226">
        <v>10807632</v>
      </c>
      <c r="D8226" t="s">
        <v>668</v>
      </c>
      <c r="E8226" t="s">
        <v>669</v>
      </c>
      <c r="F8226" t="s">
        <v>64</v>
      </c>
      <c r="G8226" t="s">
        <v>64</v>
      </c>
      <c r="H8226">
        <v>375000</v>
      </c>
      <c r="I8226" t="s">
        <v>35</v>
      </c>
      <c r="J8226">
        <v>3</v>
      </c>
      <c r="K8226">
        <v>100</v>
      </c>
      <c r="L8226" t="s">
        <v>322</v>
      </c>
      <c r="M8226" t="s">
        <v>54</v>
      </c>
      <c r="N8226" t="b">
        <v>1</v>
      </c>
      <c r="O8226" t="s">
        <v>38</v>
      </c>
      <c r="P8226">
        <v>4</v>
      </c>
      <c r="S8226" t="s">
        <v>53</v>
      </c>
      <c r="V8226" t="s">
        <v>89</v>
      </c>
      <c r="W8226" t="s">
        <v>1159</v>
      </c>
      <c r="X8226" t="s">
        <v>42</v>
      </c>
      <c r="Y8226" t="s">
        <v>80</v>
      </c>
      <c r="Z8226" t="s">
        <v>81</v>
      </c>
      <c r="AA8226" t="s">
        <v>81</v>
      </c>
      <c r="AB8226" t="s">
        <v>172</v>
      </c>
      <c r="AC8226" t="s">
        <v>42</v>
      </c>
      <c r="AD8226" t="s">
        <v>2134</v>
      </c>
      <c r="AE8226" t="s">
        <v>1161</v>
      </c>
    </row>
    <row r="8227" spans="1:31" x14ac:dyDescent="0.25">
      <c r="A8227">
        <v>8229</v>
      </c>
      <c r="B8227" t="s">
        <v>13800</v>
      </c>
      <c r="C8227">
        <v>10696292</v>
      </c>
      <c r="D8227" t="s">
        <v>3830</v>
      </c>
      <c r="E8227" t="s">
        <v>3831</v>
      </c>
      <c r="F8227" t="s">
        <v>64</v>
      </c>
      <c r="G8227" t="s">
        <v>64</v>
      </c>
      <c r="H8227">
        <v>375000</v>
      </c>
      <c r="I8227" t="s">
        <v>35</v>
      </c>
      <c r="J8227">
        <v>2</v>
      </c>
      <c r="K8227">
        <v>148</v>
      </c>
      <c r="L8227" t="s">
        <v>36</v>
      </c>
      <c r="M8227" t="s">
        <v>54</v>
      </c>
      <c r="N8227" t="b">
        <v>1</v>
      </c>
      <c r="O8227" t="s">
        <v>38</v>
      </c>
      <c r="Q8227" t="b">
        <v>1</v>
      </c>
      <c r="S8227" t="s">
        <v>53</v>
      </c>
      <c r="T8227">
        <v>2</v>
      </c>
      <c r="V8227" t="s">
        <v>53</v>
      </c>
      <c r="W8227" t="s">
        <v>5393</v>
      </c>
      <c r="X8227" t="s">
        <v>42</v>
      </c>
      <c r="Y8227" t="s">
        <v>56</v>
      </c>
      <c r="Z8227" t="s">
        <v>57</v>
      </c>
      <c r="AA8227" t="s">
        <v>157</v>
      </c>
      <c r="AB8227" t="s">
        <v>53</v>
      </c>
      <c r="AC8227" t="s">
        <v>42</v>
      </c>
      <c r="AD8227" t="s">
        <v>5394</v>
      </c>
      <c r="AE8227" t="s">
        <v>5395</v>
      </c>
    </row>
    <row r="8228" spans="1:31" x14ac:dyDescent="0.25">
      <c r="A8228">
        <v>8230</v>
      </c>
      <c r="B8228" t="s">
        <v>13801</v>
      </c>
      <c r="C8228">
        <v>10329455</v>
      </c>
      <c r="D8228" t="s">
        <v>496</v>
      </c>
      <c r="E8228" t="s">
        <v>497</v>
      </c>
      <c r="F8228" t="s">
        <v>64</v>
      </c>
      <c r="G8228" t="s">
        <v>64</v>
      </c>
      <c r="H8228">
        <v>375000</v>
      </c>
      <c r="I8228" t="s">
        <v>35</v>
      </c>
      <c r="J8228">
        <v>2</v>
      </c>
      <c r="K8228">
        <v>80</v>
      </c>
      <c r="L8228" t="s">
        <v>36</v>
      </c>
      <c r="M8228" t="s">
        <v>54</v>
      </c>
      <c r="N8228" t="b">
        <v>1</v>
      </c>
      <c r="O8228" t="s">
        <v>38</v>
      </c>
      <c r="P8228">
        <v>6</v>
      </c>
      <c r="S8228" t="s">
        <v>53</v>
      </c>
      <c r="T8228">
        <v>2</v>
      </c>
      <c r="V8228" t="s">
        <v>155</v>
      </c>
      <c r="W8228" t="s">
        <v>428</v>
      </c>
      <c r="X8228" t="s">
        <v>42</v>
      </c>
      <c r="Y8228" t="s">
        <v>56</v>
      </c>
      <c r="Z8228" t="s">
        <v>57</v>
      </c>
      <c r="AA8228" t="s">
        <v>222</v>
      </c>
      <c r="AB8228" t="s">
        <v>53</v>
      </c>
      <c r="AC8228" t="s">
        <v>42</v>
      </c>
      <c r="AD8228" t="s">
        <v>429</v>
      </c>
      <c r="AE8228" t="s">
        <v>430</v>
      </c>
    </row>
    <row r="8229" spans="1:31" x14ac:dyDescent="0.25">
      <c r="A8229">
        <v>8231</v>
      </c>
      <c r="B8229" t="s">
        <v>13802</v>
      </c>
      <c r="C8229">
        <v>10580361</v>
      </c>
      <c r="D8229" t="s">
        <v>45</v>
      </c>
      <c r="E8229" t="s">
        <v>432</v>
      </c>
      <c r="F8229" t="s">
        <v>64</v>
      </c>
      <c r="G8229" t="s">
        <v>64</v>
      </c>
      <c r="H8229">
        <v>375000</v>
      </c>
      <c r="I8229" t="s">
        <v>35</v>
      </c>
      <c r="J8229">
        <v>3</v>
      </c>
      <c r="K8229">
        <v>190</v>
      </c>
      <c r="L8229" t="s">
        <v>36</v>
      </c>
      <c r="M8229" t="s">
        <v>54</v>
      </c>
      <c r="N8229" t="b">
        <v>1</v>
      </c>
      <c r="O8229" t="s">
        <v>38</v>
      </c>
      <c r="P8229">
        <v>4</v>
      </c>
      <c r="S8229" t="s">
        <v>53</v>
      </c>
      <c r="V8229" t="s">
        <v>89</v>
      </c>
      <c r="W8229" t="s">
        <v>433</v>
      </c>
      <c r="X8229" t="s">
        <v>42</v>
      </c>
      <c r="Y8229" t="s">
        <v>43</v>
      </c>
      <c r="Z8229" t="s">
        <v>44</v>
      </c>
      <c r="AA8229" t="s">
        <v>45</v>
      </c>
      <c r="AB8229" t="s">
        <v>53</v>
      </c>
      <c r="AC8229" t="s">
        <v>42</v>
      </c>
      <c r="AD8229" t="s">
        <v>434</v>
      </c>
      <c r="AE8229" t="s">
        <v>435</v>
      </c>
    </row>
    <row r="8230" spans="1:31" x14ac:dyDescent="0.25">
      <c r="A8230">
        <v>8232</v>
      </c>
      <c r="B8230" t="s">
        <v>13803</v>
      </c>
      <c r="C8230">
        <v>10559862</v>
      </c>
      <c r="D8230" t="s">
        <v>662</v>
      </c>
      <c r="E8230" t="s">
        <v>663</v>
      </c>
      <c r="F8230" t="s">
        <v>34</v>
      </c>
      <c r="G8230" t="s">
        <v>336</v>
      </c>
      <c r="H8230">
        <v>379000</v>
      </c>
      <c r="I8230" t="s">
        <v>35</v>
      </c>
      <c r="J8230">
        <v>7</v>
      </c>
      <c r="K8230">
        <v>228</v>
      </c>
      <c r="L8230" t="s">
        <v>36</v>
      </c>
      <c r="M8230" t="s">
        <v>54</v>
      </c>
      <c r="N8230" t="b">
        <v>1</v>
      </c>
      <c r="O8230" t="s">
        <v>54</v>
      </c>
      <c r="Q8230" t="b">
        <v>1</v>
      </c>
      <c r="R8230">
        <v>655</v>
      </c>
      <c r="S8230" t="s">
        <v>745</v>
      </c>
      <c r="T8230">
        <v>3</v>
      </c>
      <c r="V8230" t="s">
        <v>155</v>
      </c>
      <c r="W8230" t="s">
        <v>4518</v>
      </c>
      <c r="X8230" t="s">
        <v>42</v>
      </c>
      <c r="Y8230" t="s">
        <v>56</v>
      </c>
      <c r="Z8230" t="s">
        <v>57</v>
      </c>
      <c r="AA8230" t="s">
        <v>664</v>
      </c>
      <c r="AB8230" t="s">
        <v>53</v>
      </c>
      <c r="AC8230" t="s">
        <v>42</v>
      </c>
      <c r="AD8230" t="s">
        <v>650</v>
      </c>
      <c r="AE8230" t="s">
        <v>651</v>
      </c>
    </row>
    <row r="8231" spans="1:31" x14ac:dyDescent="0.25">
      <c r="A8231">
        <v>8233</v>
      </c>
      <c r="B8231" t="s">
        <v>13804</v>
      </c>
      <c r="C8231">
        <v>10903041</v>
      </c>
      <c r="D8231" t="s">
        <v>13805</v>
      </c>
      <c r="E8231" t="s">
        <v>357</v>
      </c>
      <c r="F8231" t="s">
        <v>64</v>
      </c>
      <c r="G8231" t="s">
        <v>64</v>
      </c>
      <c r="H8231">
        <v>380000</v>
      </c>
      <c r="I8231" t="s">
        <v>35</v>
      </c>
      <c r="J8231">
        <v>3</v>
      </c>
      <c r="K8231">
        <v>103</v>
      </c>
      <c r="L8231" t="s">
        <v>36</v>
      </c>
      <c r="M8231" t="s">
        <v>54</v>
      </c>
      <c r="N8231" t="b">
        <v>1</v>
      </c>
      <c r="O8231" t="s">
        <v>38</v>
      </c>
      <c r="P8231">
        <v>9</v>
      </c>
      <c r="S8231" t="s">
        <v>241</v>
      </c>
      <c r="T8231">
        <v>2</v>
      </c>
      <c r="U8231" t="b">
        <v>0</v>
      </c>
      <c r="V8231" t="s">
        <v>89</v>
      </c>
      <c r="W8231" t="s">
        <v>53</v>
      </c>
      <c r="X8231" t="s">
        <v>633</v>
      </c>
      <c r="Y8231" t="s">
        <v>80</v>
      </c>
      <c r="Z8231" t="s">
        <v>81</v>
      </c>
      <c r="AA8231" t="s">
        <v>81</v>
      </c>
      <c r="AB8231" t="s">
        <v>53</v>
      </c>
      <c r="AC8231" t="s">
        <v>633</v>
      </c>
      <c r="AD8231" t="s">
        <v>53</v>
      </c>
      <c r="AE8231" t="s">
        <v>53</v>
      </c>
    </row>
    <row r="8232" spans="1:31" x14ac:dyDescent="0.25">
      <c r="A8232">
        <v>8234</v>
      </c>
      <c r="B8232" t="s">
        <v>13806</v>
      </c>
      <c r="C8232">
        <v>10834264</v>
      </c>
      <c r="D8232" t="s">
        <v>1062</v>
      </c>
      <c r="E8232" t="s">
        <v>1063</v>
      </c>
      <c r="F8232" t="s">
        <v>64</v>
      </c>
      <c r="G8232" t="s">
        <v>700</v>
      </c>
      <c r="H8232">
        <v>385000</v>
      </c>
      <c r="I8232" t="s">
        <v>35</v>
      </c>
      <c r="J8232">
        <v>3</v>
      </c>
      <c r="K8232">
        <v>107</v>
      </c>
      <c r="L8232" t="s">
        <v>322</v>
      </c>
      <c r="M8232" t="s">
        <v>37</v>
      </c>
      <c r="N8232" t="b">
        <v>0</v>
      </c>
      <c r="O8232" t="s">
        <v>38</v>
      </c>
      <c r="P8232">
        <v>16</v>
      </c>
      <c r="Q8232" t="b">
        <v>1</v>
      </c>
      <c r="R8232">
        <v>155</v>
      </c>
      <c r="S8232" t="s">
        <v>53</v>
      </c>
      <c r="T8232">
        <v>3</v>
      </c>
      <c r="U8232" t="b">
        <v>0</v>
      </c>
      <c r="V8232" t="s">
        <v>40</v>
      </c>
      <c r="W8232" t="s">
        <v>3223</v>
      </c>
      <c r="X8232" t="s">
        <v>42</v>
      </c>
      <c r="Y8232" t="s">
        <v>80</v>
      </c>
      <c r="Z8232" t="s">
        <v>81</v>
      </c>
      <c r="AA8232" t="s">
        <v>81</v>
      </c>
      <c r="AB8232" t="s">
        <v>46</v>
      </c>
      <c r="AC8232" t="s">
        <v>42</v>
      </c>
      <c r="AD8232" t="s">
        <v>3224</v>
      </c>
      <c r="AE8232" t="s">
        <v>3225</v>
      </c>
    </row>
    <row r="8233" spans="1:31" x14ac:dyDescent="0.25">
      <c r="A8233">
        <v>8235</v>
      </c>
      <c r="B8233" t="s">
        <v>13807</v>
      </c>
      <c r="C8233">
        <v>10828309</v>
      </c>
      <c r="D8233" t="s">
        <v>1091</v>
      </c>
      <c r="E8233" t="s">
        <v>1092</v>
      </c>
      <c r="F8233" t="s">
        <v>64</v>
      </c>
      <c r="G8233" t="s">
        <v>64</v>
      </c>
      <c r="H8233">
        <v>385000</v>
      </c>
      <c r="I8233" t="s">
        <v>35</v>
      </c>
      <c r="J8233">
        <v>1</v>
      </c>
      <c r="K8233">
        <v>116</v>
      </c>
      <c r="L8233" t="s">
        <v>36</v>
      </c>
      <c r="M8233" t="s">
        <v>54</v>
      </c>
      <c r="N8233" t="b">
        <v>1</v>
      </c>
      <c r="O8233" t="s">
        <v>54</v>
      </c>
      <c r="Q8233" t="b">
        <v>1</v>
      </c>
      <c r="S8233" t="s">
        <v>53</v>
      </c>
      <c r="V8233" t="s">
        <v>89</v>
      </c>
      <c r="W8233" t="s">
        <v>3752</v>
      </c>
      <c r="X8233" t="s">
        <v>42</v>
      </c>
      <c r="Y8233" t="s">
        <v>43</v>
      </c>
      <c r="Z8233" t="s">
        <v>44</v>
      </c>
      <c r="AA8233" t="s">
        <v>843</v>
      </c>
      <c r="AB8233" t="s">
        <v>53</v>
      </c>
      <c r="AC8233" t="s">
        <v>42</v>
      </c>
      <c r="AD8233" t="s">
        <v>3753</v>
      </c>
      <c r="AE8233" t="s">
        <v>3754</v>
      </c>
    </row>
    <row r="8234" spans="1:31" x14ac:dyDescent="0.25">
      <c r="A8234">
        <v>8236</v>
      </c>
      <c r="B8234" t="s">
        <v>13808</v>
      </c>
      <c r="C8234">
        <v>10917949</v>
      </c>
      <c r="D8234" t="s">
        <v>530</v>
      </c>
      <c r="E8234" t="s">
        <v>263</v>
      </c>
      <c r="F8234" t="s">
        <v>64</v>
      </c>
      <c r="G8234" t="s">
        <v>64</v>
      </c>
      <c r="H8234">
        <v>385000</v>
      </c>
      <c r="I8234" t="s">
        <v>35</v>
      </c>
      <c r="J8234">
        <v>2</v>
      </c>
      <c r="K8234">
        <v>90</v>
      </c>
      <c r="L8234" t="s">
        <v>66</v>
      </c>
      <c r="M8234" t="s">
        <v>37</v>
      </c>
      <c r="N8234" t="b">
        <v>0</v>
      </c>
      <c r="O8234" t="s">
        <v>38</v>
      </c>
      <c r="S8234" t="s">
        <v>13809</v>
      </c>
      <c r="T8234">
        <v>2</v>
      </c>
      <c r="U8234" t="b">
        <v>0</v>
      </c>
      <c r="V8234" t="s">
        <v>40</v>
      </c>
      <c r="W8234" t="s">
        <v>1406</v>
      </c>
      <c r="X8234" t="s">
        <v>42</v>
      </c>
      <c r="Y8234" t="s">
        <v>56</v>
      </c>
      <c r="Z8234" t="s">
        <v>57</v>
      </c>
      <c r="AA8234" t="s">
        <v>129</v>
      </c>
      <c r="AB8234" t="s">
        <v>344</v>
      </c>
      <c r="AC8234" t="s">
        <v>42</v>
      </c>
      <c r="AD8234" t="s">
        <v>3190</v>
      </c>
      <c r="AE8234" t="s">
        <v>1408</v>
      </c>
    </row>
    <row r="8235" spans="1:31" x14ac:dyDescent="0.25">
      <c r="A8235">
        <v>8237</v>
      </c>
      <c r="B8235" t="s">
        <v>13810</v>
      </c>
      <c r="C8235">
        <v>10952305</v>
      </c>
      <c r="D8235" t="s">
        <v>3943</v>
      </c>
      <c r="E8235" t="s">
        <v>85</v>
      </c>
      <c r="F8235" t="s">
        <v>64</v>
      </c>
      <c r="G8235" t="s">
        <v>568</v>
      </c>
      <c r="H8235">
        <v>389000</v>
      </c>
      <c r="I8235" t="s">
        <v>35</v>
      </c>
      <c r="J8235">
        <v>2</v>
      </c>
      <c r="K8235">
        <v>105</v>
      </c>
      <c r="L8235" t="s">
        <v>36</v>
      </c>
      <c r="M8235" t="s">
        <v>54</v>
      </c>
      <c r="N8235" t="b">
        <v>0</v>
      </c>
      <c r="O8235" t="s">
        <v>54</v>
      </c>
      <c r="S8235" t="s">
        <v>53</v>
      </c>
      <c r="V8235" t="s">
        <v>53</v>
      </c>
      <c r="W8235" t="s">
        <v>3568</v>
      </c>
      <c r="X8235" t="s">
        <v>42</v>
      </c>
      <c r="Y8235" t="s">
        <v>80</v>
      </c>
      <c r="Z8235" t="s">
        <v>81</v>
      </c>
      <c r="AA8235" t="s">
        <v>81</v>
      </c>
      <c r="AB8235" t="s">
        <v>53</v>
      </c>
      <c r="AC8235" t="s">
        <v>42</v>
      </c>
      <c r="AD8235" t="s">
        <v>3569</v>
      </c>
      <c r="AE8235" t="s">
        <v>3570</v>
      </c>
    </row>
    <row r="8236" spans="1:31" x14ac:dyDescent="0.25">
      <c r="A8236">
        <v>8238</v>
      </c>
      <c r="B8236" t="s">
        <v>13811</v>
      </c>
      <c r="C8236">
        <v>10784589</v>
      </c>
      <c r="D8236" t="s">
        <v>1225</v>
      </c>
      <c r="E8236" t="s">
        <v>4196</v>
      </c>
      <c r="F8236" t="s">
        <v>64</v>
      </c>
      <c r="G8236" t="s">
        <v>568</v>
      </c>
      <c r="H8236">
        <v>389000</v>
      </c>
      <c r="I8236" t="s">
        <v>35</v>
      </c>
      <c r="J8236">
        <v>3</v>
      </c>
      <c r="K8236">
        <v>135</v>
      </c>
      <c r="L8236" t="s">
        <v>66</v>
      </c>
      <c r="M8236" t="s">
        <v>54</v>
      </c>
      <c r="N8236" t="b">
        <v>0</v>
      </c>
      <c r="O8236" t="s">
        <v>38</v>
      </c>
      <c r="P8236">
        <v>50</v>
      </c>
      <c r="S8236" t="s">
        <v>53</v>
      </c>
      <c r="V8236" t="s">
        <v>40</v>
      </c>
      <c r="W8236" t="s">
        <v>2187</v>
      </c>
      <c r="X8236" t="s">
        <v>42</v>
      </c>
      <c r="Y8236" t="s">
        <v>80</v>
      </c>
      <c r="Z8236" t="s">
        <v>81</v>
      </c>
      <c r="AA8236" t="s">
        <v>81</v>
      </c>
      <c r="AB8236" t="s">
        <v>53</v>
      </c>
      <c r="AC8236" t="s">
        <v>42</v>
      </c>
      <c r="AD8236" t="s">
        <v>2188</v>
      </c>
      <c r="AE8236" t="s">
        <v>2189</v>
      </c>
    </row>
    <row r="8237" spans="1:31" x14ac:dyDescent="0.25">
      <c r="A8237">
        <v>8239</v>
      </c>
      <c r="B8237" t="s">
        <v>13812</v>
      </c>
      <c r="C8237">
        <v>10901195</v>
      </c>
      <c r="D8237" t="s">
        <v>393</v>
      </c>
      <c r="E8237" t="s">
        <v>740</v>
      </c>
      <c r="F8237" t="s">
        <v>64</v>
      </c>
      <c r="G8237" t="s">
        <v>64</v>
      </c>
      <c r="H8237">
        <v>389000</v>
      </c>
      <c r="I8237" t="s">
        <v>35</v>
      </c>
      <c r="J8237">
        <v>1</v>
      </c>
      <c r="K8237">
        <v>88</v>
      </c>
      <c r="L8237" t="s">
        <v>36</v>
      </c>
      <c r="M8237" t="s">
        <v>54</v>
      </c>
      <c r="N8237" t="b">
        <v>0</v>
      </c>
      <c r="O8237" t="s">
        <v>38</v>
      </c>
      <c r="P8237">
        <v>9</v>
      </c>
      <c r="S8237" t="s">
        <v>53</v>
      </c>
      <c r="T8237">
        <v>4</v>
      </c>
      <c r="V8237" t="s">
        <v>53</v>
      </c>
      <c r="W8237" t="s">
        <v>156</v>
      </c>
      <c r="X8237" t="s">
        <v>42</v>
      </c>
      <c r="Y8237" t="s">
        <v>56</v>
      </c>
      <c r="Z8237" t="s">
        <v>57</v>
      </c>
      <c r="AA8237" t="s">
        <v>157</v>
      </c>
      <c r="AB8237" t="s">
        <v>46</v>
      </c>
      <c r="AC8237" t="s">
        <v>42</v>
      </c>
      <c r="AD8237" t="s">
        <v>158</v>
      </c>
      <c r="AE8237" t="s">
        <v>159</v>
      </c>
    </row>
    <row r="8238" spans="1:31" x14ac:dyDescent="0.25">
      <c r="A8238">
        <v>8240</v>
      </c>
      <c r="B8238" t="s">
        <v>13813</v>
      </c>
      <c r="C8238">
        <v>10966533</v>
      </c>
      <c r="D8238" t="s">
        <v>1968</v>
      </c>
      <c r="E8238" t="s">
        <v>1969</v>
      </c>
      <c r="F8238" t="s">
        <v>34</v>
      </c>
      <c r="G8238" t="s">
        <v>34</v>
      </c>
      <c r="H8238">
        <v>389000</v>
      </c>
      <c r="I8238" t="s">
        <v>35</v>
      </c>
      <c r="J8238">
        <v>3</v>
      </c>
      <c r="K8238">
        <v>148</v>
      </c>
      <c r="L8238" t="s">
        <v>322</v>
      </c>
      <c r="M8238" t="s">
        <v>37</v>
      </c>
      <c r="N8238" t="b">
        <v>0</v>
      </c>
      <c r="O8238" t="s">
        <v>38</v>
      </c>
      <c r="P8238">
        <v>20</v>
      </c>
      <c r="Q8238" t="b">
        <v>1</v>
      </c>
      <c r="R8238">
        <v>120</v>
      </c>
      <c r="S8238" t="s">
        <v>13814</v>
      </c>
      <c r="T8238">
        <v>2</v>
      </c>
      <c r="U8238" t="b">
        <v>0</v>
      </c>
      <c r="V8238" t="s">
        <v>53</v>
      </c>
      <c r="W8238" t="s">
        <v>67</v>
      </c>
      <c r="X8238" t="s">
        <v>42</v>
      </c>
      <c r="Y8238" t="s">
        <v>56</v>
      </c>
      <c r="Z8238" t="s">
        <v>57</v>
      </c>
      <c r="AA8238" t="s">
        <v>58</v>
      </c>
      <c r="AB8238" t="s">
        <v>344</v>
      </c>
      <c r="AC8238" t="s">
        <v>42</v>
      </c>
      <c r="AD8238" t="s">
        <v>68</v>
      </c>
      <c r="AE8238" t="s">
        <v>69</v>
      </c>
    </row>
    <row r="8239" spans="1:31" x14ac:dyDescent="0.25">
      <c r="A8239">
        <v>8241</v>
      </c>
      <c r="B8239" t="s">
        <v>13815</v>
      </c>
      <c r="C8239">
        <v>10897308</v>
      </c>
      <c r="D8239" t="s">
        <v>3087</v>
      </c>
      <c r="E8239" t="s">
        <v>1909</v>
      </c>
      <c r="F8239" t="s">
        <v>64</v>
      </c>
      <c r="G8239" t="s">
        <v>64</v>
      </c>
      <c r="H8239">
        <v>390000</v>
      </c>
      <c r="I8239" t="s">
        <v>35</v>
      </c>
      <c r="J8239">
        <v>2</v>
      </c>
      <c r="K8239">
        <v>80</v>
      </c>
      <c r="L8239" t="s">
        <v>322</v>
      </c>
      <c r="M8239" t="s">
        <v>37</v>
      </c>
      <c r="N8239" t="b">
        <v>0</v>
      </c>
      <c r="O8239" t="s">
        <v>38</v>
      </c>
      <c r="P8239">
        <v>8</v>
      </c>
      <c r="S8239" t="s">
        <v>53</v>
      </c>
      <c r="T8239">
        <v>2</v>
      </c>
      <c r="V8239" t="s">
        <v>89</v>
      </c>
      <c r="W8239" t="s">
        <v>9519</v>
      </c>
      <c r="X8239" t="s">
        <v>42</v>
      </c>
      <c r="Y8239" t="s">
        <v>80</v>
      </c>
      <c r="Z8239" t="s">
        <v>81</v>
      </c>
      <c r="AA8239" t="s">
        <v>81</v>
      </c>
      <c r="AB8239" t="s">
        <v>46</v>
      </c>
      <c r="AC8239" t="s">
        <v>42</v>
      </c>
      <c r="AD8239" t="s">
        <v>9520</v>
      </c>
      <c r="AE8239" t="s">
        <v>2282</v>
      </c>
    </row>
    <row r="8240" spans="1:31" x14ac:dyDescent="0.25">
      <c r="A8240">
        <v>8242</v>
      </c>
      <c r="B8240" t="s">
        <v>13816</v>
      </c>
      <c r="C8240">
        <v>10683073</v>
      </c>
      <c r="D8240" t="s">
        <v>1158</v>
      </c>
      <c r="E8240" t="s">
        <v>181</v>
      </c>
      <c r="F8240" t="s">
        <v>64</v>
      </c>
      <c r="G8240" t="s">
        <v>64</v>
      </c>
      <c r="H8240">
        <v>395000</v>
      </c>
      <c r="I8240" t="s">
        <v>35</v>
      </c>
      <c r="J8240">
        <v>2</v>
      </c>
      <c r="K8240">
        <v>101</v>
      </c>
      <c r="L8240" t="s">
        <v>322</v>
      </c>
      <c r="M8240" t="s">
        <v>54</v>
      </c>
      <c r="N8240" t="b">
        <v>1</v>
      </c>
      <c r="O8240" t="s">
        <v>38</v>
      </c>
      <c r="P8240">
        <v>9</v>
      </c>
      <c r="S8240" t="s">
        <v>53</v>
      </c>
      <c r="V8240" t="s">
        <v>89</v>
      </c>
      <c r="W8240" t="s">
        <v>1159</v>
      </c>
      <c r="X8240" t="s">
        <v>42</v>
      </c>
      <c r="Y8240" t="s">
        <v>80</v>
      </c>
      <c r="Z8240" t="s">
        <v>81</v>
      </c>
      <c r="AA8240" t="s">
        <v>81</v>
      </c>
      <c r="AB8240" t="s">
        <v>53</v>
      </c>
      <c r="AC8240" t="s">
        <v>42</v>
      </c>
      <c r="AD8240" t="s">
        <v>2134</v>
      </c>
      <c r="AE8240" t="s">
        <v>1161</v>
      </c>
    </row>
    <row r="8241" spans="1:31" x14ac:dyDescent="0.25">
      <c r="A8241">
        <v>8243</v>
      </c>
      <c r="B8241" t="s">
        <v>13817</v>
      </c>
      <c r="C8241">
        <v>10924141</v>
      </c>
      <c r="D8241" t="s">
        <v>426</v>
      </c>
      <c r="E8241" t="s">
        <v>427</v>
      </c>
      <c r="F8241" t="s">
        <v>64</v>
      </c>
      <c r="G8241" t="s">
        <v>568</v>
      </c>
      <c r="H8241">
        <v>395000</v>
      </c>
      <c r="I8241" t="s">
        <v>35</v>
      </c>
      <c r="J8241">
        <v>2</v>
      </c>
      <c r="K8241">
        <v>131</v>
      </c>
      <c r="L8241" t="s">
        <v>66</v>
      </c>
      <c r="M8241" t="s">
        <v>37</v>
      </c>
      <c r="N8241" t="b">
        <v>0</v>
      </c>
      <c r="O8241" t="s">
        <v>38</v>
      </c>
      <c r="P8241">
        <v>6</v>
      </c>
      <c r="S8241" t="s">
        <v>53</v>
      </c>
      <c r="T8241">
        <v>2</v>
      </c>
      <c r="U8241" t="b">
        <v>0</v>
      </c>
      <c r="V8241" t="s">
        <v>89</v>
      </c>
      <c r="W8241" t="s">
        <v>3747</v>
      </c>
      <c r="X8241" t="s">
        <v>42</v>
      </c>
      <c r="Y8241" t="s">
        <v>80</v>
      </c>
      <c r="Z8241" t="s">
        <v>81</v>
      </c>
      <c r="AA8241" t="s">
        <v>81</v>
      </c>
      <c r="AB8241" t="s">
        <v>46</v>
      </c>
      <c r="AC8241" t="s">
        <v>42</v>
      </c>
      <c r="AD8241" t="s">
        <v>3748</v>
      </c>
      <c r="AE8241" t="s">
        <v>3749</v>
      </c>
    </row>
    <row r="8242" spans="1:31" x14ac:dyDescent="0.25">
      <c r="A8242">
        <v>8244</v>
      </c>
      <c r="B8242" t="s">
        <v>13818</v>
      </c>
      <c r="C8242">
        <v>10534310</v>
      </c>
      <c r="D8242" t="s">
        <v>81</v>
      </c>
      <c r="E8242" t="s">
        <v>247</v>
      </c>
      <c r="F8242" t="s">
        <v>64</v>
      </c>
      <c r="G8242" t="s">
        <v>64</v>
      </c>
      <c r="H8242">
        <v>395000</v>
      </c>
      <c r="I8242" t="s">
        <v>35</v>
      </c>
      <c r="J8242">
        <v>1</v>
      </c>
      <c r="K8242">
        <v>67</v>
      </c>
      <c r="L8242" t="s">
        <v>322</v>
      </c>
      <c r="M8242" t="s">
        <v>54</v>
      </c>
      <c r="N8242" t="b">
        <v>0</v>
      </c>
      <c r="O8242" t="s">
        <v>38</v>
      </c>
      <c r="P8242">
        <v>5</v>
      </c>
      <c r="S8242" t="s">
        <v>53</v>
      </c>
      <c r="T8242">
        <v>2</v>
      </c>
      <c r="V8242" t="s">
        <v>89</v>
      </c>
      <c r="W8242" t="s">
        <v>13819</v>
      </c>
      <c r="X8242" t="s">
        <v>42</v>
      </c>
      <c r="Y8242" t="s">
        <v>80</v>
      </c>
      <c r="Z8242" t="s">
        <v>81</v>
      </c>
      <c r="AA8242" t="s">
        <v>81</v>
      </c>
      <c r="AB8242" t="s">
        <v>46</v>
      </c>
      <c r="AC8242" t="s">
        <v>42</v>
      </c>
      <c r="AD8242" t="s">
        <v>13820</v>
      </c>
      <c r="AE8242" t="s">
        <v>13821</v>
      </c>
    </row>
    <row r="8243" spans="1:31" x14ac:dyDescent="0.25">
      <c r="A8243">
        <v>8245</v>
      </c>
      <c r="B8243" t="s">
        <v>13822</v>
      </c>
      <c r="C8243">
        <v>10577523</v>
      </c>
      <c r="D8243" t="s">
        <v>914</v>
      </c>
      <c r="E8243" t="s">
        <v>357</v>
      </c>
      <c r="F8243" t="s">
        <v>64</v>
      </c>
      <c r="G8243" t="s">
        <v>64</v>
      </c>
      <c r="H8243">
        <v>395000</v>
      </c>
      <c r="I8243" t="s">
        <v>35</v>
      </c>
      <c r="J8243">
        <v>3</v>
      </c>
      <c r="K8243">
        <v>123</v>
      </c>
      <c r="L8243" t="s">
        <v>66</v>
      </c>
      <c r="M8243" t="s">
        <v>54</v>
      </c>
      <c r="N8243" t="b">
        <v>1</v>
      </c>
      <c r="O8243" t="s">
        <v>38</v>
      </c>
      <c r="P8243">
        <v>42</v>
      </c>
      <c r="S8243" t="s">
        <v>53</v>
      </c>
      <c r="V8243" t="s">
        <v>89</v>
      </c>
      <c r="W8243" t="s">
        <v>680</v>
      </c>
      <c r="X8243" t="s">
        <v>42</v>
      </c>
      <c r="Y8243" t="s">
        <v>80</v>
      </c>
      <c r="Z8243" t="s">
        <v>81</v>
      </c>
      <c r="AA8243" t="s">
        <v>81</v>
      </c>
      <c r="AB8243" t="s">
        <v>53</v>
      </c>
      <c r="AC8243" t="s">
        <v>42</v>
      </c>
      <c r="AD8243" t="s">
        <v>681</v>
      </c>
      <c r="AE8243" t="s">
        <v>53</v>
      </c>
    </row>
    <row r="8244" spans="1:31" x14ac:dyDescent="0.25">
      <c r="A8244">
        <v>8246</v>
      </c>
      <c r="B8244" t="s">
        <v>13823</v>
      </c>
      <c r="C8244">
        <v>10268556</v>
      </c>
      <c r="D8244" t="s">
        <v>444</v>
      </c>
      <c r="E8244" t="s">
        <v>357</v>
      </c>
      <c r="F8244" t="s">
        <v>64</v>
      </c>
      <c r="G8244" t="s">
        <v>64</v>
      </c>
      <c r="H8244">
        <v>395000</v>
      </c>
      <c r="I8244" t="s">
        <v>35</v>
      </c>
      <c r="J8244">
        <v>2</v>
      </c>
      <c r="K8244">
        <v>87</v>
      </c>
      <c r="L8244" t="s">
        <v>66</v>
      </c>
      <c r="M8244" t="s">
        <v>37</v>
      </c>
      <c r="N8244" t="b">
        <v>0</v>
      </c>
      <c r="O8244" t="s">
        <v>38</v>
      </c>
      <c r="P8244">
        <v>5</v>
      </c>
      <c r="Q8244" t="b">
        <v>1</v>
      </c>
      <c r="R8244">
        <v>51</v>
      </c>
      <c r="S8244" t="s">
        <v>53</v>
      </c>
      <c r="T8244">
        <v>2</v>
      </c>
      <c r="U8244" t="b">
        <v>0</v>
      </c>
      <c r="V8244" t="s">
        <v>40</v>
      </c>
      <c r="W8244" t="s">
        <v>1052</v>
      </c>
      <c r="X8244" t="s">
        <v>42</v>
      </c>
      <c r="Y8244" t="s">
        <v>80</v>
      </c>
      <c r="Z8244" t="s">
        <v>81</v>
      </c>
      <c r="AA8244" t="s">
        <v>81</v>
      </c>
      <c r="AB8244" t="s">
        <v>344</v>
      </c>
      <c r="AC8244" t="s">
        <v>42</v>
      </c>
      <c r="AD8244" t="s">
        <v>1053</v>
      </c>
      <c r="AE8244" t="s">
        <v>1054</v>
      </c>
    </row>
    <row r="8245" spans="1:31" x14ac:dyDescent="0.25">
      <c r="A8245">
        <v>8247</v>
      </c>
      <c r="B8245" t="s">
        <v>13824</v>
      </c>
      <c r="C8245">
        <v>10932096</v>
      </c>
      <c r="D8245" t="s">
        <v>876</v>
      </c>
      <c r="E8245" t="s">
        <v>877</v>
      </c>
      <c r="F8245" t="s">
        <v>64</v>
      </c>
      <c r="G8245" t="s">
        <v>258</v>
      </c>
      <c r="H8245">
        <v>395000</v>
      </c>
      <c r="I8245" t="s">
        <v>35</v>
      </c>
      <c r="J8245">
        <v>4</v>
      </c>
      <c r="K8245">
        <v>218</v>
      </c>
      <c r="L8245" t="s">
        <v>66</v>
      </c>
      <c r="M8245" t="s">
        <v>54</v>
      </c>
      <c r="N8245" t="b">
        <v>1</v>
      </c>
      <c r="O8245" t="s">
        <v>38</v>
      </c>
      <c r="P8245">
        <v>18</v>
      </c>
      <c r="Q8245" t="b">
        <v>1</v>
      </c>
      <c r="S8245" t="s">
        <v>53</v>
      </c>
      <c r="T8245">
        <v>3</v>
      </c>
      <c r="V8245" t="s">
        <v>89</v>
      </c>
      <c r="W8245" t="s">
        <v>997</v>
      </c>
      <c r="X8245" t="s">
        <v>42</v>
      </c>
      <c r="Y8245" t="s">
        <v>56</v>
      </c>
      <c r="Z8245" t="s">
        <v>57</v>
      </c>
      <c r="AA8245" t="s">
        <v>222</v>
      </c>
      <c r="AB8245" t="s">
        <v>53</v>
      </c>
      <c r="AC8245" t="s">
        <v>42</v>
      </c>
      <c r="AD8245" t="s">
        <v>998</v>
      </c>
      <c r="AE8245" t="s">
        <v>999</v>
      </c>
    </row>
    <row r="8246" spans="1:31" x14ac:dyDescent="0.25">
      <c r="A8246">
        <v>8248</v>
      </c>
      <c r="B8246" t="s">
        <v>13825</v>
      </c>
      <c r="C8246">
        <v>10869139</v>
      </c>
      <c r="D8246" t="s">
        <v>876</v>
      </c>
      <c r="E8246" t="s">
        <v>877</v>
      </c>
      <c r="F8246" t="s">
        <v>64</v>
      </c>
      <c r="G8246" t="s">
        <v>258</v>
      </c>
      <c r="H8246">
        <v>395000</v>
      </c>
      <c r="I8246" t="s">
        <v>35</v>
      </c>
      <c r="J8246">
        <v>4</v>
      </c>
      <c r="K8246">
        <v>218</v>
      </c>
      <c r="L8246" t="s">
        <v>66</v>
      </c>
      <c r="M8246" t="s">
        <v>54</v>
      </c>
      <c r="N8246" t="b">
        <v>1</v>
      </c>
      <c r="O8246" t="s">
        <v>38</v>
      </c>
      <c r="P8246">
        <v>18</v>
      </c>
      <c r="Q8246" t="b">
        <v>1</v>
      </c>
      <c r="S8246" t="s">
        <v>53</v>
      </c>
      <c r="T8246">
        <v>3</v>
      </c>
      <c r="V8246" t="s">
        <v>89</v>
      </c>
      <c r="W8246" t="s">
        <v>997</v>
      </c>
      <c r="X8246" t="s">
        <v>42</v>
      </c>
      <c r="Y8246" t="s">
        <v>56</v>
      </c>
      <c r="Z8246" t="s">
        <v>57</v>
      </c>
      <c r="AA8246" t="s">
        <v>222</v>
      </c>
      <c r="AB8246" t="s">
        <v>53</v>
      </c>
      <c r="AC8246" t="s">
        <v>42</v>
      </c>
      <c r="AD8246" t="s">
        <v>998</v>
      </c>
      <c r="AE8246" t="s">
        <v>999</v>
      </c>
    </row>
    <row r="8247" spans="1:31" x14ac:dyDescent="0.25">
      <c r="A8247">
        <v>8249</v>
      </c>
      <c r="B8247" t="s">
        <v>13826</v>
      </c>
      <c r="C8247">
        <v>10779226</v>
      </c>
      <c r="D8247" t="s">
        <v>157</v>
      </c>
      <c r="E8247" t="s">
        <v>1037</v>
      </c>
      <c r="F8247" t="s">
        <v>64</v>
      </c>
      <c r="G8247" t="s">
        <v>64</v>
      </c>
      <c r="H8247">
        <v>395000</v>
      </c>
      <c r="I8247" t="s">
        <v>35</v>
      </c>
      <c r="J8247">
        <v>2</v>
      </c>
      <c r="K8247">
        <v>74</v>
      </c>
      <c r="L8247" t="s">
        <v>322</v>
      </c>
      <c r="M8247" t="s">
        <v>37</v>
      </c>
      <c r="N8247" t="b">
        <v>0</v>
      </c>
      <c r="O8247" t="s">
        <v>38</v>
      </c>
      <c r="P8247">
        <v>13</v>
      </c>
      <c r="S8247" t="s">
        <v>53</v>
      </c>
      <c r="T8247">
        <v>2</v>
      </c>
      <c r="V8247" t="s">
        <v>40</v>
      </c>
      <c r="W8247" t="s">
        <v>2548</v>
      </c>
      <c r="X8247" t="s">
        <v>42</v>
      </c>
      <c r="Y8247" t="s">
        <v>56</v>
      </c>
      <c r="Z8247" t="s">
        <v>57</v>
      </c>
      <c r="AA8247" t="s">
        <v>157</v>
      </c>
      <c r="AB8247" t="s">
        <v>53</v>
      </c>
      <c r="AC8247" t="s">
        <v>42</v>
      </c>
      <c r="AD8247" t="s">
        <v>2549</v>
      </c>
      <c r="AE8247" t="s">
        <v>53</v>
      </c>
    </row>
    <row r="8248" spans="1:31" x14ac:dyDescent="0.25">
      <c r="A8248">
        <v>8250</v>
      </c>
      <c r="B8248" t="s">
        <v>13827</v>
      </c>
      <c r="C8248">
        <v>10923776</v>
      </c>
      <c r="D8248" t="s">
        <v>13828</v>
      </c>
      <c r="E8248" t="s">
        <v>2173</v>
      </c>
      <c r="F8248" t="s">
        <v>64</v>
      </c>
      <c r="G8248" t="s">
        <v>64</v>
      </c>
      <c r="H8248">
        <v>395000</v>
      </c>
      <c r="I8248" t="s">
        <v>35</v>
      </c>
      <c r="J8248">
        <v>2</v>
      </c>
      <c r="K8248">
        <v>105</v>
      </c>
      <c r="L8248" t="s">
        <v>322</v>
      </c>
      <c r="M8248" t="s">
        <v>37</v>
      </c>
      <c r="N8248" t="b">
        <v>0</v>
      </c>
      <c r="O8248" t="s">
        <v>38</v>
      </c>
      <c r="P8248">
        <v>32</v>
      </c>
      <c r="S8248" t="s">
        <v>53</v>
      </c>
      <c r="T8248">
        <v>3</v>
      </c>
      <c r="V8248" t="s">
        <v>40</v>
      </c>
      <c r="W8248" t="s">
        <v>1233</v>
      </c>
      <c r="X8248" t="s">
        <v>42</v>
      </c>
      <c r="Y8248" t="s">
        <v>56</v>
      </c>
      <c r="Z8248" t="s">
        <v>57</v>
      </c>
      <c r="AA8248" t="s">
        <v>129</v>
      </c>
      <c r="AB8248" t="s">
        <v>172</v>
      </c>
      <c r="AC8248" t="s">
        <v>42</v>
      </c>
      <c r="AD8248" t="s">
        <v>1234</v>
      </c>
      <c r="AE8248" t="s">
        <v>1235</v>
      </c>
    </row>
    <row r="8249" spans="1:31" x14ac:dyDescent="0.25">
      <c r="A8249">
        <v>8251</v>
      </c>
      <c r="B8249" t="s">
        <v>13829</v>
      </c>
      <c r="C8249">
        <v>10984892</v>
      </c>
      <c r="D8249" t="s">
        <v>2771</v>
      </c>
      <c r="E8249" t="s">
        <v>2119</v>
      </c>
      <c r="F8249" t="s">
        <v>34</v>
      </c>
      <c r="G8249" t="s">
        <v>395</v>
      </c>
      <c r="H8249">
        <v>329000</v>
      </c>
      <c r="I8249" t="s">
        <v>35</v>
      </c>
      <c r="J8249">
        <v>3</v>
      </c>
      <c r="K8249">
        <v>168</v>
      </c>
      <c r="L8249" t="s">
        <v>121</v>
      </c>
      <c r="M8249" t="s">
        <v>54</v>
      </c>
      <c r="N8249" t="b">
        <v>1</v>
      </c>
      <c r="O8249" t="s">
        <v>54</v>
      </c>
      <c r="Q8249" t="b">
        <v>1</v>
      </c>
      <c r="R8249">
        <v>73</v>
      </c>
      <c r="S8249" t="s">
        <v>53</v>
      </c>
      <c r="T8249">
        <v>2</v>
      </c>
      <c r="V8249" t="s">
        <v>141</v>
      </c>
      <c r="W8249" t="s">
        <v>741</v>
      </c>
      <c r="X8249" t="s">
        <v>42</v>
      </c>
      <c r="Y8249" t="s">
        <v>56</v>
      </c>
      <c r="Z8249" t="s">
        <v>57</v>
      </c>
      <c r="AA8249" t="s">
        <v>157</v>
      </c>
      <c r="AB8249" t="s">
        <v>53</v>
      </c>
      <c r="AC8249" t="s">
        <v>42</v>
      </c>
      <c r="AD8249" t="s">
        <v>742</v>
      </c>
      <c r="AE8249" t="s">
        <v>743</v>
      </c>
    </row>
    <row r="8250" spans="1:31" x14ac:dyDescent="0.25">
      <c r="A8250">
        <v>8252</v>
      </c>
      <c r="B8250" t="s">
        <v>13830</v>
      </c>
      <c r="C8250">
        <v>10984888</v>
      </c>
      <c r="D8250" t="s">
        <v>6832</v>
      </c>
      <c r="E8250" t="s">
        <v>6833</v>
      </c>
      <c r="F8250" t="s">
        <v>34</v>
      </c>
      <c r="G8250" t="s">
        <v>34</v>
      </c>
      <c r="H8250">
        <v>445000</v>
      </c>
      <c r="I8250" t="s">
        <v>35</v>
      </c>
      <c r="J8250">
        <v>3</v>
      </c>
      <c r="K8250">
        <v>125</v>
      </c>
      <c r="L8250" t="s">
        <v>53</v>
      </c>
      <c r="M8250" t="s">
        <v>37</v>
      </c>
      <c r="N8250" t="b">
        <v>0</v>
      </c>
      <c r="O8250" t="s">
        <v>38</v>
      </c>
      <c r="P8250">
        <v>60</v>
      </c>
      <c r="Q8250" t="b">
        <v>1</v>
      </c>
      <c r="R8250">
        <v>305</v>
      </c>
      <c r="S8250" t="s">
        <v>53</v>
      </c>
      <c r="T8250">
        <v>2</v>
      </c>
      <c r="U8250" t="b">
        <v>0</v>
      </c>
      <c r="V8250" t="s">
        <v>40</v>
      </c>
      <c r="W8250" t="s">
        <v>13831</v>
      </c>
      <c r="X8250" t="s">
        <v>42</v>
      </c>
      <c r="Y8250" t="s">
        <v>43</v>
      </c>
      <c r="Z8250" t="s">
        <v>44</v>
      </c>
      <c r="AA8250" t="s">
        <v>97</v>
      </c>
      <c r="AB8250" t="s">
        <v>53</v>
      </c>
      <c r="AC8250" t="s">
        <v>42</v>
      </c>
      <c r="AD8250" t="s">
        <v>13832</v>
      </c>
      <c r="AE8250" t="s">
        <v>13833</v>
      </c>
    </row>
    <row r="8251" spans="1:31" x14ac:dyDescent="0.25">
      <c r="A8251">
        <v>8253</v>
      </c>
      <c r="B8251" t="s">
        <v>13834</v>
      </c>
      <c r="C8251">
        <v>10984887</v>
      </c>
      <c r="D8251" t="s">
        <v>426</v>
      </c>
      <c r="E8251" t="s">
        <v>427</v>
      </c>
      <c r="F8251" t="s">
        <v>34</v>
      </c>
      <c r="G8251" t="s">
        <v>34</v>
      </c>
      <c r="H8251">
        <v>1045000</v>
      </c>
      <c r="I8251" t="s">
        <v>35</v>
      </c>
      <c r="J8251">
        <v>5</v>
      </c>
      <c r="K8251">
        <v>295</v>
      </c>
      <c r="L8251" t="s">
        <v>322</v>
      </c>
      <c r="M8251" t="s">
        <v>37</v>
      </c>
      <c r="N8251" t="b">
        <v>0</v>
      </c>
      <c r="O8251" t="s">
        <v>38</v>
      </c>
      <c r="S8251" t="s">
        <v>53</v>
      </c>
      <c r="T8251">
        <v>2</v>
      </c>
      <c r="U8251" t="b">
        <v>0</v>
      </c>
      <c r="V8251" t="s">
        <v>89</v>
      </c>
      <c r="W8251" t="s">
        <v>822</v>
      </c>
      <c r="X8251" t="s">
        <v>42</v>
      </c>
      <c r="Y8251" t="s">
        <v>80</v>
      </c>
      <c r="Z8251" t="s">
        <v>81</v>
      </c>
      <c r="AA8251" t="s">
        <v>81</v>
      </c>
      <c r="AB8251" t="s">
        <v>53</v>
      </c>
      <c r="AC8251" t="s">
        <v>42</v>
      </c>
      <c r="AD8251" t="s">
        <v>823</v>
      </c>
      <c r="AE8251" t="s">
        <v>413</v>
      </c>
    </row>
    <row r="8252" spans="1:31" x14ac:dyDescent="0.25">
      <c r="A8252">
        <v>8254</v>
      </c>
      <c r="B8252" t="s">
        <v>821</v>
      </c>
      <c r="C8252">
        <v>10984886</v>
      </c>
      <c r="D8252" t="s">
        <v>693</v>
      </c>
      <c r="E8252" t="s">
        <v>694</v>
      </c>
      <c r="F8252" t="s">
        <v>34</v>
      </c>
      <c r="G8252" t="s">
        <v>34</v>
      </c>
      <c r="H8252">
        <v>425000</v>
      </c>
      <c r="I8252" t="s">
        <v>35</v>
      </c>
      <c r="J8252">
        <v>3</v>
      </c>
      <c r="K8252">
        <v>111</v>
      </c>
      <c r="L8252" t="s">
        <v>437</v>
      </c>
      <c r="M8252" t="s">
        <v>37</v>
      </c>
      <c r="N8252" t="b">
        <v>0</v>
      </c>
      <c r="O8252" t="s">
        <v>54</v>
      </c>
      <c r="Q8252" t="b">
        <v>1</v>
      </c>
      <c r="R8252">
        <v>307</v>
      </c>
      <c r="S8252" t="s">
        <v>277</v>
      </c>
      <c r="T8252">
        <v>3</v>
      </c>
      <c r="U8252" t="b">
        <v>0</v>
      </c>
      <c r="V8252" t="s">
        <v>468</v>
      </c>
      <c r="W8252" t="s">
        <v>822</v>
      </c>
      <c r="X8252" t="s">
        <v>42</v>
      </c>
      <c r="Y8252" t="s">
        <v>80</v>
      </c>
      <c r="Z8252" t="s">
        <v>81</v>
      </c>
      <c r="AA8252" t="s">
        <v>81</v>
      </c>
      <c r="AB8252" t="s">
        <v>46</v>
      </c>
      <c r="AC8252" t="s">
        <v>42</v>
      </c>
      <c r="AD8252" t="s">
        <v>823</v>
      </c>
      <c r="AE8252" t="s">
        <v>413</v>
      </c>
    </row>
    <row r="8253" spans="1:31" x14ac:dyDescent="0.25">
      <c r="A8253">
        <v>8255</v>
      </c>
      <c r="B8253" t="s">
        <v>11876</v>
      </c>
      <c r="C8253">
        <v>10984885</v>
      </c>
      <c r="D8253" t="s">
        <v>426</v>
      </c>
      <c r="E8253" t="s">
        <v>427</v>
      </c>
      <c r="F8253" t="s">
        <v>34</v>
      </c>
      <c r="G8253" t="s">
        <v>336</v>
      </c>
      <c r="H8253">
        <v>850000</v>
      </c>
      <c r="I8253" t="s">
        <v>35</v>
      </c>
      <c r="J8253">
        <v>6</v>
      </c>
      <c r="K8253">
        <v>300</v>
      </c>
      <c r="L8253" t="s">
        <v>121</v>
      </c>
      <c r="M8253" t="s">
        <v>37</v>
      </c>
      <c r="N8253" t="b">
        <v>0</v>
      </c>
      <c r="O8253" t="s">
        <v>38</v>
      </c>
      <c r="P8253">
        <v>12</v>
      </c>
      <c r="Q8253" t="b">
        <v>1</v>
      </c>
      <c r="R8253">
        <v>120</v>
      </c>
      <c r="S8253" t="s">
        <v>88</v>
      </c>
      <c r="T8253">
        <v>2</v>
      </c>
      <c r="V8253" t="s">
        <v>141</v>
      </c>
      <c r="W8253" t="s">
        <v>822</v>
      </c>
      <c r="X8253" t="s">
        <v>42</v>
      </c>
      <c r="Y8253" t="s">
        <v>80</v>
      </c>
      <c r="Z8253" t="s">
        <v>81</v>
      </c>
      <c r="AA8253" t="s">
        <v>81</v>
      </c>
      <c r="AB8253" t="s">
        <v>53</v>
      </c>
      <c r="AC8253" t="s">
        <v>42</v>
      </c>
      <c r="AD8253" t="s">
        <v>823</v>
      </c>
      <c r="AE8253" t="s">
        <v>413</v>
      </c>
    </row>
    <row r="8254" spans="1:31" x14ac:dyDescent="0.25">
      <c r="A8254">
        <v>8256</v>
      </c>
      <c r="B8254" t="s">
        <v>11945</v>
      </c>
      <c r="C8254">
        <v>10984884</v>
      </c>
      <c r="D8254" t="s">
        <v>1041</v>
      </c>
      <c r="E8254" t="s">
        <v>1042</v>
      </c>
      <c r="F8254" t="s">
        <v>34</v>
      </c>
      <c r="G8254" t="s">
        <v>34</v>
      </c>
      <c r="H8254">
        <v>1195000</v>
      </c>
      <c r="I8254" t="s">
        <v>35</v>
      </c>
      <c r="J8254">
        <v>4</v>
      </c>
      <c r="K8254">
        <v>230</v>
      </c>
      <c r="L8254" t="s">
        <v>322</v>
      </c>
      <c r="M8254" t="s">
        <v>54</v>
      </c>
      <c r="N8254" t="b">
        <v>0</v>
      </c>
      <c r="O8254" t="s">
        <v>38</v>
      </c>
      <c r="P8254">
        <v>28</v>
      </c>
      <c r="S8254" t="s">
        <v>6454</v>
      </c>
      <c r="T8254">
        <v>2</v>
      </c>
      <c r="U8254" t="b">
        <v>0</v>
      </c>
      <c r="V8254" t="s">
        <v>40</v>
      </c>
      <c r="W8254" t="s">
        <v>822</v>
      </c>
      <c r="X8254" t="s">
        <v>42</v>
      </c>
      <c r="Y8254" t="s">
        <v>80</v>
      </c>
      <c r="Z8254" t="s">
        <v>81</v>
      </c>
      <c r="AA8254" t="s">
        <v>81</v>
      </c>
      <c r="AB8254" t="s">
        <v>172</v>
      </c>
      <c r="AC8254" t="s">
        <v>42</v>
      </c>
      <c r="AD8254" t="s">
        <v>823</v>
      </c>
      <c r="AE8254" t="s">
        <v>413</v>
      </c>
    </row>
    <row r="8255" spans="1:31" x14ac:dyDescent="0.25">
      <c r="A8255">
        <v>8257</v>
      </c>
      <c r="B8255" t="s">
        <v>13835</v>
      </c>
      <c r="C8255">
        <v>10984883</v>
      </c>
      <c r="D8255" t="s">
        <v>234</v>
      </c>
      <c r="E8255" t="s">
        <v>235</v>
      </c>
      <c r="F8255" t="s">
        <v>64</v>
      </c>
      <c r="G8255" t="s">
        <v>64</v>
      </c>
      <c r="H8255">
        <v>335000</v>
      </c>
      <c r="I8255" t="s">
        <v>35</v>
      </c>
      <c r="J8255">
        <v>3</v>
      </c>
      <c r="K8255">
        <v>106</v>
      </c>
      <c r="L8255" t="s">
        <v>36</v>
      </c>
      <c r="M8255" t="s">
        <v>37</v>
      </c>
      <c r="N8255" t="b">
        <v>0</v>
      </c>
      <c r="O8255" t="s">
        <v>38</v>
      </c>
      <c r="P8255">
        <v>36</v>
      </c>
      <c r="S8255" t="s">
        <v>53</v>
      </c>
      <c r="U8255" t="b">
        <v>0</v>
      </c>
      <c r="V8255" t="s">
        <v>53</v>
      </c>
      <c r="W8255" t="s">
        <v>822</v>
      </c>
      <c r="X8255" t="s">
        <v>42</v>
      </c>
      <c r="Y8255" t="s">
        <v>80</v>
      </c>
      <c r="Z8255" t="s">
        <v>81</v>
      </c>
      <c r="AA8255" t="s">
        <v>81</v>
      </c>
      <c r="AB8255" t="s">
        <v>53</v>
      </c>
      <c r="AC8255" t="s">
        <v>42</v>
      </c>
      <c r="AD8255" t="s">
        <v>823</v>
      </c>
      <c r="AE8255" t="s">
        <v>413</v>
      </c>
    </row>
    <row r="8256" spans="1:31" x14ac:dyDescent="0.25">
      <c r="A8256">
        <v>8258</v>
      </c>
      <c r="B8256" t="s">
        <v>13836</v>
      </c>
      <c r="C8256">
        <v>10984880</v>
      </c>
      <c r="D8256" t="s">
        <v>2705</v>
      </c>
      <c r="E8256" t="s">
        <v>2706</v>
      </c>
      <c r="F8256" t="s">
        <v>64</v>
      </c>
      <c r="G8256" t="s">
        <v>64</v>
      </c>
      <c r="H8256">
        <v>235000</v>
      </c>
      <c r="I8256" t="s">
        <v>35</v>
      </c>
      <c r="J8256">
        <v>1</v>
      </c>
      <c r="K8256">
        <v>83</v>
      </c>
      <c r="L8256" t="s">
        <v>322</v>
      </c>
      <c r="M8256" t="s">
        <v>37</v>
      </c>
      <c r="N8256" t="b">
        <v>0</v>
      </c>
      <c r="O8256" t="s">
        <v>38</v>
      </c>
      <c r="P8256">
        <v>5</v>
      </c>
      <c r="S8256" t="s">
        <v>53</v>
      </c>
      <c r="T8256">
        <v>2</v>
      </c>
      <c r="V8256" t="s">
        <v>155</v>
      </c>
      <c r="W8256" t="s">
        <v>2636</v>
      </c>
      <c r="X8256" t="s">
        <v>42</v>
      </c>
      <c r="Y8256" t="s">
        <v>56</v>
      </c>
      <c r="Z8256" t="s">
        <v>57</v>
      </c>
      <c r="AA8256" t="s">
        <v>664</v>
      </c>
      <c r="AB8256" t="s">
        <v>53</v>
      </c>
      <c r="AC8256" t="s">
        <v>42</v>
      </c>
      <c r="AD8256" t="s">
        <v>2637</v>
      </c>
      <c r="AE8256" t="s">
        <v>408</v>
      </c>
    </row>
    <row r="8257" spans="1:31" x14ac:dyDescent="0.25">
      <c r="A8257">
        <v>8259</v>
      </c>
      <c r="B8257" t="s">
        <v>13837</v>
      </c>
      <c r="C8257">
        <v>10984879</v>
      </c>
      <c r="D8257" t="s">
        <v>1825</v>
      </c>
      <c r="E8257" t="s">
        <v>1826</v>
      </c>
      <c r="F8257" t="s">
        <v>64</v>
      </c>
      <c r="G8257" t="s">
        <v>64</v>
      </c>
      <c r="H8257">
        <v>185000</v>
      </c>
      <c r="I8257" t="s">
        <v>35</v>
      </c>
      <c r="J8257">
        <v>1</v>
      </c>
      <c r="K8257">
        <v>60</v>
      </c>
      <c r="L8257" t="s">
        <v>36</v>
      </c>
      <c r="M8257" t="s">
        <v>37</v>
      </c>
      <c r="N8257" t="b">
        <v>0</v>
      </c>
      <c r="O8257" t="s">
        <v>54</v>
      </c>
      <c r="S8257" t="s">
        <v>53</v>
      </c>
      <c r="T8257">
        <v>2</v>
      </c>
      <c r="U8257" t="b">
        <v>0</v>
      </c>
      <c r="V8257" t="s">
        <v>89</v>
      </c>
      <c r="W8257" t="s">
        <v>1503</v>
      </c>
      <c r="X8257" t="s">
        <v>42</v>
      </c>
      <c r="Y8257" t="s">
        <v>80</v>
      </c>
      <c r="Z8257" t="s">
        <v>81</v>
      </c>
      <c r="AA8257" t="s">
        <v>81</v>
      </c>
      <c r="AB8257" t="s">
        <v>46</v>
      </c>
      <c r="AC8257" t="s">
        <v>42</v>
      </c>
      <c r="AD8257" t="s">
        <v>3178</v>
      </c>
      <c r="AE8257" t="s">
        <v>3179</v>
      </c>
    </row>
    <row r="8258" spans="1:31" x14ac:dyDescent="0.25">
      <c r="A8258">
        <v>8260</v>
      </c>
      <c r="B8258" t="s">
        <v>13838</v>
      </c>
      <c r="C8258">
        <v>10984878</v>
      </c>
      <c r="D8258" t="s">
        <v>77</v>
      </c>
      <c r="E8258" t="s">
        <v>78</v>
      </c>
      <c r="F8258" t="s">
        <v>64</v>
      </c>
      <c r="G8258" t="s">
        <v>64</v>
      </c>
      <c r="H8258">
        <v>165000</v>
      </c>
      <c r="I8258" t="s">
        <v>35</v>
      </c>
      <c r="J8258">
        <v>1</v>
      </c>
      <c r="K8258">
        <v>65</v>
      </c>
      <c r="L8258" t="s">
        <v>36</v>
      </c>
      <c r="M8258" t="s">
        <v>37</v>
      </c>
      <c r="N8258" t="b">
        <v>0</v>
      </c>
      <c r="O8258" t="s">
        <v>38</v>
      </c>
      <c r="P8258">
        <v>2</v>
      </c>
      <c r="S8258" t="s">
        <v>53</v>
      </c>
      <c r="T8258">
        <v>3</v>
      </c>
      <c r="V8258" t="s">
        <v>89</v>
      </c>
      <c r="W8258" t="s">
        <v>1503</v>
      </c>
      <c r="X8258" t="s">
        <v>42</v>
      </c>
      <c r="Y8258" t="s">
        <v>80</v>
      </c>
      <c r="Z8258" t="s">
        <v>81</v>
      </c>
      <c r="AA8258" t="s">
        <v>81</v>
      </c>
      <c r="AB8258" t="s">
        <v>172</v>
      </c>
      <c r="AC8258" t="s">
        <v>42</v>
      </c>
      <c r="AD8258" t="s">
        <v>3178</v>
      </c>
      <c r="AE8258" t="s">
        <v>3179</v>
      </c>
    </row>
    <row r="8259" spans="1:31" x14ac:dyDescent="0.25">
      <c r="A8259">
        <v>8261</v>
      </c>
      <c r="B8259" t="s">
        <v>13839</v>
      </c>
      <c r="C8259">
        <v>10974634</v>
      </c>
      <c r="D8259" t="s">
        <v>1371</v>
      </c>
      <c r="E8259" t="s">
        <v>1884</v>
      </c>
      <c r="F8259" t="s">
        <v>34</v>
      </c>
      <c r="G8259" t="s">
        <v>866</v>
      </c>
      <c r="H8259">
        <v>299000</v>
      </c>
      <c r="I8259" t="s">
        <v>35</v>
      </c>
      <c r="J8259">
        <v>4</v>
      </c>
      <c r="K8259">
        <v>205</v>
      </c>
      <c r="L8259" t="s">
        <v>315</v>
      </c>
      <c r="M8259" t="s">
        <v>37</v>
      </c>
      <c r="N8259" t="b">
        <v>0</v>
      </c>
      <c r="O8259" t="s">
        <v>54</v>
      </c>
      <c r="S8259" t="s">
        <v>53</v>
      </c>
      <c r="T8259">
        <v>2</v>
      </c>
      <c r="U8259" t="b">
        <v>0</v>
      </c>
      <c r="V8259" t="s">
        <v>89</v>
      </c>
      <c r="W8259" t="s">
        <v>3183</v>
      </c>
      <c r="X8259" t="s">
        <v>42</v>
      </c>
      <c r="Y8259" t="s">
        <v>43</v>
      </c>
      <c r="Z8259" t="s">
        <v>44</v>
      </c>
      <c r="AA8259" t="s">
        <v>45</v>
      </c>
      <c r="AB8259" t="s">
        <v>53</v>
      </c>
      <c r="AC8259" t="s">
        <v>42</v>
      </c>
      <c r="AD8259" t="s">
        <v>3184</v>
      </c>
      <c r="AE8259" t="s">
        <v>3185</v>
      </c>
    </row>
    <row r="8260" spans="1:31" x14ac:dyDescent="0.25">
      <c r="A8260">
        <v>8262</v>
      </c>
      <c r="B8260" t="s">
        <v>13840</v>
      </c>
      <c r="C8260">
        <v>10984872</v>
      </c>
      <c r="D8260" t="s">
        <v>4167</v>
      </c>
      <c r="E8260" t="s">
        <v>362</v>
      </c>
      <c r="F8260" t="s">
        <v>34</v>
      </c>
      <c r="G8260" t="s">
        <v>34</v>
      </c>
      <c r="H8260">
        <v>999000</v>
      </c>
      <c r="I8260" t="s">
        <v>35</v>
      </c>
      <c r="J8260">
        <v>4</v>
      </c>
      <c r="K8260">
        <v>480</v>
      </c>
      <c r="L8260" t="s">
        <v>66</v>
      </c>
      <c r="M8260" t="s">
        <v>54</v>
      </c>
      <c r="N8260" t="b">
        <v>0</v>
      </c>
      <c r="O8260" t="s">
        <v>38</v>
      </c>
      <c r="P8260">
        <v>130</v>
      </c>
      <c r="Q8260" t="b">
        <v>1</v>
      </c>
      <c r="R8260">
        <v>705</v>
      </c>
      <c r="S8260" t="s">
        <v>849</v>
      </c>
      <c r="T8260">
        <v>3</v>
      </c>
      <c r="V8260" t="s">
        <v>40</v>
      </c>
      <c r="W8260" t="s">
        <v>3196</v>
      </c>
      <c r="X8260" t="s">
        <v>42</v>
      </c>
      <c r="Y8260" t="s">
        <v>56</v>
      </c>
      <c r="Z8260" t="s">
        <v>57</v>
      </c>
      <c r="AA8260" t="s">
        <v>157</v>
      </c>
      <c r="AB8260" t="s">
        <v>46</v>
      </c>
      <c r="AC8260" t="s">
        <v>42</v>
      </c>
      <c r="AD8260" t="s">
        <v>3197</v>
      </c>
      <c r="AE8260" t="s">
        <v>3198</v>
      </c>
    </row>
    <row r="8261" spans="1:31" x14ac:dyDescent="0.25">
      <c r="A8261">
        <v>8263</v>
      </c>
      <c r="B8261" t="s">
        <v>13841</v>
      </c>
      <c r="C8261">
        <v>10984871</v>
      </c>
      <c r="D8261" t="s">
        <v>390</v>
      </c>
      <c r="E8261" t="s">
        <v>391</v>
      </c>
      <c r="F8261" t="s">
        <v>34</v>
      </c>
      <c r="G8261" t="s">
        <v>34</v>
      </c>
      <c r="H8261">
        <v>324000</v>
      </c>
      <c r="I8261" t="s">
        <v>35</v>
      </c>
      <c r="J8261">
        <v>2</v>
      </c>
      <c r="K8261">
        <v>143</v>
      </c>
      <c r="L8261" t="s">
        <v>66</v>
      </c>
      <c r="M8261" t="s">
        <v>54</v>
      </c>
      <c r="N8261" t="b">
        <v>0</v>
      </c>
      <c r="O8261" t="s">
        <v>38</v>
      </c>
      <c r="P8261">
        <v>25</v>
      </c>
      <c r="Q8261" t="b">
        <v>1</v>
      </c>
      <c r="R8261">
        <v>1303</v>
      </c>
      <c r="S8261" t="s">
        <v>13842</v>
      </c>
      <c r="T8261">
        <v>4</v>
      </c>
      <c r="V8261" t="s">
        <v>89</v>
      </c>
      <c r="W8261" t="s">
        <v>3196</v>
      </c>
      <c r="X8261" t="s">
        <v>42</v>
      </c>
      <c r="Y8261" t="s">
        <v>56</v>
      </c>
      <c r="Z8261" t="s">
        <v>57</v>
      </c>
      <c r="AA8261" t="s">
        <v>157</v>
      </c>
      <c r="AB8261" t="s">
        <v>344</v>
      </c>
      <c r="AC8261" t="s">
        <v>42</v>
      </c>
      <c r="AD8261" t="s">
        <v>3197</v>
      </c>
      <c r="AE8261" t="s">
        <v>3198</v>
      </c>
    </row>
    <row r="8262" spans="1:31" x14ac:dyDescent="0.25">
      <c r="A8262">
        <v>8264</v>
      </c>
      <c r="B8262" t="s">
        <v>13843</v>
      </c>
      <c r="C8262">
        <v>10984870</v>
      </c>
      <c r="D8262" t="s">
        <v>13844</v>
      </c>
      <c r="E8262" t="s">
        <v>901</v>
      </c>
      <c r="F8262" t="s">
        <v>64</v>
      </c>
      <c r="G8262" t="s">
        <v>64</v>
      </c>
      <c r="H8262">
        <v>235000</v>
      </c>
      <c r="I8262" t="s">
        <v>35</v>
      </c>
      <c r="J8262">
        <v>2</v>
      </c>
      <c r="K8262">
        <v>84</v>
      </c>
      <c r="L8262" t="s">
        <v>36</v>
      </c>
      <c r="M8262" t="s">
        <v>54</v>
      </c>
      <c r="N8262" t="b">
        <v>0</v>
      </c>
      <c r="O8262" t="s">
        <v>54</v>
      </c>
      <c r="S8262" t="s">
        <v>53</v>
      </c>
      <c r="V8262" t="s">
        <v>53</v>
      </c>
      <c r="W8262" t="s">
        <v>11058</v>
      </c>
      <c r="X8262" t="s">
        <v>399</v>
      </c>
      <c r="Y8262" t="s">
        <v>56</v>
      </c>
      <c r="Z8262" t="s">
        <v>57</v>
      </c>
      <c r="AA8262" t="s">
        <v>157</v>
      </c>
      <c r="AB8262" t="s">
        <v>53</v>
      </c>
      <c r="AC8262" t="s">
        <v>399</v>
      </c>
      <c r="AD8262" t="s">
        <v>11059</v>
      </c>
      <c r="AE8262" t="s">
        <v>11060</v>
      </c>
    </row>
    <row r="8263" spans="1:31" x14ac:dyDescent="0.25">
      <c r="A8263">
        <v>8265</v>
      </c>
      <c r="B8263" t="s">
        <v>13845</v>
      </c>
      <c r="C8263">
        <v>10984869</v>
      </c>
      <c r="D8263" t="s">
        <v>648</v>
      </c>
      <c r="E8263" t="s">
        <v>649</v>
      </c>
      <c r="F8263" t="s">
        <v>64</v>
      </c>
      <c r="G8263" t="s">
        <v>64</v>
      </c>
      <c r="H8263">
        <v>260000</v>
      </c>
      <c r="I8263" t="s">
        <v>35</v>
      </c>
      <c r="J8263">
        <v>2</v>
      </c>
      <c r="K8263">
        <v>99</v>
      </c>
      <c r="L8263" t="s">
        <v>36</v>
      </c>
      <c r="M8263" t="s">
        <v>54</v>
      </c>
      <c r="N8263" t="b">
        <v>0</v>
      </c>
      <c r="O8263" t="s">
        <v>54</v>
      </c>
      <c r="S8263" t="s">
        <v>53</v>
      </c>
      <c r="V8263" t="s">
        <v>53</v>
      </c>
      <c r="W8263" t="s">
        <v>11058</v>
      </c>
      <c r="X8263" t="s">
        <v>399</v>
      </c>
      <c r="Y8263" t="s">
        <v>56</v>
      </c>
      <c r="Z8263" t="s">
        <v>57</v>
      </c>
      <c r="AA8263" t="s">
        <v>157</v>
      </c>
      <c r="AB8263" t="s">
        <v>53</v>
      </c>
      <c r="AC8263" t="s">
        <v>399</v>
      </c>
      <c r="AD8263" t="s">
        <v>11059</v>
      </c>
      <c r="AE8263" t="s">
        <v>11060</v>
      </c>
    </row>
    <row r="8264" spans="1:31" x14ac:dyDescent="0.25">
      <c r="A8264">
        <v>8266</v>
      </c>
      <c r="B8264" t="s">
        <v>13846</v>
      </c>
      <c r="C8264">
        <v>10984868</v>
      </c>
      <c r="D8264" t="s">
        <v>648</v>
      </c>
      <c r="E8264" t="s">
        <v>649</v>
      </c>
      <c r="F8264" t="s">
        <v>64</v>
      </c>
      <c r="G8264" t="s">
        <v>64</v>
      </c>
      <c r="H8264">
        <v>260000</v>
      </c>
      <c r="I8264" t="s">
        <v>35</v>
      </c>
      <c r="J8264">
        <v>2</v>
      </c>
      <c r="K8264">
        <v>80</v>
      </c>
      <c r="L8264" t="s">
        <v>36</v>
      </c>
      <c r="M8264" t="s">
        <v>54</v>
      </c>
      <c r="N8264" t="b">
        <v>0</v>
      </c>
      <c r="O8264" t="s">
        <v>54</v>
      </c>
      <c r="S8264" t="s">
        <v>53</v>
      </c>
      <c r="V8264" t="s">
        <v>53</v>
      </c>
      <c r="W8264" t="s">
        <v>11058</v>
      </c>
      <c r="X8264" t="s">
        <v>399</v>
      </c>
      <c r="Y8264" t="s">
        <v>56</v>
      </c>
      <c r="Z8264" t="s">
        <v>57</v>
      </c>
      <c r="AA8264" t="s">
        <v>157</v>
      </c>
      <c r="AB8264" t="s">
        <v>53</v>
      </c>
      <c r="AC8264" t="s">
        <v>399</v>
      </c>
      <c r="AD8264" t="s">
        <v>11059</v>
      </c>
      <c r="AE8264" t="s">
        <v>11060</v>
      </c>
    </row>
    <row r="8265" spans="1:31" x14ac:dyDescent="0.25">
      <c r="A8265">
        <v>8267</v>
      </c>
      <c r="B8265" t="s">
        <v>10947</v>
      </c>
      <c r="C8265">
        <v>10984867</v>
      </c>
      <c r="D8265" t="s">
        <v>686</v>
      </c>
      <c r="E8265" t="s">
        <v>687</v>
      </c>
      <c r="F8265" t="s">
        <v>34</v>
      </c>
      <c r="G8265" t="s">
        <v>866</v>
      </c>
      <c r="H8265">
        <v>519000</v>
      </c>
      <c r="I8265" t="s">
        <v>35</v>
      </c>
      <c r="J8265">
        <v>4</v>
      </c>
      <c r="K8265">
        <v>1</v>
      </c>
      <c r="L8265" t="s">
        <v>121</v>
      </c>
      <c r="M8265" t="s">
        <v>54</v>
      </c>
      <c r="N8265" t="b">
        <v>0</v>
      </c>
      <c r="O8265" t="s">
        <v>38</v>
      </c>
      <c r="S8265" t="s">
        <v>53</v>
      </c>
      <c r="T8265">
        <v>3</v>
      </c>
      <c r="U8265" t="b">
        <v>0</v>
      </c>
      <c r="V8265" t="s">
        <v>89</v>
      </c>
      <c r="W8265" t="s">
        <v>406</v>
      </c>
      <c r="X8265" t="s">
        <v>42</v>
      </c>
      <c r="Y8265" t="s">
        <v>56</v>
      </c>
      <c r="Z8265" t="s">
        <v>57</v>
      </c>
      <c r="AA8265" t="s">
        <v>222</v>
      </c>
      <c r="AB8265" t="s">
        <v>53</v>
      </c>
      <c r="AC8265" t="s">
        <v>42</v>
      </c>
      <c r="AD8265" t="s">
        <v>627</v>
      </c>
      <c r="AE8265" t="s">
        <v>408</v>
      </c>
    </row>
    <row r="8266" spans="1:31" x14ac:dyDescent="0.25">
      <c r="A8266">
        <v>8268</v>
      </c>
      <c r="B8266" t="s">
        <v>13847</v>
      </c>
      <c r="C8266">
        <v>10984866</v>
      </c>
      <c r="D8266" t="s">
        <v>686</v>
      </c>
      <c r="E8266" t="s">
        <v>687</v>
      </c>
      <c r="F8266" t="s">
        <v>64</v>
      </c>
      <c r="G8266" t="s">
        <v>258</v>
      </c>
      <c r="H8266">
        <v>379000</v>
      </c>
      <c r="I8266" t="s">
        <v>35</v>
      </c>
      <c r="J8266">
        <v>2</v>
      </c>
      <c r="K8266">
        <v>167</v>
      </c>
      <c r="L8266" t="s">
        <v>66</v>
      </c>
      <c r="M8266" t="s">
        <v>54</v>
      </c>
      <c r="N8266" t="b">
        <v>0</v>
      </c>
      <c r="O8266" t="s">
        <v>54</v>
      </c>
      <c r="S8266" t="s">
        <v>53</v>
      </c>
      <c r="V8266" t="s">
        <v>40</v>
      </c>
      <c r="W8266" t="s">
        <v>406</v>
      </c>
      <c r="X8266" t="s">
        <v>42</v>
      </c>
      <c r="Y8266" t="s">
        <v>56</v>
      </c>
      <c r="Z8266" t="s">
        <v>57</v>
      </c>
      <c r="AA8266" t="s">
        <v>222</v>
      </c>
      <c r="AB8266" t="s">
        <v>46</v>
      </c>
      <c r="AC8266" t="s">
        <v>42</v>
      </c>
      <c r="AD8266" t="s">
        <v>627</v>
      </c>
      <c r="AE8266" t="s">
        <v>408</v>
      </c>
    </row>
    <row r="8267" spans="1:31" x14ac:dyDescent="0.25">
      <c r="A8267">
        <v>8269</v>
      </c>
      <c r="B8267" t="s">
        <v>11875</v>
      </c>
      <c r="C8267">
        <v>10984864</v>
      </c>
      <c r="D8267" t="s">
        <v>2397</v>
      </c>
      <c r="E8267" t="s">
        <v>2398</v>
      </c>
      <c r="F8267" t="s">
        <v>34</v>
      </c>
      <c r="G8267" t="s">
        <v>1659</v>
      </c>
      <c r="H8267">
        <v>695000</v>
      </c>
      <c r="I8267" t="s">
        <v>35</v>
      </c>
      <c r="J8267">
        <v>3</v>
      </c>
      <c r="K8267">
        <v>245</v>
      </c>
      <c r="L8267" t="s">
        <v>36</v>
      </c>
      <c r="M8267" t="s">
        <v>54</v>
      </c>
      <c r="N8267" t="b">
        <v>1</v>
      </c>
      <c r="O8267" t="s">
        <v>38</v>
      </c>
      <c r="Q8267" t="b">
        <v>1</v>
      </c>
      <c r="S8267" t="s">
        <v>53</v>
      </c>
      <c r="T8267">
        <v>4</v>
      </c>
      <c r="V8267" t="s">
        <v>89</v>
      </c>
      <c r="W8267" t="s">
        <v>55</v>
      </c>
      <c r="X8267" t="s">
        <v>42</v>
      </c>
      <c r="Y8267" t="s">
        <v>56</v>
      </c>
      <c r="Z8267" t="s">
        <v>57</v>
      </c>
      <c r="AA8267" t="s">
        <v>58</v>
      </c>
      <c r="AB8267" t="s">
        <v>53</v>
      </c>
      <c r="AC8267" t="s">
        <v>42</v>
      </c>
      <c r="AD8267" t="s">
        <v>59</v>
      </c>
      <c r="AE8267" t="s">
        <v>60</v>
      </c>
    </row>
    <row r="8268" spans="1:31" x14ac:dyDescent="0.25">
      <c r="A8268">
        <v>8270</v>
      </c>
      <c r="B8268" t="s">
        <v>13848</v>
      </c>
      <c r="C8268">
        <v>10984863</v>
      </c>
      <c r="D8268" t="s">
        <v>11873</v>
      </c>
      <c r="E8268" t="s">
        <v>11874</v>
      </c>
      <c r="F8268" t="s">
        <v>34</v>
      </c>
      <c r="G8268" t="s">
        <v>1659</v>
      </c>
      <c r="H8268">
        <v>695000</v>
      </c>
      <c r="I8268" t="s">
        <v>35</v>
      </c>
      <c r="J8268">
        <v>3</v>
      </c>
      <c r="K8268">
        <v>245</v>
      </c>
      <c r="L8268" t="s">
        <v>36</v>
      </c>
      <c r="M8268" t="s">
        <v>54</v>
      </c>
      <c r="N8268" t="b">
        <v>1</v>
      </c>
      <c r="O8268" t="s">
        <v>38</v>
      </c>
      <c r="Q8268" t="b">
        <v>1</v>
      </c>
      <c r="S8268" t="s">
        <v>53</v>
      </c>
      <c r="T8268">
        <v>4</v>
      </c>
      <c r="V8268" t="s">
        <v>89</v>
      </c>
      <c r="W8268" t="s">
        <v>55</v>
      </c>
      <c r="X8268" t="s">
        <v>42</v>
      </c>
      <c r="Y8268" t="s">
        <v>43</v>
      </c>
      <c r="Z8268" t="s">
        <v>44</v>
      </c>
      <c r="AA8268" t="s">
        <v>295</v>
      </c>
      <c r="AB8268" t="s">
        <v>53</v>
      </c>
      <c r="AC8268" t="s">
        <v>42</v>
      </c>
      <c r="AD8268" t="s">
        <v>59</v>
      </c>
      <c r="AE8268" t="s">
        <v>60</v>
      </c>
    </row>
    <row r="8269" spans="1:31" x14ac:dyDescent="0.25">
      <c r="A8269">
        <v>8271</v>
      </c>
      <c r="B8269" t="s">
        <v>13849</v>
      </c>
      <c r="C8269">
        <v>10984861</v>
      </c>
      <c r="D8269" t="s">
        <v>6469</v>
      </c>
      <c r="E8269" t="s">
        <v>6470</v>
      </c>
      <c r="F8269" t="s">
        <v>34</v>
      </c>
      <c r="G8269" t="s">
        <v>34</v>
      </c>
      <c r="H8269">
        <v>269000</v>
      </c>
      <c r="I8269" t="s">
        <v>35</v>
      </c>
      <c r="J8269">
        <v>3</v>
      </c>
      <c r="L8269" t="s">
        <v>36</v>
      </c>
      <c r="M8269" t="s">
        <v>54</v>
      </c>
      <c r="N8269" t="b">
        <v>1</v>
      </c>
      <c r="O8269" t="s">
        <v>38</v>
      </c>
      <c r="S8269" t="s">
        <v>53</v>
      </c>
      <c r="T8269">
        <v>3</v>
      </c>
      <c r="V8269" t="s">
        <v>89</v>
      </c>
      <c r="W8269" t="s">
        <v>55</v>
      </c>
      <c r="X8269" t="s">
        <v>42</v>
      </c>
      <c r="Y8269" t="s">
        <v>43</v>
      </c>
      <c r="Z8269" t="s">
        <v>44</v>
      </c>
      <c r="AA8269" t="s">
        <v>295</v>
      </c>
      <c r="AB8269" t="s">
        <v>53</v>
      </c>
      <c r="AC8269" t="s">
        <v>42</v>
      </c>
      <c r="AD8269" t="s">
        <v>59</v>
      </c>
      <c r="AE8269" t="s">
        <v>60</v>
      </c>
    </row>
    <row r="8270" spans="1:31" x14ac:dyDescent="0.25">
      <c r="A8270">
        <v>8272</v>
      </c>
      <c r="B8270" t="s">
        <v>7691</v>
      </c>
      <c r="C8270">
        <v>10984860</v>
      </c>
      <c r="D8270" t="s">
        <v>50</v>
      </c>
      <c r="E8270" t="s">
        <v>51</v>
      </c>
      <c r="F8270" t="s">
        <v>64</v>
      </c>
      <c r="G8270" t="s">
        <v>64</v>
      </c>
      <c r="H8270">
        <v>260000</v>
      </c>
      <c r="I8270" t="s">
        <v>35</v>
      </c>
      <c r="J8270">
        <v>2</v>
      </c>
      <c r="K8270">
        <v>96</v>
      </c>
      <c r="L8270" t="s">
        <v>36</v>
      </c>
      <c r="M8270" t="s">
        <v>54</v>
      </c>
      <c r="N8270" t="b">
        <v>1</v>
      </c>
      <c r="O8270" t="s">
        <v>38</v>
      </c>
      <c r="P8270">
        <v>4</v>
      </c>
      <c r="S8270" t="s">
        <v>53</v>
      </c>
      <c r="V8270" t="s">
        <v>89</v>
      </c>
      <c r="W8270" t="s">
        <v>55</v>
      </c>
      <c r="X8270" t="s">
        <v>42</v>
      </c>
      <c r="Y8270" t="s">
        <v>56</v>
      </c>
      <c r="Z8270" t="s">
        <v>57</v>
      </c>
      <c r="AA8270" t="s">
        <v>58</v>
      </c>
      <c r="AB8270" t="s">
        <v>53</v>
      </c>
      <c r="AC8270" t="s">
        <v>42</v>
      </c>
      <c r="AD8270" t="s">
        <v>59</v>
      </c>
      <c r="AE8270" t="s">
        <v>60</v>
      </c>
    </row>
    <row r="8271" spans="1:31" x14ac:dyDescent="0.25">
      <c r="A8271">
        <v>8273</v>
      </c>
      <c r="B8271" t="s">
        <v>13850</v>
      </c>
      <c r="C8271">
        <v>10984859</v>
      </c>
      <c r="D8271" t="s">
        <v>990</v>
      </c>
      <c r="E8271" t="s">
        <v>748</v>
      </c>
      <c r="F8271" t="s">
        <v>64</v>
      </c>
      <c r="G8271" t="s">
        <v>64</v>
      </c>
      <c r="H8271">
        <v>349000</v>
      </c>
      <c r="I8271" t="s">
        <v>35</v>
      </c>
      <c r="J8271">
        <v>2</v>
      </c>
      <c r="K8271">
        <v>80</v>
      </c>
      <c r="L8271" t="s">
        <v>53</v>
      </c>
      <c r="M8271" t="s">
        <v>54</v>
      </c>
      <c r="N8271" t="b">
        <v>0</v>
      </c>
      <c r="O8271" t="s">
        <v>54</v>
      </c>
      <c r="S8271" t="s">
        <v>53</v>
      </c>
      <c r="V8271" t="s">
        <v>53</v>
      </c>
      <c r="W8271" t="s">
        <v>13851</v>
      </c>
      <c r="X8271" t="s">
        <v>42</v>
      </c>
      <c r="Y8271" t="s">
        <v>56</v>
      </c>
      <c r="Z8271" t="s">
        <v>57</v>
      </c>
      <c r="AA8271" t="s">
        <v>129</v>
      </c>
      <c r="AB8271" t="s">
        <v>53</v>
      </c>
      <c r="AC8271" t="s">
        <v>42</v>
      </c>
      <c r="AD8271" t="s">
        <v>13852</v>
      </c>
      <c r="AE8271" t="s">
        <v>13853</v>
      </c>
    </row>
    <row r="8272" spans="1:31" x14ac:dyDescent="0.25">
      <c r="A8272">
        <v>8274</v>
      </c>
      <c r="B8272" t="s">
        <v>13854</v>
      </c>
      <c r="C8272">
        <v>10984857</v>
      </c>
      <c r="D8272" t="s">
        <v>816</v>
      </c>
      <c r="E8272" t="s">
        <v>809</v>
      </c>
      <c r="F8272" t="s">
        <v>64</v>
      </c>
      <c r="G8272" t="s">
        <v>64</v>
      </c>
      <c r="H8272">
        <v>317000</v>
      </c>
      <c r="I8272" t="s">
        <v>35</v>
      </c>
      <c r="J8272">
        <v>3</v>
      </c>
      <c r="K8272">
        <v>108</v>
      </c>
      <c r="L8272" t="s">
        <v>36</v>
      </c>
      <c r="M8272" t="s">
        <v>37</v>
      </c>
      <c r="N8272" t="b">
        <v>0</v>
      </c>
      <c r="O8272" t="s">
        <v>38</v>
      </c>
      <c r="P8272">
        <v>32</v>
      </c>
      <c r="S8272" t="s">
        <v>53</v>
      </c>
      <c r="T8272">
        <v>2</v>
      </c>
      <c r="U8272" t="b">
        <v>0</v>
      </c>
      <c r="V8272" t="s">
        <v>53</v>
      </c>
      <c r="W8272" t="s">
        <v>3206</v>
      </c>
      <c r="X8272" t="s">
        <v>42</v>
      </c>
      <c r="Y8272" t="s">
        <v>43</v>
      </c>
      <c r="Z8272" t="s">
        <v>44</v>
      </c>
      <c r="AA8272" t="s">
        <v>812</v>
      </c>
      <c r="AB8272" t="s">
        <v>53</v>
      </c>
      <c r="AC8272" t="s">
        <v>42</v>
      </c>
      <c r="AD8272" t="s">
        <v>3207</v>
      </c>
      <c r="AE8272" t="s">
        <v>413</v>
      </c>
    </row>
    <row r="8273" spans="1:31" x14ac:dyDescent="0.25">
      <c r="A8273">
        <v>8275</v>
      </c>
      <c r="B8273" t="s">
        <v>13855</v>
      </c>
      <c r="C8273">
        <v>10984856</v>
      </c>
      <c r="D8273" t="s">
        <v>816</v>
      </c>
      <c r="E8273" t="s">
        <v>809</v>
      </c>
      <c r="F8273" t="s">
        <v>64</v>
      </c>
      <c r="G8273" t="s">
        <v>64</v>
      </c>
      <c r="H8273">
        <v>265000</v>
      </c>
      <c r="I8273" t="s">
        <v>35</v>
      </c>
      <c r="J8273">
        <v>2</v>
      </c>
      <c r="K8273">
        <v>91</v>
      </c>
      <c r="L8273" t="s">
        <v>36</v>
      </c>
      <c r="M8273" t="s">
        <v>37</v>
      </c>
      <c r="N8273" t="b">
        <v>0</v>
      </c>
      <c r="O8273" t="s">
        <v>38</v>
      </c>
      <c r="P8273">
        <v>12</v>
      </c>
      <c r="S8273" t="s">
        <v>53</v>
      </c>
      <c r="T8273">
        <v>2</v>
      </c>
      <c r="U8273" t="b">
        <v>0</v>
      </c>
      <c r="V8273" t="s">
        <v>53</v>
      </c>
      <c r="W8273" t="s">
        <v>3206</v>
      </c>
      <c r="X8273" t="s">
        <v>42</v>
      </c>
      <c r="Y8273" t="s">
        <v>43</v>
      </c>
      <c r="Z8273" t="s">
        <v>44</v>
      </c>
      <c r="AA8273" t="s">
        <v>812</v>
      </c>
      <c r="AB8273" t="s">
        <v>53</v>
      </c>
      <c r="AC8273" t="s">
        <v>42</v>
      </c>
      <c r="AD8273" t="s">
        <v>3207</v>
      </c>
      <c r="AE8273" t="s">
        <v>413</v>
      </c>
    </row>
    <row r="8274" spans="1:31" x14ac:dyDescent="0.25">
      <c r="A8274">
        <v>8276</v>
      </c>
      <c r="B8274" t="s">
        <v>13063</v>
      </c>
      <c r="C8274">
        <v>10984855</v>
      </c>
      <c r="D8274" t="s">
        <v>50</v>
      </c>
      <c r="E8274" t="s">
        <v>51</v>
      </c>
      <c r="F8274" t="s">
        <v>64</v>
      </c>
      <c r="G8274" t="s">
        <v>64</v>
      </c>
      <c r="H8274">
        <v>160000</v>
      </c>
      <c r="I8274" t="s">
        <v>35</v>
      </c>
      <c r="J8274">
        <v>2</v>
      </c>
      <c r="K8274">
        <v>100</v>
      </c>
      <c r="L8274" t="s">
        <v>36</v>
      </c>
      <c r="M8274" t="s">
        <v>54</v>
      </c>
      <c r="N8274" t="b">
        <v>1</v>
      </c>
      <c r="O8274" t="s">
        <v>38</v>
      </c>
      <c r="S8274" t="s">
        <v>53</v>
      </c>
      <c r="T8274">
        <v>2</v>
      </c>
      <c r="V8274" t="s">
        <v>89</v>
      </c>
      <c r="W8274" t="s">
        <v>55</v>
      </c>
      <c r="X8274" t="s">
        <v>42</v>
      </c>
      <c r="Y8274" t="s">
        <v>56</v>
      </c>
      <c r="Z8274" t="s">
        <v>57</v>
      </c>
      <c r="AA8274" t="s">
        <v>58</v>
      </c>
      <c r="AB8274" t="s">
        <v>53</v>
      </c>
      <c r="AC8274" t="s">
        <v>42</v>
      </c>
      <c r="AD8274" t="s">
        <v>59</v>
      </c>
      <c r="AE8274" t="s">
        <v>60</v>
      </c>
    </row>
    <row r="8275" spans="1:31" x14ac:dyDescent="0.25">
      <c r="A8275">
        <v>8277</v>
      </c>
      <c r="B8275" t="s">
        <v>13856</v>
      </c>
      <c r="C8275">
        <v>10955130</v>
      </c>
      <c r="D8275" t="s">
        <v>1794</v>
      </c>
      <c r="E8275" t="s">
        <v>1795</v>
      </c>
      <c r="F8275" t="s">
        <v>34</v>
      </c>
      <c r="G8275" t="s">
        <v>34</v>
      </c>
      <c r="H8275">
        <v>245000</v>
      </c>
      <c r="I8275" t="s">
        <v>35</v>
      </c>
      <c r="J8275">
        <v>3</v>
      </c>
      <c r="L8275" t="s">
        <v>53</v>
      </c>
      <c r="M8275" t="s">
        <v>54</v>
      </c>
      <c r="N8275" t="b">
        <v>0</v>
      </c>
      <c r="O8275" t="s">
        <v>54</v>
      </c>
      <c r="S8275" t="s">
        <v>53</v>
      </c>
      <c r="T8275">
        <v>2</v>
      </c>
      <c r="V8275" t="s">
        <v>468</v>
      </c>
      <c r="W8275" t="s">
        <v>3277</v>
      </c>
      <c r="X8275" t="s">
        <v>42</v>
      </c>
      <c r="Y8275" t="s">
        <v>56</v>
      </c>
      <c r="Z8275" t="s">
        <v>57</v>
      </c>
      <c r="AA8275" t="s">
        <v>58</v>
      </c>
      <c r="AB8275" t="s">
        <v>46</v>
      </c>
      <c r="AC8275" t="s">
        <v>42</v>
      </c>
      <c r="AD8275" t="s">
        <v>3278</v>
      </c>
      <c r="AE8275" t="s">
        <v>53</v>
      </c>
    </row>
    <row r="8276" spans="1:31" x14ac:dyDescent="0.25">
      <c r="A8276">
        <v>8278</v>
      </c>
      <c r="B8276" t="s">
        <v>13857</v>
      </c>
      <c r="C8276">
        <v>10955129</v>
      </c>
      <c r="D8276" t="s">
        <v>1794</v>
      </c>
      <c r="E8276" t="s">
        <v>1795</v>
      </c>
      <c r="F8276" t="s">
        <v>34</v>
      </c>
      <c r="G8276" t="s">
        <v>34</v>
      </c>
      <c r="H8276">
        <v>245000</v>
      </c>
      <c r="I8276" t="s">
        <v>35</v>
      </c>
      <c r="J8276">
        <v>3</v>
      </c>
      <c r="L8276" t="s">
        <v>53</v>
      </c>
      <c r="M8276" t="s">
        <v>54</v>
      </c>
      <c r="N8276" t="b">
        <v>0</v>
      </c>
      <c r="O8276" t="s">
        <v>54</v>
      </c>
      <c r="S8276" t="s">
        <v>53</v>
      </c>
      <c r="T8276">
        <v>2</v>
      </c>
      <c r="V8276" t="s">
        <v>468</v>
      </c>
      <c r="W8276" t="s">
        <v>3277</v>
      </c>
      <c r="X8276" t="s">
        <v>42</v>
      </c>
      <c r="Y8276" t="s">
        <v>56</v>
      </c>
      <c r="Z8276" t="s">
        <v>57</v>
      </c>
      <c r="AA8276" t="s">
        <v>58</v>
      </c>
      <c r="AB8276" t="s">
        <v>46</v>
      </c>
      <c r="AC8276" t="s">
        <v>42</v>
      </c>
      <c r="AD8276" t="s">
        <v>3278</v>
      </c>
      <c r="AE8276" t="s">
        <v>53</v>
      </c>
    </row>
    <row r="8277" spans="1:31" x14ac:dyDescent="0.25">
      <c r="A8277">
        <v>8279</v>
      </c>
      <c r="B8277" t="s">
        <v>13858</v>
      </c>
      <c r="C8277">
        <v>10645070</v>
      </c>
      <c r="D8277" t="s">
        <v>6356</v>
      </c>
      <c r="E8277" t="s">
        <v>6357</v>
      </c>
      <c r="F8277" t="s">
        <v>64</v>
      </c>
      <c r="G8277" t="s">
        <v>64</v>
      </c>
      <c r="H8277">
        <v>185000</v>
      </c>
      <c r="I8277" t="s">
        <v>35</v>
      </c>
      <c r="J8277">
        <v>1</v>
      </c>
      <c r="K8277">
        <v>77</v>
      </c>
      <c r="L8277" t="s">
        <v>53</v>
      </c>
      <c r="M8277" t="s">
        <v>54</v>
      </c>
      <c r="N8277" t="b">
        <v>0</v>
      </c>
      <c r="O8277" t="s">
        <v>54</v>
      </c>
      <c r="S8277" t="s">
        <v>53</v>
      </c>
      <c r="V8277" t="s">
        <v>53</v>
      </c>
      <c r="W8277" t="s">
        <v>13859</v>
      </c>
      <c r="X8277" t="s">
        <v>42</v>
      </c>
      <c r="Y8277" t="s">
        <v>56</v>
      </c>
      <c r="Z8277" t="s">
        <v>57</v>
      </c>
      <c r="AA8277" t="s">
        <v>129</v>
      </c>
      <c r="AB8277" t="s">
        <v>53</v>
      </c>
      <c r="AC8277" t="s">
        <v>42</v>
      </c>
      <c r="AD8277" t="s">
        <v>13860</v>
      </c>
      <c r="AE8277" t="s">
        <v>53</v>
      </c>
    </row>
    <row r="8278" spans="1:31" x14ac:dyDescent="0.25">
      <c r="A8278">
        <v>8280</v>
      </c>
      <c r="B8278" t="s">
        <v>13861</v>
      </c>
      <c r="C8278">
        <v>10784108</v>
      </c>
      <c r="D8278" t="s">
        <v>466</v>
      </c>
      <c r="E8278" t="s">
        <v>467</v>
      </c>
      <c r="F8278" t="s">
        <v>64</v>
      </c>
      <c r="G8278" t="s">
        <v>64</v>
      </c>
      <c r="H8278">
        <v>315000</v>
      </c>
      <c r="I8278" t="s">
        <v>35</v>
      </c>
      <c r="J8278">
        <v>2</v>
      </c>
      <c r="K8278">
        <v>83</v>
      </c>
      <c r="L8278" t="s">
        <v>53</v>
      </c>
      <c r="M8278" t="s">
        <v>54</v>
      </c>
      <c r="N8278" t="b">
        <v>0</v>
      </c>
      <c r="O8278" t="s">
        <v>54</v>
      </c>
      <c r="S8278" t="s">
        <v>53</v>
      </c>
      <c r="V8278" t="s">
        <v>53</v>
      </c>
      <c r="W8278" t="s">
        <v>13859</v>
      </c>
      <c r="X8278" t="s">
        <v>42</v>
      </c>
      <c r="Y8278" t="s">
        <v>56</v>
      </c>
      <c r="Z8278" t="s">
        <v>57</v>
      </c>
      <c r="AA8278" t="s">
        <v>129</v>
      </c>
      <c r="AB8278" t="s">
        <v>53</v>
      </c>
      <c r="AC8278" t="s">
        <v>42</v>
      </c>
      <c r="AD8278" t="s">
        <v>13860</v>
      </c>
      <c r="AE8278" t="s">
        <v>53</v>
      </c>
    </row>
    <row r="8279" spans="1:31" x14ac:dyDescent="0.25">
      <c r="A8279">
        <v>8281</v>
      </c>
      <c r="B8279" t="s">
        <v>13862</v>
      </c>
      <c r="C8279">
        <v>10952265</v>
      </c>
      <c r="D8279" t="s">
        <v>105</v>
      </c>
      <c r="E8279" t="s">
        <v>106</v>
      </c>
      <c r="F8279" t="s">
        <v>64</v>
      </c>
      <c r="G8279" t="s">
        <v>64</v>
      </c>
      <c r="H8279">
        <v>395000</v>
      </c>
      <c r="I8279" t="s">
        <v>35</v>
      </c>
      <c r="J8279">
        <v>2</v>
      </c>
      <c r="K8279">
        <v>99</v>
      </c>
      <c r="L8279" t="s">
        <v>66</v>
      </c>
      <c r="M8279" t="s">
        <v>54</v>
      </c>
      <c r="N8279" t="b">
        <v>0</v>
      </c>
      <c r="O8279" t="s">
        <v>54</v>
      </c>
      <c r="S8279" t="s">
        <v>53</v>
      </c>
      <c r="V8279" t="s">
        <v>53</v>
      </c>
      <c r="W8279" t="s">
        <v>107</v>
      </c>
      <c r="X8279" t="s">
        <v>42</v>
      </c>
      <c r="Y8279" t="s">
        <v>56</v>
      </c>
      <c r="Z8279" t="s">
        <v>57</v>
      </c>
      <c r="AA8279" t="s">
        <v>58</v>
      </c>
      <c r="AB8279" t="s">
        <v>53</v>
      </c>
      <c r="AC8279" t="s">
        <v>42</v>
      </c>
      <c r="AD8279" t="s">
        <v>108</v>
      </c>
      <c r="AE8279" t="s">
        <v>109</v>
      </c>
    </row>
    <row r="8280" spans="1:31" x14ac:dyDescent="0.25">
      <c r="A8280">
        <v>8282</v>
      </c>
      <c r="B8280" t="s">
        <v>13863</v>
      </c>
      <c r="C8280">
        <v>10428957</v>
      </c>
      <c r="D8280" t="s">
        <v>6521</v>
      </c>
      <c r="E8280" t="s">
        <v>3711</v>
      </c>
      <c r="F8280" t="s">
        <v>64</v>
      </c>
      <c r="G8280" t="s">
        <v>568</v>
      </c>
      <c r="H8280">
        <v>399000</v>
      </c>
      <c r="I8280" t="s">
        <v>35</v>
      </c>
      <c r="J8280">
        <v>2</v>
      </c>
      <c r="K8280">
        <v>95</v>
      </c>
      <c r="L8280" t="s">
        <v>36</v>
      </c>
      <c r="M8280" t="s">
        <v>54</v>
      </c>
      <c r="N8280" t="b">
        <v>1</v>
      </c>
      <c r="O8280" t="s">
        <v>54</v>
      </c>
      <c r="S8280" t="s">
        <v>53</v>
      </c>
      <c r="T8280">
        <v>2</v>
      </c>
      <c r="V8280" t="s">
        <v>89</v>
      </c>
      <c r="W8280" t="s">
        <v>1532</v>
      </c>
      <c r="X8280" t="s">
        <v>42</v>
      </c>
      <c r="Y8280" t="s">
        <v>56</v>
      </c>
      <c r="Z8280" t="s">
        <v>57</v>
      </c>
      <c r="AA8280" t="s">
        <v>129</v>
      </c>
      <c r="AB8280" t="s">
        <v>53</v>
      </c>
      <c r="AC8280" t="s">
        <v>42</v>
      </c>
      <c r="AD8280" t="s">
        <v>1533</v>
      </c>
      <c r="AE8280" t="s">
        <v>1534</v>
      </c>
    </row>
    <row r="8281" spans="1:31" x14ac:dyDescent="0.25">
      <c r="A8281">
        <v>8283</v>
      </c>
      <c r="B8281" t="s">
        <v>13864</v>
      </c>
      <c r="C8281">
        <v>10469820</v>
      </c>
      <c r="D8281" t="s">
        <v>444</v>
      </c>
      <c r="E8281" t="s">
        <v>357</v>
      </c>
      <c r="F8281" t="s">
        <v>64</v>
      </c>
      <c r="G8281" t="s">
        <v>64</v>
      </c>
      <c r="H8281">
        <v>400000</v>
      </c>
      <c r="I8281" t="s">
        <v>35</v>
      </c>
      <c r="J8281">
        <v>3</v>
      </c>
      <c r="K8281">
        <v>117</v>
      </c>
      <c r="L8281" t="s">
        <v>66</v>
      </c>
      <c r="M8281" t="s">
        <v>37</v>
      </c>
      <c r="N8281" t="b">
        <v>0</v>
      </c>
      <c r="O8281" t="s">
        <v>38</v>
      </c>
      <c r="P8281">
        <v>4</v>
      </c>
      <c r="S8281" t="s">
        <v>53</v>
      </c>
      <c r="T8281">
        <v>2</v>
      </c>
      <c r="U8281" t="b">
        <v>0</v>
      </c>
      <c r="V8281" t="s">
        <v>141</v>
      </c>
      <c r="W8281" t="s">
        <v>1032</v>
      </c>
      <c r="X8281" t="s">
        <v>42</v>
      </c>
      <c r="Y8281" t="s">
        <v>80</v>
      </c>
      <c r="Z8281" t="s">
        <v>81</v>
      </c>
      <c r="AA8281" t="s">
        <v>81</v>
      </c>
      <c r="AB8281" t="s">
        <v>46</v>
      </c>
      <c r="AC8281" t="s">
        <v>42</v>
      </c>
      <c r="AD8281" t="s">
        <v>1033</v>
      </c>
      <c r="AE8281" t="s">
        <v>1034</v>
      </c>
    </row>
    <row r="8282" spans="1:31" x14ac:dyDescent="0.25">
      <c r="A8282">
        <v>8284</v>
      </c>
      <c r="B8282" t="s">
        <v>13865</v>
      </c>
      <c r="C8282">
        <v>10572520</v>
      </c>
      <c r="D8282" t="s">
        <v>1225</v>
      </c>
      <c r="E8282" t="s">
        <v>181</v>
      </c>
      <c r="F8282" t="s">
        <v>64</v>
      </c>
      <c r="G8282" t="s">
        <v>64</v>
      </c>
      <c r="H8282">
        <v>410000</v>
      </c>
      <c r="I8282" t="s">
        <v>35</v>
      </c>
      <c r="J8282">
        <v>3</v>
      </c>
      <c r="K8282">
        <v>128</v>
      </c>
      <c r="L8282" t="s">
        <v>322</v>
      </c>
      <c r="M8282" t="s">
        <v>37</v>
      </c>
      <c r="N8282" t="b">
        <v>0</v>
      </c>
      <c r="O8282" t="s">
        <v>54</v>
      </c>
      <c r="S8282" t="s">
        <v>53</v>
      </c>
      <c r="U8282" t="b">
        <v>0</v>
      </c>
      <c r="V8282" t="s">
        <v>40</v>
      </c>
      <c r="W8282" t="s">
        <v>79</v>
      </c>
      <c r="X8282" t="s">
        <v>42</v>
      </c>
      <c r="Y8282" t="s">
        <v>80</v>
      </c>
      <c r="Z8282" t="s">
        <v>81</v>
      </c>
      <c r="AA8282" t="s">
        <v>81</v>
      </c>
      <c r="AB8282" t="s">
        <v>46</v>
      </c>
      <c r="AC8282" t="s">
        <v>42</v>
      </c>
      <c r="AD8282" t="s">
        <v>82</v>
      </c>
      <c r="AE8282" t="s">
        <v>53</v>
      </c>
    </row>
    <row r="8283" spans="1:31" x14ac:dyDescent="0.25">
      <c r="A8283">
        <v>8285</v>
      </c>
      <c r="B8283" t="s">
        <v>13866</v>
      </c>
      <c r="C8283">
        <v>10572519</v>
      </c>
      <c r="D8283" t="s">
        <v>1225</v>
      </c>
      <c r="E8283" t="s">
        <v>181</v>
      </c>
      <c r="F8283" t="s">
        <v>64</v>
      </c>
      <c r="G8283" t="s">
        <v>64</v>
      </c>
      <c r="H8283">
        <v>420000</v>
      </c>
      <c r="I8283" t="s">
        <v>35</v>
      </c>
      <c r="J8283">
        <v>3</v>
      </c>
      <c r="K8283">
        <v>126</v>
      </c>
      <c r="L8283" t="s">
        <v>322</v>
      </c>
      <c r="M8283" t="s">
        <v>37</v>
      </c>
      <c r="N8283" t="b">
        <v>0</v>
      </c>
      <c r="O8283" t="s">
        <v>54</v>
      </c>
      <c r="S8283" t="s">
        <v>53</v>
      </c>
      <c r="U8283" t="b">
        <v>0</v>
      </c>
      <c r="V8283" t="s">
        <v>40</v>
      </c>
      <c r="W8283" t="s">
        <v>79</v>
      </c>
      <c r="X8283" t="s">
        <v>42</v>
      </c>
      <c r="Y8283" t="s">
        <v>80</v>
      </c>
      <c r="Z8283" t="s">
        <v>81</v>
      </c>
      <c r="AA8283" t="s">
        <v>81</v>
      </c>
      <c r="AB8283" t="s">
        <v>46</v>
      </c>
      <c r="AC8283" t="s">
        <v>42</v>
      </c>
      <c r="AD8283" t="s">
        <v>82</v>
      </c>
      <c r="AE8283" t="s">
        <v>53</v>
      </c>
    </row>
    <row r="8284" spans="1:31" x14ac:dyDescent="0.25">
      <c r="A8284">
        <v>8286</v>
      </c>
      <c r="B8284" t="s">
        <v>13867</v>
      </c>
      <c r="C8284">
        <v>10825318</v>
      </c>
      <c r="D8284" t="s">
        <v>350</v>
      </c>
      <c r="E8284" t="s">
        <v>351</v>
      </c>
      <c r="F8284" t="s">
        <v>64</v>
      </c>
      <c r="G8284" t="s">
        <v>64</v>
      </c>
      <c r="H8284">
        <v>420000</v>
      </c>
      <c r="I8284" t="s">
        <v>35</v>
      </c>
      <c r="J8284">
        <v>2</v>
      </c>
      <c r="K8284">
        <v>96</v>
      </c>
      <c r="L8284" t="s">
        <v>315</v>
      </c>
      <c r="M8284" t="s">
        <v>54</v>
      </c>
      <c r="N8284" t="b">
        <v>0</v>
      </c>
      <c r="O8284" t="s">
        <v>38</v>
      </c>
      <c r="P8284">
        <v>8</v>
      </c>
      <c r="S8284" t="s">
        <v>53</v>
      </c>
      <c r="T8284">
        <v>2</v>
      </c>
      <c r="U8284" t="b">
        <v>0</v>
      </c>
      <c r="V8284" t="s">
        <v>53</v>
      </c>
      <c r="W8284" t="s">
        <v>53</v>
      </c>
      <c r="X8284" t="s">
        <v>633</v>
      </c>
      <c r="Y8284" t="s">
        <v>80</v>
      </c>
      <c r="Z8284" t="s">
        <v>81</v>
      </c>
      <c r="AA8284" t="s">
        <v>81</v>
      </c>
      <c r="AB8284" t="s">
        <v>53</v>
      </c>
      <c r="AC8284" t="s">
        <v>633</v>
      </c>
      <c r="AD8284" t="s">
        <v>53</v>
      </c>
      <c r="AE8284" t="s">
        <v>53</v>
      </c>
    </row>
    <row r="8285" spans="1:31" x14ac:dyDescent="0.25">
      <c r="A8285">
        <v>8287</v>
      </c>
      <c r="B8285" t="s">
        <v>13868</v>
      </c>
      <c r="C8285">
        <v>10336622</v>
      </c>
      <c r="D8285" t="s">
        <v>474</v>
      </c>
      <c r="E8285" t="s">
        <v>475</v>
      </c>
      <c r="F8285" t="s">
        <v>64</v>
      </c>
      <c r="G8285" t="s">
        <v>64</v>
      </c>
      <c r="H8285">
        <v>420000</v>
      </c>
      <c r="I8285" t="s">
        <v>35</v>
      </c>
      <c r="J8285">
        <v>3</v>
      </c>
      <c r="K8285">
        <v>105</v>
      </c>
      <c r="L8285" t="s">
        <v>322</v>
      </c>
      <c r="M8285" t="s">
        <v>37</v>
      </c>
      <c r="N8285" t="b">
        <v>0</v>
      </c>
      <c r="O8285" t="s">
        <v>38</v>
      </c>
      <c r="P8285">
        <v>10</v>
      </c>
      <c r="S8285" t="s">
        <v>53</v>
      </c>
      <c r="T8285">
        <v>2</v>
      </c>
      <c r="U8285" t="b">
        <v>0</v>
      </c>
      <c r="V8285" t="s">
        <v>40</v>
      </c>
      <c r="W8285" t="s">
        <v>13869</v>
      </c>
      <c r="X8285" t="s">
        <v>42</v>
      </c>
      <c r="Y8285" t="s">
        <v>43</v>
      </c>
      <c r="Z8285" t="s">
        <v>44</v>
      </c>
      <c r="AA8285" t="s">
        <v>97</v>
      </c>
      <c r="AB8285" t="s">
        <v>46</v>
      </c>
      <c r="AC8285" t="s">
        <v>42</v>
      </c>
      <c r="AD8285" t="s">
        <v>13870</v>
      </c>
      <c r="AE8285" t="s">
        <v>13871</v>
      </c>
    </row>
    <row r="8286" spans="1:31" x14ac:dyDescent="0.25">
      <c r="A8286">
        <v>8288</v>
      </c>
      <c r="B8286" t="s">
        <v>13872</v>
      </c>
      <c r="C8286">
        <v>10891865</v>
      </c>
      <c r="D8286" t="s">
        <v>234</v>
      </c>
      <c r="E8286" t="s">
        <v>235</v>
      </c>
      <c r="F8286" t="s">
        <v>64</v>
      </c>
      <c r="G8286" t="s">
        <v>64</v>
      </c>
      <c r="H8286">
        <v>425000</v>
      </c>
      <c r="I8286" t="s">
        <v>35</v>
      </c>
      <c r="J8286">
        <v>2</v>
      </c>
      <c r="K8286">
        <v>105</v>
      </c>
      <c r="L8286" t="s">
        <v>322</v>
      </c>
      <c r="M8286" t="s">
        <v>54</v>
      </c>
      <c r="N8286" t="b">
        <v>1</v>
      </c>
      <c r="O8286" t="s">
        <v>38</v>
      </c>
      <c r="P8286">
        <v>10</v>
      </c>
      <c r="S8286" t="s">
        <v>53</v>
      </c>
      <c r="T8286">
        <v>2</v>
      </c>
      <c r="V8286" t="s">
        <v>53</v>
      </c>
      <c r="W8286" t="s">
        <v>6604</v>
      </c>
      <c r="X8286" t="s">
        <v>42</v>
      </c>
      <c r="Y8286" t="s">
        <v>80</v>
      </c>
      <c r="Z8286" t="s">
        <v>81</v>
      </c>
      <c r="AA8286" t="s">
        <v>81</v>
      </c>
      <c r="AB8286" t="s">
        <v>53</v>
      </c>
      <c r="AC8286" t="s">
        <v>42</v>
      </c>
      <c r="AD8286" t="s">
        <v>6605</v>
      </c>
      <c r="AE8286" t="s">
        <v>53</v>
      </c>
    </row>
    <row r="8287" spans="1:31" x14ac:dyDescent="0.25">
      <c r="A8287">
        <v>8289</v>
      </c>
      <c r="B8287" t="s">
        <v>13873</v>
      </c>
      <c r="C8287">
        <v>10888877</v>
      </c>
      <c r="D8287" t="s">
        <v>1525</v>
      </c>
      <c r="E8287" t="s">
        <v>1526</v>
      </c>
      <c r="F8287" t="s">
        <v>64</v>
      </c>
      <c r="G8287" t="s">
        <v>64</v>
      </c>
      <c r="H8287">
        <v>425000</v>
      </c>
      <c r="I8287" t="s">
        <v>35</v>
      </c>
      <c r="J8287">
        <v>3</v>
      </c>
      <c r="K8287">
        <v>159</v>
      </c>
      <c r="L8287" t="s">
        <v>36</v>
      </c>
      <c r="M8287" t="s">
        <v>54</v>
      </c>
      <c r="N8287" t="b">
        <v>1</v>
      </c>
      <c r="O8287" t="s">
        <v>38</v>
      </c>
      <c r="S8287" t="s">
        <v>53</v>
      </c>
      <c r="T8287">
        <v>2</v>
      </c>
      <c r="V8287" t="s">
        <v>89</v>
      </c>
      <c r="W8287" t="s">
        <v>5393</v>
      </c>
      <c r="X8287" t="s">
        <v>42</v>
      </c>
      <c r="Y8287" t="s">
        <v>56</v>
      </c>
      <c r="Z8287" t="s">
        <v>57</v>
      </c>
      <c r="AA8287" t="s">
        <v>157</v>
      </c>
      <c r="AB8287" t="s">
        <v>172</v>
      </c>
      <c r="AC8287" t="s">
        <v>42</v>
      </c>
      <c r="AD8287" t="s">
        <v>5394</v>
      </c>
      <c r="AE8287" t="s">
        <v>5395</v>
      </c>
    </row>
    <row r="8288" spans="1:31" x14ac:dyDescent="0.25">
      <c r="A8288">
        <v>8290</v>
      </c>
      <c r="B8288" t="s">
        <v>13874</v>
      </c>
      <c r="C8288">
        <v>10933814</v>
      </c>
      <c r="D8288" t="s">
        <v>3406</v>
      </c>
      <c r="E8288" t="s">
        <v>3407</v>
      </c>
      <c r="F8288" t="s">
        <v>64</v>
      </c>
      <c r="G8288" t="s">
        <v>64</v>
      </c>
      <c r="H8288">
        <v>427500</v>
      </c>
      <c r="I8288" t="s">
        <v>35</v>
      </c>
      <c r="J8288">
        <v>2</v>
      </c>
      <c r="K8288">
        <v>99</v>
      </c>
      <c r="L8288" t="s">
        <v>36</v>
      </c>
      <c r="M8288" t="s">
        <v>54</v>
      </c>
      <c r="N8288" t="b">
        <v>0</v>
      </c>
      <c r="O8288" t="s">
        <v>54</v>
      </c>
      <c r="S8288" t="s">
        <v>53</v>
      </c>
      <c r="V8288" t="s">
        <v>53</v>
      </c>
      <c r="W8288" t="s">
        <v>107</v>
      </c>
      <c r="X8288" t="s">
        <v>42</v>
      </c>
      <c r="Y8288" t="s">
        <v>56</v>
      </c>
      <c r="Z8288" t="s">
        <v>57</v>
      </c>
      <c r="AA8288" t="s">
        <v>58</v>
      </c>
      <c r="AB8288" t="s">
        <v>53</v>
      </c>
      <c r="AC8288" t="s">
        <v>42</v>
      </c>
      <c r="AD8288" t="s">
        <v>108</v>
      </c>
      <c r="AE8288" t="s">
        <v>109</v>
      </c>
    </row>
    <row r="8289" spans="1:31" x14ac:dyDescent="0.25">
      <c r="A8289">
        <v>8291</v>
      </c>
      <c r="B8289" t="s">
        <v>13875</v>
      </c>
      <c r="C8289">
        <v>10860085</v>
      </c>
      <c r="D8289" t="s">
        <v>426</v>
      </c>
      <c r="E8289" t="s">
        <v>427</v>
      </c>
      <c r="F8289" t="s">
        <v>64</v>
      </c>
      <c r="G8289" t="s">
        <v>64</v>
      </c>
      <c r="H8289">
        <v>435000</v>
      </c>
      <c r="I8289" t="s">
        <v>35</v>
      </c>
      <c r="J8289">
        <v>2</v>
      </c>
      <c r="K8289">
        <v>104</v>
      </c>
      <c r="L8289" t="s">
        <v>437</v>
      </c>
      <c r="M8289" t="s">
        <v>38</v>
      </c>
      <c r="N8289" t="b">
        <v>1</v>
      </c>
      <c r="O8289" t="s">
        <v>54</v>
      </c>
      <c r="S8289" t="s">
        <v>53</v>
      </c>
      <c r="T8289">
        <v>2</v>
      </c>
      <c r="V8289" t="s">
        <v>40</v>
      </c>
      <c r="W8289" t="s">
        <v>1666</v>
      </c>
      <c r="X8289" t="s">
        <v>42</v>
      </c>
      <c r="Y8289" t="s">
        <v>80</v>
      </c>
      <c r="Z8289" t="s">
        <v>81</v>
      </c>
      <c r="AA8289" t="s">
        <v>81</v>
      </c>
      <c r="AB8289" t="s">
        <v>53</v>
      </c>
      <c r="AC8289" t="s">
        <v>42</v>
      </c>
      <c r="AD8289" t="s">
        <v>9744</v>
      </c>
      <c r="AE8289" t="s">
        <v>1161</v>
      </c>
    </row>
    <row r="8290" spans="1:31" x14ac:dyDescent="0.25">
      <c r="A8290">
        <v>8292</v>
      </c>
      <c r="B8290" t="s">
        <v>13876</v>
      </c>
      <c r="C8290">
        <v>10911136</v>
      </c>
      <c r="D8290" t="s">
        <v>1062</v>
      </c>
      <c r="E8290" t="s">
        <v>1063</v>
      </c>
      <c r="F8290" t="s">
        <v>64</v>
      </c>
      <c r="G8290" t="s">
        <v>64</v>
      </c>
      <c r="H8290">
        <v>435000</v>
      </c>
      <c r="I8290" t="s">
        <v>35</v>
      </c>
      <c r="J8290">
        <v>4</v>
      </c>
      <c r="L8290" t="s">
        <v>36</v>
      </c>
      <c r="M8290" t="s">
        <v>54</v>
      </c>
      <c r="N8290" t="b">
        <v>1</v>
      </c>
      <c r="O8290" t="s">
        <v>38</v>
      </c>
      <c r="P8290">
        <v>24</v>
      </c>
      <c r="S8290" t="s">
        <v>53</v>
      </c>
      <c r="T8290">
        <v>2</v>
      </c>
      <c r="V8290" t="s">
        <v>89</v>
      </c>
      <c r="W8290" t="s">
        <v>910</v>
      </c>
      <c r="X8290" t="s">
        <v>42</v>
      </c>
      <c r="Y8290" t="s">
        <v>80</v>
      </c>
      <c r="Z8290" t="s">
        <v>81</v>
      </c>
      <c r="AA8290" t="s">
        <v>81</v>
      </c>
      <c r="AB8290" t="s">
        <v>53</v>
      </c>
      <c r="AC8290" t="s">
        <v>42</v>
      </c>
      <c r="AD8290" t="s">
        <v>911</v>
      </c>
      <c r="AE8290" t="s">
        <v>912</v>
      </c>
    </row>
    <row r="8291" spans="1:31" x14ac:dyDescent="0.25">
      <c r="A8291">
        <v>8293</v>
      </c>
      <c r="B8291" t="s">
        <v>13877</v>
      </c>
      <c r="C8291">
        <v>10908848</v>
      </c>
      <c r="D8291" t="s">
        <v>7387</v>
      </c>
      <c r="E8291" t="s">
        <v>185</v>
      </c>
      <c r="F8291" t="s">
        <v>64</v>
      </c>
      <c r="G8291" t="s">
        <v>284</v>
      </c>
      <c r="H8291">
        <v>435000</v>
      </c>
      <c r="I8291" t="s">
        <v>35</v>
      </c>
      <c r="J8291">
        <v>0</v>
      </c>
      <c r="K8291">
        <v>34</v>
      </c>
      <c r="L8291" t="s">
        <v>66</v>
      </c>
      <c r="M8291" t="s">
        <v>54</v>
      </c>
      <c r="N8291" t="b">
        <v>0</v>
      </c>
      <c r="O8291" t="s">
        <v>54</v>
      </c>
      <c r="S8291" t="s">
        <v>53</v>
      </c>
      <c r="U8291" t="b">
        <v>0</v>
      </c>
      <c r="V8291" t="s">
        <v>89</v>
      </c>
      <c r="W8291" t="s">
        <v>7388</v>
      </c>
      <c r="X8291" t="s">
        <v>42</v>
      </c>
      <c r="Y8291" t="s">
        <v>56</v>
      </c>
      <c r="Z8291" t="s">
        <v>57</v>
      </c>
      <c r="AA8291" t="s">
        <v>129</v>
      </c>
      <c r="AB8291" t="s">
        <v>1746</v>
      </c>
      <c r="AC8291" t="s">
        <v>42</v>
      </c>
      <c r="AD8291" t="s">
        <v>7389</v>
      </c>
      <c r="AE8291" t="s">
        <v>7390</v>
      </c>
    </row>
    <row r="8292" spans="1:31" x14ac:dyDescent="0.25">
      <c r="A8292">
        <v>8294</v>
      </c>
      <c r="B8292" t="s">
        <v>13878</v>
      </c>
      <c r="C8292">
        <v>8605703</v>
      </c>
      <c r="D8292" t="s">
        <v>7387</v>
      </c>
      <c r="E8292" t="s">
        <v>185</v>
      </c>
      <c r="F8292" t="s">
        <v>64</v>
      </c>
      <c r="G8292" t="s">
        <v>284</v>
      </c>
      <c r="H8292">
        <v>435000</v>
      </c>
      <c r="I8292" t="s">
        <v>35</v>
      </c>
      <c r="J8292">
        <v>0</v>
      </c>
      <c r="K8292">
        <v>34</v>
      </c>
      <c r="L8292" t="s">
        <v>66</v>
      </c>
      <c r="M8292" t="s">
        <v>54</v>
      </c>
      <c r="N8292" t="b">
        <v>0</v>
      </c>
      <c r="O8292" t="s">
        <v>54</v>
      </c>
      <c r="S8292" t="s">
        <v>53</v>
      </c>
      <c r="U8292" t="b">
        <v>0</v>
      </c>
      <c r="V8292" t="s">
        <v>40</v>
      </c>
      <c r="W8292" t="s">
        <v>7388</v>
      </c>
      <c r="X8292" t="s">
        <v>42</v>
      </c>
      <c r="Y8292" t="s">
        <v>56</v>
      </c>
      <c r="Z8292" t="s">
        <v>57</v>
      </c>
      <c r="AA8292" t="s">
        <v>129</v>
      </c>
      <c r="AB8292" t="s">
        <v>1746</v>
      </c>
      <c r="AC8292" t="s">
        <v>42</v>
      </c>
      <c r="AD8292" t="s">
        <v>7389</v>
      </c>
      <c r="AE8292" t="s">
        <v>7390</v>
      </c>
    </row>
    <row r="8293" spans="1:31" x14ac:dyDescent="0.25">
      <c r="A8293">
        <v>8295</v>
      </c>
      <c r="B8293" t="s">
        <v>13879</v>
      </c>
      <c r="C8293">
        <v>10509414</v>
      </c>
      <c r="D8293" t="s">
        <v>1158</v>
      </c>
      <c r="E8293" t="s">
        <v>181</v>
      </c>
      <c r="F8293" t="s">
        <v>64</v>
      </c>
      <c r="G8293" t="s">
        <v>64</v>
      </c>
      <c r="H8293">
        <v>445000</v>
      </c>
      <c r="I8293" t="s">
        <v>35</v>
      </c>
      <c r="J8293">
        <v>3</v>
      </c>
      <c r="K8293">
        <v>125</v>
      </c>
      <c r="L8293" t="s">
        <v>66</v>
      </c>
      <c r="M8293" t="s">
        <v>54</v>
      </c>
      <c r="N8293" t="b">
        <v>1</v>
      </c>
      <c r="O8293" t="s">
        <v>54</v>
      </c>
      <c r="S8293" t="s">
        <v>2049</v>
      </c>
      <c r="T8293">
        <v>2</v>
      </c>
      <c r="V8293" t="s">
        <v>40</v>
      </c>
      <c r="W8293" t="s">
        <v>1987</v>
      </c>
      <c r="X8293" t="s">
        <v>42</v>
      </c>
      <c r="Y8293" t="s">
        <v>80</v>
      </c>
      <c r="Z8293" t="s">
        <v>81</v>
      </c>
      <c r="AA8293" t="s">
        <v>81</v>
      </c>
      <c r="AB8293" t="s">
        <v>53</v>
      </c>
      <c r="AC8293" t="s">
        <v>42</v>
      </c>
      <c r="AD8293" t="s">
        <v>13880</v>
      </c>
      <c r="AE8293" t="s">
        <v>1989</v>
      </c>
    </row>
    <row r="8294" spans="1:31" x14ac:dyDescent="0.25">
      <c r="A8294">
        <v>8296</v>
      </c>
      <c r="B8294" t="s">
        <v>13881</v>
      </c>
      <c r="C8294">
        <v>10950909</v>
      </c>
      <c r="D8294" t="s">
        <v>5724</v>
      </c>
      <c r="E8294" t="s">
        <v>2667</v>
      </c>
      <c r="F8294" t="s">
        <v>64</v>
      </c>
      <c r="G8294" t="s">
        <v>64</v>
      </c>
      <c r="H8294">
        <v>445000</v>
      </c>
      <c r="I8294" t="s">
        <v>35</v>
      </c>
      <c r="J8294">
        <v>3</v>
      </c>
      <c r="K8294">
        <v>149</v>
      </c>
      <c r="L8294" t="s">
        <v>36</v>
      </c>
      <c r="M8294" t="s">
        <v>54</v>
      </c>
      <c r="N8294" t="b">
        <v>1</v>
      </c>
      <c r="O8294" t="s">
        <v>54</v>
      </c>
      <c r="S8294" t="s">
        <v>53</v>
      </c>
      <c r="T8294">
        <v>2</v>
      </c>
      <c r="V8294" t="s">
        <v>53</v>
      </c>
      <c r="W8294" t="s">
        <v>4903</v>
      </c>
      <c r="X8294" t="s">
        <v>42</v>
      </c>
      <c r="Y8294" t="s">
        <v>56</v>
      </c>
      <c r="Z8294" t="s">
        <v>57</v>
      </c>
      <c r="AA8294" t="s">
        <v>58</v>
      </c>
      <c r="AB8294" t="s">
        <v>53</v>
      </c>
      <c r="AC8294" t="s">
        <v>42</v>
      </c>
      <c r="AD8294" t="s">
        <v>4904</v>
      </c>
      <c r="AE8294" t="s">
        <v>4905</v>
      </c>
    </row>
    <row r="8295" spans="1:31" x14ac:dyDescent="0.25">
      <c r="A8295">
        <v>8297</v>
      </c>
      <c r="B8295" t="s">
        <v>13882</v>
      </c>
      <c r="C8295">
        <v>10817295</v>
      </c>
      <c r="D8295" t="s">
        <v>350</v>
      </c>
      <c r="E8295" t="s">
        <v>351</v>
      </c>
      <c r="F8295" t="s">
        <v>64</v>
      </c>
      <c r="G8295" t="s">
        <v>64</v>
      </c>
      <c r="H8295">
        <v>449000</v>
      </c>
      <c r="I8295" t="s">
        <v>35</v>
      </c>
      <c r="J8295">
        <v>2</v>
      </c>
      <c r="K8295">
        <v>110</v>
      </c>
      <c r="L8295" t="s">
        <v>437</v>
      </c>
      <c r="M8295" t="s">
        <v>54</v>
      </c>
      <c r="N8295" t="b">
        <v>1</v>
      </c>
      <c r="O8295" t="s">
        <v>54</v>
      </c>
      <c r="S8295" t="s">
        <v>53</v>
      </c>
      <c r="T8295">
        <v>2</v>
      </c>
      <c r="V8295" t="s">
        <v>40</v>
      </c>
      <c r="W8295" t="s">
        <v>1666</v>
      </c>
      <c r="X8295" t="s">
        <v>42</v>
      </c>
      <c r="Y8295" t="s">
        <v>80</v>
      </c>
      <c r="Z8295" t="s">
        <v>81</v>
      </c>
      <c r="AA8295" t="s">
        <v>81</v>
      </c>
      <c r="AB8295" t="s">
        <v>53</v>
      </c>
      <c r="AC8295" t="s">
        <v>42</v>
      </c>
      <c r="AD8295" t="s">
        <v>9744</v>
      </c>
      <c r="AE8295" t="s">
        <v>1161</v>
      </c>
    </row>
    <row r="8296" spans="1:31" x14ac:dyDescent="0.25">
      <c r="A8296">
        <v>8298</v>
      </c>
      <c r="B8296" t="s">
        <v>13883</v>
      </c>
      <c r="C8296">
        <v>10937967</v>
      </c>
      <c r="D8296" t="s">
        <v>184</v>
      </c>
      <c r="E8296" t="s">
        <v>185</v>
      </c>
      <c r="F8296" t="s">
        <v>64</v>
      </c>
      <c r="G8296" t="s">
        <v>64</v>
      </c>
      <c r="H8296">
        <v>449000</v>
      </c>
      <c r="I8296" t="s">
        <v>35</v>
      </c>
      <c r="J8296">
        <v>2</v>
      </c>
      <c r="K8296">
        <v>84</v>
      </c>
      <c r="L8296" t="s">
        <v>36</v>
      </c>
      <c r="M8296" t="s">
        <v>54</v>
      </c>
      <c r="N8296" t="b">
        <v>1</v>
      </c>
      <c r="O8296" t="s">
        <v>38</v>
      </c>
      <c r="P8296">
        <v>10</v>
      </c>
      <c r="S8296" t="s">
        <v>53</v>
      </c>
      <c r="T8296">
        <v>3</v>
      </c>
      <c r="V8296" t="s">
        <v>141</v>
      </c>
      <c r="W8296" t="s">
        <v>13884</v>
      </c>
      <c r="X8296" t="s">
        <v>42</v>
      </c>
      <c r="Y8296" t="s">
        <v>56</v>
      </c>
      <c r="Z8296" t="s">
        <v>57</v>
      </c>
      <c r="AA8296" t="s">
        <v>129</v>
      </c>
      <c r="AB8296" t="s">
        <v>53</v>
      </c>
      <c r="AC8296" t="s">
        <v>42</v>
      </c>
      <c r="AD8296" t="s">
        <v>13885</v>
      </c>
      <c r="AE8296" t="s">
        <v>13886</v>
      </c>
    </row>
    <row r="8297" spans="1:31" x14ac:dyDescent="0.25">
      <c r="A8297">
        <v>8299</v>
      </c>
      <c r="B8297" t="s">
        <v>13887</v>
      </c>
      <c r="C8297">
        <v>10895830</v>
      </c>
      <c r="D8297" t="s">
        <v>3406</v>
      </c>
      <c r="E8297" t="s">
        <v>3407</v>
      </c>
      <c r="F8297" t="s">
        <v>64</v>
      </c>
      <c r="G8297" t="s">
        <v>258</v>
      </c>
      <c r="H8297">
        <v>450000</v>
      </c>
      <c r="I8297" t="s">
        <v>35</v>
      </c>
      <c r="J8297">
        <v>2</v>
      </c>
      <c r="K8297">
        <v>103</v>
      </c>
      <c r="L8297" t="s">
        <v>36</v>
      </c>
      <c r="M8297" t="s">
        <v>54</v>
      </c>
      <c r="N8297" t="b">
        <v>1</v>
      </c>
      <c r="O8297" t="s">
        <v>38</v>
      </c>
      <c r="S8297" t="s">
        <v>53</v>
      </c>
      <c r="T8297">
        <v>4</v>
      </c>
      <c r="V8297" t="s">
        <v>89</v>
      </c>
      <c r="W8297" t="s">
        <v>13888</v>
      </c>
      <c r="X8297" t="s">
        <v>42</v>
      </c>
      <c r="Y8297" t="s">
        <v>56</v>
      </c>
      <c r="Z8297" t="s">
        <v>57</v>
      </c>
      <c r="AA8297" t="s">
        <v>58</v>
      </c>
      <c r="AB8297" t="s">
        <v>53</v>
      </c>
      <c r="AC8297" t="s">
        <v>42</v>
      </c>
      <c r="AD8297" t="s">
        <v>13889</v>
      </c>
      <c r="AE8297" t="s">
        <v>53</v>
      </c>
    </row>
    <row r="8298" spans="1:31" x14ac:dyDescent="0.25">
      <c r="A8298">
        <v>8300</v>
      </c>
      <c r="B8298" t="s">
        <v>13890</v>
      </c>
      <c r="C8298">
        <v>10507799</v>
      </c>
      <c r="D8298" t="s">
        <v>604</v>
      </c>
      <c r="E8298" t="s">
        <v>605</v>
      </c>
      <c r="F8298" t="s">
        <v>64</v>
      </c>
      <c r="G8298" t="s">
        <v>64</v>
      </c>
      <c r="H8298">
        <v>455000</v>
      </c>
      <c r="I8298" t="s">
        <v>35</v>
      </c>
      <c r="J8298">
        <v>2</v>
      </c>
      <c r="K8298">
        <v>90</v>
      </c>
      <c r="L8298" t="s">
        <v>66</v>
      </c>
      <c r="M8298" t="s">
        <v>54</v>
      </c>
      <c r="N8298" t="b">
        <v>0</v>
      </c>
      <c r="O8298" t="s">
        <v>54</v>
      </c>
      <c r="S8298" t="s">
        <v>53</v>
      </c>
      <c r="V8298" t="s">
        <v>89</v>
      </c>
      <c r="W8298" t="s">
        <v>13891</v>
      </c>
      <c r="X8298" t="s">
        <v>42</v>
      </c>
      <c r="Y8298" t="s">
        <v>56</v>
      </c>
      <c r="Z8298" t="s">
        <v>57</v>
      </c>
      <c r="AA8298" t="s">
        <v>129</v>
      </c>
      <c r="AB8298" t="s">
        <v>53</v>
      </c>
      <c r="AC8298" t="s">
        <v>42</v>
      </c>
      <c r="AD8298" t="s">
        <v>13892</v>
      </c>
      <c r="AE8298" t="s">
        <v>13893</v>
      </c>
    </row>
    <row r="8299" spans="1:31" x14ac:dyDescent="0.25">
      <c r="A8299">
        <v>8301</v>
      </c>
      <c r="B8299" t="s">
        <v>13894</v>
      </c>
      <c r="C8299">
        <v>10944579</v>
      </c>
      <c r="D8299" t="s">
        <v>5164</v>
      </c>
      <c r="E8299" t="s">
        <v>2040</v>
      </c>
      <c r="F8299" t="s">
        <v>64</v>
      </c>
      <c r="G8299" t="s">
        <v>568</v>
      </c>
      <c r="H8299">
        <v>455000</v>
      </c>
      <c r="I8299" t="s">
        <v>35</v>
      </c>
      <c r="J8299">
        <v>3</v>
      </c>
      <c r="K8299">
        <v>180</v>
      </c>
      <c r="L8299" t="s">
        <v>36</v>
      </c>
      <c r="M8299" t="s">
        <v>54</v>
      </c>
      <c r="N8299" t="b">
        <v>1</v>
      </c>
      <c r="O8299" t="s">
        <v>38</v>
      </c>
      <c r="S8299" t="s">
        <v>53</v>
      </c>
      <c r="T8299">
        <v>3</v>
      </c>
      <c r="V8299" t="s">
        <v>89</v>
      </c>
      <c r="W8299" t="s">
        <v>3002</v>
      </c>
      <c r="X8299" t="s">
        <v>42</v>
      </c>
      <c r="Y8299" t="s">
        <v>56</v>
      </c>
      <c r="Z8299" t="s">
        <v>57</v>
      </c>
      <c r="AA8299" t="s">
        <v>58</v>
      </c>
      <c r="AB8299" t="s">
        <v>172</v>
      </c>
      <c r="AC8299" t="s">
        <v>42</v>
      </c>
      <c r="AD8299" t="s">
        <v>3003</v>
      </c>
      <c r="AE8299" t="s">
        <v>3004</v>
      </c>
    </row>
    <row r="8300" spans="1:31" x14ac:dyDescent="0.25">
      <c r="A8300">
        <v>8302</v>
      </c>
      <c r="B8300" t="s">
        <v>13895</v>
      </c>
      <c r="C8300">
        <v>10924934</v>
      </c>
      <c r="D8300" t="s">
        <v>5763</v>
      </c>
      <c r="E8300" t="s">
        <v>357</v>
      </c>
      <c r="F8300" t="s">
        <v>64</v>
      </c>
      <c r="G8300" t="s">
        <v>64</v>
      </c>
      <c r="H8300">
        <v>459000</v>
      </c>
      <c r="I8300" t="s">
        <v>35</v>
      </c>
      <c r="J8300">
        <v>3</v>
      </c>
      <c r="K8300">
        <v>168</v>
      </c>
      <c r="L8300" t="s">
        <v>437</v>
      </c>
      <c r="M8300" t="s">
        <v>54</v>
      </c>
      <c r="N8300" t="b">
        <v>1</v>
      </c>
      <c r="O8300" t="s">
        <v>38</v>
      </c>
      <c r="P8300">
        <v>19</v>
      </c>
      <c r="S8300" t="s">
        <v>53</v>
      </c>
      <c r="V8300" t="s">
        <v>89</v>
      </c>
      <c r="W8300" t="s">
        <v>1159</v>
      </c>
      <c r="X8300" t="s">
        <v>42</v>
      </c>
      <c r="Y8300" t="s">
        <v>80</v>
      </c>
      <c r="Z8300" t="s">
        <v>81</v>
      </c>
      <c r="AA8300" t="s">
        <v>81</v>
      </c>
      <c r="AB8300" t="s">
        <v>53</v>
      </c>
      <c r="AC8300" t="s">
        <v>42</v>
      </c>
      <c r="AD8300" t="s">
        <v>1173</v>
      </c>
      <c r="AE8300" t="s">
        <v>1161</v>
      </c>
    </row>
    <row r="8301" spans="1:31" x14ac:dyDescent="0.25">
      <c r="A8301">
        <v>8303</v>
      </c>
      <c r="B8301" t="s">
        <v>13896</v>
      </c>
      <c r="C8301">
        <v>10849445</v>
      </c>
      <c r="D8301" t="s">
        <v>1225</v>
      </c>
      <c r="E8301" t="s">
        <v>181</v>
      </c>
      <c r="F8301" t="s">
        <v>64</v>
      </c>
      <c r="G8301" t="s">
        <v>568</v>
      </c>
      <c r="H8301">
        <v>460000</v>
      </c>
      <c r="I8301" t="s">
        <v>35</v>
      </c>
      <c r="J8301">
        <v>3</v>
      </c>
      <c r="K8301">
        <v>153</v>
      </c>
      <c r="L8301" t="s">
        <v>66</v>
      </c>
      <c r="M8301" t="s">
        <v>37</v>
      </c>
      <c r="N8301" t="b">
        <v>0</v>
      </c>
      <c r="O8301" t="s">
        <v>38</v>
      </c>
      <c r="P8301">
        <v>52</v>
      </c>
      <c r="S8301" t="s">
        <v>13897</v>
      </c>
      <c r="T8301">
        <v>2</v>
      </c>
      <c r="U8301" t="b">
        <v>0</v>
      </c>
      <c r="V8301" t="s">
        <v>40</v>
      </c>
      <c r="W8301" t="s">
        <v>1339</v>
      </c>
      <c r="X8301" t="s">
        <v>42</v>
      </c>
      <c r="Y8301" t="s">
        <v>80</v>
      </c>
      <c r="Z8301" t="s">
        <v>81</v>
      </c>
      <c r="AA8301" t="s">
        <v>81</v>
      </c>
      <c r="AB8301" t="s">
        <v>46</v>
      </c>
      <c r="AC8301" t="s">
        <v>42</v>
      </c>
      <c r="AD8301" t="s">
        <v>1340</v>
      </c>
      <c r="AE8301" t="s">
        <v>1341</v>
      </c>
    </row>
    <row r="8302" spans="1:31" x14ac:dyDescent="0.25">
      <c r="A8302">
        <v>8304</v>
      </c>
      <c r="B8302" t="s">
        <v>13898</v>
      </c>
      <c r="C8302">
        <v>10684938</v>
      </c>
      <c r="D8302" t="s">
        <v>1225</v>
      </c>
      <c r="E8302" t="s">
        <v>181</v>
      </c>
      <c r="F8302" t="s">
        <v>64</v>
      </c>
      <c r="G8302" t="s">
        <v>258</v>
      </c>
      <c r="H8302">
        <v>460000</v>
      </c>
      <c r="I8302" t="s">
        <v>35</v>
      </c>
      <c r="J8302">
        <v>3</v>
      </c>
      <c r="K8302">
        <v>146</v>
      </c>
      <c r="L8302" t="s">
        <v>66</v>
      </c>
      <c r="M8302" t="s">
        <v>37</v>
      </c>
      <c r="N8302" t="b">
        <v>0</v>
      </c>
      <c r="O8302" t="s">
        <v>38</v>
      </c>
      <c r="P8302">
        <v>52</v>
      </c>
      <c r="S8302" t="s">
        <v>13897</v>
      </c>
      <c r="T8302">
        <v>2</v>
      </c>
      <c r="U8302" t="b">
        <v>0</v>
      </c>
      <c r="V8302" t="s">
        <v>40</v>
      </c>
      <c r="W8302" t="s">
        <v>1339</v>
      </c>
      <c r="X8302" t="s">
        <v>42</v>
      </c>
      <c r="Y8302" t="s">
        <v>80</v>
      </c>
      <c r="Z8302" t="s">
        <v>81</v>
      </c>
      <c r="AA8302" t="s">
        <v>81</v>
      </c>
      <c r="AB8302" t="s">
        <v>46</v>
      </c>
      <c r="AC8302" t="s">
        <v>42</v>
      </c>
      <c r="AD8302" t="s">
        <v>1340</v>
      </c>
      <c r="AE8302" t="s">
        <v>1341</v>
      </c>
    </row>
    <row r="8303" spans="1:31" x14ac:dyDescent="0.25">
      <c r="A8303">
        <v>8305</v>
      </c>
      <c r="B8303" t="s">
        <v>13899</v>
      </c>
      <c r="C8303">
        <v>10882079</v>
      </c>
      <c r="D8303" t="s">
        <v>1678</v>
      </c>
      <c r="E8303" t="s">
        <v>1679</v>
      </c>
      <c r="F8303" t="s">
        <v>64</v>
      </c>
      <c r="G8303" t="s">
        <v>64</v>
      </c>
      <c r="H8303">
        <v>469000</v>
      </c>
      <c r="I8303" t="s">
        <v>35</v>
      </c>
      <c r="J8303">
        <v>2</v>
      </c>
      <c r="K8303">
        <v>143</v>
      </c>
      <c r="L8303" t="s">
        <v>36</v>
      </c>
      <c r="M8303" t="s">
        <v>54</v>
      </c>
      <c r="N8303" t="b">
        <v>1</v>
      </c>
      <c r="O8303" t="s">
        <v>38</v>
      </c>
      <c r="S8303" t="s">
        <v>53</v>
      </c>
      <c r="V8303" t="s">
        <v>40</v>
      </c>
      <c r="W8303" t="s">
        <v>278</v>
      </c>
      <c r="X8303" t="s">
        <v>42</v>
      </c>
      <c r="Y8303" t="s">
        <v>56</v>
      </c>
      <c r="Z8303" t="s">
        <v>57</v>
      </c>
      <c r="AA8303" t="s">
        <v>157</v>
      </c>
      <c r="AB8303" t="s">
        <v>53</v>
      </c>
      <c r="AC8303" t="s">
        <v>42</v>
      </c>
      <c r="AD8303" t="s">
        <v>279</v>
      </c>
      <c r="AE8303" t="s">
        <v>280</v>
      </c>
    </row>
    <row r="8304" spans="1:31" x14ac:dyDescent="0.25">
      <c r="A8304">
        <v>8306</v>
      </c>
      <c r="B8304" t="s">
        <v>13900</v>
      </c>
      <c r="C8304">
        <v>10701850</v>
      </c>
      <c r="D8304" t="s">
        <v>2846</v>
      </c>
      <c r="E8304" t="s">
        <v>2847</v>
      </c>
      <c r="F8304" t="s">
        <v>64</v>
      </c>
      <c r="G8304" t="s">
        <v>258</v>
      </c>
      <c r="H8304">
        <v>475000</v>
      </c>
      <c r="I8304" t="s">
        <v>35</v>
      </c>
      <c r="J8304">
        <v>3</v>
      </c>
      <c r="K8304">
        <v>155</v>
      </c>
      <c r="L8304" t="s">
        <v>315</v>
      </c>
      <c r="M8304" t="s">
        <v>54</v>
      </c>
      <c r="N8304" t="b">
        <v>0</v>
      </c>
      <c r="O8304" t="s">
        <v>54</v>
      </c>
      <c r="S8304" t="s">
        <v>745</v>
      </c>
      <c r="T8304">
        <v>2</v>
      </c>
      <c r="U8304" t="b">
        <v>0</v>
      </c>
      <c r="V8304" t="s">
        <v>40</v>
      </c>
      <c r="W8304" t="s">
        <v>53</v>
      </c>
      <c r="X8304" t="s">
        <v>633</v>
      </c>
      <c r="Y8304" t="s">
        <v>56</v>
      </c>
      <c r="Z8304" t="s">
        <v>57</v>
      </c>
      <c r="AA8304" t="s">
        <v>129</v>
      </c>
      <c r="AB8304" t="s">
        <v>172</v>
      </c>
      <c r="AC8304" t="s">
        <v>633</v>
      </c>
      <c r="AD8304" t="s">
        <v>53</v>
      </c>
      <c r="AE8304" t="s">
        <v>53</v>
      </c>
    </row>
    <row r="8305" spans="1:31" x14ac:dyDescent="0.25">
      <c r="A8305">
        <v>8307</v>
      </c>
      <c r="B8305" t="s">
        <v>13901</v>
      </c>
      <c r="C8305">
        <v>10922570</v>
      </c>
      <c r="D8305" t="s">
        <v>305</v>
      </c>
      <c r="E8305" t="s">
        <v>306</v>
      </c>
      <c r="F8305" t="s">
        <v>64</v>
      </c>
      <c r="G8305" t="s">
        <v>64</v>
      </c>
      <c r="H8305">
        <v>475000</v>
      </c>
      <c r="I8305" t="s">
        <v>35</v>
      </c>
      <c r="J8305">
        <v>3</v>
      </c>
      <c r="K8305">
        <v>149</v>
      </c>
      <c r="L8305" t="s">
        <v>36</v>
      </c>
      <c r="M8305" t="s">
        <v>54</v>
      </c>
      <c r="N8305" t="b">
        <v>1</v>
      </c>
      <c r="O8305" t="s">
        <v>54</v>
      </c>
      <c r="S8305" t="s">
        <v>53</v>
      </c>
      <c r="T8305">
        <v>2</v>
      </c>
      <c r="V8305" t="s">
        <v>89</v>
      </c>
      <c r="W8305" t="s">
        <v>1532</v>
      </c>
      <c r="X8305" t="s">
        <v>42</v>
      </c>
      <c r="Y8305" t="s">
        <v>56</v>
      </c>
      <c r="Z8305" t="s">
        <v>57</v>
      </c>
      <c r="AA8305" t="s">
        <v>129</v>
      </c>
      <c r="AB8305" t="s">
        <v>53</v>
      </c>
      <c r="AC8305" t="s">
        <v>42</v>
      </c>
      <c r="AD8305" t="s">
        <v>1533</v>
      </c>
      <c r="AE8305" t="s">
        <v>1534</v>
      </c>
    </row>
    <row r="8306" spans="1:31" x14ac:dyDescent="0.25">
      <c r="A8306">
        <v>8308</v>
      </c>
      <c r="B8306" t="s">
        <v>13902</v>
      </c>
      <c r="C8306">
        <v>10909033</v>
      </c>
      <c r="D8306" t="s">
        <v>246</v>
      </c>
      <c r="E8306" t="s">
        <v>247</v>
      </c>
      <c r="F8306" t="s">
        <v>64</v>
      </c>
      <c r="G8306" t="s">
        <v>64</v>
      </c>
      <c r="H8306">
        <v>495000</v>
      </c>
      <c r="I8306" t="s">
        <v>35</v>
      </c>
      <c r="J8306">
        <v>1</v>
      </c>
      <c r="K8306">
        <v>117</v>
      </c>
      <c r="L8306" t="s">
        <v>66</v>
      </c>
      <c r="M8306" t="s">
        <v>37</v>
      </c>
      <c r="N8306" t="b">
        <v>0</v>
      </c>
      <c r="O8306" t="s">
        <v>54</v>
      </c>
      <c r="S8306" t="s">
        <v>53</v>
      </c>
      <c r="U8306" t="b">
        <v>0</v>
      </c>
      <c r="V8306" t="s">
        <v>141</v>
      </c>
      <c r="W8306" t="s">
        <v>822</v>
      </c>
      <c r="X8306" t="s">
        <v>42</v>
      </c>
      <c r="Y8306" t="s">
        <v>80</v>
      </c>
      <c r="Z8306" t="s">
        <v>81</v>
      </c>
      <c r="AA8306" t="s">
        <v>81</v>
      </c>
      <c r="AB8306" t="s">
        <v>172</v>
      </c>
      <c r="AC8306" t="s">
        <v>42</v>
      </c>
      <c r="AD8306" t="s">
        <v>823</v>
      </c>
      <c r="AE8306" t="s">
        <v>413</v>
      </c>
    </row>
    <row r="8307" spans="1:31" x14ac:dyDescent="0.25">
      <c r="A8307">
        <v>8309</v>
      </c>
      <c r="B8307" t="s">
        <v>13903</v>
      </c>
      <c r="C8307">
        <v>10941344</v>
      </c>
      <c r="D8307" t="s">
        <v>350</v>
      </c>
      <c r="E8307" t="s">
        <v>351</v>
      </c>
      <c r="F8307" t="s">
        <v>64</v>
      </c>
      <c r="G8307" t="s">
        <v>568</v>
      </c>
      <c r="H8307">
        <v>495000</v>
      </c>
      <c r="I8307" t="s">
        <v>35</v>
      </c>
      <c r="J8307">
        <v>3</v>
      </c>
      <c r="K8307">
        <v>117</v>
      </c>
      <c r="L8307" t="s">
        <v>569</v>
      </c>
      <c r="M8307" t="s">
        <v>37</v>
      </c>
      <c r="N8307" t="b">
        <v>0</v>
      </c>
      <c r="O8307" t="s">
        <v>38</v>
      </c>
      <c r="P8307">
        <v>20</v>
      </c>
      <c r="S8307" t="s">
        <v>53</v>
      </c>
      <c r="T8307">
        <v>2</v>
      </c>
      <c r="U8307" t="b">
        <v>0</v>
      </c>
      <c r="V8307" t="s">
        <v>89</v>
      </c>
      <c r="W8307" t="s">
        <v>3747</v>
      </c>
      <c r="X8307" t="s">
        <v>42</v>
      </c>
      <c r="Y8307" t="s">
        <v>80</v>
      </c>
      <c r="Z8307" t="s">
        <v>81</v>
      </c>
      <c r="AA8307" t="s">
        <v>81</v>
      </c>
      <c r="AB8307" t="s">
        <v>46</v>
      </c>
      <c r="AC8307" t="s">
        <v>42</v>
      </c>
      <c r="AD8307" t="s">
        <v>3748</v>
      </c>
      <c r="AE8307" t="s">
        <v>3749</v>
      </c>
    </row>
    <row r="8308" spans="1:31" x14ac:dyDescent="0.25">
      <c r="A8308">
        <v>8310</v>
      </c>
      <c r="B8308" t="s">
        <v>13904</v>
      </c>
      <c r="C8308">
        <v>10678851</v>
      </c>
      <c r="D8308" t="s">
        <v>444</v>
      </c>
      <c r="E8308" t="s">
        <v>357</v>
      </c>
      <c r="F8308" t="s">
        <v>64</v>
      </c>
      <c r="G8308" t="s">
        <v>64</v>
      </c>
      <c r="H8308">
        <v>495000</v>
      </c>
      <c r="I8308" t="s">
        <v>35</v>
      </c>
      <c r="J8308">
        <v>3</v>
      </c>
      <c r="K8308">
        <v>160</v>
      </c>
      <c r="L8308" t="s">
        <v>569</v>
      </c>
      <c r="M8308" t="s">
        <v>37</v>
      </c>
      <c r="N8308" t="b">
        <v>0</v>
      </c>
      <c r="O8308" t="s">
        <v>38</v>
      </c>
      <c r="P8308">
        <v>10</v>
      </c>
      <c r="S8308" t="s">
        <v>53</v>
      </c>
      <c r="T8308">
        <v>2</v>
      </c>
      <c r="U8308" t="b">
        <v>0</v>
      </c>
      <c r="V8308" t="s">
        <v>40</v>
      </c>
      <c r="W8308" t="s">
        <v>1032</v>
      </c>
      <c r="X8308" t="s">
        <v>42</v>
      </c>
      <c r="Y8308" t="s">
        <v>80</v>
      </c>
      <c r="Z8308" t="s">
        <v>81</v>
      </c>
      <c r="AA8308" t="s">
        <v>81</v>
      </c>
      <c r="AB8308" t="s">
        <v>46</v>
      </c>
      <c r="AC8308" t="s">
        <v>42</v>
      </c>
      <c r="AD8308" t="s">
        <v>1033</v>
      </c>
      <c r="AE8308" t="s">
        <v>1034</v>
      </c>
    </row>
    <row r="8309" spans="1:31" x14ac:dyDescent="0.25">
      <c r="A8309">
        <v>8311</v>
      </c>
      <c r="B8309" t="s">
        <v>13905</v>
      </c>
      <c r="C8309">
        <v>10984847</v>
      </c>
      <c r="D8309" t="s">
        <v>803</v>
      </c>
      <c r="E8309" t="s">
        <v>804</v>
      </c>
      <c r="F8309" t="s">
        <v>34</v>
      </c>
      <c r="G8309" t="s">
        <v>34</v>
      </c>
      <c r="H8309">
        <v>305000</v>
      </c>
      <c r="I8309" t="s">
        <v>35</v>
      </c>
      <c r="J8309">
        <v>2</v>
      </c>
      <c r="K8309">
        <v>207</v>
      </c>
      <c r="L8309" t="s">
        <v>53</v>
      </c>
      <c r="M8309" t="s">
        <v>54</v>
      </c>
      <c r="N8309" t="b">
        <v>0</v>
      </c>
      <c r="O8309" t="s">
        <v>54</v>
      </c>
      <c r="S8309" t="s">
        <v>88</v>
      </c>
      <c r="V8309" t="s">
        <v>89</v>
      </c>
      <c r="W8309" t="s">
        <v>11071</v>
      </c>
      <c r="X8309" t="s">
        <v>42</v>
      </c>
      <c r="Y8309" t="s">
        <v>56</v>
      </c>
      <c r="Z8309" t="s">
        <v>57</v>
      </c>
      <c r="AA8309" t="s">
        <v>58</v>
      </c>
      <c r="AB8309" t="s">
        <v>53</v>
      </c>
      <c r="AC8309" t="s">
        <v>42</v>
      </c>
      <c r="AD8309" t="s">
        <v>11072</v>
      </c>
      <c r="AE8309" t="s">
        <v>53</v>
      </c>
    </row>
    <row r="8310" spans="1:31" x14ac:dyDescent="0.25">
      <c r="A8310">
        <v>8312</v>
      </c>
      <c r="B8310" t="s">
        <v>13906</v>
      </c>
      <c r="C8310">
        <v>10984846</v>
      </c>
      <c r="D8310" t="s">
        <v>803</v>
      </c>
      <c r="E8310" t="s">
        <v>804</v>
      </c>
      <c r="F8310" t="s">
        <v>34</v>
      </c>
      <c r="G8310" t="s">
        <v>34</v>
      </c>
      <c r="H8310">
        <v>235615</v>
      </c>
      <c r="I8310" t="s">
        <v>35</v>
      </c>
      <c r="J8310">
        <v>3</v>
      </c>
      <c r="K8310">
        <v>184</v>
      </c>
      <c r="L8310" t="s">
        <v>53</v>
      </c>
      <c r="M8310" t="s">
        <v>54</v>
      </c>
      <c r="N8310" t="b">
        <v>0</v>
      </c>
      <c r="O8310" t="s">
        <v>54</v>
      </c>
      <c r="S8310" t="s">
        <v>88</v>
      </c>
      <c r="V8310" t="s">
        <v>89</v>
      </c>
      <c r="W8310" t="s">
        <v>11071</v>
      </c>
      <c r="X8310" t="s">
        <v>42</v>
      </c>
      <c r="Y8310" t="s">
        <v>56</v>
      </c>
      <c r="Z8310" t="s">
        <v>57</v>
      </c>
      <c r="AA8310" t="s">
        <v>58</v>
      </c>
      <c r="AB8310" t="s">
        <v>53</v>
      </c>
      <c r="AC8310" t="s">
        <v>42</v>
      </c>
      <c r="AD8310" t="s">
        <v>11072</v>
      </c>
      <c r="AE8310" t="s">
        <v>53</v>
      </c>
    </row>
    <row r="8311" spans="1:31" x14ac:dyDescent="0.25">
      <c r="A8311">
        <v>8313</v>
      </c>
      <c r="B8311" t="s">
        <v>2396</v>
      </c>
      <c r="C8311">
        <v>10984844</v>
      </c>
      <c r="D8311" t="s">
        <v>2397</v>
      </c>
      <c r="E8311" t="s">
        <v>2398</v>
      </c>
      <c r="F8311" t="s">
        <v>34</v>
      </c>
      <c r="G8311" t="s">
        <v>34</v>
      </c>
      <c r="H8311">
        <v>289000</v>
      </c>
      <c r="I8311" t="s">
        <v>35</v>
      </c>
      <c r="J8311">
        <v>3</v>
      </c>
      <c r="K8311">
        <v>201</v>
      </c>
      <c r="L8311" t="s">
        <v>121</v>
      </c>
      <c r="M8311" t="s">
        <v>54</v>
      </c>
      <c r="N8311" t="b">
        <v>1</v>
      </c>
      <c r="O8311" t="s">
        <v>38</v>
      </c>
      <c r="S8311" t="s">
        <v>53</v>
      </c>
      <c r="T8311">
        <v>4</v>
      </c>
      <c r="V8311" t="s">
        <v>141</v>
      </c>
      <c r="W8311" t="s">
        <v>55</v>
      </c>
      <c r="X8311" t="s">
        <v>42</v>
      </c>
      <c r="Y8311" t="s">
        <v>56</v>
      </c>
      <c r="Z8311" t="s">
        <v>57</v>
      </c>
      <c r="AA8311" t="s">
        <v>58</v>
      </c>
      <c r="AB8311" t="s">
        <v>53</v>
      </c>
      <c r="AC8311" t="s">
        <v>42</v>
      </c>
      <c r="AD8311" t="s">
        <v>59</v>
      </c>
      <c r="AE8311" t="s">
        <v>60</v>
      </c>
    </row>
    <row r="8312" spans="1:31" x14ac:dyDescent="0.25">
      <c r="A8312">
        <v>8314</v>
      </c>
      <c r="B8312" t="s">
        <v>13907</v>
      </c>
      <c r="C8312">
        <v>10984842</v>
      </c>
      <c r="D8312" t="s">
        <v>2705</v>
      </c>
      <c r="E8312" t="s">
        <v>2706</v>
      </c>
      <c r="F8312" t="s">
        <v>64</v>
      </c>
      <c r="G8312" t="s">
        <v>64</v>
      </c>
      <c r="H8312">
        <v>279000</v>
      </c>
      <c r="I8312" t="s">
        <v>35</v>
      </c>
      <c r="J8312">
        <v>3</v>
      </c>
      <c r="K8312">
        <v>95</v>
      </c>
      <c r="L8312" t="s">
        <v>53</v>
      </c>
      <c r="M8312" t="s">
        <v>54</v>
      </c>
      <c r="N8312" t="b">
        <v>0</v>
      </c>
      <c r="O8312" t="s">
        <v>54</v>
      </c>
      <c r="S8312" t="s">
        <v>53</v>
      </c>
      <c r="V8312" t="s">
        <v>53</v>
      </c>
      <c r="W8312" t="s">
        <v>3294</v>
      </c>
      <c r="X8312" t="s">
        <v>399</v>
      </c>
      <c r="Y8312" t="s">
        <v>56</v>
      </c>
      <c r="Z8312" t="s">
        <v>57</v>
      </c>
      <c r="AA8312" t="s">
        <v>664</v>
      </c>
      <c r="AB8312" t="s">
        <v>53</v>
      </c>
      <c r="AC8312" t="s">
        <v>399</v>
      </c>
      <c r="AD8312" t="s">
        <v>3295</v>
      </c>
      <c r="AE8312" t="s">
        <v>3296</v>
      </c>
    </row>
    <row r="8313" spans="1:31" x14ac:dyDescent="0.25">
      <c r="A8313">
        <v>8315</v>
      </c>
      <c r="B8313" t="s">
        <v>13908</v>
      </c>
      <c r="C8313">
        <v>10984841</v>
      </c>
      <c r="D8313" t="s">
        <v>13909</v>
      </c>
      <c r="E8313" t="s">
        <v>321</v>
      </c>
      <c r="F8313" t="s">
        <v>64</v>
      </c>
      <c r="G8313" t="s">
        <v>64</v>
      </c>
      <c r="H8313">
        <v>480000</v>
      </c>
      <c r="I8313" t="s">
        <v>35</v>
      </c>
      <c r="J8313">
        <v>2</v>
      </c>
      <c r="K8313">
        <v>92</v>
      </c>
      <c r="L8313" t="s">
        <v>53</v>
      </c>
      <c r="M8313" t="s">
        <v>54</v>
      </c>
      <c r="N8313" t="b">
        <v>0</v>
      </c>
      <c r="O8313" t="s">
        <v>54</v>
      </c>
      <c r="S8313" t="s">
        <v>53</v>
      </c>
      <c r="V8313" t="s">
        <v>53</v>
      </c>
      <c r="W8313" t="s">
        <v>3294</v>
      </c>
      <c r="X8313" t="s">
        <v>399</v>
      </c>
      <c r="Y8313" t="s">
        <v>80</v>
      </c>
      <c r="Z8313" t="s">
        <v>81</v>
      </c>
      <c r="AA8313" t="s">
        <v>81</v>
      </c>
      <c r="AB8313" t="s">
        <v>53</v>
      </c>
      <c r="AC8313" t="s">
        <v>399</v>
      </c>
      <c r="AD8313" t="s">
        <v>3295</v>
      </c>
      <c r="AE8313" t="s">
        <v>3296</v>
      </c>
    </row>
    <row r="8314" spans="1:31" x14ac:dyDescent="0.25">
      <c r="A8314">
        <v>8316</v>
      </c>
      <c r="B8314" t="s">
        <v>13910</v>
      </c>
      <c r="C8314">
        <v>10984840</v>
      </c>
      <c r="D8314" t="s">
        <v>13909</v>
      </c>
      <c r="E8314" t="s">
        <v>321</v>
      </c>
      <c r="F8314" t="s">
        <v>64</v>
      </c>
      <c r="G8314" t="s">
        <v>64</v>
      </c>
      <c r="H8314">
        <v>510000</v>
      </c>
      <c r="I8314" t="s">
        <v>35</v>
      </c>
      <c r="J8314">
        <v>2</v>
      </c>
      <c r="K8314">
        <v>92</v>
      </c>
      <c r="L8314" t="s">
        <v>53</v>
      </c>
      <c r="M8314" t="s">
        <v>54</v>
      </c>
      <c r="N8314" t="b">
        <v>0</v>
      </c>
      <c r="O8314" t="s">
        <v>54</v>
      </c>
      <c r="S8314" t="s">
        <v>53</v>
      </c>
      <c r="V8314" t="s">
        <v>53</v>
      </c>
      <c r="W8314" t="s">
        <v>3294</v>
      </c>
      <c r="X8314" t="s">
        <v>399</v>
      </c>
      <c r="Y8314" t="s">
        <v>80</v>
      </c>
      <c r="Z8314" t="s">
        <v>81</v>
      </c>
      <c r="AA8314" t="s">
        <v>81</v>
      </c>
      <c r="AB8314" t="s">
        <v>53</v>
      </c>
      <c r="AC8314" t="s">
        <v>399</v>
      </c>
      <c r="AD8314" t="s">
        <v>3295</v>
      </c>
      <c r="AE8314" t="s">
        <v>3296</v>
      </c>
    </row>
    <row r="8315" spans="1:31" x14ac:dyDescent="0.25">
      <c r="A8315">
        <v>8317</v>
      </c>
      <c r="B8315" t="s">
        <v>13911</v>
      </c>
      <c r="C8315">
        <v>10984839</v>
      </c>
      <c r="D8315" t="s">
        <v>13909</v>
      </c>
      <c r="E8315" t="s">
        <v>321</v>
      </c>
      <c r="F8315" t="s">
        <v>64</v>
      </c>
      <c r="G8315" t="s">
        <v>64</v>
      </c>
      <c r="H8315">
        <v>645000</v>
      </c>
      <c r="I8315" t="s">
        <v>35</v>
      </c>
      <c r="J8315">
        <v>3</v>
      </c>
      <c r="K8315">
        <v>92</v>
      </c>
      <c r="L8315" t="s">
        <v>53</v>
      </c>
      <c r="M8315" t="s">
        <v>54</v>
      </c>
      <c r="N8315" t="b">
        <v>0</v>
      </c>
      <c r="O8315" t="s">
        <v>54</v>
      </c>
      <c r="S8315" t="s">
        <v>53</v>
      </c>
      <c r="V8315" t="s">
        <v>53</v>
      </c>
      <c r="W8315" t="s">
        <v>3294</v>
      </c>
      <c r="X8315" t="s">
        <v>399</v>
      </c>
      <c r="Y8315" t="s">
        <v>80</v>
      </c>
      <c r="Z8315" t="s">
        <v>81</v>
      </c>
      <c r="AA8315" t="s">
        <v>81</v>
      </c>
      <c r="AB8315" t="s">
        <v>53</v>
      </c>
      <c r="AC8315" t="s">
        <v>399</v>
      </c>
      <c r="AD8315" t="s">
        <v>3295</v>
      </c>
      <c r="AE8315" t="s">
        <v>3296</v>
      </c>
    </row>
    <row r="8316" spans="1:31" x14ac:dyDescent="0.25">
      <c r="A8316">
        <v>8318</v>
      </c>
      <c r="B8316" t="s">
        <v>13912</v>
      </c>
      <c r="C8316">
        <v>10984838</v>
      </c>
      <c r="D8316" t="s">
        <v>13909</v>
      </c>
      <c r="E8316" t="s">
        <v>321</v>
      </c>
      <c r="F8316" t="s">
        <v>64</v>
      </c>
      <c r="G8316" t="s">
        <v>64</v>
      </c>
      <c r="H8316">
        <v>505000</v>
      </c>
      <c r="I8316" t="s">
        <v>35</v>
      </c>
      <c r="J8316">
        <v>2</v>
      </c>
      <c r="K8316">
        <v>92</v>
      </c>
      <c r="L8316" t="s">
        <v>53</v>
      </c>
      <c r="M8316" t="s">
        <v>54</v>
      </c>
      <c r="N8316" t="b">
        <v>0</v>
      </c>
      <c r="O8316" t="s">
        <v>54</v>
      </c>
      <c r="S8316" t="s">
        <v>53</v>
      </c>
      <c r="V8316" t="s">
        <v>53</v>
      </c>
      <c r="W8316" t="s">
        <v>3294</v>
      </c>
      <c r="X8316" t="s">
        <v>399</v>
      </c>
      <c r="Y8316" t="s">
        <v>80</v>
      </c>
      <c r="Z8316" t="s">
        <v>81</v>
      </c>
      <c r="AA8316" t="s">
        <v>81</v>
      </c>
      <c r="AB8316" t="s">
        <v>53</v>
      </c>
      <c r="AC8316" t="s">
        <v>399</v>
      </c>
      <c r="AD8316" t="s">
        <v>3295</v>
      </c>
      <c r="AE8316" t="s">
        <v>3296</v>
      </c>
    </row>
    <row r="8317" spans="1:31" x14ac:dyDescent="0.25">
      <c r="A8317">
        <v>8319</v>
      </c>
      <c r="B8317" t="s">
        <v>13913</v>
      </c>
      <c r="C8317">
        <v>10984837</v>
      </c>
      <c r="D8317" t="s">
        <v>13909</v>
      </c>
      <c r="E8317" t="s">
        <v>321</v>
      </c>
      <c r="F8317" t="s">
        <v>64</v>
      </c>
      <c r="G8317" t="s">
        <v>64</v>
      </c>
      <c r="H8317">
        <v>517500</v>
      </c>
      <c r="I8317" t="s">
        <v>35</v>
      </c>
      <c r="J8317">
        <v>2</v>
      </c>
      <c r="K8317">
        <v>102</v>
      </c>
      <c r="L8317" t="s">
        <v>53</v>
      </c>
      <c r="M8317" t="s">
        <v>54</v>
      </c>
      <c r="N8317" t="b">
        <v>0</v>
      </c>
      <c r="O8317" t="s">
        <v>54</v>
      </c>
      <c r="S8317" t="s">
        <v>53</v>
      </c>
      <c r="V8317" t="s">
        <v>53</v>
      </c>
      <c r="W8317" t="s">
        <v>3294</v>
      </c>
      <c r="X8317" t="s">
        <v>399</v>
      </c>
      <c r="Y8317" t="s">
        <v>80</v>
      </c>
      <c r="Z8317" t="s">
        <v>81</v>
      </c>
      <c r="AA8317" t="s">
        <v>81</v>
      </c>
      <c r="AB8317" t="s">
        <v>53</v>
      </c>
      <c r="AC8317" t="s">
        <v>399</v>
      </c>
      <c r="AD8317" t="s">
        <v>3295</v>
      </c>
      <c r="AE8317" t="s">
        <v>3296</v>
      </c>
    </row>
    <row r="8318" spans="1:31" x14ac:dyDescent="0.25">
      <c r="A8318">
        <v>8320</v>
      </c>
      <c r="B8318" t="s">
        <v>13914</v>
      </c>
      <c r="C8318">
        <v>10984836</v>
      </c>
      <c r="D8318" t="s">
        <v>13909</v>
      </c>
      <c r="E8318" t="s">
        <v>321</v>
      </c>
      <c r="F8318" t="s">
        <v>64</v>
      </c>
      <c r="G8318" t="s">
        <v>64</v>
      </c>
      <c r="H8318">
        <v>655000</v>
      </c>
      <c r="I8318" t="s">
        <v>35</v>
      </c>
      <c r="J8318">
        <v>3</v>
      </c>
      <c r="K8318">
        <v>127</v>
      </c>
      <c r="L8318" t="s">
        <v>53</v>
      </c>
      <c r="M8318" t="s">
        <v>54</v>
      </c>
      <c r="N8318" t="b">
        <v>0</v>
      </c>
      <c r="O8318" t="s">
        <v>54</v>
      </c>
      <c r="S8318" t="s">
        <v>53</v>
      </c>
      <c r="V8318" t="s">
        <v>53</v>
      </c>
      <c r="W8318" t="s">
        <v>3294</v>
      </c>
      <c r="X8318" t="s">
        <v>399</v>
      </c>
      <c r="Y8318" t="s">
        <v>80</v>
      </c>
      <c r="Z8318" t="s">
        <v>81</v>
      </c>
      <c r="AA8318" t="s">
        <v>81</v>
      </c>
      <c r="AB8318" t="s">
        <v>53</v>
      </c>
      <c r="AC8318" t="s">
        <v>399</v>
      </c>
      <c r="AD8318" t="s">
        <v>3295</v>
      </c>
      <c r="AE8318" t="s">
        <v>3296</v>
      </c>
    </row>
    <row r="8319" spans="1:31" x14ac:dyDescent="0.25">
      <c r="A8319">
        <v>8321</v>
      </c>
      <c r="B8319" t="s">
        <v>13915</v>
      </c>
      <c r="C8319">
        <v>10984835</v>
      </c>
      <c r="D8319" t="s">
        <v>1786</v>
      </c>
      <c r="E8319" t="s">
        <v>1787</v>
      </c>
      <c r="F8319" t="s">
        <v>34</v>
      </c>
      <c r="G8319" t="s">
        <v>34</v>
      </c>
      <c r="H8319">
        <v>325000</v>
      </c>
      <c r="I8319" t="s">
        <v>35</v>
      </c>
      <c r="J8319">
        <v>2</v>
      </c>
      <c r="K8319">
        <v>104</v>
      </c>
      <c r="L8319" t="s">
        <v>53</v>
      </c>
      <c r="M8319" t="s">
        <v>54</v>
      </c>
      <c r="N8319" t="b">
        <v>0</v>
      </c>
      <c r="O8319" t="s">
        <v>54</v>
      </c>
      <c r="S8319" t="s">
        <v>53</v>
      </c>
      <c r="V8319" t="s">
        <v>53</v>
      </c>
      <c r="W8319" t="s">
        <v>3294</v>
      </c>
      <c r="X8319" t="s">
        <v>399</v>
      </c>
      <c r="Y8319" t="s">
        <v>56</v>
      </c>
      <c r="Z8319" t="s">
        <v>57</v>
      </c>
      <c r="AA8319" t="s">
        <v>222</v>
      </c>
      <c r="AB8319" t="s">
        <v>53</v>
      </c>
      <c r="AC8319" t="s">
        <v>399</v>
      </c>
      <c r="AD8319" t="s">
        <v>3295</v>
      </c>
      <c r="AE8319" t="s">
        <v>3296</v>
      </c>
    </row>
    <row r="8320" spans="1:31" x14ac:dyDescent="0.25">
      <c r="A8320">
        <v>8322</v>
      </c>
      <c r="B8320" t="s">
        <v>13916</v>
      </c>
      <c r="C8320">
        <v>10984834</v>
      </c>
      <c r="D8320" t="s">
        <v>5338</v>
      </c>
      <c r="E8320" t="s">
        <v>5339</v>
      </c>
      <c r="F8320" t="s">
        <v>64</v>
      </c>
      <c r="G8320" t="s">
        <v>64</v>
      </c>
      <c r="H8320">
        <v>508200</v>
      </c>
      <c r="I8320" t="s">
        <v>35</v>
      </c>
      <c r="J8320">
        <v>3</v>
      </c>
      <c r="K8320">
        <v>132</v>
      </c>
      <c r="L8320" t="s">
        <v>53</v>
      </c>
      <c r="M8320" t="s">
        <v>54</v>
      </c>
      <c r="N8320" t="b">
        <v>0</v>
      </c>
      <c r="O8320" t="s">
        <v>54</v>
      </c>
      <c r="S8320" t="s">
        <v>53</v>
      </c>
      <c r="V8320" t="s">
        <v>53</v>
      </c>
      <c r="W8320" t="s">
        <v>3294</v>
      </c>
      <c r="X8320" t="s">
        <v>399</v>
      </c>
      <c r="Y8320" t="s">
        <v>56</v>
      </c>
      <c r="Z8320" t="s">
        <v>57</v>
      </c>
      <c r="AA8320" t="s">
        <v>222</v>
      </c>
      <c r="AB8320" t="s">
        <v>53</v>
      </c>
      <c r="AC8320" t="s">
        <v>399</v>
      </c>
      <c r="AD8320" t="s">
        <v>3295</v>
      </c>
      <c r="AE8320" t="s">
        <v>3296</v>
      </c>
    </row>
    <row r="8321" spans="1:31" x14ac:dyDescent="0.25">
      <c r="A8321">
        <v>8323</v>
      </c>
      <c r="B8321" t="s">
        <v>13917</v>
      </c>
      <c r="C8321">
        <v>10984833</v>
      </c>
      <c r="D8321" t="s">
        <v>5338</v>
      </c>
      <c r="E8321" t="s">
        <v>5339</v>
      </c>
      <c r="F8321" t="s">
        <v>64</v>
      </c>
      <c r="G8321" t="s">
        <v>64</v>
      </c>
      <c r="H8321">
        <v>496650</v>
      </c>
      <c r="I8321" t="s">
        <v>35</v>
      </c>
      <c r="J8321">
        <v>3</v>
      </c>
      <c r="K8321">
        <v>129</v>
      </c>
      <c r="L8321" t="s">
        <v>53</v>
      </c>
      <c r="M8321" t="s">
        <v>54</v>
      </c>
      <c r="N8321" t="b">
        <v>0</v>
      </c>
      <c r="O8321" t="s">
        <v>54</v>
      </c>
      <c r="S8321" t="s">
        <v>53</v>
      </c>
      <c r="V8321" t="s">
        <v>53</v>
      </c>
      <c r="W8321" t="s">
        <v>3294</v>
      </c>
      <c r="X8321" t="s">
        <v>399</v>
      </c>
      <c r="Y8321" t="s">
        <v>56</v>
      </c>
      <c r="Z8321" t="s">
        <v>57</v>
      </c>
      <c r="AA8321" t="s">
        <v>222</v>
      </c>
      <c r="AB8321" t="s">
        <v>53</v>
      </c>
      <c r="AC8321" t="s">
        <v>399</v>
      </c>
      <c r="AD8321" t="s">
        <v>3295</v>
      </c>
      <c r="AE8321" t="s">
        <v>3296</v>
      </c>
    </row>
    <row r="8322" spans="1:31" x14ac:dyDescent="0.25">
      <c r="A8322">
        <v>8324</v>
      </c>
      <c r="B8322" t="s">
        <v>13918</v>
      </c>
      <c r="C8322">
        <v>10984832</v>
      </c>
      <c r="D8322" t="s">
        <v>5338</v>
      </c>
      <c r="E8322" t="s">
        <v>5339</v>
      </c>
      <c r="F8322" t="s">
        <v>64</v>
      </c>
      <c r="G8322" t="s">
        <v>64</v>
      </c>
      <c r="H8322">
        <v>476250</v>
      </c>
      <c r="I8322" t="s">
        <v>35</v>
      </c>
      <c r="J8322">
        <v>2</v>
      </c>
      <c r="K8322">
        <v>127</v>
      </c>
      <c r="L8322" t="s">
        <v>53</v>
      </c>
      <c r="M8322" t="s">
        <v>54</v>
      </c>
      <c r="N8322" t="b">
        <v>0</v>
      </c>
      <c r="O8322" t="s">
        <v>54</v>
      </c>
      <c r="S8322" t="s">
        <v>53</v>
      </c>
      <c r="V8322" t="s">
        <v>53</v>
      </c>
      <c r="W8322" t="s">
        <v>3294</v>
      </c>
      <c r="X8322" t="s">
        <v>399</v>
      </c>
      <c r="Y8322" t="s">
        <v>56</v>
      </c>
      <c r="Z8322" t="s">
        <v>57</v>
      </c>
      <c r="AA8322" t="s">
        <v>222</v>
      </c>
      <c r="AB8322" t="s">
        <v>53</v>
      </c>
      <c r="AC8322" t="s">
        <v>399</v>
      </c>
      <c r="AD8322" t="s">
        <v>3295</v>
      </c>
      <c r="AE8322" t="s">
        <v>3296</v>
      </c>
    </row>
    <row r="8323" spans="1:31" x14ac:dyDescent="0.25">
      <c r="A8323">
        <v>8325</v>
      </c>
      <c r="B8323" t="s">
        <v>13919</v>
      </c>
      <c r="C8323">
        <v>10984831</v>
      </c>
      <c r="D8323" t="s">
        <v>5338</v>
      </c>
      <c r="E8323" t="s">
        <v>5339</v>
      </c>
      <c r="F8323" t="s">
        <v>64</v>
      </c>
      <c r="G8323" t="s">
        <v>64</v>
      </c>
      <c r="H8323">
        <v>461250</v>
      </c>
      <c r="I8323" t="s">
        <v>35</v>
      </c>
      <c r="J8323">
        <v>2</v>
      </c>
      <c r="K8323">
        <v>123</v>
      </c>
      <c r="L8323" t="s">
        <v>53</v>
      </c>
      <c r="M8323" t="s">
        <v>54</v>
      </c>
      <c r="N8323" t="b">
        <v>0</v>
      </c>
      <c r="O8323" t="s">
        <v>54</v>
      </c>
      <c r="Q8323" t="b">
        <v>1</v>
      </c>
      <c r="R8323">
        <v>60</v>
      </c>
      <c r="S8323" t="s">
        <v>53</v>
      </c>
      <c r="V8323" t="s">
        <v>53</v>
      </c>
      <c r="W8323" t="s">
        <v>3294</v>
      </c>
      <c r="X8323" t="s">
        <v>399</v>
      </c>
      <c r="Y8323" t="s">
        <v>56</v>
      </c>
      <c r="Z8323" t="s">
        <v>57</v>
      </c>
      <c r="AA8323" t="s">
        <v>222</v>
      </c>
      <c r="AB8323" t="s">
        <v>53</v>
      </c>
      <c r="AC8323" t="s">
        <v>399</v>
      </c>
      <c r="AD8323" t="s">
        <v>3295</v>
      </c>
      <c r="AE8323" t="s">
        <v>3296</v>
      </c>
    </row>
    <row r="8324" spans="1:31" x14ac:dyDescent="0.25">
      <c r="A8324">
        <v>8326</v>
      </c>
      <c r="B8324" t="s">
        <v>13920</v>
      </c>
      <c r="C8324">
        <v>10984830</v>
      </c>
      <c r="D8324" t="s">
        <v>2705</v>
      </c>
      <c r="E8324" t="s">
        <v>2706</v>
      </c>
      <c r="F8324" t="s">
        <v>64</v>
      </c>
      <c r="G8324" t="s">
        <v>284</v>
      </c>
      <c r="H8324">
        <v>124000</v>
      </c>
      <c r="I8324" t="s">
        <v>35</v>
      </c>
      <c r="J8324">
        <v>0</v>
      </c>
      <c r="K8324">
        <v>20</v>
      </c>
      <c r="L8324" t="s">
        <v>53</v>
      </c>
      <c r="M8324" t="s">
        <v>54</v>
      </c>
      <c r="N8324" t="b">
        <v>0</v>
      </c>
      <c r="O8324" t="s">
        <v>54</v>
      </c>
      <c r="S8324" t="s">
        <v>53</v>
      </c>
      <c r="V8324" t="s">
        <v>53</v>
      </c>
      <c r="W8324" t="s">
        <v>3294</v>
      </c>
      <c r="X8324" t="s">
        <v>399</v>
      </c>
      <c r="Y8324" t="s">
        <v>56</v>
      </c>
      <c r="Z8324" t="s">
        <v>57</v>
      </c>
      <c r="AA8324" t="s">
        <v>664</v>
      </c>
      <c r="AB8324" t="s">
        <v>53</v>
      </c>
      <c r="AC8324" t="s">
        <v>399</v>
      </c>
      <c r="AD8324" t="s">
        <v>3295</v>
      </c>
      <c r="AE8324" t="s">
        <v>3296</v>
      </c>
    </row>
    <row r="8325" spans="1:31" x14ac:dyDescent="0.25">
      <c r="A8325">
        <v>8327</v>
      </c>
      <c r="B8325" t="s">
        <v>13921</v>
      </c>
      <c r="C8325">
        <v>10984829</v>
      </c>
      <c r="D8325" t="s">
        <v>9936</v>
      </c>
      <c r="E8325" t="s">
        <v>351</v>
      </c>
      <c r="F8325" t="s">
        <v>64</v>
      </c>
      <c r="G8325" t="s">
        <v>64</v>
      </c>
      <c r="H8325">
        <v>1187000</v>
      </c>
      <c r="I8325" t="s">
        <v>35</v>
      </c>
      <c r="J8325">
        <v>3</v>
      </c>
      <c r="K8325">
        <v>127</v>
      </c>
      <c r="L8325" t="s">
        <v>53</v>
      </c>
      <c r="M8325" t="s">
        <v>54</v>
      </c>
      <c r="N8325" t="b">
        <v>0</v>
      </c>
      <c r="O8325" t="s">
        <v>54</v>
      </c>
      <c r="S8325" t="s">
        <v>53</v>
      </c>
      <c r="V8325" t="s">
        <v>89</v>
      </c>
      <c r="W8325" t="s">
        <v>3294</v>
      </c>
      <c r="X8325" t="s">
        <v>399</v>
      </c>
      <c r="Y8325" t="s">
        <v>80</v>
      </c>
      <c r="Z8325" t="s">
        <v>81</v>
      </c>
      <c r="AA8325" t="s">
        <v>81</v>
      </c>
      <c r="AB8325" t="s">
        <v>53</v>
      </c>
      <c r="AC8325" t="s">
        <v>399</v>
      </c>
      <c r="AD8325" t="s">
        <v>3295</v>
      </c>
      <c r="AE8325" t="s">
        <v>3296</v>
      </c>
    </row>
    <row r="8326" spans="1:31" x14ac:dyDescent="0.25">
      <c r="A8326">
        <v>8328</v>
      </c>
      <c r="B8326" t="s">
        <v>13922</v>
      </c>
      <c r="C8326">
        <v>10984828</v>
      </c>
      <c r="D8326" t="s">
        <v>9936</v>
      </c>
      <c r="E8326" t="s">
        <v>351</v>
      </c>
      <c r="F8326" t="s">
        <v>64</v>
      </c>
      <c r="G8326" t="s">
        <v>64</v>
      </c>
      <c r="H8326">
        <v>1599000</v>
      </c>
      <c r="I8326" t="s">
        <v>35</v>
      </c>
      <c r="J8326">
        <v>3</v>
      </c>
      <c r="K8326">
        <v>199</v>
      </c>
      <c r="L8326" t="s">
        <v>53</v>
      </c>
      <c r="M8326" t="s">
        <v>54</v>
      </c>
      <c r="N8326" t="b">
        <v>0</v>
      </c>
      <c r="O8326" t="s">
        <v>54</v>
      </c>
      <c r="S8326" t="s">
        <v>53</v>
      </c>
      <c r="V8326" t="s">
        <v>89</v>
      </c>
      <c r="W8326" t="s">
        <v>3294</v>
      </c>
      <c r="X8326" t="s">
        <v>399</v>
      </c>
      <c r="Y8326" t="s">
        <v>80</v>
      </c>
      <c r="Z8326" t="s">
        <v>81</v>
      </c>
      <c r="AA8326" t="s">
        <v>81</v>
      </c>
      <c r="AB8326" t="s">
        <v>53</v>
      </c>
      <c r="AC8326" t="s">
        <v>399</v>
      </c>
      <c r="AD8326" t="s">
        <v>3295</v>
      </c>
      <c r="AE8326" t="s">
        <v>3296</v>
      </c>
    </row>
    <row r="8327" spans="1:31" x14ac:dyDescent="0.25">
      <c r="A8327">
        <v>8329</v>
      </c>
      <c r="B8327" t="s">
        <v>13923</v>
      </c>
      <c r="C8327">
        <v>10984827</v>
      </c>
      <c r="D8327" t="s">
        <v>9936</v>
      </c>
      <c r="E8327" t="s">
        <v>351</v>
      </c>
      <c r="F8327" t="s">
        <v>64</v>
      </c>
      <c r="G8327" t="s">
        <v>64</v>
      </c>
      <c r="H8327">
        <v>732000</v>
      </c>
      <c r="I8327" t="s">
        <v>35</v>
      </c>
      <c r="J8327">
        <v>2</v>
      </c>
      <c r="K8327">
        <v>120</v>
      </c>
      <c r="L8327" t="s">
        <v>53</v>
      </c>
      <c r="M8327" t="s">
        <v>54</v>
      </c>
      <c r="N8327" t="b">
        <v>0</v>
      </c>
      <c r="O8327" t="s">
        <v>54</v>
      </c>
      <c r="S8327" t="s">
        <v>53</v>
      </c>
      <c r="V8327" t="s">
        <v>89</v>
      </c>
      <c r="W8327" t="s">
        <v>3294</v>
      </c>
      <c r="X8327" t="s">
        <v>399</v>
      </c>
      <c r="Y8327" t="s">
        <v>80</v>
      </c>
      <c r="Z8327" t="s">
        <v>81</v>
      </c>
      <c r="AA8327" t="s">
        <v>81</v>
      </c>
      <c r="AB8327" t="s">
        <v>53</v>
      </c>
      <c r="AC8327" t="s">
        <v>399</v>
      </c>
      <c r="AD8327" t="s">
        <v>3295</v>
      </c>
      <c r="AE8327" t="s">
        <v>3296</v>
      </c>
    </row>
    <row r="8328" spans="1:31" x14ac:dyDescent="0.25">
      <c r="A8328">
        <v>8330</v>
      </c>
      <c r="B8328" t="s">
        <v>13924</v>
      </c>
      <c r="C8328">
        <v>10984826</v>
      </c>
      <c r="D8328" t="s">
        <v>9936</v>
      </c>
      <c r="E8328" t="s">
        <v>351</v>
      </c>
      <c r="F8328" t="s">
        <v>64</v>
      </c>
      <c r="G8328" t="s">
        <v>64</v>
      </c>
      <c r="H8328">
        <v>747500</v>
      </c>
      <c r="I8328" t="s">
        <v>35</v>
      </c>
      <c r="J8328">
        <v>2</v>
      </c>
      <c r="K8328">
        <v>120</v>
      </c>
      <c r="L8328" t="s">
        <v>53</v>
      </c>
      <c r="M8328" t="s">
        <v>54</v>
      </c>
      <c r="N8328" t="b">
        <v>0</v>
      </c>
      <c r="O8328" t="s">
        <v>54</v>
      </c>
      <c r="S8328" t="s">
        <v>53</v>
      </c>
      <c r="V8328" t="s">
        <v>89</v>
      </c>
      <c r="W8328" t="s">
        <v>3294</v>
      </c>
      <c r="X8328" t="s">
        <v>399</v>
      </c>
      <c r="Y8328" t="s">
        <v>80</v>
      </c>
      <c r="Z8328" t="s">
        <v>81</v>
      </c>
      <c r="AA8328" t="s">
        <v>81</v>
      </c>
      <c r="AB8328" t="s">
        <v>53</v>
      </c>
      <c r="AC8328" t="s">
        <v>399</v>
      </c>
      <c r="AD8328" t="s">
        <v>3295</v>
      </c>
      <c r="AE8328" t="s">
        <v>3296</v>
      </c>
    </row>
    <row r="8329" spans="1:31" x14ac:dyDescent="0.25">
      <c r="A8329">
        <v>8331</v>
      </c>
      <c r="B8329" t="s">
        <v>13925</v>
      </c>
      <c r="C8329">
        <v>10984825</v>
      </c>
      <c r="D8329" t="s">
        <v>9936</v>
      </c>
      <c r="E8329" t="s">
        <v>351</v>
      </c>
      <c r="F8329" t="s">
        <v>64</v>
      </c>
      <c r="G8329" t="s">
        <v>64</v>
      </c>
      <c r="H8329">
        <v>654500</v>
      </c>
      <c r="I8329" t="s">
        <v>35</v>
      </c>
      <c r="J8329">
        <v>2</v>
      </c>
      <c r="K8329">
        <v>106</v>
      </c>
      <c r="L8329" t="s">
        <v>53</v>
      </c>
      <c r="M8329" t="s">
        <v>54</v>
      </c>
      <c r="N8329" t="b">
        <v>0</v>
      </c>
      <c r="O8329" t="s">
        <v>54</v>
      </c>
      <c r="S8329" t="s">
        <v>53</v>
      </c>
      <c r="V8329" t="s">
        <v>89</v>
      </c>
      <c r="W8329" t="s">
        <v>3294</v>
      </c>
      <c r="X8329" t="s">
        <v>399</v>
      </c>
      <c r="Y8329" t="s">
        <v>80</v>
      </c>
      <c r="Z8329" t="s">
        <v>81</v>
      </c>
      <c r="AA8329" t="s">
        <v>81</v>
      </c>
      <c r="AB8329" t="s">
        <v>53</v>
      </c>
      <c r="AC8329" t="s">
        <v>399</v>
      </c>
      <c r="AD8329" t="s">
        <v>3295</v>
      </c>
      <c r="AE8329" t="s">
        <v>3296</v>
      </c>
    </row>
    <row r="8330" spans="1:31" x14ac:dyDescent="0.25">
      <c r="A8330">
        <v>8332</v>
      </c>
      <c r="B8330" t="s">
        <v>13926</v>
      </c>
      <c r="C8330">
        <v>10984824</v>
      </c>
      <c r="D8330" t="s">
        <v>9936</v>
      </c>
      <c r="E8330" t="s">
        <v>351</v>
      </c>
      <c r="F8330" t="s">
        <v>64</v>
      </c>
      <c r="G8330" t="s">
        <v>64</v>
      </c>
      <c r="H8330">
        <v>466000</v>
      </c>
      <c r="I8330" t="s">
        <v>35</v>
      </c>
      <c r="J8330">
        <v>2</v>
      </c>
      <c r="K8330">
        <v>73</v>
      </c>
      <c r="L8330" t="s">
        <v>53</v>
      </c>
      <c r="M8330" t="s">
        <v>54</v>
      </c>
      <c r="N8330" t="b">
        <v>0</v>
      </c>
      <c r="O8330" t="s">
        <v>54</v>
      </c>
      <c r="S8330" t="s">
        <v>53</v>
      </c>
      <c r="V8330" t="s">
        <v>89</v>
      </c>
      <c r="W8330" t="s">
        <v>3294</v>
      </c>
      <c r="X8330" t="s">
        <v>399</v>
      </c>
      <c r="Y8330" t="s">
        <v>80</v>
      </c>
      <c r="Z8330" t="s">
        <v>81</v>
      </c>
      <c r="AA8330" t="s">
        <v>81</v>
      </c>
      <c r="AB8330" t="s">
        <v>53</v>
      </c>
      <c r="AC8330" t="s">
        <v>399</v>
      </c>
      <c r="AD8330" t="s">
        <v>3295</v>
      </c>
      <c r="AE8330" t="s">
        <v>3296</v>
      </c>
    </row>
    <row r="8331" spans="1:31" x14ac:dyDescent="0.25">
      <c r="A8331">
        <v>8333</v>
      </c>
      <c r="B8331" t="s">
        <v>13927</v>
      </c>
      <c r="C8331">
        <v>10984823</v>
      </c>
      <c r="D8331" t="s">
        <v>9936</v>
      </c>
      <c r="E8331" t="s">
        <v>351</v>
      </c>
      <c r="F8331" t="s">
        <v>64</v>
      </c>
      <c r="G8331" t="s">
        <v>64</v>
      </c>
      <c r="H8331">
        <v>346000</v>
      </c>
      <c r="I8331" t="s">
        <v>35</v>
      </c>
      <c r="J8331">
        <v>1</v>
      </c>
      <c r="K8331">
        <v>47</v>
      </c>
      <c r="L8331" t="s">
        <v>53</v>
      </c>
      <c r="M8331" t="s">
        <v>54</v>
      </c>
      <c r="N8331" t="b">
        <v>0</v>
      </c>
      <c r="O8331" t="s">
        <v>54</v>
      </c>
      <c r="S8331" t="s">
        <v>53</v>
      </c>
      <c r="V8331" t="s">
        <v>89</v>
      </c>
      <c r="W8331" t="s">
        <v>3294</v>
      </c>
      <c r="X8331" t="s">
        <v>399</v>
      </c>
      <c r="Y8331" t="s">
        <v>80</v>
      </c>
      <c r="Z8331" t="s">
        <v>81</v>
      </c>
      <c r="AA8331" t="s">
        <v>81</v>
      </c>
      <c r="AB8331" t="s">
        <v>53</v>
      </c>
      <c r="AC8331" t="s">
        <v>399</v>
      </c>
      <c r="AD8331" t="s">
        <v>3295</v>
      </c>
      <c r="AE8331" t="s">
        <v>3296</v>
      </c>
    </row>
    <row r="8332" spans="1:31" x14ac:dyDescent="0.25">
      <c r="A8332">
        <v>8334</v>
      </c>
      <c r="B8332" t="s">
        <v>13928</v>
      </c>
      <c r="C8332">
        <v>10984822</v>
      </c>
      <c r="D8332" t="s">
        <v>9936</v>
      </c>
      <c r="E8332" t="s">
        <v>351</v>
      </c>
      <c r="F8332" t="s">
        <v>64</v>
      </c>
      <c r="G8332" t="s">
        <v>64</v>
      </c>
      <c r="H8332">
        <v>632000</v>
      </c>
      <c r="I8332" t="s">
        <v>35</v>
      </c>
      <c r="J8332">
        <v>2</v>
      </c>
      <c r="K8332">
        <v>106</v>
      </c>
      <c r="L8332" t="s">
        <v>53</v>
      </c>
      <c r="M8332" t="s">
        <v>54</v>
      </c>
      <c r="N8332" t="b">
        <v>0</v>
      </c>
      <c r="O8332" t="s">
        <v>54</v>
      </c>
      <c r="S8332" t="s">
        <v>53</v>
      </c>
      <c r="V8332" t="s">
        <v>89</v>
      </c>
      <c r="W8332" t="s">
        <v>3294</v>
      </c>
      <c r="X8332" t="s">
        <v>399</v>
      </c>
      <c r="Y8332" t="s">
        <v>80</v>
      </c>
      <c r="Z8332" t="s">
        <v>81</v>
      </c>
      <c r="AA8332" t="s">
        <v>81</v>
      </c>
      <c r="AB8332" t="s">
        <v>53</v>
      </c>
      <c r="AC8332" t="s">
        <v>399</v>
      </c>
      <c r="AD8332" t="s">
        <v>3295</v>
      </c>
      <c r="AE8332" t="s">
        <v>3296</v>
      </c>
    </row>
    <row r="8333" spans="1:31" x14ac:dyDescent="0.25">
      <c r="A8333">
        <v>8335</v>
      </c>
      <c r="B8333" t="s">
        <v>13929</v>
      </c>
      <c r="C8333">
        <v>10984821</v>
      </c>
      <c r="D8333" t="s">
        <v>9936</v>
      </c>
      <c r="E8333" t="s">
        <v>351</v>
      </c>
      <c r="F8333" t="s">
        <v>64</v>
      </c>
      <c r="G8333" t="s">
        <v>64</v>
      </c>
      <c r="H8333">
        <v>456000</v>
      </c>
      <c r="I8333" t="s">
        <v>35</v>
      </c>
      <c r="J8333">
        <v>2</v>
      </c>
      <c r="K8333">
        <v>73</v>
      </c>
      <c r="L8333" t="s">
        <v>53</v>
      </c>
      <c r="M8333" t="s">
        <v>54</v>
      </c>
      <c r="N8333" t="b">
        <v>0</v>
      </c>
      <c r="O8333" t="s">
        <v>54</v>
      </c>
      <c r="S8333" t="s">
        <v>53</v>
      </c>
      <c r="V8333" t="s">
        <v>89</v>
      </c>
      <c r="W8333" t="s">
        <v>3294</v>
      </c>
      <c r="X8333" t="s">
        <v>399</v>
      </c>
      <c r="Y8333" t="s">
        <v>80</v>
      </c>
      <c r="Z8333" t="s">
        <v>81</v>
      </c>
      <c r="AA8333" t="s">
        <v>81</v>
      </c>
      <c r="AB8333" t="s">
        <v>53</v>
      </c>
      <c r="AC8333" t="s">
        <v>399</v>
      </c>
      <c r="AD8333" t="s">
        <v>3295</v>
      </c>
      <c r="AE8333" t="s">
        <v>3296</v>
      </c>
    </row>
    <row r="8334" spans="1:31" x14ac:dyDescent="0.25">
      <c r="A8334">
        <v>8336</v>
      </c>
      <c r="B8334" t="s">
        <v>13930</v>
      </c>
      <c r="C8334">
        <v>10984820</v>
      </c>
      <c r="D8334" t="s">
        <v>9936</v>
      </c>
      <c r="E8334" t="s">
        <v>351</v>
      </c>
      <c r="F8334" t="s">
        <v>64</v>
      </c>
      <c r="G8334" t="s">
        <v>64</v>
      </c>
      <c r="H8334">
        <v>338500</v>
      </c>
      <c r="I8334" t="s">
        <v>35</v>
      </c>
      <c r="J8334">
        <v>1</v>
      </c>
      <c r="K8334">
        <v>47</v>
      </c>
      <c r="L8334" t="s">
        <v>53</v>
      </c>
      <c r="M8334" t="s">
        <v>54</v>
      </c>
      <c r="N8334" t="b">
        <v>0</v>
      </c>
      <c r="O8334" t="s">
        <v>54</v>
      </c>
      <c r="S8334" t="s">
        <v>53</v>
      </c>
      <c r="V8334" t="s">
        <v>89</v>
      </c>
      <c r="W8334" t="s">
        <v>3294</v>
      </c>
      <c r="X8334" t="s">
        <v>399</v>
      </c>
      <c r="Y8334" t="s">
        <v>80</v>
      </c>
      <c r="Z8334" t="s">
        <v>81</v>
      </c>
      <c r="AA8334" t="s">
        <v>81</v>
      </c>
      <c r="AB8334" t="s">
        <v>53</v>
      </c>
      <c r="AC8334" t="s">
        <v>399</v>
      </c>
      <c r="AD8334" t="s">
        <v>3295</v>
      </c>
      <c r="AE8334" t="s">
        <v>3296</v>
      </c>
    </row>
    <row r="8335" spans="1:31" x14ac:dyDescent="0.25">
      <c r="A8335">
        <v>8337</v>
      </c>
      <c r="B8335" t="s">
        <v>13931</v>
      </c>
      <c r="C8335">
        <v>10984819</v>
      </c>
      <c r="D8335" t="s">
        <v>9936</v>
      </c>
      <c r="E8335" t="s">
        <v>351</v>
      </c>
      <c r="F8335" t="s">
        <v>64</v>
      </c>
      <c r="G8335" t="s">
        <v>64</v>
      </c>
      <c r="H8335">
        <v>622000</v>
      </c>
      <c r="I8335" t="s">
        <v>35</v>
      </c>
      <c r="J8335">
        <v>2</v>
      </c>
      <c r="K8335">
        <v>106</v>
      </c>
      <c r="L8335" t="s">
        <v>53</v>
      </c>
      <c r="M8335" t="s">
        <v>54</v>
      </c>
      <c r="N8335" t="b">
        <v>0</v>
      </c>
      <c r="O8335" t="s">
        <v>54</v>
      </c>
      <c r="S8335" t="s">
        <v>53</v>
      </c>
      <c r="V8335" t="s">
        <v>89</v>
      </c>
      <c r="W8335" t="s">
        <v>3294</v>
      </c>
      <c r="X8335" t="s">
        <v>399</v>
      </c>
      <c r="Y8335" t="s">
        <v>80</v>
      </c>
      <c r="Z8335" t="s">
        <v>81</v>
      </c>
      <c r="AA8335" t="s">
        <v>81</v>
      </c>
      <c r="AB8335" t="s">
        <v>53</v>
      </c>
      <c r="AC8335" t="s">
        <v>399</v>
      </c>
      <c r="AD8335" t="s">
        <v>3295</v>
      </c>
      <c r="AE8335" t="s">
        <v>3296</v>
      </c>
    </row>
    <row r="8336" spans="1:31" x14ac:dyDescent="0.25">
      <c r="A8336">
        <v>8338</v>
      </c>
      <c r="B8336" t="s">
        <v>13932</v>
      </c>
      <c r="C8336">
        <v>10984818</v>
      </c>
      <c r="D8336" t="s">
        <v>2178</v>
      </c>
      <c r="E8336" t="s">
        <v>2179</v>
      </c>
      <c r="F8336" t="s">
        <v>34</v>
      </c>
      <c r="G8336" t="s">
        <v>34</v>
      </c>
      <c r="H8336">
        <v>345000</v>
      </c>
      <c r="I8336" t="s">
        <v>35</v>
      </c>
      <c r="J8336">
        <v>2</v>
      </c>
      <c r="L8336" t="s">
        <v>53</v>
      </c>
      <c r="M8336" t="s">
        <v>54</v>
      </c>
      <c r="N8336" t="b">
        <v>0</v>
      </c>
      <c r="O8336" t="s">
        <v>54</v>
      </c>
      <c r="S8336" t="s">
        <v>53</v>
      </c>
      <c r="V8336" t="s">
        <v>53</v>
      </c>
      <c r="W8336" t="s">
        <v>3394</v>
      </c>
      <c r="X8336" t="s">
        <v>42</v>
      </c>
      <c r="Y8336" t="s">
        <v>56</v>
      </c>
      <c r="Z8336" t="s">
        <v>57</v>
      </c>
      <c r="AA8336" t="s">
        <v>129</v>
      </c>
      <c r="AB8336" t="s">
        <v>53</v>
      </c>
      <c r="AC8336" t="s">
        <v>42</v>
      </c>
      <c r="AD8336" t="s">
        <v>3395</v>
      </c>
      <c r="AE8336" t="s">
        <v>3396</v>
      </c>
    </row>
    <row r="8337" spans="1:31" x14ac:dyDescent="0.25">
      <c r="A8337">
        <v>8339</v>
      </c>
      <c r="B8337" t="s">
        <v>13933</v>
      </c>
      <c r="C8337">
        <v>10984817</v>
      </c>
      <c r="D8337" t="s">
        <v>816</v>
      </c>
      <c r="E8337" t="s">
        <v>809</v>
      </c>
      <c r="F8337" t="s">
        <v>64</v>
      </c>
      <c r="G8337" t="s">
        <v>64</v>
      </c>
      <c r="H8337">
        <v>260000</v>
      </c>
      <c r="I8337" t="s">
        <v>35</v>
      </c>
      <c r="J8337">
        <v>2</v>
      </c>
      <c r="K8337">
        <v>94</v>
      </c>
      <c r="L8337" t="s">
        <v>315</v>
      </c>
      <c r="M8337" t="s">
        <v>37</v>
      </c>
      <c r="N8337" t="b">
        <v>0</v>
      </c>
      <c r="O8337" t="s">
        <v>38</v>
      </c>
      <c r="P8337">
        <v>14</v>
      </c>
      <c r="S8337" t="s">
        <v>53</v>
      </c>
      <c r="T8337">
        <v>2</v>
      </c>
      <c r="U8337" t="b">
        <v>0</v>
      </c>
      <c r="V8337" t="s">
        <v>53</v>
      </c>
      <c r="W8337" t="s">
        <v>3206</v>
      </c>
      <c r="X8337" t="s">
        <v>42</v>
      </c>
      <c r="Y8337" t="s">
        <v>43</v>
      </c>
      <c r="Z8337" t="s">
        <v>44</v>
      </c>
      <c r="AA8337" t="s">
        <v>812</v>
      </c>
      <c r="AB8337" t="s">
        <v>53</v>
      </c>
      <c r="AC8337" t="s">
        <v>42</v>
      </c>
      <c r="AD8337" t="s">
        <v>3207</v>
      </c>
      <c r="AE8337" t="s">
        <v>413</v>
      </c>
    </row>
    <row r="8338" spans="1:31" x14ac:dyDescent="0.25">
      <c r="A8338">
        <v>8340</v>
      </c>
      <c r="B8338" t="s">
        <v>13934</v>
      </c>
      <c r="C8338">
        <v>10984816</v>
      </c>
      <c r="D8338" t="s">
        <v>11242</v>
      </c>
      <c r="E8338" t="s">
        <v>7147</v>
      </c>
      <c r="F8338" t="s">
        <v>34</v>
      </c>
      <c r="G8338" t="s">
        <v>113</v>
      </c>
      <c r="H8338">
        <v>695000</v>
      </c>
      <c r="I8338" t="s">
        <v>35</v>
      </c>
      <c r="J8338">
        <v>4</v>
      </c>
      <c r="K8338">
        <v>281</v>
      </c>
      <c r="L8338" t="s">
        <v>36</v>
      </c>
      <c r="M8338" t="s">
        <v>54</v>
      </c>
      <c r="N8338" t="b">
        <v>0</v>
      </c>
      <c r="O8338" t="s">
        <v>54</v>
      </c>
      <c r="S8338" t="s">
        <v>53</v>
      </c>
      <c r="T8338">
        <v>4</v>
      </c>
      <c r="V8338" t="s">
        <v>89</v>
      </c>
      <c r="W8338" t="s">
        <v>6026</v>
      </c>
      <c r="X8338" t="s">
        <v>42</v>
      </c>
      <c r="Y8338" t="s">
        <v>56</v>
      </c>
      <c r="Z8338" t="s">
        <v>57</v>
      </c>
      <c r="AA8338" t="s">
        <v>58</v>
      </c>
      <c r="AB8338" t="s">
        <v>172</v>
      </c>
      <c r="AC8338" t="s">
        <v>42</v>
      </c>
      <c r="AD8338" t="s">
        <v>6027</v>
      </c>
      <c r="AE8338" t="s">
        <v>53</v>
      </c>
    </row>
    <row r="8339" spans="1:31" x14ac:dyDescent="0.25">
      <c r="A8339">
        <v>8341</v>
      </c>
      <c r="B8339" t="s">
        <v>13935</v>
      </c>
      <c r="C8339">
        <v>10654395</v>
      </c>
      <c r="D8339" t="s">
        <v>3949</v>
      </c>
      <c r="E8339" t="s">
        <v>3950</v>
      </c>
      <c r="F8339" t="s">
        <v>64</v>
      </c>
      <c r="G8339" t="s">
        <v>64</v>
      </c>
      <c r="H8339">
        <v>495000</v>
      </c>
      <c r="I8339" t="s">
        <v>35</v>
      </c>
      <c r="J8339">
        <v>4</v>
      </c>
      <c r="K8339">
        <v>245</v>
      </c>
      <c r="L8339" t="s">
        <v>36</v>
      </c>
      <c r="M8339" t="s">
        <v>54</v>
      </c>
      <c r="N8339" t="b">
        <v>1</v>
      </c>
      <c r="O8339" t="s">
        <v>38</v>
      </c>
      <c r="P8339">
        <v>23</v>
      </c>
      <c r="S8339" t="s">
        <v>53</v>
      </c>
      <c r="V8339" t="s">
        <v>89</v>
      </c>
      <c r="W8339" t="s">
        <v>870</v>
      </c>
      <c r="X8339" t="s">
        <v>42</v>
      </c>
      <c r="Y8339" t="s">
        <v>56</v>
      </c>
      <c r="Z8339" t="s">
        <v>57</v>
      </c>
      <c r="AA8339" t="s">
        <v>157</v>
      </c>
      <c r="AB8339" t="s">
        <v>53</v>
      </c>
      <c r="AC8339" t="s">
        <v>42</v>
      </c>
      <c r="AD8339" t="s">
        <v>871</v>
      </c>
      <c r="AE8339" t="s">
        <v>872</v>
      </c>
    </row>
    <row r="8340" spans="1:31" x14ac:dyDescent="0.25">
      <c r="A8340">
        <v>8342</v>
      </c>
      <c r="B8340" t="s">
        <v>13936</v>
      </c>
      <c r="C8340">
        <v>10945909</v>
      </c>
      <c r="D8340" t="s">
        <v>539</v>
      </c>
      <c r="E8340" t="s">
        <v>540</v>
      </c>
      <c r="F8340" t="s">
        <v>64</v>
      </c>
      <c r="G8340" t="s">
        <v>64</v>
      </c>
      <c r="H8340">
        <v>495000</v>
      </c>
      <c r="I8340" t="s">
        <v>35</v>
      </c>
      <c r="J8340">
        <v>3</v>
      </c>
      <c r="K8340">
        <v>134</v>
      </c>
      <c r="L8340" t="s">
        <v>53</v>
      </c>
      <c r="M8340" t="s">
        <v>54</v>
      </c>
      <c r="N8340" t="b">
        <v>0</v>
      </c>
      <c r="O8340" t="s">
        <v>54</v>
      </c>
      <c r="S8340" t="s">
        <v>53</v>
      </c>
      <c r="V8340" t="s">
        <v>89</v>
      </c>
      <c r="W8340" t="s">
        <v>271</v>
      </c>
      <c r="X8340" t="s">
        <v>42</v>
      </c>
      <c r="Y8340" t="s">
        <v>56</v>
      </c>
      <c r="Z8340" t="s">
        <v>57</v>
      </c>
      <c r="AA8340" t="s">
        <v>129</v>
      </c>
      <c r="AB8340" t="s">
        <v>226</v>
      </c>
      <c r="AC8340" t="s">
        <v>42</v>
      </c>
      <c r="AD8340" t="s">
        <v>272</v>
      </c>
      <c r="AE8340" t="s">
        <v>273</v>
      </c>
    </row>
    <row r="8341" spans="1:31" x14ac:dyDescent="0.25">
      <c r="A8341">
        <v>8343</v>
      </c>
      <c r="B8341" t="s">
        <v>13937</v>
      </c>
      <c r="C8341">
        <v>10638853</v>
      </c>
      <c r="D8341" t="s">
        <v>693</v>
      </c>
      <c r="E8341" t="s">
        <v>694</v>
      </c>
      <c r="F8341" t="s">
        <v>64</v>
      </c>
      <c r="G8341" t="s">
        <v>64</v>
      </c>
      <c r="H8341">
        <v>499000</v>
      </c>
      <c r="I8341" t="s">
        <v>35</v>
      </c>
      <c r="J8341">
        <v>3</v>
      </c>
      <c r="K8341">
        <v>120</v>
      </c>
      <c r="L8341" t="s">
        <v>66</v>
      </c>
      <c r="M8341" t="s">
        <v>37</v>
      </c>
      <c r="N8341" t="b">
        <v>0</v>
      </c>
      <c r="O8341" t="s">
        <v>38</v>
      </c>
      <c r="P8341">
        <v>7</v>
      </c>
      <c r="S8341" t="s">
        <v>53</v>
      </c>
      <c r="U8341" t="b">
        <v>0</v>
      </c>
      <c r="V8341" t="s">
        <v>40</v>
      </c>
      <c r="W8341" t="s">
        <v>1052</v>
      </c>
      <c r="X8341" t="s">
        <v>42</v>
      </c>
      <c r="Y8341" t="s">
        <v>80</v>
      </c>
      <c r="Z8341" t="s">
        <v>81</v>
      </c>
      <c r="AA8341" t="s">
        <v>81</v>
      </c>
      <c r="AB8341" t="s">
        <v>344</v>
      </c>
      <c r="AC8341" t="s">
        <v>42</v>
      </c>
      <c r="AD8341" t="s">
        <v>1053</v>
      </c>
      <c r="AE8341" t="s">
        <v>1054</v>
      </c>
    </row>
    <row r="8342" spans="1:31" x14ac:dyDescent="0.25">
      <c r="A8342">
        <v>8344</v>
      </c>
      <c r="B8342" t="s">
        <v>13938</v>
      </c>
      <c r="C8342">
        <v>10946977</v>
      </c>
      <c r="D8342" t="s">
        <v>62</v>
      </c>
      <c r="E8342" t="s">
        <v>63</v>
      </c>
      <c r="F8342" t="s">
        <v>64</v>
      </c>
      <c r="G8342" t="s">
        <v>64</v>
      </c>
      <c r="H8342">
        <v>499000</v>
      </c>
      <c r="I8342" t="s">
        <v>35</v>
      </c>
      <c r="J8342">
        <v>2</v>
      </c>
      <c r="K8342">
        <v>128</v>
      </c>
      <c r="L8342" t="s">
        <v>66</v>
      </c>
      <c r="M8342" t="s">
        <v>54</v>
      </c>
      <c r="N8342" t="b">
        <v>1</v>
      </c>
      <c r="O8342" t="s">
        <v>38</v>
      </c>
      <c r="P8342">
        <v>33</v>
      </c>
      <c r="S8342" t="s">
        <v>53</v>
      </c>
      <c r="T8342">
        <v>4</v>
      </c>
      <c r="V8342" t="s">
        <v>53</v>
      </c>
      <c r="W8342" t="s">
        <v>997</v>
      </c>
      <c r="X8342" t="s">
        <v>42</v>
      </c>
      <c r="Y8342" t="s">
        <v>56</v>
      </c>
      <c r="Z8342" t="s">
        <v>57</v>
      </c>
      <c r="AA8342" t="s">
        <v>58</v>
      </c>
      <c r="AB8342" t="s">
        <v>53</v>
      </c>
      <c r="AC8342" t="s">
        <v>42</v>
      </c>
      <c r="AD8342" t="s">
        <v>998</v>
      </c>
      <c r="AE8342" t="s">
        <v>999</v>
      </c>
    </row>
    <row r="8343" spans="1:31" x14ac:dyDescent="0.25">
      <c r="A8343">
        <v>8345</v>
      </c>
      <c r="B8343" t="s">
        <v>13939</v>
      </c>
      <c r="C8343">
        <v>10945110</v>
      </c>
      <c r="D8343" t="s">
        <v>62</v>
      </c>
      <c r="E8343" t="s">
        <v>63</v>
      </c>
      <c r="F8343" t="s">
        <v>64</v>
      </c>
      <c r="G8343" t="s">
        <v>64</v>
      </c>
      <c r="H8343">
        <v>499000</v>
      </c>
      <c r="I8343" t="s">
        <v>35</v>
      </c>
      <c r="J8343">
        <v>2</v>
      </c>
      <c r="K8343">
        <v>128</v>
      </c>
      <c r="L8343" t="s">
        <v>66</v>
      </c>
      <c r="M8343" t="s">
        <v>54</v>
      </c>
      <c r="N8343" t="b">
        <v>1</v>
      </c>
      <c r="O8343" t="s">
        <v>38</v>
      </c>
      <c r="P8343">
        <v>33</v>
      </c>
      <c r="S8343" t="s">
        <v>53</v>
      </c>
      <c r="T8343">
        <v>4</v>
      </c>
      <c r="V8343" t="s">
        <v>53</v>
      </c>
      <c r="W8343" t="s">
        <v>997</v>
      </c>
      <c r="X8343" t="s">
        <v>42</v>
      </c>
      <c r="Y8343" t="s">
        <v>56</v>
      </c>
      <c r="Z8343" t="s">
        <v>57</v>
      </c>
      <c r="AA8343" t="s">
        <v>58</v>
      </c>
      <c r="AB8343" t="s">
        <v>53</v>
      </c>
      <c r="AC8343" t="s">
        <v>42</v>
      </c>
      <c r="AD8343" t="s">
        <v>998</v>
      </c>
      <c r="AE8343" t="s">
        <v>999</v>
      </c>
    </row>
    <row r="8344" spans="1:31" x14ac:dyDescent="0.25">
      <c r="A8344">
        <v>8346</v>
      </c>
      <c r="B8344" t="s">
        <v>13940</v>
      </c>
      <c r="C8344">
        <v>10815461</v>
      </c>
      <c r="D8344" t="s">
        <v>1091</v>
      </c>
      <c r="E8344" t="s">
        <v>1092</v>
      </c>
      <c r="F8344" t="s">
        <v>64</v>
      </c>
      <c r="G8344" t="s">
        <v>64</v>
      </c>
      <c r="H8344">
        <v>515000</v>
      </c>
      <c r="I8344" t="s">
        <v>35</v>
      </c>
      <c r="J8344">
        <v>2</v>
      </c>
      <c r="K8344">
        <v>144</v>
      </c>
      <c r="L8344" t="s">
        <v>66</v>
      </c>
      <c r="M8344" t="s">
        <v>54</v>
      </c>
      <c r="N8344" t="b">
        <v>1</v>
      </c>
      <c r="O8344" t="s">
        <v>38</v>
      </c>
      <c r="P8344">
        <v>11</v>
      </c>
      <c r="S8344" t="s">
        <v>53</v>
      </c>
      <c r="V8344" t="s">
        <v>89</v>
      </c>
      <c r="W8344" t="s">
        <v>3752</v>
      </c>
      <c r="X8344" t="s">
        <v>42</v>
      </c>
      <c r="Y8344" t="s">
        <v>43</v>
      </c>
      <c r="Z8344" t="s">
        <v>44</v>
      </c>
      <c r="AA8344" t="s">
        <v>843</v>
      </c>
      <c r="AB8344" t="s">
        <v>53</v>
      </c>
      <c r="AC8344" t="s">
        <v>42</v>
      </c>
      <c r="AD8344" t="s">
        <v>3753</v>
      </c>
      <c r="AE8344" t="s">
        <v>3754</v>
      </c>
    </row>
    <row r="8345" spans="1:31" x14ac:dyDescent="0.25">
      <c r="A8345">
        <v>8347</v>
      </c>
      <c r="B8345" t="s">
        <v>13941</v>
      </c>
      <c r="C8345">
        <v>10930859</v>
      </c>
      <c r="D8345" t="s">
        <v>1091</v>
      </c>
      <c r="E8345" t="s">
        <v>1092</v>
      </c>
      <c r="F8345" t="s">
        <v>64</v>
      </c>
      <c r="G8345" t="s">
        <v>64</v>
      </c>
      <c r="H8345">
        <v>520000</v>
      </c>
      <c r="I8345" t="s">
        <v>35</v>
      </c>
      <c r="J8345">
        <v>3</v>
      </c>
      <c r="K8345">
        <v>122</v>
      </c>
      <c r="L8345" t="s">
        <v>36</v>
      </c>
      <c r="M8345" t="s">
        <v>54</v>
      </c>
      <c r="N8345" t="b">
        <v>1</v>
      </c>
      <c r="O8345" t="s">
        <v>54</v>
      </c>
      <c r="S8345" t="s">
        <v>53</v>
      </c>
      <c r="V8345" t="s">
        <v>53</v>
      </c>
      <c r="W8345" t="s">
        <v>3752</v>
      </c>
      <c r="X8345" t="s">
        <v>42</v>
      </c>
      <c r="Y8345" t="s">
        <v>43</v>
      </c>
      <c r="Z8345" t="s">
        <v>44</v>
      </c>
      <c r="AA8345" t="s">
        <v>843</v>
      </c>
      <c r="AB8345" t="s">
        <v>53</v>
      </c>
      <c r="AC8345" t="s">
        <v>42</v>
      </c>
      <c r="AD8345" t="s">
        <v>3753</v>
      </c>
      <c r="AE8345" t="s">
        <v>3754</v>
      </c>
    </row>
    <row r="8346" spans="1:31" x14ac:dyDescent="0.25">
      <c r="A8346">
        <v>8348</v>
      </c>
      <c r="B8346" t="s">
        <v>13942</v>
      </c>
      <c r="C8346">
        <v>10799437</v>
      </c>
      <c r="D8346" t="s">
        <v>134</v>
      </c>
      <c r="E8346" t="s">
        <v>135</v>
      </c>
      <c r="F8346" t="s">
        <v>64</v>
      </c>
      <c r="G8346" t="s">
        <v>64</v>
      </c>
      <c r="H8346">
        <v>545000</v>
      </c>
      <c r="I8346" t="s">
        <v>35</v>
      </c>
      <c r="J8346">
        <v>3</v>
      </c>
      <c r="K8346">
        <v>150</v>
      </c>
      <c r="L8346" t="s">
        <v>66</v>
      </c>
      <c r="M8346" t="s">
        <v>37</v>
      </c>
      <c r="N8346" t="b">
        <v>0</v>
      </c>
      <c r="O8346" t="s">
        <v>38</v>
      </c>
      <c r="P8346">
        <v>5</v>
      </c>
      <c r="S8346" t="s">
        <v>53</v>
      </c>
      <c r="T8346">
        <v>2</v>
      </c>
      <c r="U8346" t="b">
        <v>0</v>
      </c>
      <c r="V8346" t="s">
        <v>89</v>
      </c>
      <c r="W8346" t="s">
        <v>822</v>
      </c>
      <c r="X8346" t="s">
        <v>42</v>
      </c>
      <c r="Y8346" t="s">
        <v>80</v>
      </c>
      <c r="Z8346" t="s">
        <v>81</v>
      </c>
      <c r="AA8346" t="s">
        <v>81</v>
      </c>
      <c r="AB8346" t="s">
        <v>344</v>
      </c>
      <c r="AC8346" t="s">
        <v>42</v>
      </c>
      <c r="AD8346" t="s">
        <v>823</v>
      </c>
      <c r="AE8346" t="s">
        <v>413</v>
      </c>
    </row>
    <row r="8347" spans="1:31" x14ac:dyDescent="0.25">
      <c r="A8347">
        <v>8349</v>
      </c>
      <c r="B8347" t="s">
        <v>13943</v>
      </c>
      <c r="C8347">
        <v>10650524</v>
      </c>
      <c r="D8347" t="s">
        <v>161</v>
      </c>
      <c r="E8347" t="s">
        <v>174</v>
      </c>
      <c r="F8347" t="s">
        <v>64</v>
      </c>
      <c r="G8347" t="s">
        <v>64</v>
      </c>
      <c r="H8347">
        <v>545000</v>
      </c>
      <c r="I8347" t="s">
        <v>35</v>
      </c>
      <c r="J8347">
        <v>5</v>
      </c>
      <c r="K8347">
        <v>229</v>
      </c>
      <c r="L8347" t="s">
        <v>36</v>
      </c>
      <c r="M8347" t="s">
        <v>54</v>
      </c>
      <c r="N8347" t="b">
        <v>0</v>
      </c>
      <c r="O8347" t="s">
        <v>38</v>
      </c>
      <c r="S8347" t="s">
        <v>53</v>
      </c>
      <c r="U8347" t="b">
        <v>0</v>
      </c>
      <c r="V8347" t="s">
        <v>40</v>
      </c>
      <c r="W8347" t="s">
        <v>6829</v>
      </c>
      <c r="X8347" t="s">
        <v>42</v>
      </c>
      <c r="Y8347" t="s">
        <v>56</v>
      </c>
      <c r="Z8347" t="s">
        <v>57</v>
      </c>
      <c r="AA8347" t="s">
        <v>58</v>
      </c>
      <c r="AB8347" t="s">
        <v>53</v>
      </c>
      <c r="AC8347" t="s">
        <v>42</v>
      </c>
      <c r="AD8347" t="s">
        <v>6830</v>
      </c>
      <c r="AE8347" t="s">
        <v>53</v>
      </c>
    </row>
    <row r="8348" spans="1:31" x14ac:dyDescent="0.25">
      <c r="A8348">
        <v>8350</v>
      </c>
      <c r="B8348" t="s">
        <v>13944</v>
      </c>
      <c r="C8348">
        <v>10838854</v>
      </c>
      <c r="D8348" t="s">
        <v>530</v>
      </c>
      <c r="E8348" t="s">
        <v>185</v>
      </c>
      <c r="F8348" t="s">
        <v>64</v>
      </c>
      <c r="G8348" t="s">
        <v>64</v>
      </c>
      <c r="H8348">
        <v>549000</v>
      </c>
      <c r="I8348" t="s">
        <v>35</v>
      </c>
      <c r="J8348">
        <v>2</v>
      </c>
      <c r="K8348">
        <v>75</v>
      </c>
      <c r="L8348" t="s">
        <v>66</v>
      </c>
      <c r="M8348" t="s">
        <v>37</v>
      </c>
      <c r="N8348" t="b">
        <v>0</v>
      </c>
      <c r="O8348" t="s">
        <v>54</v>
      </c>
      <c r="S8348" t="s">
        <v>2408</v>
      </c>
      <c r="U8348" t="b">
        <v>0</v>
      </c>
      <c r="V8348" t="s">
        <v>40</v>
      </c>
      <c r="W8348" t="s">
        <v>13945</v>
      </c>
      <c r="X8348" t="s">
        <v>42</v>
      </c>
      <c r="Y8348" t="s">
        <v>56</v>
      </c>
      <c r="Z8348" t="s">
        <v>57</v>
      </c>
      <c r="AA8348" t="s">
        <v>129</v>
      </c>
      <c r="AB8348" t="s">
        <v>46</v>
      </c>
      <c r="AC8348" t="s">
        <v>42</v>
      </c>
      <c r="AD8348" t="s">
        <v>13946</v>
      </c>
      <c r="AE8348" t="s">
        <v>13947</v>
      </c>
    </row>
    <row r="8349" spans="1:31" x14ac:dyDescent="0.25">
      <c r="A8349">
        <v>8351</v>
      </c>
      <c r="B8349" t="s">
        <v>13948</v>
      </c>
      <c r="C8349">
        <v>10847705</v>
      </c>
      <c r="D8349" t="s">
        <v>157</v>
      </c>
      <c r="E8349" t="s">
        <v>740</v>
      </c>
      <c r="F8349" t="s">
        <v>64</v>
      </c>
      <c r="G8349" t="s">
        <v>258</v>
      </c>
      <c r="H8349">
        <v>550000</v>
      </c>
      <c r="I8349" t="s">
        <v>35</v>
      </c>
      <c r="J8349">
        <v>2</v>
      </c>
      <c r="K8349">
        <v>144</v>
      </c>
      <c r="L8349" t="s">
        <v>322</v>
      </c>
      <c r="M8349" t="s">
        <v>54</v>
      </c>
      <c r="N8349" t="b">
        <v>0</v>
      </c>
      <c r="O8349" t="s">
        <v>54</v>
      </c>
      <c r="S8349" t="s">
        <v>53</v>
      </c>
      <c r="T8349">
        <v>2</v>
      </c>
      <c r="V8349" t="s">
        <v>40</v>
      </c>
      <c r="W8349" t="s">
        <v>1682</v>
      </c>
      <c r="X8349" t="s">
        <v>42</v>
      </c>
      <c r="Y8349" t="s">
        <v>56</v>
      </c>
      <c r="Z8349" t="s">
        <v>57</v>
      </c>
      <c r="AA8349" t="s">
        <v>157</v>
      </c>
      <c r="AB8349" t="s">
        <v>53</v>
      </c>
      <c r="AC8349" t="s">
        <v>42</v>
      </c>
      <c r="AD8349" t="s">
        <v>1683</v>
      </c>
      <c r="AE8349" t="s">
        <v>1684</v>
      </c>
    </row>
    <row r="8350" spans="1:31" x14ac:dyDescent="0.25">
      <c r="A8350">
        <v>8352</v>
      </c>
      <c r="B8350" t="s">
        <v>13949</v>
      </c>
      <c r="C8350">
        <v>10862833</v>
      </c>
      <c r="D8350" t="s">
        <v>1062</v>
      </c>
      <c r="E8350" t="s">
        <v>1063</v>
      </c>
      <c r="F8350" t="s">
        <v>64</v>
      </c>
      <c r="G8350" t="s">
        <v>64</v>
      </c>
      <c r="H8350">
        <v>555000</v>
      </c>
      <c r="I8350" t="s">
        <v>35</v>
      </c>
      <c r="J8350">
        <v>3</v>
      </c>
      <c r="K8350">
        <v>175</v>
      </c>
      <c r="L8350" t="s">
        <v>53</v>
      </c>
      <c r="M8350" t="s">
        <v>54</v>
      </c>
      <c r="N8350" t="b">
        <v>1</v>
      </c>
      <c r="O8350" t="s">
        <v>38</v>
      </c>
      <c r="P8350">
        <v>220</v>
      </c>
      <c r="S8350" t="s">
        <v>1169</v>
      </c>
      <c r="T8350">
        <v>4</v>
      </c>
      <c r="V8350" t="s">
        <v>155</v>
      </c>
      <c r="W8350" t="s">
        <v>910</v>
      </c>
      <c r="X8350" t="s">
        <v>42</v>
      </c>
      <c r="Y8350" t="s">
        <v>80</v>
      </c>
      <c r="Z8350" t="s">
        <v>81</v>
      </c>
      <c r="AA8350" t="s">
        <v>81</v>
      </c>
      <c r="AB8350" t="s">
        <v>53</v>
      </c>
      <c r="AC8350" t="s">
        <v>42</v>
      </c>
      <c r="AD8350" t="s">
        <v>911</v>
      </c>
      <c r="AE8350" t="s">
        <v>912</v>
      </c>
    </row>
    <row r="8351" spans="1:31" x14ac:dyDescent="0.25">
      <c r="A8351">
        <v>8353</v>
      </c>
      <c r="B8351" t="s">
        <v>13950</v>
      </c>
      <c r="C8351">
        <v>10862830</v>
      </c>
      <c r="D8351" t="s">
        <v>1062</v>
      </c>
      <c r="E8351" t="s">
        <v>1063</v>
      </c>
      <c r="F8351" t="s">
        <v>64</v>
      </c>
      <c r="G8351" t="s">
        <v>568</v>
      </c>
      <c r="H8351">
        <v>555000</v>
      </c>
      <c r="I8351" t="s">
        <v>35</v>
      </c>
      <c r="J8351">
        <v>3</v>
      </c>
      <c r="K8351">
        <v>175</v>
      </c>
      <c r="L8351" t="s">
        <v>53</v>
      </c>
      <c r="M8351" t="s">
        <v>54</v>
      </c>
      <c r="N8351" t="b">
        <v>1</v>
      </c>
      <c r="O8351" t="s">
        <v>38</v>
      </c>
      <c r="P8351">
        <v>220</v>
      </c>
      <c r="S8351" t="s">
        <v>1169</v>
      </c>
      <c r="T8351">
        <v>4</v>
      </c>
      <c r="V8351" t="s">
        <v>155</v>
      </c>
      <c r="W8351" t="s">
        <v>910</v>
      </c>
      <c r="X8351" t="s">
        <v>42</v>
      </c>
      <c r="Y8351" t="s">
        <v>80</v>
      </c>
      <c r="Z8351" t="s">
        <v>81</v>
      </c>
      <c r="AA8351" t="s">
        <v>81</v>
      </c>
      <c r="AB8351" t="s">
        <v>53</v>
      </c>
      <c r="AC8351" t="s">
        <v>42</v>
      </c>
      <c r="AD8351" t="s">
        <v>911</v>
      </c>
      <c r="AE8351" t="s">
        <v>912</v>
      </c>
    </row>
    <row r="8352" spans="1:31" x14ac:dyDescent="0.25">
      <c r="A8352">
        <v>8354</v>
      </c>
      <c r="B8352" t="s">
        <v>13951</v>
      </c>
      <c r="C8352">
        <v>10679404</v>
      </c>
      <c r="D8352" t="s">
        <v>13203</v>
      </c>
      <c r="E8352" t="s">
        <v>117</v>
      </c>
      <c r="F8352" t="s">
        <v>64</v>
      </c>
      <c r="G8352" t="s">
        <v>64</v>
      </c>
      <c r="H8352">
        <v>575000</v>
      </c>
      <c r="I8352" t="s">
        <v>35</v>
      </c>
      <c r="J8352">
        <v>4</v>
      </c>
      <c r="K8352">
        <v>195</v>
      </c>
      <c r="L8352" t="s">
        <v>121</v>
      </c>
      <c r="M8352" t="s">
        <v>54</v>
      </c>
      <c r="N8352" t="b">
        <v>1</v>
      </c>
      <c r="O8352" t="s">
        <v>38</v>
      </c>
      <c r="P8352">
        <v>43</v>
      </c>
      <c r="S8352" t="s">
        <v>53</v>
      </c>
      <c r="T8352">
        <v>3</v>
      </c>
      <c r="V8352" t="s">
        <v>89</v>
      </c>
      <c r="W8352" t="s">
        <v>10734</v>
      </c>
      <c r="X8352" t="s">
        <v>42</v>
      </c>
      <c r="Y8352" t="s">
        <v>56</v>
      </c>
      <c r="Z8352" t="s">
        <v>57</v>
      </c>
      <c r="AA8352" t="s">
        <v>58</v>
      </c>
      <c r="AB8352" t="s">
        <v>46</v>
      </c>
      <c r="AC8352" t="s">
        <v>42</v>
      </c>
      <c r="AD8352" t="s">
        <v>10735</v>
      </c>
      <c r="AE8352" t="s">
        <v>53</v>
      </c>
    </row>
    <row r="8353" spans="1:31" x14ac:dyDescent="0.25">
      <c r="A8353">
        <v>8355</v>
      </c>
      <c r="B8353" t="s">
        <v>13952</v>
      </c>
      <c r="C8353">
        <v>10679403</v>
      </c>
      <c r="D8353" t="s">
        <v>13203</v>
      </c>
      <c r="E8353" t="s">
        <v>117</v>
      </c>
      <c r="F8353" t="s">
        <v>64</v>
      </c>
      <c r="G8353" t="s">
        <v>568</v>
      </c>
      <c r="H8353">
        <v>575000</v>
      </c>
      <c r="I8353" t="s">
        <v>35</v>
      </c>
      <c r="J8353">
        <v>4</v>
      </c>
      <c r="K8353">
        <v>195</v>
      </c>
      <c r="L8353" t="s">
        <v>121</v>
      </c>
      <c r="M8353" t="s">
        <v>54</v>
      </c>
      <c r="N8353" t="b">
        <v>1</v>
      </c>
      <c r="O8353" t="s">
        <v>38</v>
      </c>
      <c r="P8353">
        <v>43</v>
      </c>
      <c r="S8353" t="s">
        <v>53</v>
      </c>
      <c r="T8353">
        <v>3</v>
      </c>
      <c r="V8353" t="s">
        <v>89</v>
      </c>
      <c r="W8353" t="s">
        <v>10734</v>
      </c>
      <c r="X8353" t="s">
        <v>42</v>
      </c>
      <c r="Y8353" t="s">
        <v>56</v>
      </c>
      <c r="Z8353" t="s">
        <v>57</v>
      </c>
      <c r="AA8353" t="s">
        <v>58</v>
      </c>
      <c r="AB8353" t="s">
        <v>46</v>
      </c>
      <c r="AC8353" t="s">
        <v>42</v>
      </c>
      <c r="AD8353" t="s">
        <v>10735</v>
      </c>
      <c r="AE8353" t="s">
        <v>53</v>
      </c>
    </row>
    <row r="8354" spans="1:31" x14ac:dyDescent="0.25">
      <c r="A8354">
        <v>8356</v>
      </c>
      <c r="B8354" t="s">
        <v>13953</v>
      </c>
      <c r="C8354">
        <v>10758215</v>
      </c>
      <c r="D8354" t="s">
        <v>1628</v>
      </c>
      <c r="E8354" t="s">
        <v>1629</v>
      </c>
      <c r="F8354" t="s">
        <v>64</v>
      </c>
      <c r="G8354" t="s">
        <v>64</v>
      </c>
      <c r="H8354">
        <v>587000</v>
      </c>
      <c r="I8354" t="s">
        <v>35</v>
      </c>
      <c r="J8354">
        <v>2</v>
      </c>
      <c r="K8354">
        <v>118</v>
      </c>
      <c r="L8354" t="s">
        <v>315</v>
      </c>
      <c r="M8354" t="s">
        <v>37</v>
      </c>
      <c r="N8354" t="b">
        <v>0</v>
      </c>
      <c r="O8354" t="s">
        <v>54</v>
      </c>
      <c r="S8354" t="s">
        <v>53</v>
      </c>
      <c r="T8354">
        <v>3</v>
      </c>
      <c r="U8354" t="b">
        <v>0</v>
      </c>
      <c r="V8354" t="s">
        <v>40</v>
      </c>
      <c r="W8354" t="s">
        <v>9734</v>
      </c>
      <c r="X8354" t="s">
        <v>42</v>
      </c>
      <c r="Y8354" t="s">
        <v>80</v>
      </c>
      <c r="Z8354" t="s">
        <v>81</v>
      </c>
      <c r="AA8354" t="s">
        <v>81</v>
      </c>
      <c r="AB8354" t="s">
        <v>46</v>
      </c>
      <c r="AC8354" t="s">
        <v>42</v>
      </c>
      <c r="AD8354" t="s">
        <v>9735</v>
      </c>
      <c r="AE8354" t="s">
        <v>9736</v>
      </c>
    </row>
    <row r="8355" spans="1:31" x14ac:dyDescent="0.25">
      <c r="A8355">
        <v>8357</v>
      </c>
      <c r="B8355" t="s">
        <v>13954</v>
      </c>
      <c r="C8355">
        <v>10952435</v>
      </c>
      <c r="D8355" t="s">
        <v>350</v>
      </c>
      <c r="E8355" t="s">
        <v>351</v>
      </c>
      <c r="F8355" t="s">
        <v>64</v>
      </c>
      <c r="G8355" t="s">
        <v>1622</v>
      </c>
      <c r="H8355">
        <v>590000</v>
      </c>
      <c r="I8355" t="s">
        <v>35</v>
      </c>
      <c r="J8355">
        <v>4</v>
      </c>
      <c r="K8355">
        <v>195</v>
      </c>
      <c r="L8355" t="s">
        <v>322</v>
      </c>
      <c r="M8355" t="s">
        <v>37</v>
      </c>
      <c r="N8355" t="b">
        <v>0</v>
      </c>
      <c r="O8355" t="s">
        <v>38</v>
      </c>
      <c r="P8355">
        <v>11</v>
      </c>
      <c r="S8355" t="s">
        <v>53</v>
      </c>
      <c r="T8355">
        <v>2</v>
      </c>
      <c r="U8355" t="b">
        <v>0</v>
      </c>
      <c r="V8355" t="s">
        <v>40</v>
      </c>
      <c r="W8355" t="s">
        <v>1032</v>
      </c>
      <c r="X8355" t="s">
        <v>42</v>
      </c>
      <c r="Y8355" t="s">
        <v>80</v>
      </c>
      <c r="Z8355" t="s">
        <v>81</v>
      </c>
      <c r="AA8355" t="s">
        <v>81</v>
      </c>
      <c r="AB8355" t="s">
        <v>344</v>
      </c>
      <c r="AC8355" t="s">
        <v>42</v>
      </c>
      <c r="AD8355" t="s">
        <v>1033</v>
      </c>
      <c r="AE8355" t="s">
        <v>1034</v>
      </c>
    </row>
    <row r="8356" spans="1:31" x14ac:dyDescent="0.25">
      <c r="A8356">
        <v>8358</v>
      </c>
      <c r="B8356" t="s">
        <v>13955</v>
      </c>
      <c r="C8356">
        <v>10932845</v>
      </c>
      <c r="D8356" t="s">
        <v>693</v>
      </c>
      <c r="E8356" t="s">
        <v>694</v>
      </c>
      <c r="F8356" t="s">
        <v>64</v>
      </c>
      <c r="G8356" t="s">
        <v>64</v>
      </c>
      <c r="H8356">
        <v>595000</v>
      </c>
      <c r="I8356" t="s">
        <v>35</v>
      </c>
      <c r="J8356">
        <v>4</v>
      </c>
      <c r="K8356">
        <v>185</v>
      </c>
      <c r="L8356" t="s">
        <v>121</v>
      </c>
      <c r="M8356" t="s">
        <v>37</v>
      </c>
      <c r="N8356" t="b">
        <v>0</v>
      </c>
      <c r="O8356" t="s">
        <v>38</v>
      </c>
      <c r="P8356">
        <v>12</v>
      </c>
      <c r="S8356" t="s">
        <v>53</v>
      </c>
      <c r="T8356">
        <v>2</v>
      </c>
      <c r="U8356" t="b">
        <v>0</v>
      </c>
      <c r="V8356" t="s">
        <v>89</v>
      </c>
      <c r="W8356" t="s">
        <v>248</v>
      </c>
      <c r="X8356" t="s">
        <v>42</v>
      </c>
      <c r="Y8356" t="s">
        <v>80</v>
      </c>
      <c r="Z8356" t="s">
        <v>81</v>
      </c>
      <c r="AA8356" t="s">
        <v>81</v>
      </c>
      <c r="AB8356" t="s">
        <v>344</v>
      </c>
      <c r="AC8356" t="s">
        <v>42</v>
      </c>
      <c r="AD8356" t="s">
        <v>249</v>
      </c>
      <c r="AE8356" t="s">
        <v>53</v>
      </c>
    </row>
    <row r="8357" spans="1:31" x14ac:dyDescent="0.25">
      <c r="A8357">
        <v>8359</v>
      </c>
      <c r="B8357" t="s">
        <v>13956</v>
      </c>
      <c r="C8357">
        <v>10979547</v>
      </c>
      <c r="D8357" t="s">
        <v>1091</v>
      </c>
      <c r="E8357" t="s">
        <v>1092</v>
      </c>
      <c r="F8357" t="s">
        <v>34</v>
      </c>
      <c r="G8357" t="s">
        <v>34</v>
      </c>
      <c r="H8357">
        <v>595000</v>
      </c>
      <c r="I8357" t="s">
        <v>35</v>
      </c>
      <c r="J8357">
        <v>5</v>
      </c>
      <c r="K8357">
        <v>254</v>
      </c>
      <c r="L8357" t="s">
        <v>36</v>
      </c>
      <c r="M8357" t="s">
        <v>54</v>
      </c>
      <c r="N8357" t="b">
        <v>1</v>
      </c>
      <c r="O8357" t="s">
        <v>38</v>
      </c>
      <c r="Q8357" t="b">
        <v>1</v>
      </c>
      <c r="S8357" t="s">
        <v>88</v>
      </c>
      <c r="T8357">
        <v>2</v>
      </c>
      <c r="V8357" t="s">
        <v>155</v>
      </c>
      <c r="W8357" t="s">
        <v>3752</v>
      </c>
      <c r="X8357" t="s">
        <v>42</v>
      </c>
      <c r="Y8357" t="s">
        <v>43</v>
      </c>
      <c r="Z8357" t="s">
        <v>44</v>
      </c>
      <c r="AA8357" t="s">
        <v>843</v>
      </c>
      <c r="AB8357" t="s">
        <v>53</v>
      </c>
      <c r="AC8357" t="s">
        <v>42</v>
      </c>
      <c r="AD8357" t="s">
        <v>3753</v>
      </c>
      <c r="AE8357" t="s">
        <v>3754</v>
      </c>
    </row>
    <row r="8358" spans="1:31" x14ac:dyDescent="0.25">
      <c r="A8358">
        <v>8360</v>
      </c>
      <c r="B8358" t="s">
        <v>13957</v>
      </c>
      <c r="C8358">
        <v>10952726</v>
      </c>
      <c r="D8358" t="s">
        <v>6426</v>
      </c>
      <c r="E8358" t="s">
        <v>6427</v>
      </c>
      <c r="F8358" t="s">
        <v>64</v>
      </c>
      <c r="G8358" t="s">
        <v>64</v>
      </c>
      <c r="H8358">
        <v>599000</v>
      </c>
      <c r="I8358" t="s">
        <v>35</v>
      </c>
      <c r="J8358">
        <v>2</v>
      </c>
      <c r="K8358">
        <v>150</v>
      </c>
      <c r="L8358" t="s">
        <v>36</v>
      </c>
      <c r="M8358" t="s">
        <v>37</v>
      </c>
      <c r="N8358" t="b">
        <v>0</v>
      </c>
      <c r="O8358" t="s">
        <v>38</v>
      </c>
      <c r="P8358">
        <v>74</v>
      </c>
      <c r="S8358" t="s">
        <v>53</v>
      </c>
      <c r="U8358" t="b">
        <v>0</v>
      </c>
      <c r="V8358" t="s">
        <v>40</v>
      </c>
      <c r="W8358" t="s">
        <v>2288</v>
      </c>
      <c r="X8358" t="s">
        <v>42</v>
      </c>
      <c r="Y8358" t="s">
        <v>56</v>
      </c>
      <c r="Z8358" t="s">
        <v>57</v>
      </c>
      <c r="AA8358" t="s">
        <v>157</v>
      </c>
      <c r="AB8358" t="s">
        <v>344</v>
      </c>
      <c r="AC8358" t="s">
        <v>42</v>
      </c>
      <c r="AD8358" t="s">
        <v>2289</v>
      </c>
      <c r="AE8358" t="s">
        <v>53</v>
      </c>
    </row>
    <row r="8359" spans="1:31" x14ac:dyDescent="0.25">
      <c r="A8359">
        <v>8361</v>
      </c>
      <c r="B8359" t="s">
        <v>13958</v>
      </c>
      <c r="C8359">
        <v>10196092</v>
      </c>
      <c r="D8359" t="s">
        <v>1096</v>
      </c>
      <c r="E8359" t="s">
        <v>1097</v>
      </c>
      <c r="F8359" t="s">
        <v>64</v>
      </c>
      <c r="G8359" t="s">
        <v>64</v>
      </c>
      <c r="H8359">
        <v>625000</v>
      </c>
      <c r="I8359" t="s">
        <v>35</v>
      </c>
      <c r="J8359">
        <v>6</v>
      </c>
      <c r="K8359">
        <v>264</v>
      </c>
      <c r="L8359" t="s">
        <v>121</v>
      </c>
      <c r="M8359" t="s">
        <v>54</v>
      </c>
      <c r="N8359" t="b">
        <v>1</v>
      </c>
      <c r="O8359" t="s">
        <v>54</v>
      </c>
      <c r="Q8359" t="b">
        <v>1</v>
      </c>
      <c r="S8359" t="s">
        <v>53</v>
      </c>
      <c r="T8359">
        <v>2</v>
      </c>
      <c r="V8359" t="s">
        <v>141</v>
      </c>
      <c r="W8359" t="s">
        <v>192</v>
      </c>
      <c r="X8359" t="s">
        <v>42</v>
      </c>
      <c r="Y8359" t="s">
        <v>56</v>
      </c>
      <c r="Z8359" t="s">
        <v>57</v>
      </c>
      <c r="AA8359" t="s">
        <v>157</v>
      </c>
      <c r="AB8359" t="s">
        <v>53</v>
      </c>
      <c r="AC8359" t="s">
        <v>42</v>
      </c>
      <c r="AD8359" t="s">
        <v>193</v>
      </c>
      <c r="AE8359" t="s">
        <v>194</v>
      </c>
    </row>
    <row r="8360" spans="1:31" x14ac:dyDescent="0.25">
      <c r="A8360">
        <v>8362</v>
      </c>
      <c r="B8360" t="s">
        <v>13959</v>
      </c>
      <c r="C8360">
        <v>10430548</v>
      </c>
      <c r="D8360" t="s">
        <v>693</v>
      </c>
      <c r="E8360" t="s">
        <v>694</v>
      </c>
      <c r="F8360" t="s">
        <v>64</v>
      </c>
      <c r="G8360" t="s">
        <v>700</v>
      </c>
      <c r="H8360">
        <v>635000</v>
      </c>
      <c r="I8360" t="s">
        <v>35</v>
      </c>
      <c r="J8360">
        <v>3</v>
      </c>
      <c r="K8360">
        <v>160</v>
      </c>
      <c r="L8360" t="s">
        <v>66</v>
      </c>
      <c r="M8360" t="s">
        <v>37</v>
      </c>
      <c r="N8360" t="b">
        <v>0</v>
      </c>
      <c r="O8360" t="s">
        <v>38</v>
      </c>
      <c r="P8360">
        <v>18</v>
      </c>
      <c r="Q8360" t="b">
        <v>1</v>
      </c>
      <c r="R8360">
        <v>17</v>
      </c>
      <c r="S8360" t="s">
        <v>53</v>
      </c>
      <c r="T8360">
        <v>3</v>
      </c>
      <c r="U8360" t="b">
        <v>0</v>
      </c>
      <c r="V8360" t="s">
        <v>40</v>
      </c>
      <c r="W8360" t="s">
        <v>1052</v>
      </c>
      <c r="X8360" t="s">
        <v>42</v>
      </c>
      <c r="Y8360" t="s">
        <v>80</v>
      </c>
      <c r="Z8360" t="s">
        <v>81</v>
      </c>
      <c r="AA8360" t="s">
        <v>81</v>
      </c>
      <c r="AB8360" t="s">
        <v>344</v>
      </c>
      <c r="AC8360" t="s">
        <v>42</v>
      </c>
      <c r="AD8360" t="s">
        <v>1053</v>
      </c>
      <c r="AE8360" t="s">
        <v>1054</v>
      </c>
    </row>
    <row r="8361" spans="1:31" x14ac:dyDescent="0.25">
      <c r="A8361">
        <v>8363</v>
      </c>
      <c r="B8361" t="s">
        <v>13960</v>
      </c>
      <c r="C8361">
        <v>10878215</v>
      </c>
      <c r="D8361" t="s">
        <v>530</v>
      </c>
      <c r="E8361" t="s">
        <v>185</v>
      </c>
      <c r="F8361" t="s">
        <v>64</v>
      </c>
      <c r="G8361" t="s">
        <v>64</v>
      </c>
      <c r="H8361">
        <v>635000</v>
      </c>
      <c r="I8361" t="s">
        <v>35</v>
      </c>
      <c r="J8361">
        <v>2</v>
      </c>
      <c r="K8361">
        <v>87</v>
      </c>
      <c r="L8361" t="s">
        <v>322</v>
      </c>
      <c r="M8361" t="s">
        <v>37</v>
      </c>
      <c r="N8361" t="b">
        <v>0</v>
      </c>
      <c r="O8361" t="s">
        <v>38</v>
      </c>
      <c r="S8361" t="s">
        <v>53</v>
      </c>
      <c r="T8361">
        <v>2</v>
      </c>
      <c r="U8361" t="b">
        <v>0</v>
      </c>
      <c r="V8361" t="s">
        <v>40</v>
      </c>
      <c r="W8361" t="s">
        <v>1745</v>
      </c>
      <c r="X8361" t="s">
        <v>42</v>
      </c>
      <c r="Y8361" t="s">
        <v>56</v>
      </c>
      <c r="Z8361" t="s">
        <v>57</v>
      </c>
      <c r="AA8361" t="s">
        <v>129</v>
      </c>
      <c r="AB8361" t="s">
        <v>344</v>
      </c>
      <c r="AC8361" t="s">
        <v>42</v>
      </c>
      <c r="AD8361" t="s">
        <v>1747</v>
      </c>
      <c r="AE8361" t="s">
        <v>1748</v>
      </c>
    </row>
    <row r="8362" spans="1:31" x14ac:dyDescent="0.25">
      <c r="A8362">
        <v>8364</v>
      </c>
      <c r="B8362" t="s">
        <v>13961</v>
      </c>
      <c r="C8362">
        <v>10944179</v>
      </c>
      <c r="D8362" t="s">
        <v>350</v>
      </c>
      <c r="E8362" t="s">
        <v>351</v>
      </c>
      <c r="F8362" t="s">
        <v>64</v>
      </c>
      <c r="G8362" t="s">
        <v>64</v>
      </c>
      <c r="H8362">
        <v>640000</v>
      </c>
      <c r="I8362" t="s">
        <v>35</v>
      </c>
      <c r="J8362">
        <v>3</v>
      </c>
      <c r="K8362">
        <v>170</v>
      </c>
      <c r="L8362" t="s">
        <v>66</v>
      </c>
      <c r="M8362" t="s">
        <v>37</v>
      </c>
      <c r="N8362" t="b">
        <v>0</v>
      </c>
      <c r="O8362" t="s">
        <v>38</v>
      </c>
      <c r="S8362" t="s">
        <v>53</v>
      </c>
      <c r="T8362">
        <v>2</v>
      </c>
      <c r="U8362" t="b">
        <v>0</v>
      </c>
      <c r="V8362" t="s">
        <v>40</v>
      </c>
      <c r="W8362" t="s">
        <v>822</v>
      </c>
      <c r="X8362" t="s">
        <v>42</v>
      </c>
      <c r="Y8362" t="s">
        <v>80</v>
      </c>
      <c r="Z8362" t="s">
        <v>81</v>
      </c>
      <c r="AA8362" t="s">
        <v>81</v>
      </c>
      <c r="AB8362" t="s">
        <v>46</v>
      </c>
      <c r="AC8362" t="s">
        <v>42</v>
      </c>
      <c r="AD8362" t="s">
        <v>823</v>
      </c>
      <c r="AE8362" t="s">
        <v>413</v>
      </c>
    </row>
    <row r="8363" spans="1:31" x14ac:dyDescent="0.25">
      <c r="A8363">
        <v>8365</v>
      </c>
      <c r="B8363" t="s">
        <v>13962</v>
      </c>
      <c r="C8363">
        <v>10289588</v>
      </c>
      <c r="D8363" t="s">
        <v>530</v>
      </c>
      <c r="E8363" t="s">
        <v>185</v>
      </c>
      <c r="F8363" t="s">
        <v>64</v>
      </c>
      <c r="G8363" t="s">
        <v>64</v>
      </c>
      <c r="H8363">
        <v>640000</v>
      </c>
      <c r="I8363" t="s">
        <v>35</v>
      </c>
      <c r="J8363">
        <v>2</v>
      </c>
      <c r="K8363">
        <v>55</v>
      </c>
      <c r="L8363" t="s">
        <v>66</v>
      </c>
      <c r="M8363" t="s">
        <v>37</v>
      </c>
      <c r="N8363" t="b">
        <v>0</v>
      </c>
      <c r="O8363" t="s">
        <v>54</v>
      </c>
      <c r="S8363" t="s">
        <v>53</v>
      </c>
      <c r="T8363">
        <v>3</v>
      </c>
      <c r="U8363" t="b">
        <v>0</v>
      </c>
      <c r="V8363" t="s">
        <v>40</v>
      </c>
      <c r="W8363" t="s">
        <v>13945</v>
      </c>
      <c r="X8363" t="s">
        <v>42</v>
      </c>
      <c r="Y8363" t="s">
        <v>56</v>
      </c>
      <c r="Z8363" t="s">
        <v>57</v>
      </c>
      <c r="AA8363" t="s">
        <v>129</v>
      </c>
      <c r="AB8363" t="s">
        <v>46</v>
      </c>
      <c r="AC8363" t="s">
        <v>42</v>
      </c>
      <c r="AD8363" t="s">
        <v>13946</v>
      </c>
      <c r="AE8363" t="s">
        <v>13947</v>
      </c>
    </row>
    <row r="8364" spans="1:31" x14ac:dyDescent="0.25">
      <c r="A8364">
        <v>8366</v>
      </c>
      <c r="B8364" t="s">
        <v>13963</v>
      </c>
      <c r="C8364">
        <v>10265064</v>
      </c>
      <c r="D8364" t="s">
        <v>530</v>
      </c>
      <c r="E8364" t="s">
        <v>185</v>
      </c>
      <c r="F8364" t="s">
        <v>64</v>
      </c>
      <c r="G8364" t="s">
        <v>64</v>
      </c>
      <c r="H8364">
        <v>640000</v>
      </c>
      <c r="I8364" t="s">
        <v>35</v>
      </c>
      <c r="J8364">
        <v>2</v>
      </c>
      <c r="K8364">
        <v>50</v>
      </c>
      <c r="L8364" t="s">
        <v>569</v>
      </c>
      <c r="M8364" t="s">
        <v>38</v>
      </c>
      <c r="N8364" t="b">
        <v>0</v>
      </c>
      <c r="O8364" t="s">
        <v>54</v>
      </c>
      <c r="S8364" t="s">
        <v>53</v>
      </c>
      <c r="T8364">
        <v>2</v>
      </c>
      <c r="U8364" t="b">
        <v>0</v>
      </c>
      <c r="V8364" t="s">
        <v>155</v>
      </c>
      <c r="W8364" t="s">
        <v>9018</v>
      </c>
      <c r="X8364" t="s">
        <v>42</v>
      </c>
      <c r="Y8364" t="s">
        <v>56</v>
      </c>
      <c r="Z8364" t="s">
        <v>57</v>
      </c>
      <c r="AA8364" t="s">
        <v>129</v>
      </c>
      <c r="AB8364" t="s">
        <v>46</v>
      </c>
      <c r="AC8364" t="s">
        <v>42</v>
      </c>
      <c r="AD8364" t="s">
        <v>9019</v>
      </c>
      <c r="AE8364" t="s">
        <v>9020</v>
      </c>
    </row>
    <row r="8365" spans="1:31" x14ac:dyDescent="0.25">
      <c r="A8365">
        <v>8367</v>
      </c>
      <c r="B8365" t="s">
        <v>13964</v>
      </c>
      <c r="C8365">
        <v>10885733</v>
      </c>
      <c r="D8365" t="s">
        <v>1225</v>
      </c>
      <c r="E8365" t="s">
        <v>181</v>
      </c>
      <c r="F8365" t="s">
        <v>64</v>
      </c>
      <c r="G8365" t="s">
        <v>64</v>
      </c>
      <c r="H8365">
        <v>649000</v>
      </c>
      <c r="I8365" t="s">
        <v>35</v>
      </c>
      <c r="J8365">
        <v>2</v>
      </c>
      <c r="K8365">
        <v>112</v>
      </c>
      <c r="L8365" t="s">
        <v>322</v>
      </c>
      <c r="M8365" t="s">
        <v>37</v>
      </c>
      <c r="N8365" t="b">
        <v>0</v>
      </c>
      <c r="O8365" t="s">
        <v>38</v>
      </c>
      <c r="P8365">
        <v>16</v>
      </c>
      <c r="S8365" t="s">
        <v>53</v>
      </c>
      <c r="T8365">
        <v>2</v>
      </c>
      <c r="U8365" t="b">
        <v>0</v>
      </c>
      <c r="V8365" t="s">
        <v>40</v>
      </c>
      <c r="W8365" t="s">
        <v>79</v>
      </c>
      <c r="X8365" t="s">
        <v>42</v>
      </c>
      <c r="Y8365" t="s">
        <v>80</v>
      </c>
      <c r="Z8365" t="s">
        <v>81</v>
      </c>
      <c r="AA8365" t="s">
        <v>81</v>
      </c>
      <c r="AB8365" t="s">
        <v>172</v>
      </c>
      <c r="AC8365" t="s">
        <v>42</v>
      </c>
      <c r="AD8365" t="s">
        <v>82</v>
      </c>
      <c r="AE8365" t="s">
        <v>53</v>
      </c>
    </row>
    <row r="8366" spans="1:31" x14ac:dyDescent="0.25">
      <c r="A8366">
        <v>8368</v>
      </c>
      <c r="B8366" t="s">
        <v>13965</v>
      </c>
      <c r="C8366">
        <v>10885732</v>
      </c>
      <c r="D8366" t="s">
        <v>350</v>
      </c>
      <c r="E8366" t="s">
        <v>351</v>
      </c>
      <c r="F8366" t="s">
        <v>64</v>
      </c>
      <c r="G8366" t="s">
        <v>64</v>
      </c>
      <c r="H8366">
        <v>649000</v>
      </c>
      <c r="I8366" t="s">
        <v>35</v>
      </c>
      <c r="J8366">
        <v>2</v>
      </c>
      <c r="K8366">
        <v>112</v>
      </c>
      <c r="L8366" t="s">
        <v>322</v>
      </c>
      <c r="M8366" t="s">
        <v>37</v>
      </c>
      <c r="N8366" t="b">
        <v>0</v>
      </c>
      <c r="O8366" t="s">
        <v>38</v>
      </c>
      <c r="P8366">
        <v>16</v>
      </c>
      <c r="S8366" t="s">
        <v>53</v>
      </c>
      <c r="T8366">
        <v>2</v>
      </c>
      <c r="U8366" t="b">
        <v>0</v>
      </c>
      <c r="V8366" t="s">
        <v>40</v>
      </c>
      <c r="W8366" t="s">
        <v>79</v>
      </c>
      <c r="X8366" t="s">
        <v>42</v>
      </c>
      <c r="Y8366" t="s">
        <v>80</v>
      </c>
      <c r="Z8366" t="s">
        <v>81</v>
      </c>
      <c r="AA8366" t="s">
        <v>81</v>
      </c>
      <c r="AB8366" t="s">
        <v>172</v>
      </c>
      <c r="AC8366" t="s">
        <v>42</v>
      </c>
      <c r="AD8366" t="s">
        <v>82</v>
      </c>
      <c r="AE8366" t="s">
        <v>53</v>
      </c>
    </row>
    <row r="8367" spans="1:31" x14ac:dyDescent="0.25">
      <c r="A8367">
        <v>8369</v>
      </c>
      <c r="B8367" t="s">
        <v>13966</v>
      </c>
      <c r="C8367">
        <v>10865288</v>
      </c>
      <c r="D8367" t="s">
        <v>1777</v>
      </c>
      <c r="E8367" t="s">
        <v>1778</v>
      </c>
      <c r="F8367" t="s">
        <v>64</v>
      </c>
      <c r="G8367" t="s">
        <v>258</v>
      </c>
      <c r="H8367">
        <v>649000</v>
      </c>
      <c r="I8367" t="s">
        <v>35</v>
      </c>
      <c r="J8367">
        <v>4</v>
      </c>
      <c r="K8367">
        <v>213</v>
      </c>
      <c r="L8367" t="s">
        <v>322</v>
      </c>
      <c r="M8367" t="s">
        <v>37</v>
      </c>
      <c r="N8367" t="b">
        <v>0</v>
      </c>
      <c r="O8367" t="s">
        <v>38</v>
      </c>
      <c r="P8367">
        <v>40</v>
      </c>
      <c r="S8367" t="s">
        <v>53</v>
      </c>
      <c r="T8367">
        <v>2</v>
      </c>
      <c r="U8367" t="b">
        <v>0</v>
      </c>
      <c r="V8367" t="s">
        <v>40</v>
      </c>
      <c r="W8367" t="s">
        <v>1289</v>
      </c>
      <c r="X8367" t="s">
        <v>42</v>
      </c>
      <c r="Y8367" t="s">
        <v>80</v>
      </c>
      <c r="Z8367" t="s">
        <v>81</v>
      </c>
      <c r="AA8367" t="s">
        <v>81</v>
      </c>
      <c r="AB8367" t="s">
        <v>46</v>
      </c>
      <c r="AC8367" t="s">
        <v>42</v>
      </c>
      <c r="AD8367" t="s">
        <v>1290</v>
      </c>
      <c r="AE8367" t="s">
        <v>1291</v>
      </c>
    </row>
    <row r="8368" spans="1:31" x14ac:dyDescent="0.25">
      <c r="A8368">
        <v>8370</v>
      </c>
      <c r="B8368" t="s">
        <v>13967</v>
      </c>
      <c r="C8368">
        <v>10511067</v>
      </c>
      <c r="D8368" t="s">
        <v>693</v>
      </c>
      <c r="E8368" t="s">
        <v>694</v>
      </c>
      <c r="F8368" t="s">
        <v>64</v>
      </c>
      <c r="G8368" t="s">
        <v>700</v>
      </c>
      <c r="H8368">
        <v>650000</v>
      </c>
      <c r="I8368" t="s">
        <v>35</v>
      </c>
      <c r="J8368">
        <v>3</v>
      </c>
      <c r="K8368">
        <v>150</v>
      </c>
      <c r="L8368" t="s">
        <v>66</v>
      </c>
      <c r="M8368" t="s">
        <v>37</v>
      </c>
      <c r="N8368" t="b">
        <v>0</v>
      </c>
      <c r="O8368" t="s">
        <v>38</v>
      </c>
      <c r="P8368">
        <v>50</v>
      </c>
      <c r="Q8368" t="b">
        <v>1</v>
      </c>
      <c r="R8368">
        <v>200</v>
      </c>
      <c r="S8368" t="s">
        <v>53</v>
      </c>
      <c r="T8368">
        <v>3</v>
      </c>
      <c r="U8368" t="b">
        <v>0</v>
      </c>
      <c r="V8368" t="s">
        <v>40</v>
      </c>
      <c r="W8368" t="s">
        <v>1052</v>
      </c>
      <c r="X8368" t="s">
        <v>42</v>
      </c>
      <c r="Y8368" t="s">
        <v>80</v>
      </c>
      <c r="Z8368" t="s">
        <v>81</v>
      </c>
      <c r="AA8368" t="s">
        <v>81</v>
      </c>
      <c r="AB8368" t="s">
        <v>172</v>
      </c>
      <c r="AC8368" t="s">
        <v>42</v>
      </c>
      <c r="AD8368" t="s">
        <v>1053</v>
      </c>
      <c r="AE8368" t="s">
        <v>1054</v>
      </c>
    </row>
    <row r="8369" spans="1:31" x14ac:dyDescent="0.25">
      <c r="A8369">
        <v>8371</v>
      </c>
      <c r="B8369" t="s">
        <v>10948</v>
      </c>
      <c r="C8369">
        <v>10984811</v>
      </c>
      <c r="D8369" t="s">
        <v>5879</v>
      </c>
      <c r="E8369" t="s">
        <v>5880</v>
      </c>
      <c r="F8369" t="s">
        <v>34</v>
      </c>
      <c r="G8369" t="s">
        <v>34</v>
      </c>
      <c r="H8369">
        <v>530000</v>
      </c>
      <c r="I8369" t="s">
        <v>35</v>
      </c>
      <c r="J8369">
        <v>4</v>
      </c>
      <c r="K8369">
        <v>129</v>
      </c>
      <c r="L8369" t="s">
        <v>121</v>
      </c>
      <c r="M8369" t="s">
        <v>37</v>
      </c>
      <c r="N8369" t="b">
        <v>0</v>
      </c>
      <c r="O8369" t="s">
        <v>38</v>
      </c>
      <c r="P8369">
        <v>20</v>
      </c>
      <c r="Q8369" t="b">
        <v>1</v>
      </c>
      <c r="R8369">
        <v>110</v>
      </c>
      <c r="S8369" t="s">
        <v>53</v>
      </c>
      <c r="T8369">
        <v>2</v>
      </c>
      <c r="U8369" t="b">
        <v>0</v>
      </c>
      <c r="V8369" t="s">
        <v>468</v>
      </c>
      <c r="W8369" t="s">
        <v>1976</v>
      </c>
      <c r="X8369" t="s">
        <v>42</v>
      </c>
      <c r="Y8369" t="s">
        <v>56</v>
      </c>
      <c r="Z8369" t="s">
        <v>57</v>
      </c>
      <c r="AA8369" t="s">
        <v>222</v>
      </c>
      <c r="AB8369" t="s">
        <v>172</v>
      </c>
      <c r="AC8369" t="s">
        <v>42</v>
      </c>
      <c r="AD8369" t="s">
        <v>1977</v>
      </c>
      <c r="AE8369" t="s">
        <v>1978</v>
      </c>
    </row>
    <row r="8370" spans="1:31" x14ac:dyDescent="0.25">
      <c r="A8370">
        <v>8372</v>
      </c>
      <c r="B8370" t="s">
        <v>1513</v>
      </c>
      <c r="C8370">
        <v>10984808</v>
      </c>
      <c r="D8370" t="s">
        <v>161</v>
      </c>
      <c r="E8370" t="s">
        <v>174</v>
      </c>
      <c r="F8370" t="s">
        <v>64</v>
      </c>
      <c r="G8370" t="s">
        <v>64</v>
      </c>
      <c r="H8370">
        <v>365000</v>
      </c>
      <c r="I8370" t="s">
        <v>35</v>
      </c>
      <c r="J8370">
        <v>2</v>
      </c>
      <c r="K8370">
        <v>97</v>
      </c>
      <c r="L8370" t="s">
        <v>66</v>
      </c>
      <c r="M8370" t="s">
        <v>54</v>
      </c>
      <c r="N8370" t="b">
        <v>1</v>
      </c>
      <c r="O8370" t="s">
        <v>38</v>
      </c>
      <c r="P8370">
        <v>10</v>
      </c>
      <c r="S8370" t="s">
        <v>820</v>
      </c>
      <c r="T8370">
        <v>2</v>
      </c>
      <c r="V8370" t="s">
        <v>89</v>
      </c>
      <c r="W8370" t="s">
        <v>1514</v>
      </c>
      <c r="X8370" t="s">
        <v>42</v>
      </c>
      <c r="Y8370" t="s">
        <v>56</v>
      </c>
      <c r="Z8370" t="s">
        <v>57</v>
      </c>
      <c r="AA8370" t="s">
        <v>58</v>
      </c>
      <c r="AB8370" t="s">
        <v>172</v>
      </c>
      <c r="AC8370" t="s">
        <v>42</v>
      </c>
      <c r="AD8370" t="s">
        <v>1515</v>
      </c>
      <c r="AE8370" t="s">
        <v>1161</v>
      </c>
    </row>
    <row r="8371" spans="1:31" x14ac:dyDescent="0.25">
      <c r="A8371">
        <v>8373</v>
      </c>
      <c r="B8371" t="s">
        <v>10945</v>
      </c>
      <c r="C8371">
        <v>10984804</v>
      </c>
      <c r="D8371" t="s">
        <v>933</v>
      </c>
      <c r="E8371" t="s">
        <v>934</v>
      </c>
      <c r="F8371" t="s">
        <v>34</v>
      </c>
      <c r="G8371" t="s">
        <v>113</v>
      </c>
      <c r="H8371">
        <v>465000</v>
      </c>
      <c r="I8371" t="s">
        <v>35</v>
      </c>
      <c r="J8371">
        <v>3</v>
      </c>
      <c r="K8371">
        <v>650</v>
      </c>
      <c r="L8371" t="s">
        <v>53</v>
      </c>
      <c r="M8371" t="s">
        <v>54</v>
      </c>
      <c r="N8371" t="b">
        <v>1</v>
      </c>
      <c r="O8371" t="s">
        <v>38</v>
      </c>
      <c r="Q8371" t="b">
        <v>1</v>
      </c>
      <c r="S8371" t="s">
        <v>53</v>
      </c>
      <c r="T8371">
        <v>3</v>
      </c>
      <c r="V8371" t="s">
        <v>141</v>
      </c>
      <c r="W8371" t="s">
        <v>55</v>
      </c>
      <c r="X8371" t="s">
        <v>42</v>
      </c>
      <c r="Y8371" t="s">
        <v>56</v>
      </c>
      <c r="Z8371" t="s">
        <v>57</v>
      </c>
      <c r="AA8371" t="s">
        <v>129</v>
      </c>
      <c r="AB8371" t="s">
        <v>53</v>
      </c>
      <c r="AC8371" t="s">
        <v>42</v>
      </c>
      <c r="AD8371" t="s">
        <v>59</v>
      </c>
      <c r="AE8371" t="s">
        <v>60</v>
      </c>
    </row>
    <row r="8372" spans="1:31" x14ac:dyDescent="0.25">
      <c r="A8372">
        <v>8374</v>
      </c>
      <c r="B8372" t="s">
        <v>10946</v>
      </c>
      <c r="C8372">
        <v>10984803</v>
      </c>
      <c r="D8372" t="s">
        <v>4093</v>
      </c>
      <c r="E8372" t="s">
        <v>4094</v>
      </c>
      <c r="F8372" t="s">
        <v>34</v>
      </c>
      <c r="G8372" t="s">
        <v>113</v>
      </c>
      <c r="H8372">
        <v>485000</v>
      </c>
      <c r="I8372" t="s">
        <v>35</v>
      </c>
      <c r="J8372">
        <v>4</v>
      </c>
      <c r="K8372">
        <v>250</v>
      </c>
      <c r="L8372" t="s">
        <v>36</v>
      </c>
      <c r="M8372" t="s">
        <v>54</v>
      </c>
      <c r="N8372" t="b">
        <v>1</v>
      </c>
      <c r="O8372" t="s">
        <v>38</v>
      </c>
      <c r="S8372" t="s">
        <v>53</v>
      </c>
      <c r="T8372">
        <v>4</v>
      </c>
      <c r="V8372" t="s">
        <v>89</v>
      </c>
      <c r="W8372" t="s">
        <v>55</v>
      </c>
      <c r="X8372" t="s">
        <v>42</v>
      </c>
      <c r="Y8372" t="s">
        <v>43</v>
      </c>
      <c r="Z8372" t="s">
        <v>44</v>
      </c>
      <c r="AA8372" t="s">
        <v>295</v>
      </c>
      <c r="AB8372" t="s">
        <v>53</v>
      </c>
      <c r="AC8372" t="s">
        <v>42</v>
      </c>
      <c r="AD8372" t="s">
        <v>59</v>
      </c>
      <c r="AE8372" t="s">
        <v>2014</v>
      </c>
    </row>
    <row r="8373" spans="1:31" x14ac:dyDescent="0.25">
      <c r="A8373">
        <v>8375</v>
      </c>
      <c r="B8373" t="s">
        <v>13968</v>
      </c>
      <c r="C8373">
        <v>10984802</v>
      </c>
      <c r="D8373" t="s">
        <v>2268</v>
      </c>
      <c r="E8373" t="s">
        <v>2269</v>
      </c>
      <c r="F8373" t="s">
        <v>34</v>
      </c>
      <c r="G8373" t="s">
        <v>34</v>
      </c>
      <c r="H8373">
        <v>350000</v>
      </c>
      <c r="I8373" t="s">
        <v>35</v>
      </c>
      <c r="J8373">
        <v>4</v>
      </c>
      <c r="K8373">
        <v>210</v>
      </c>
      <c r="L8373" t="s">
        <v>36</v>
      </c>
      <c r="M8373" t="s">
        <v>54</v>
      </c>
      <c r="N8373" t="b">
        <v>1</v>
      </c>
      <c r="O8373" t="s">
        <v>38</v>
      </c>
      <c r="S8373" t="s">
        <v>53</v>
      </c>
      <c r="T8373">
        <v>4</v>
      </c>
      <c r="V8373" t="s">
        <v>53</v>
      </c>
      <c r="W8373" t="s">
        <v>55</v>
      </c>
      <c r="X8373" t="s">
        <v>42</v>
      </c>
      <c r="Y8373" t="s">
        <v>43</v>
      </c>
      <c r="Z8373" t="s">
        <v>44</v>
      </c>
      <c r="AA8373" t="s">
        <v>295</v>
      </c>
      <c r="AB8373" t="s">
        <v>53</v>
      </c>
      <c r="AC8373" t="s">
        <v>42</v>
      </c>
      <c r="AD8373" t="s">
        <v>59</v>
      </c>
      <c r="AE8373" t="s">
        <v>2014</v>
      </c>
    </row>
    <row r="8374" spans="1:31" x14ac:dyDescent="0.25">
      <c r="A8374">
        <v>8376</v>
      </c>
      <c r="B8374" t="s">
        <v>13969</v>
      </c>
      <c r="C8374">
        <v>10984801</v>
      </c>
      <c r="D8374" t="s">
        <v>2522</v>
      </c>
      <c r="E8374" t="s">
        <v>2523</v>
      </c>
      <c r="F8374" t="s">
        <v>34</v>
      </c>
      <c r="G8374" t="s">
        <v>34</v>
      </c>
      <c r="H8374">
        <v>485000</v>
      </c>
      <c r="I8374" t="s">
        <v>35</v>
      </c>
      <c r="J8374">
        <v>3</v>
      </c>
      <c r="K8374">
        <v>150</v>
      </c>
      <c r="L8374" t="s">
        <v>66</v>
      </c>
      <c r="M8374" t="s">
        <v>54</v>
      </c>
      <c r="N8374" t="b">
        <v>1</v>
      </c>
      <c r="O8374" t="s">
        <v>38</v>
      </c>
      <c r="S8374" t="s">
        <v>53</v>
      </c>
      <c r="T8374">
        <v>3</v>
      </c>
      <c r="V8374" t="s">
        <v>40</v>
      </c>
      <c r="W8374" t="s">
        <v>55</v>
      </c>
      <c r="X8374" t="s">
        <v>42</v>
      </c>
      <c r="Y8374" t="s">
        <v>56</v>
      </c>
      <c r="Z8374" t="s">
        <v>57</v>
      </c>
      <c r="AA8374" t="s">
        <v>129</v>
      </c>
      <c r="AB8374" t="s">
        <v>53</v>
      </c>
      <c r="AC8374" t="s">
        <v>42</v>
      </c>
      <c r="AD8374" t="s">
        <v>59</v>
      </c>
      <c r="AE8374" t="s">
        <v>60</v>
      </c>
    </row>
    <row r="8375" spans="1:31" x14ac:dyDescent="0.25">
      <c r="A8375">
        <v>8377</v>
      </c>
      <c r="B8375" t="s">
        <v>13970</v>
      </c>
      <c r="C8375">
        <v>10984799</v>
      </c>
      <c r="D8375" t="s">
        <v>111</v>
      </c>
      <c r="E8375" t="s">
        <v>112</v>
      </c>
      <c r="F8375" t="s">
        <v>64</v>
      </c>
      <c r="G8375" t="s">
        <v>64</v>
      </c>
      <c r="H8375">
        <v>420000</v>
      </c>
      <c r="I8375" t="s">
        <v>35</v>
      </c>
      <c r="J8375">
        <v>2</v>
      </c>
      <c r="K8375">
        <v>133</v>
      </c>
      <c r="L8375" t="s">
        <v>66</v>
      </c>
      <c r="M8375" t="s">
        <v>54</v>
      </c>
      <c r="N8375" t="b">
        <v>0</v>
      </c>
      <c r="O8375" t="s">
        <v>54</v>
      </c>
      <c r="S8375" t="s">
        <v>53</v>
      </c>
      <c r="V8375" t="s">
        <v>89</v>
      </c>
      <c r="W8375" t="s">
        <v>13971</v>
      </c>
      <c r="X8375" t="s">
        <v>42</v>
      </c>
      <c r="Y8375" t="s">
        <v>56</v>
      </c>
      <c r="Z8375" t="s">
        <v>57</v>
      </c>
      <c r="AA8375" t="s">
        <v>58</v>
      </c>
      <c r="AB8375" t="s">
        <v>53</v>
      </c>
      <c r="AC8375" t="s">
        <v>42</v>
      </c>
      <c r="AD8375" t="s">
        <v>13972</v>
      </c>
      <c r="AE8375" t="s">
        <v>13973</v>
      </c>
    </row>
    <row r="8376" spans="1:31" x14ac:dyDescent="0.25">
      <c r="A8376">
        <v>8378</v>
      </c>
      <c r="B8376" t="s">
        <v>13974</v>
      </c>
      <c r="C8376">
        <v>10984798</v>
      </c>
      <c r="D8376" t="s">
        <v>111</v>
      </c>
      <c r="E8376" t="s">
        <v>112</v>
      </c>
      <c r="F8376" t="s">
        <v>64</v>
      </c>
      <c r="G8376" t="s">
        <v>64</v>
      </c>
      <c r="H8376">
        <v>365000</v>
      </c>
      <c r="I8376" t="s">
        <v>35</v>
      </c>
      <c r="J8376">
        <v>2</v>
      </c>
      <c r="K8376">
        <v>100</v>
      </c>
      <c r="L8376" t="s">
        <v>66</v>
      </c>
      <c r="M8376" t="s">
        <v>54</v>
      </c>
      <c r="N8376" t="b">
        <v>0</v>
      </c>
      <c r="O8376" t="s">
        <v>54</v>
      </c>
      <c r="S8376" t="s">
        <v>53</v>
      </c>
      <c r="V8376" t="s">
        <v>89</v>
      </c>
      <c r="W8376" t="s">
        <v>13971</v>
      </c>
      <c r="X8376" t="s">
        <v>42</v>
      </c>
      <c r="Y8376" t="s">
        <v>56</v>
      </c>
      <c r="Z8376" t="s">
        <v>57</v>
      </c>
      <c r="AA8376" t="s">
        <v>58</v>
      </c>
      <c r="AB8376" t="s">
        <v>53</v>
      </c>
      <c r="AC8376" t="s">
        <v>42</v>
      </c>
      <c r="AD8376" t="s">
        <v>13972</v>
      </c>
      <c r="AE8376" t="s">
        <v>13973</v>
      </c>
    </row>
    <row r="8377" spans="1:31" x14ac:dyDescent="0.25">
      <c r="A8377">
        <v>8379</v>
      </c>
      <c r="B8377" t="s">
        <v>13975</v>
      </c>
      <c r="C8377">
        <v>10984797</v>
      </c>
      <c r="D8377" t="s">
        <v>305</v>
      </c>
      <c r="E8377" t="s">
        <v>306</v>
      </c>
      <c r="F8377" t="s">
        <v>64</v>
      </c>
      <c r="G8377" t="s">
        <v>64</v>
      </c>
      <c r="H8377">
        <v>445000</v>
      </c>
      <c r="I8377" t="s">
        <v>35</v>
      </c>
      <c r="J8377">
        <v>2</v>
      </c>
      <c r="K8377">
        <v>85</v>
      </c>
      <c r="L8377" t="s">
        <v>36</v>
      </c>
      <c r="M8377" t="s">
        <v>38</v>
      </c>
      <c r="N8377" t="b">
        <v>1</v>
      </c>
      <c r="O8377" t="s">
        <v>38</v>
      </c>
      <c r="S8377" t="s">
        <v>53</v>
      </c>
      <c r="V8377" t="s">
        <v>89</v>
      </c>
      <c r="W8377" t="s">
        <v>13976</v>
      </c>
      <c r="X8377" t="s">
        <v>42</v>
      </c>
      <c r="Y8377" t="s">
        <v>56</v>
      </c>
      <c r="Z8377" t="s">
        <v>57</v>
      </c>
      <c r="AA8377" t="s">
        <v>129</v>
      </c>
      <c r="AB8377" t="s">
        <v>53</v>
      </c>
      <c r="AC8377" t="s">
        <v>42</v>
      </c>
      <c r="AD8377" t="s">
        <v>13977</v>
      </c>
      <c r="AE8377" t="s">
        <v>13978</v>
      </c>
    </row>
    <row r="8378" spans="1:31" x14ac:dyDescent="0.25">
      <c r="A8378">
        <v>8380</v>
      </c>
      <c r="B8378" t="s">
        <v>13979</v>
      </c>
      <c r="C8378">
        <v>10984791</v>
      </c>
      <c r="D8378" t="s">
        <v>4740</v>
      </c>
      <c r="E8378" t="s">
        <v>4741</v>
      </c>
      <c r="F8378" t="s">
        <v>34</v>
      </c>
      <c r="G8378" t="s">
        <v>34</v>
      </c>
      <c r="H8378">
        <v>504000</v>
      </c>
      <c r="I8378" t="s">
        <v>35</v>
      </c>
      <c r="J8378">
        <v>3</v>
      </c>
      <c r="K8378">
        <v>180</v>
      </c>
      <c r="L8378" t="s">
        <v>36</v>
      </c>
      <c r="M8378" t="s">
        <v>54</v>
      </c>
      <c r="N8378" t="b">
        <v>1</v>
      </c>
      <c r="O8378" t="s">
        <v>38</v>
      </c>
      <c r="S8378" t="s">
        <v>53</v>
      </c>
      <c r="T8378">
        <v>3</v>
      </c>
      <c r="V8378" t="s">
        <v>53</v>
      </c>
      <c r="W8378" t="s">
        <v>148</v>
      </c>
      <c r="X8378" t="s">
        <v>42</v>
      </c>
      <c r="Y8378" t="s">
        <v>56</v>
      </c>
      <c r="Z8378" t="s">
        <v>57</v>
      </c>
      <c r="AA8378" t="s">
        <v>157</v>
      </c>
      <c r="AB8378" t="s">
        <v>53</v>
      </c>
      <c r="AC8378" t="s">
        <v>42</v>
      </c>
      <c r="AD8378" t="s">
        <v>6065</v>
      </c>
      <c r="AE8378" t="s">
        <v>150</v>
      </c>
    </row>
    <row r="8379" spans="1:31" x14ac:dyDescent="0.25">
      <c r="A8379">
        <v>8381</v>
      </c>
      <c r="B8379" t="s">
        <v>13980</v>
      </c>
      <c r="C8379">
        <v>10984789</v>
      </c>
      <c r="D8379" t="s">
        <v>995</v>
      </c>
      <c r="E8379" t="s">
        <v>996</v>
      </c>
      <c r="F8379" t="s">
        <v>34</v>
      </c>
      <c r="G8379" t="s">
        <v>34</v>
      </c>
      <c r="H8379">
        <v>390000</v>
      </c>
      <c r="I8379" t="s">
        <v>35</v>
      </c>
      <c r="J8379">
        <v>3</v>
      </c>
      <c r="K8379">
        <v>146</v>
      </c>
      <c r="L8379" t="s">
        <v>53</v>
      </c>
      <c r="M8379" t="s">
        <v>54</v>
      </c>
      <c r="N8379" t="b">
        <v>1</v>
      </c>
      <c r="O8379" t="s">
        <v>54</v>
      </c>
      <c r="Q8379" t="b">
        <v>1</v>
      </c>
      <c r="S8379" t="s">
        <v>53</v>
      </c>
      <c r="T8379">
        <v>2</v>
      </c>
      <c r="V8379" t="s">
        <v>40</v>
      </c>
      <c r="W8379" t="s">
        <v>148</v>
      </c>
      <c r="X8379" t="s">
        <v>42</v>
      </c>
      <c r="Y8379" t="s">
        <v>56</v>
      </c>
      <c r="Z8379" t="s">
        <v>57</v>
      </c>
      <c r="AA8379" t="s">
        <v>58</v>
      </c>
      <c r="AB8379" t="s">
        <v>53</v>
      </c>
      <c r="AC8379" t="s">
        <v>42</v>
      </c>
      <c r="AD8379" t="s">
        <v>3451</v>
      </c>
      <c r="AE8379" t="s">
        <v>150</v>
      </c>
    </row>
    <row r="8380" spans="1:31" x14ac:dyDescent="0.25">
      <c r="A8380">
        <v>8382</v>
      </c>
      <c r="B8380" t="s">
        <v>13981</v>
      </c>
      <c r="C8380">
        <v>10984788</v>
      </c>
      <c r="D8380" t="s">
        <v>3449</v>
      </c>
      <c r="E8380" t="s">
        <v>3450</v>
      </c>
      <c r="F8380" t="s">
        <v>34</v>
      </c>
      <c r="G8380" t="s">
        <v>34</v>
      </c>
      <c r="H8380">
        <v>399000</v>
      </c>
      <c r="I8380" t="s">
        <v>35</v>
      </c>
      <c r="J8380">
        <v>3</v>
      </c>
      <c r="K8380">
        <v>180</v>
      </c>
      <c r="L8380" t="s">
        <v>53</v>
      </c>
      <c r="M8380" t="s">
        <v>54</v>
      </c>
      <c r="N8380" t="b">
        <v>1</v>
      </c>
      <c r="O8380" t="s">
        <v>54</v>
      </c>
      <c r="Q8380" t="b">
        <v>1</v>
      </c>
      <c r="S8380" t="s">
        <v>53</v>
      </c>
      <c r="T8380">
        <v>3</v>
      </c>
      <c r="V8380" t="s">
        <v>155</v>
      </c>
      <c r="W8380" t="s">
        <v>148</v>
      </c>
      <c r="X8380" t="s">
        <v>42</v>
      </c>
      <c r="Y8380" t="s">
        <v>56</v>
      </c>
      <c r="Z8380" t="s">
        <v>57</v>
      </c>
      <c r="AA8380" t="s">
        <v>58</v>
      </c>
      <c r="AB8380" t="s">
        <v>53</v>
      </c>
      <c r="AC8380" t="s">
        <v>42</v>
      </c>
      <c r="AD8380" t="s">
        <v>3451</v>
      </c>
      <c r="AE8380" t="s">
        <v>150</v>
      </c>
    </row>
    <row r="8381" spans="1:31" x14ac:dyDescent="0.25">
      <c r="A8381">
        <v>8383</v>
      </c>
      <c r="B8381" t="s">
        <v>13982</v>
      </c>
      <c r="C8381">
        <v>10984787</v>
      </c>
      <c r="D8381" t="s">
        <v>13983</v>
      </c>
      <c r="E8381" t="s">
        <v>996</v>
      </c>
      <c r="F8381" t="s">
        <v>64</v>
      </c>
      <c r="G8381" t="s">
        <v>64</v>
      </c>
      <c r="H8381">
        <v>359000</v>
      </c>
      <c r="I8381" t="s">
        <v>35</v>
      </c>
      <c r="J8381">
        <v>2</v>
      </c>
      <c r="K8381">
        <v>82</v>
      </c>
      <c r="L8381" t="s">
        <v>53</v>
      </c>
      <c r="M8381" t="s">
        <v>54</v>
      </c>
      <c r="N8381" t="b">
        <v>1</v>
      </c>
      <c r="O8381" t="s">
        <v>38</v>
      </c>
      <c r="P8381">
        <v>7</v>
      </c>
      <c r="S8381" t="s">
        <v>53</v>
      </c>
      <c r="T8381">
        <v>2</v>
      </c>
      <c r="V8381" t="s">
        <v>40</v>
      </c>
      <c r="W8381" t="s">
        <v>148</v>
      </c>
      <c r="X8381" t="s">
        <v>42</v>
      </c>
      <c r="Y8381" t="s">
        <v>56</v>
      </c>
      <c r="Z8381" t="s">
        <v>57</v>
      </c>
      <c r="AA8381" t="s">
        <v>58</v>
      </c>
      <c r="AB8381" t="s">
        <v>53</v>
      </c>
      <c r="AC8381" t="s">
        <v>42</v>
      </c>
      <c r="AD8381" t="s">
        <v>3451</v>
      </c>
      <c r="AE8381" t="s">
        <v>150</v>
      </c>
    </row>
    <row r="8382" spans="1:31" x14ac:dyDescent="0.25">
      <c r="A8382">
        <v>8384</v>
      </c>
      <c r="B8382" t="s">
        <v>13984</v>
      </c>
      <c r="C8382">
        <v>10984786</v>
      </c>
      <c r="D8382" t="s">
        <v>13985</v>
      </c>
      <c r="E8382" t="s">
        <v>4328</v>
      </c>
      <c r="F8382" t="s">
        <v>34</v>
      </c>
      <c r="G8382" t="s">
        <v>34</v>
      </c>
      <c r="H8382">
        <v>199000</v>
      </c>
      <c r="I8382" t="s">
        <v>35</v>
      </c>
      <c r="J8382">
        <v>3</v>
      </c>
      <c r="K8382">
        <v>124</v>
      </c>
      <c r="L8382" t="s">
        <v>53</v>
      </c>
      <c r="M8382" t="s">
        <v>54</v>
      </c>
      <c r="N8382" t="b">
        <v>1</v>
      </c>
      <c r="O8382" t="s">
        <v>38</v>
      </c>
      <c r="Q8382" t="b">
        <v>1</v>
      </c>
      <c r="S8382" t="s">
        <v>53</v>
      </c>
      <c r="T8382">
        <v>4</v>
      </c>
      <c r="V8382" t="s">
        <v>468</v>
      </c>
      <c r="W8382" t="s">
        <v>148</v>
      </c>
      <c r="X8382" t="s">
        <v>42</v>
      </c>
      <c r="Y8382" t="s">
        <v>56</v>
      </c>
      <c r="Z8382" t="s">
        <v>57</v>
      </c>
      <c r="AA8382" t="s">
        <v>58</v>
      </c>
      <c r="AB8382" t="s">
        <v>53</v>
      </c>
      <c r="AC8382" t="s">
        <v>42</v>
      </c>
      <c r="AD8382" t="s">
        <v>3451</v>
      </c>
      <c r="AE8382" t="s">
        <v>150</v>
      </c>
    </row>
    <row r="8383" spans="1:31" x14ac:dyDescent="0.25">
      <c r="A8383">
        <v>8385</v>
      </c>
      <c r="B8383" t="s">
        <v>13986</v>
      </c>
      <c r="C8383">
        <v>10984785</v>
      </c>
      <c r="D8383" t="s">
        <v>2943</v>
      </c>
      <c r="E8383" t="s">
        <v>2944</v>
      </c>
      <c r="F8383" t="s">
        <v>34</v>
      </c>
      <c r="G8383" t="s">
        <v>34</v>
      </c>
      <c r="H8383">
        <v>619000</v>
      </c>
      <c r="I8383" t="s">
        <v>35</v>
      </c>
      <c r="J8383">
        <v>3</v>
      </c>
      <c r="K8383">
        <v>262</v>
      </c>
      <c r="L8383" t="s">
        <v>53</v>
      </c>
      <c r="M8383" t="s">
        <v>54</v>
      </c>
      <c r="N8383" t="b">
        <v>1</v>
      </c>
      <c r="O8383" t="s">
        <v>54</v>
      </c>
      <c r="Q8383" t="b">
        <v>1</v>
      </c>
      <c r="S8383" t="s">
        <v>53</v>
      </c>
      <c r="T8383">
        <v>4</v>
      </c>
      <c r="V8383" t="s">
        <v>89</v>
      </c>
      <c r="W8383" t="s">
        <v>148</v>
      </c>
      <c r="X8383" t="s">
        <v>42</v>
      </c>
      <c r="Y8383" t="s">
        <v>56</v>
      </c>
      <c r="Z8383" t="s">
        <v>57</v>
      </c>
      <c r="AA8383" t="s">
        <v>58</v>
      </c>
      <c r="AB8383" t="s">
        <v>53</v>
      </c>
      <c r="AC8383" t="s">
        <v>42</v>
      </c>
      <c r="AD8383" t="s">
        <v>3451</v>
      </c>
      <c r="AE8383" t="s">
        <v>150</v>
      </c>
    </row>
    <row r="8384" spans="1:31" x14ac:dyDescent="0.25">
      <c r="A8384">
        <v>8386</v>
      </c>
      <c r="B8384" t="s">
        <v>13987</v>
      </c>
      <c r="C8384">
        <v>10984784</v>
      </c>
      <c r="D8384" t="s">
        <v>12823</v>
      </c>
      <c r="E8384" t="s">
        <v>996</v>
      </c>
      <c r="F8384" t="s">
        <v>34</v>
      </c>
      <c r="G8384" t="s">
        <v>34</v>
      </c>
      <c r="H8384">
        <v>410000</v>
      </c>
      <c r="I8384" t="s">
        <v>35</v>
      </c>
      <c r="J8384">
        <v>4</v>
      </c>
      <c r="K8384">
        <v>215</v>
      </c>
      <c r="L8384" t="s">
        <v>53</v>
      </c>
      <c r="M8384" t="s">
        <v>54</v>
      </c>
      <c r="N8384" t="b">
        <v>1</v>
      </c>
      <c r="O8384" t="s">
        <v>54</v>
      </c>
      <c r="Q8384" t="b">
        <v>1</v>
      </c>
      <c r="S8384" t="s">
        <v>53</v>
      </c>
      <c r="T8384">
        <v>2</v>
      </c>
      <c r="V8384" t="s">
        <v>40</v>
      </c>
      <c r="W8384" t="s">
        <v>148</v>
      </c>
      <c r="X8384" t="s">
        <v>42</v>
      </c>
      <c r="Y8384" t="s">
        <v>56</v>
      </c>
      <c r="Z8384" t="s">
        <v>57</v>
      </c>
      <c r="AA8384" t="s">
        <v>58</v>
      </c>
      <c r="AB8384" t="s">
        <v>53</v>
      </c>
      <c r="AC8384" t="s">
        <v>42</v>
      </c>
      <c r="AD8384" t="s">
        <v>3451</v>
      </c>
      <c r="AE8384" t="s">
        <v>150</v>
      </c>
    </row>
    <row r="8385" spans="1:31" x14ac:dyDescent="0.25">
      <c r="A8385">
        <v>8387</v>
      </c>
      <c r="B8385" t="s">
        <v>13988</v>
      </c>
      <c r="C8385">
        <v>10984782</v>
      </c>
      <c r="D8385" t="s">
        <v>13989</v>
      </c>
      <c r="E8385" t="s">
        <v>2576</v>
      </c>
      <c r="F8385" t="s">
        <v>34</v>
      </c>
      <c r="G8385" t="s">
        <v>34</v>
      </c>
      <c r="H8385">
        <v>398000</v>
      </c>
      <c r="I8385" t="s">
        <v>35</v>
      </c>
      <c r="J8385">
        <v>3</v>
      </c>
      <c r="K8385">
        <v>679</v>
      </c>
      <c r="L8385" t="s">
        <v>36</v>
      </c>
      <c r="M8385" t="s">
        <v>54</v>
      </c>
      <c r="N8385" t="b">
        <v>1</v>
      </c>
      <c r="O8385" t="s">
        <v>54</v>
      </c>
      <c r="Q8385" t="b">
        <v>1</v>
      </c>
      <c r="R8385">
        <v>554</v>
      </c>
      <c r="S8385" t="s">
        <v>702</v>
      </c>
      <c r="T8385">
        <v>4</v>
      </c>
      <c r="V8385" t="s">
        <v>155</v>
      </c>
      <c r="W8385" t="s">
        <v>148</v>
      </c>
      <c r="X8385" t="s">
        <v>42</v>
      </c>
      <c r="Y8385" t="s">
        <v>56</v>
      </c>
      <c r="Z8385" t="s">
        <v>57</v>
      </c>
      <c r="AA8385" t="s">
        <v>664</v>
      </c>
      <c r="AB8385" t="s">
        <v>53</v>
      </c>
      <c r="AC8385" t="s">
        <v>42</v>
      </c>
      <c r="AD8385" t="s">
        <v>4192</v>
      </c>
      <c r="AE8385" t="s">
        <v>150</v>
      </c>
    </row>
    <row r="8386" spans="1:31" x14ac:dyDescent="0.25">
      <c r="A8386">
        <v>8388</v>
      </c>
      <c r="B8386" t="s">
        <v>13990</v>
      </c>
      <c r="C8386">
        <v>10984781</v>
      </c>
      <c r="D8386" t="s">
        <v>7473</v>
      </c>
      <c r="E8386" t="s">
        <v>5416</v>
      </c>
      <c r="F8386" t="s">
        <v>34</v>
      </c>
      <c r="G8386" t="s">
        <v>34</v>
      </c>
      <c r="H8386">
        <v>235000</v>
      </c>
      <c r="I8386" t="s">
        <v>35</v>
      </c>
      <c r="J8386">
        <v>3</v>
      </c>
      <c r="K8386">
        <v>124</v>
      </c>
      <c r="L8386" t="s">
        <v>53</v>
      </c>
      <c r="M8386" t="s">
        <v>54</v>
      </c>
      <c r="N8386" t="b">
        <v>1</v>
      </c>
      <c r="O8386" t="s">
        <v>38</v>
      </c>
      <c r="S8386" t="s">
        <v>53</v>
      </c>
      <c r="T8386">
        <v>3</v>
      </c>
      <c r="V8386" t="s">
        <v>89</v>
      </c>
      <c r="W8386" t="s">
        <v>148</v>
      </c>
      <c r="X8386" t="s">
        <v>42</v>
      </c>
      <c r="Y8386" t="s">
        <v>56</v>
      </c>
      <c r="Z8386" t="s">
        <v>57</v>
      </c>
      <c r="AA8386" t="s">
        <v>664</v>
      </c>
      <c r="AB8386" t="s">
        <v>53</v>
      </c>
      <c r="AC8386" t="s">
        <v>42</v>
      </c>
      <c r="AD8386" t="s">
        <v>4192</v>
      </c>
      <c r="AE8386" t="s">
        <v>150</v>
      </c>
    </row>
    <row r="8387" spans="1:31" x14ac:dyDescent="0.25">
      <c r="A8387">
        <v>8389</v>
      </c>
      <c r="B8387" t="s">
        <v>13991</v>
      </c>
      <c r="C8387">
        <v>10984779</v>
      </c>
      <c r="D8387" t="s">
        <v>13992</v>
      </c>
      <c r="E8387" t="s">
        <v>13993</v>
      </c>
      <c r="F8387" t="s">
        <v>34</v>
      </c>
      <c r="G8387" t="s">
        <v>34</v>
      </c>
      <c r="H8387">
        <v>269000</v>
      </c>
      <c r="I8387" t="s">
        <v>35</v>
      </c>
      <c r="J8387">
        <v>3</v>
      </c>
      <c r="K8387">
        <v>162</v>
      </c>
      <c r="L8387" t="s">
        <v>53</v>
      </c>
      <c r="M8387" t="s">
        <v>54</v>
      </c>
      <c r="N8387" t="b">
        <v>1</v>
      </c>
      <c r="O8387" t="s">
        <v>38</v>
      </c>
      <c r="Q8387" t="b">
        <v>1</v>
      </c>
      <c r="S8387" t="s">
        <v>53</v>
      </c>
      <c r="T8387">
        <v>4</v>
      </c>
      <c r="V8387" t="s">
        <v>141</v>
      </c>
      <c r="W8387" t="s">
        <v>148</v>
      </c>
      <c r="X8387" t="s">
        <v>42</v>
      </c>
      <c r="Y8387" t="s">
        <v>56</v>
      </c>
      <c r="Z8387" t="s">
        <v>57</v>
      </c>
      <c r="AA8387" t="s">
        <v>664</v>
      </c>
      <c r="AB8387" t="s">
        <v>53</v>
      </c>
      <c r="AC8387" t="s">
        <v>42</v>
      </c>
      <c r="AD8387" t="s">
        <v>4192</v>
      </c>
      <c r="AE8387" t="s">
        <v>150</v>
      </c>
    </row>
    <row r="8388" spans="1:31" x14ac:dyDescent="0.25">
      <c r="A8388">
        <v>8390</v>
      </c>
      <c r="B8388" t="s">
        <v>13994</v>
      </c>
      <c r="C8388">
        <v>10984778</v>
      </c>
      <c r="D8388" t="s">
        <v>3821</v>
      </c>
      <c r="E8388" t="s">
        <v>3822</v>
      </c>
      <c r="F8388" t="s">
        <v>64</v>
      </c>
      <c r="G8388" t="s">
        <v>65</v>
      </c>
      <c r="H8388">
        <v>199000</v>
      </c>
      <c r="I8388" t="s">
        <v>35</v>
      </c>
      <c r="J8388">
        <v>1</v>
      </c>
      <c r="K8388">
        <v>74</v>
      </c>
      <c r="L8388" t="s">
        <v>315</v>
      </c>
      <c r="M8388" t="s">
        <v>54</v>
      </c>
      <c r="N8388" t="b">
        <v>1</v>
      </c>
      <c r="O8388" t="s">
        <v>38</v>
      </c>
      <c r="S8388" t="s">
        <v>53</v>
      </c>
      <c r="T8388">
        <v>4</v>
      </c>
      <c r="V8388" t="s">
        <v>40</v>
      </c>
      <c r="W8388" t="s">
        <v>148</v>
      </c>
      <c r="X8388" t="s">
        <v>42</v>
      </c>
      <c r="Y8388" t="s">
        <v>56</v>
      </c>
      <c r="Z8388" t="s">
        <v>57</v>
      </c>
      <c r="AA8388" t="s">
        <v>664</v>
      </c>
      <c r="AB8388" t="s">
        <v>53</v>
      </c>
      <c r="AC8388" t="s">
        <v>42</v>
      </c>
      <c r="AD8388" t="s">
        <v>4192</v>
      </c>
      <c r="AE8388" t="s">
        <v>150</v>
      </c>
    </row>
    <row r="8389" spans="1:31" x14ac:dyDescent="0.25">
      <c r="A8389">
        <v>8391</v>
      </c>
      <c r="B8389" t="s">
        <v>13995</v>
      </c>
      <c r="C8389">
        <v>10984776</v>
      </c>
      <c r="D8389" t="s">
        <v>2333</v>
      </c>
      <c r="E8389" t="s">
        <v>2334</v>
      </c>
      <c r="F8389" t="s">
        <v>34</v>
      </c>
      <c r="G8389" t="s">
        <v>34</v>
      </c>
      <c r="H8389">
        <v>325000</v>
      </c>
      <c r="I8389" t="s">
        <v>35</v>
      </c>
      <c r="J8389">
        <v>5</v>
      </c>
      <c r="L8389" t="s">
        <v>36</v>
      </c>
      <c r="M8389" t="s">
        <v>54</v>
      </c>
      <c r="N8389" t="b">
        <v>1</v>
      </c>
      <c r="O8389" t="s">
        <v>54</v>
      </c>
      <c r="S8389" t="s">
        <v>53</v>
      </c>
      <c r="T8389">
        <v>3</v>
      </c>
      <c r="V8389" t="s">
        <v>155</v>
      </c>
      <c r="W8389" t="s">
        <v>148</v>
      </c>
      <c r="X8389" t="s">
        <v>42</v>
      </c>
      <c r="Y8389" t="s">
        <v>56</v>
      </c>
      <c r="Z8389" t="s">
        <v>57</v>
      </c>
      <c r="AA8389" t="s">
        <v>664</v>
      </c>
      <c r="AB8389" t="s">
        <v>46</v>
      </c>
      <c r="AC8389" t="s">
        <v>42</v>
      </c>
      <c r="AD8389" t="s">
        <v>4192</v>
      </c>
      <c r="AE8389" t="s">
        <v>150</v>
      </c>
    </row>
    <row r="8390" spans="1:31" x14ac:dyDescent="0.25">
      <c r="A8390">
        <v>8392</v>
      </c>
      <c r="B8390" t="s">
        <v>13996</v>
      </c>
      <c r="C8390">
        <v>10984775</v>
      </c>
      <c r="D8390" t="s">
        <v>13997</v>
      </c>
      <c r="E8390" t="s">
        <v>13998</v>
      </c>
      <c r="F8390" t="s">
        <v>64</v>
      </c>
      <c r="G8390" t="s">
        <v>64</v>
      </c>
      <c r="H8390">
        <v>285000</v>
      </c>
      <c r="I8390" t="s">
        <v>35</v>
      </c>
      <c r="J8390">
        <v>2</v>
      </c>
      <c r="K8390">
        <v>126</v>
      </c>
      <c r="L8390" t="s">
        <v>36</v>
      </c>
      <c r="M8390" t="s">
        <v>54</v>
      </c>
      <c r="N8390" t="b">
        <v>1</v>
      </c>
      <c r="O8390" t="s">
        <v>38</v>
      </c>
      <c r="P8390">
        <v>6</v>
      </c>
      <c r="S8390" t="s">
        <v>53</v>
      </c>
      <c r="T8390">
        <v>2</v>
      </c>
      <c r="V8390" t="s">
        <v>89</v>
      </c>
      <c r="W8390" t="s">
        <v>148</v>
      </c>
      <c r="X8390" t="s">
        <v>42</v>
      </c>
      <c r="Y8390" t="s">
        <v>56</v>
      </c>
      <c r="Z8390" t="s">
        <v>57</v>
      </c>
      <c r="AA8390" t="s">
        <v>664</v>
      </c>
      <c r="AB8390" t="s">
        <v>172</v>
      </c>
      <c r="AC8390" t="s">
        <v>42</v>
      </c>
      <c r="AD8390" t="s">
        <v>665</v>
      </c>
      <c r="AE8390" t="s">
        <v>150</v>
      </c>
    </row>
    <row r="8391" spans="1:31" x14ac:dyDescent="0.25">
      <c r="A8391">
        <v>8393</v>
      </c>
      <c r="B8391" t="s">
        <v>13999</v>
      </c>
      <c r="C8391">
        <v>10984773</v>
      </c>
      <c r="D8391" t="s">
        <v>662</v>
      </c>
      <c r="E8391" t="s">
        <v>663</v>
      </c>
      <c r="F8391" t="s">
        <v>34</v>
      </c>
      <c r="G8391" t="s">
        <v>34</v>
      </c>
      <c r="H8391">
        <v>349000</v>
      </c>
      <c r="I8391" t="s">
        <v>35</v>
      </c>
      <c r="J8391">
        <v>3</v>
      </c>
      <c r="K8391">
        <v>218</v>
      </c>
      <c r="L8391" t="s">
        <v>121</v>
      </c>
      <c r="M8391" t="s">
        <v>54</v>
      </c>
      <c r="N8391" t="b">
        <v>1</v>
      </c>
      <c r="O8391" t="s">
        <v>54</v>
      </c>
      <c r="Q8391" t="b">
        <v>1</v>
      </c>
      <c r="S8391" t="s">
        <v>114</v>
      </c>
      <c r="T8391">
        <v>4</v>
      </c>
      <c r="V8391" t="s">
        <v>89</v>
      </c>
      <c r="W8391" t="s">
        <v>148</v>
      </c>
      <c r="X8391" t="s">
        <v>42</v>
      </c>
      <c r="Y8391" t="s">
        <v>56</v>
      </c>
      <c r="Z8391" t="s">
        <v>57</v>
      </c>
      <c r="AA8391" t="s">
        <v>664</v>
      </c>
      <c r="AB8391" t="s">
        <v>53</v>
      </c>
      <c r="AC8391" t="s">
        <v>42</v>
      </c>
      <c r="AD8391" t="s">
        <v>665</v>
      </c>
      <c r="AE8391" t="s">
        <v>150</v>
      </c>
    </row>
    <row r="8392" spans="1:31" x14ac:dyDescent="0.25">
      <c r="A8392">
        <v>8394</v>
      </c>
      <c r="B8392" t="s">
        <v>14000</v>
      </c>
      <c r="C8392">
        <v>10984772</v>
      </c>
      <c r="D8392" t="s">
        <v>3047</v>
      </c>
      <c r="E8392" t="s">
        <v>3048</v>
      </c>
      <c r="F8392" t="s">
        <v>34</v>
      </c>
      <c r="G8392" t="s">
        <v>34</v>
      </c>
      <c r="H8392">
        <v>515000</v>
      </c>
      <c r="I8392" t="s">
        <v>35</v>
      </c>
      <c r="J8392">
        <v>3</v>
      </c>
      <c r="K8392">
        <v>299</v>
      </c>
      <c r="L8392" t="s">
        <v>36</v>
      </c>
      <c r="M8392" t="s">
        <v>54</v>
      </c>
      <c r="N8392" t="b">
        <v>1</v>
      </c>
      <c r="O8392" t="s">
        <v>38</v>
      </c>
      <c r="Q8392" t="b">
        <v>1</v>
      </c>
      <c r="S8392" t="s">
        <v>53</v>
      </c>
      <c r="T8392">
        <v>4</v>
      </c>
      <c r="U8392" t="b">
        <v>1</v>
      </c>
      <c r="V8392" t="s">
        <v>89</v>
      </c>
      <c r="W8392" t="s">
        <v>148</v>
      </c>
      <c r="X8392" t="s">
        <v>42</v>
      </c>
      <c r="Y8392" t="s">
        <v>56</v>
      </c>
      <c r="Z8392" t="s">
        <v>57</v>
      </c>
      <c r="AA8392" t="s">
        <v>664</v>
      </c>
      <c r="AB8392" t="s">
        <v>53</v>
      </c>
      <c r="AC8392" t="s">
        <v>42</v>
      </c>
      <c r="AD8392" t="s">
        <v>665</v>
      </c>
      <c r="AE8392" t="s">
        <v>150</v>
      </c>
    </row>
    <row r="8393" spans="1:31" x14ac:dyDescent="0.25">
      <c r="A8393">
        <v>8395</v>
      </c>
      <c r="B8393" t="s">
        <v>14001</v>
      </c>
      <c r="C8393">
        <v>10984771</v>
      </c>
      <c r="D8393" t="s">
        <v>10547</v>
      </c>
      <c r="E8393" t="s">
        <v>10548</v>
      </c>
      <c r="F8393" t="s">
        <v>34</v>
      </c>
      <c r="G8393" t="s">
        <v>34</v>
      </c>
      <c r="H8393">
        <v>429000</v>
      </c>
      <c r="I8393" t="s">
        <v>35</v>
      </c>
      <c r="J8393">
        <v>3</v>
      </c>
      <c r="K8393">
        <v>220</v>
      </c>
      <c r="L8393" t="s">
        <v>36</v>
      </c>
      <c r="M8393" t="s">
        <v>54</v>
      </c>
      <c r="N8393" t="b">
        <v>1</v>
      </c>
      <c r="O8393" t="s">
        <v>38</v>
      </c>
      <c r="Q8393" t="b">
        <v>1</v>
      </c>
      <c r="S8393" t="s">
        <v>53</v>
      </c>
      <c r="T8393">
        <v>4</v>
      </c>
      <c r="V8393" t="s">
        <v>89</v>
      </c>
      <c r="W8393" t="s">
        <v>148</v>
      </c>
      <c r="X8393" t="s">
        <v>42</v>
      </c>
      <c r="Y8393" t="s">
        <v>56</v>
      </c>
      <c r="Z8393" t="s">
        <v>57</v>
      </c>
      <c r="AA8393" t="s">
        <v>664</v>
      </c>
      <c r="AB8393" t="s">
        <v>53</v>
      </c>
      <c r="AC8393" t="s">
        <v>42</v>
      </c>
      <c r="AD8393" t="s">
        <v>665</v>
      </c>
      <c r="AE8393" t="s">
        <v>150</v>
      </c>
    </row>
    <row r="8394" spans="1:31" x14ac:dyDescent="0.25">
      <c r="A8394">
        <v>8396</v>
      </c>
      <c r="B8394" t="s">
        <v>14002</v>
      </c>
      <c r="C8394">
        <v>10984770</v>
      </c>
      <c r="D8394" t="s">
        <v>662</v>
      </c>
      <c r="E8394" t="s">
        <v>663</v>
      </c>
      <c r="F8394" t="s">
        <v>34</v>
      </c>
      <c r="G8394" t="s">
        <v>34</v>
      </c>
      <c r="H8394">
        <v>245000</v>
      </c>
      <c r="I8394" t="s">
        <v>35</v>
      </c>
      <c r="J8394">
        <v>2</v>
      </c>
      <c r="K8394">
        <v>110</v>
      </c>
      <c r="L8394" t="s">
        <v>53</v>
      </c>
      <c r="M8394" t="s">
        <v>54</v>
      </c>
      <c r="N8394" t="b">
        <v>1</v>
      </c>
      <c r="O8394" t="s">
        <v>38</v>
      </c>
      <c r="P8394">
        <v>14</v>
      </c>
      <c r="Q8394" t="b">
        <v>1</v>
      </c>
      <c r="S8394" t="s">
        <v>53</v>
      </c>
      <c r="T8394">
        <v>2</v>
      </c>
      <c r="V8394" t="s">
        <v>155</v>
      </c>
      <c r="W8394" t="s">
        <v>148</v>
      </c>
      <c r="X8394" t="s">
        <v>42</v>
      </c>
      <c r="Y8394" t="s">
        <v>56</v>
      </c>
      <c r="Z8394" t="s">
        <v>57</v>
      </c>
      <c r="AA8394" t="s">
        <v>664</v>
      </c>
      <c r="AB8394" t="s">
        <v>53</v>
      </c>
      <c r="AC8394" t="s">
        <v>42</v>
      </c>
      <c r="AD8394" t="s">
        <v>665</v>
      </c>
      <c r="AE8394" t="s">
        <v>150</v>
      </c>
    </row>
    <row r="8395" spans="1:31" x14ac:dyDescent="0.25">
      <c r="A8395">
        <v>8397</v>
      </c>
      <c r="B8395" t="s">
        <v>14003</v>
      </c>
      <c r="C8395">
        <v>10984769</v>
      </c>
      <c r="D8395" t="s">
        <v>14004</v>
      </c>
      <c r="E8395" t="s">
        <v>14005</v>
      </c>
      <c r="F8395" t="s">
        <v>64</v>
      </c>
      <c r="G8395" t="s">
        <v>700</v>
      </c>
      <c r="H8395">
        <v>175000</v>
      </c>
      <c r="I8395" t="s">
        <v>35</v>
      </c>
      <c r="J8395">
        <v>1</v>
      </c>
      <c r="K8395">
        <v>64</v>
      </c>
      <c r="L8395" t="s">
        <v>36</v>
      </c>
      <c r="M8395" t="s">
        <v>54</v>
      </c>
      <c r="N8395" t="b">
        <v>1</v>
      </c>
      <c r="O8395" t="s">
        <v>54</v>
      </c>
      <c r="S8395" t="s">
        <v>53</v>
      </c>
      <c r="T8395">
        <v>2</v>
      </c>
      <c r="V8395" t="s">
        <v>89</v>
      </c>
      <c r="W8395" t="s">
        <v>148</v>
      </c>
      <c r="X8395" t="s">
        <v>42</v>
      </c>
      <c r="Y8395" t="s">
        <v>56</v>
      </c>
      <c r="Z8395" t="s">
        <v>57</v>
      </c>
      <c r="AA8395" t="s">
        <v>664</v>
      </c>
      <c r="AB8395" t="s">
        <v>53</v>
      </c>
      <c r="AC8395" t="s">
        <v>42</v>
      </c>
      <c r="AD8395" t="s">
        <v>665</v>
      </c>
      <c r="AE8395" t="s">
        <v>150</v>
      </c>
    </row>
    <row r="8396" spans="1:31" x14ac:dyDescent="0.25">
      <c r="A8396">
        <v>8398</v>
      </c>
      <c r="B8396" t="s">
        <v>14006</v>
      </c>
      <c r="C8396">
        <v>10984768</v>
      </c>
      <c r="D8396" t="s">
        <v>3442</v>
      </c>
      <c r="E8396" t="s">
        <v>3443</v>
      </c>
      <c r="F8396" t="s">
        <v>34</v>
      </c>
      <c r="G8396" t="s">
        <v>34</v>
      </c>
      <c r="H8396">
        <v>595000</v>
      </c>
      <c r="I8396" t="s">
        <v>35</v>
      </c>
      <c r="J8396">
        <v>6</v>
      </c>
      <c r="K8396">
        <v>340</v>
      </c>
      <c r="L8396" t="s">
        <v>36</v>
      </c>
      <c r="M8396" t="s">
        <v>54</v>
      </c>
      <c r="N8396" t="b">
        <v>1</v>
      </c>
      <c r="O8396" t="s">
        <v>54</v>
      </c>
      <c r="Q8396" t="b">
        <v>1</v>
      </c>
      <c r="S8396" t="s">
        <v>53</v>
      </c>
      <c r="T8396">
        <v>4</v>
      </c>
      <c r="V8396" t="s">
        <v>40</v>
      </c>
      <c r="W8396" t="s">
        <v>148</v>
      </c>
      <c r="X8396" t="s">
        <v>42</v>
      </c>
      <c r="Y8396" t="s">
        <v>56</v>
      </c>
      <c r="Z8396" t="s">
        <v>57</v>
      </c>
      <c r="AA8396" t="s">
        <v>664</v>
      </c>
      <c r="AB8396" t="s">
        <v>53</v>
      </c>
      <c r="AC8396" t="s">
        <v>42</v>
      </c>
      <c r="AD8396" t="s">
        <v>665</v>
      </c>
      <c r="AE8396" t="s">
        <v>150</v>
      </c>
    </row>
    <row r="8397" spans="1:31" x14ac:dyDescent="0.25">
      <c r="A8397">
        <v>8399</v>
      </c>
      <c r="B8397" t="s">
        <v>14007</v>
      </c>
      <c r="C8397">
        <v>10984767</v>
      </c>
      <c r="D8397" t="s">
        <v>14008</v>
      </c>
      <c r="E8397" t="s">
        <v>10548</v>
      </c>
      <c r="F8397" t="s">
        <v>34</v>
      </c>
      <c r="G8397" t="s">
        <v>34</v>
      </c>
      <c r="H8397">
        <v>515000</v>
      </c>
      <c r="I8397" t="s">
        <v>35</v>
      </c>
      <c r="J8397">
        <v>3</v>
      </c>
      <c r="K8397">
        <v>367</v>
      </c>
      <c r="L8397" t="s">
        <v>36</v>
      </c>
      <c r="M8397" t="s">
        <v>54</v>
      </c>
      <c r="N8397" t="b">
        <v>1</v>
      </c>
      <c r="O8397" t="s">
        <v>54</v>
      </c>
      <c r="Q8397" t="b">
        <v>1</v>
      </c>
      <c r="S8397" t="s">
        <v>53</v>
      </c>
      <c r="T8397">
        <v>4</v>
      </c>
      <c r="V8397" t="s">
        <v>141</v>
      </c>
      <c r="W8397" t="s">
        <v>148</v>
      </c>
      <c r="X8397" t="s">
        <v>42</v>
      </c>
      <c r="Y8397" t="s">
        <v>56</v>
      </c>
      <c r="Z8397" t="s">
        <v>57</v>
      </c>
      <c r="AA8397" t="s">
        <v>664</v>
      </c>
      <c r="AB8397" t="s">
        <v>53</v>
      </c>
      <c r="AC8397" t="s">
        <v>42</v>
      </c>
      <c r="AD8397" t="s">
        <v>665</v>
      </c>
      <c r="AE8397" t="s">
        <v>150</v>
      </c>
    </row>
    <row r="8398" spans="1:31" x14ac:dyDescent="0.25">
      <c r="A8398">
        <v>8400</v>
      </c>
      <c r="B8398" t="s">
        <v>14009</v>
      </c>
      <c r="C8398">
        <v>10984766</v>
      </c>
      <c r="D8398" t="s">
        <v>662</v>
      </c>
      <c r="E8398" t="s">
        <v>663</v>
      </c>
      <c r="F8398" t="s">
        <v>34</v>
      </c>
      <c r="G8398" t="s">
        <v>34</v>
      </c>
      <c r="H8398">
        <v>169000</v>
      </c>
      <c r="I8398" t="s">
        <v>35</v>
      </c>
      <c r="J8398">
        <v>3</v>
      </c>
      <c r="K8398">
        <v>106</v>
      </c>
      <c r="L8398" t="s">
        <v>36</v>
      </c>
      <c r="M8398" t="s">
        <v>54</v>
      </c>
      <c r="N8398" t="b">
        <v>1</v>
      </c>
      <c r="O8398" t="s">
        <v>54</v>
      </c>
      <c r="Q8398" t="b">
        <v>1</v>
      </c>
      <c r="R8398">
        <v>253</v>
      </c>
      <c r="S8398" t="s">
        <v>53</v>
      </c>
      <c r="T8398">
        <v>2</v>
      </c>
      <c r="V8398" t="s">
        <v>89</v>
      </c>
      <c r="W8398" t="s">
        <v>148</v>
      </c>
      <c r="X8398" t="s">
        <v>42</v>
      </c>
      <c r="Y8398" t="s">
        <v>56</v>
      </c>
      <c r="Z8398" t="s">
        <v>57</v>
      </c>
      <c r="AA8398" t="s">
        <v>664</v>
      </c>
      <c r="AB8398" t="s">
        <v>53</v>
      </c>
      <c r="AC8398" t="s">
        <v>42</v>
      </c>
      <c r="AD8398" t="s">
        <v>665</v>
      </c>
      <c r="AE8398" t="s">
        <v>150</v>
      </c>
    </row>
    <row r="8399" spans="1:31" x14ac:dyDescent="0.25">
      <c r="A8399">
        <v>8401</v>
      </c>
      <c r="B8399" t="s">
        <v>14010</v>
      </c>
      <c r="C8399">
        <v>10844277</v>
      </c>
      <c r="D8399" t="s">
        <v>530</v>
      </c>
      <c r="E8399" t="s">
        <v>185</v>
      </c>
      <c r="F8399" t="s">
        <v>64</v>
      </c>
      <c r="G8399" t="s">
        <v>64</v>
      </c>
      <c r="H8399">
        <v>650000</v>
      </c>
      <c r="I8399" t="s">
        <v>35</v>
      </c>
      <c r="J8399">
        <v>2</v>
      </c>
      <c r="K8399">
        <v>75</v>
      </c>
      <c r="L8399" t="s">
        <v>322</v>
      </c>
      <c r="M8399" t="s">
        <v>37</v>
      </c>
      <c r="N8399" t="b">
        <v>0</v>
      </c>
      <c r="O8399" t="s">
        <v>38</v>
      </c>
      <c r="S8399" t="s">
        <v>53</v>
      </c>
      <c r="T8399">
        <v>2</v>
      </c>
      <c r="U8399" t="b">
        <v>0</v>
      </c>
      <c r="V8399" t="s">
        <v>155</v>
      </c>
      <c r="W8399" t="s">
        <v>2889</v>
      </c>
      <c r="X8399" t="s">
        <v>42</v>
      </c>
      <c r="Y8399" t="s">
        <v>56</v>
      </c>
      <c r="Z8399" t="s">
        <v>57</v>
      </c>
      <c r="AA8399" t="s">
        <v>129</v>
      </c>
      <c r="AB8399" t="s">
        <v>46</v>
      </c>
      <c r="AC8399" t="s">
        <v>42</v>
      </c>
      <c r="AD8399" t="s">
        <v>2890</v>
      </c>
      <c r="AE8399" t="s">
        <v>2891</v>
      </c>
    </row>
    <row r="8400" spans="1:31" x14ac:dyDescent="0.25">
      <c r="A8400">
        <v>8402</v>
      </c>
      <c r="B8400" t="s">
        <v>14011</v>
      </c>
      <c r="C8400">
        <v>10940658</v>
      </c>
      <c r="D8400" t="s">
        <v>637</v>
      </c>
      <c r="E8400" t="s">
        <v>638</v>
      </c>
      <c r="F8400" t="s">
        <v>64</v>
      </c>
      <c r="G8400" t="s">
        <v>64</v>
      </c>
      <c r="H8400">
        <v>650000</v>
      </c>
      <c r="I8400" t="s">
        <v>35</v>
      </c>
      <c r="J8400">
        <v>3</v>
      </c>
      <c r="K8400">
        <v>80</v>
      </c>
      <c r="L8400" t="s">
        <v>36</v>
      </c>
      <c r="M8400" t="s">
        <v>38</v>
      </c>
      <c r="N8400" t="b">
        <v>1</v>
      </c>
      <c r="O8400" t="s">
        <v>38</v>
      </c>
      <c r="S8400" t="s">
        <v>53</v>
      </c>
      <c r="T8400">
        <v>2</v>
      </c>
      <c r="V8400" t="s">
        <v>89</v>
      </c>
      <c r="W8400" t="s">
        <v>3325</v>
      </c>
      <c r="X8400" t="s">
        <v>42</v>
      </c>
      <c r="Y8400" t="s">
        <v>56</v>
      </c>
      <c r="Z8400" t="s">
        <v>57</v>
      </c>
      <c r="AA8400" t="s">
        <v>129</v>
      </c>
      <c r="AB8400" t="s">
        <v>53</v>
      </c>
      <c r="AC8400" t="s">
        <v>42</v>
      </c>
      <c r="AD8400" t="s">
        <v>3326</v>
      </c>
      <c r="AE8400" t="s">
        <v>3327</v>
      </c>
    </row>
    <row r="8401" spans="1:31" x14ac:dyDescent="0.25">
      <c r="A8401">
        <v>8403</v>
      </c>
      <c r="B8401" t="s">
        <v>14012</v>
      </c>
      <c r="C8401">
        <v>10898657</v>
      </c>
      <c r="D8401" t="s">
        <v>1225</v>
      </c>
      <c r="E8401" t="s">
        <v>1511</v>
      </c>
      <c r="F8401" t="s">
        <v>64</v>
      </c>
      <c r="G8401" t="s">
        <v>568</v>
      </c>
      <c r="H8401">
        <v>653500</v>
      </c>
      <c r="I8401" t="s">
        <v>35</v>
      </c>
      <c r="J8401">
        <v>3</v>
      </c>
      <c r="K8401">
        <v>123</v>
      </c>
      <c r="L8401" t="s">
        <v>322</v>
      </c>
      <c r="M8401" t="s">
        <v>37</v>
      </c>
      <c r="N8401" t="b">
        <v>0</v>
      </c>
      <c r="O8401" t="s">
        <v>38</v>
      </c>
      <c r="P8401">
        <v>182</v>
      </c>
      <c r="S8401" t="s">
        <v>1993</v>
      </c>
      <c r="T8401">
        <v>3</v>
      </c>
      <c r="U8401" t="b">
        <v>0</v>
      </c>
      <c r="V8401" t="s">
        <v>40</v>
      </c>
      <c r="W8401" t="s">
        <v>1339</v>
      </c>
      <c r="X8401" t="s">
        <v>42</v>
      </c>
      <c r="Y8401" t="s">
        <v>80</v>
      </c>
      <c r="Z8401" t="s">
        <v>81</v>
      </c>
      <c r="AA8401" t="s">
        <v>81</v>
      </c>
      <c r="AB8401" t="s">
        <v>46</v>
      </c>
      <c r="AC8401" t="s">
        <v>42</v>
      </c>
      <c r="AD8401" t="s">
        <v>1340</v>
      </c>
      <c r="AE8401" t="s">
        <v>1341</v>
      </c>
    </row>
    <row r="8402" spans="1:31" x14ac:dyDescent="0.25">
      <c r="A8402">
        <v>8404</v>
      </c>
      <c r="B8402" t="s">
        <v>14013</v>
      </c>
      <c r="C8402">
        <v>9592128</v>
      </c>
      <c r="D8402" t="s">
        <v>1810</v>
      </c>
      <c r="E8402" t="s">
        <v>181</v>
      </c>
      <c r="F8402" t="s">
        <v>64</v>
      </c>
      <c r="G8402" t="s">
        <v>64</v>
      </c>
      <c r="H8402">
        <v>675000</v>
      </c>
      <c r="I8402" t="s">
        <v>35</v>
      </c>
      <c r="J8402">
        <v>2</v>
      </c>
      <c r="K8402">
        <v>112</v>
      </c>
      <c r="L8402" t="s">
        <v>66</v>
      </c>
      <c r="M8402" t="s">
        <v>37</v>
      </c>
      <c r="N8402" t="b">
        <v>0</v>
      </c>
      <c r="O8402" t="s">
        <v>38</v>
      </c>
      <c r="P8402">
        <v>5</v>
      </c>
      <c r="S8402" t="s">
        <v>140</v>
      </c>
      <c r="T8402">
        <v>3</v>
      </c>
      <c r="V8402" t="s">
        <v>53</v>
      </c>
      <c r="W8402" t="s">
        <v>641</v>
      </c>
      <c r="X8402" t="s">
        <v>42</v>
      </c>
      <c r="Y8402" t="s">
        <v>80</v>
      </c>
      <c r="Z8402" t="s">
        <v>81</v>
      </c>
      <c r="AA8402" t="s">
        <v>81</v>
      </c>
      <c r="AB8402" t="s">
        <v>46</v>
      </c>
      <c r="AC8402" t="s">
        <v>42</v>
      </c>
      <c r="AD8402" t="s">
        <v>642</v>
      </c>
      <c r="AE8402" t="s">
        <v>53</v>
      </c>
    </row>
    <row r="8403" spans="1:31" x14ac:dyDescent="0.25">
      <c r="A8403">
        <v>8405</v>
      </c>
      <c r="B8403" t="s">
        <v>14014</v>
      </c>
      <c r="C8403">
        <v>10799045</v>
      </c>
      <c r="D8403" t="s">
        <v>184</v>
      </c>
      <c r="E8403" t="s">
        <v>185</v>
      </c>
      <c r="F8403" t="s">
        <v>64</v>
      </c>
      <c r="G8403" t="s">
        <v>64</v>
      </c>
      <c r="H8403">
        <v>675000</v>
      </c>
      <c r="I8403" t="s">
        <v>35</v>
      </c>
      <c r="J8403">
        <v>3</v>
      </c>
      <c r="K8403">
        <v>96</v>
      </c>
      <c r="L8403" t="s">
        <v>66</v>
      </c>
      <c r="M8403" t="s">
        <v>54</v>
      </c>
      <c r="N8403" t="b">
        <v>0</v>
      </c>
      <c r="O8403" t="s">
        <v>54</v>
      </c>
      <c r="S8403" t="s">
        <v>53</v>
      </c>
      <c r="V8403" t="s">
        <v>40</v>
      </c>
      <c r="W8403" t="s">
        <v>11649</v>
      </c>
      <c r="X8403" t="s">
        <v>42</v>
      </c>
      <c r="Y8403" t="s">
        <v>56</v>
      </c>
      <c r="Z8403" t="s">
        <v>57</v>
      </c>
      <c r="AA8403" t="s">
        <v>129</v>
      </c>
      <c r="AB8403" t="s">
        <v>53</v>
      </c>
      <c r="AC8403" t="s">
        <v>42</v>
      </c>
      <c r="AD8403" t="s">
        <v>14015</v>
      </c>
      <c r="AE8403" t="s">
        <v>11651</v>
      </c>
    </row>
    <row r="8404" spans="1:31" x14ac:dyDescent="0.25">
      <c r="A8404">
        <v>8406</v>
      </c>
      <c r="B8404" t="s">
        <v>14016</v>
      </c>
      <c r="C8404">
        <v>10952619</v>
      </c>
      <c r="D8404" t="s">
        <v>1225</v>
      </c>
      <c r="E8404" t="s">
        <v>181</v>
      </c>
      <c r="F8404" t="s">
        <v>64</v>
      </c>
      <c r="G8404" t="s">
        <v>64</v>
      </c>
      <c r="H8404">
        <v>695000</v>
      </c>
      <c r="I8404" t="s">
        <v>35</v>
      </c>
      <c r="J8404">
        <v>3</v>
      </c>
      <c r="K8404">
        <v>202</v>
      </c>
      <c r="L8404" t="s">
        <v>36</v>
      </c>
      <c r="M8404" t="s">
        <v>37</v>
      </c>
      <c r="N8404" t="b">
        <v>0</v>
      </c>
      <c r="O8404" t="s">
        <v>38</v>
      </c>
      <c r="P8404">
        <v>8</v>
      </c>
      <c r="S8404" t="s">
        <v>53</v>
      </c>
      <c r="T8404">
        <v>3</v>
      </c>
      <c r="U8404" t="b">
        <v>0</v>
      </c>
      <c r="V8404" t="s">
        <v>89</v>
      </c>
      <c r="W8404" t="s">
        <v>6600</v>
      </c>
      <c r="X8404" t="s">
        <v>42</v>
      </c>
      <c r="Y8404" t="s">
        <v>80</v>
      </c>
      <c r="Z8404" t="s">
        <v>81</v>
      </c>
      <c r="AA8404" t="s">
        <v>81</v>
      </c>
      <c r="AB8404" t="s">
        <v>215</v>
      </c>
      <c r="AC8404" t="s">
        <v>42</v>
      </c>
      <c r="AD8404" t="s">
        <v>6601</v>
      </c>
      <c r="AE8404" t="s">
        <v>6602</v>
      </c>
    </row>
    <row r="8405" spans="1:31" x14ac:dyDescent="0.25">
      <c r="A8405">
        <v>8407</v>
      </c>
      <c r="B8405" t="s">
        <v>14017</v>
      </c>
      <c r="C8405">
        <v>10938896</v>
      </c>
      <c r="D8405" t="s">
        <v>444</v>
      </c>
      <c r="E8405" t="s">
        <v>357</v>
      </c>
      <c r="F8405" t="s">
        <v>64</v>
      </c>
      <c r="G8405" t="s">
        <v>64</v>
      </c>
      <c r="H8405">
        <v>695000</v>
      </c>
      <c r="I8405" t="s">
        <v>35</v>
      </c>
      <c r="J8405">
        <v>3</v>
      </c>
      <c r="K8405">
        <v>200</v>
      </c>
      <c r="L8405" t="s">
        <v>36</v>
      </c>
      <c r="M8405" t="s">
        <v>54</v>
      </c>
      <c r="N8405" t="b">
        <v>1</v>
      </c>
      <c r="O8405" t="s">
        <v>38</v>
      </c>
      <c r="P8405">
        <v>70</v>
      </c>
      <c r="S8405" t="s">
        <v>53</v>
      </c>
      <c r="T8405">
        <v>2</v>
      </c>
      <c r="V8405" t="s">
        <v>53</v>
      </c>
      <c r="W8405" t="s">
        <v>915</v>
      </c>
      <c r="X8405" t="s">
        <v>42</v>
      </c>
      <c r="Y8405" t="s">
        <v>80</v>
      </c>
      <c r="Z8405" t="s">
        <v>81</v>
      </c>
      <c r="AA8405" t="s">
        <v>81</v>
      </c>
      <c r="AB8405" t="s">
        <v>172</v>
      </c>
      <c r="AC8405" t="s">
        <v>42</v>
      </c>
      <c r="AD8405" t="s">
        <v>916</v>
      </c>
      <c r="AE8405" t="s">
        <v>53</v>
      </c>
    </row>
    <row r="8406" spans="1:31" x14ac:dyDescent="0.25">
      <c r="A8406">
        <v>8408</v>
      </c>
      <c r="B8406" t="s">
        <v>14018</v>
      </c>
      <c r="C8406">
        <v>10949333</v>
      </c>
      <c r="D8406" t="s">
        <v>530</v>
      </c>
      <c r="E8406" t="s">
        <v>185</v>
      </c>
      <c r="F8406" t="s">
        <v>64</v>
      </c>
      <c r="G8406" t="s">
        <v>700</v>
      </c>
      <c r="H8406">
        <v>695000</v>
      </c>
      <c r="I8406" t="s">
        <v>35</v>
      </c>
      <c r="J8406">
        <v>2</v>
      </c>
      <c r="K8406">
        <v>72</v>
      </c>
      <c r="L8406" t="s">
        <v>322</v>
      </c>
      <c r="M8406" t="s">
        <v>38</v>
      </c>
      <c r="N8406" t="b">
        <v>0</v>
      </c>
      <c r="O8406" t="s">
        <v>38</v>
      </c>
      <c r="P8406">
        <v>15</v>
      </c>
      <c r="Q8406" t="b">
        <v>1</v>
      </c>
      <c r="R8406">
        <v>85</v>
      </c>
      <c r="S8406" t="s">
        <v>264</v>
      </c>
      <c r="T8406">
        <v>2</v>
      </c>
      <c r="U8406" t="b">
        <v>0</v>
      </c>
      <c r="V8406" t="s">
        <v>40</v>
      </c>
      <c r="W8406" t="s">
        <v>79</v>
      </c>
      <c r="X8406" t="s">
        <v>42</v>
      </c>
      <c r="Y8406" t="s">
        <v>56</v>
      </c>
      <c r="Z8406" t="s">
        <v>57</v>
      </c>
      <c r="AA8406" t="s">
        <v>129</v>
      </c>
      <c r="AB8406" t="s">
        <v>53</v>
      </c>
      <c r="AC8406" t="s">
        <v>42</v>
      </c>
      <c r="AD8406" t="s">
        <v>82</v>
      </c>
      <c r="AE8406" t="s">
        <v>53</v>
      </c>
    </row>
    <row r="8407" spans="1:31" x14ac:dyDescent="0.25">
      <c r="A8407">
        <v>8409</v>
      </c>
      <c r="B8407" t="s">
        <v>14019</v>
      </c>
      <c r="C8407">
        <v>10878254</v>
      </c>
      <c r="D8407" t="s">
        <v>530</v>
      </c>
      <c r="E8407" t="s">
        <v>185</v>
      </c>
      <c r="F8407" t="s">
        <v>64</v>
      </c>
      <c r="G8407" t="s">
        <v>64</v>
      </c>
      <c r="H8407">
        <v>699000</v>
      </c>
      <c r="I8407" t="s">
        <v>35</v>
      </c>
      <c r="J8407">
        <v>2</v>
      </c>
      <c r="K8407">
        <v>70</v>
      </c>
      <c r="L8407" t="s">
        <v>66</v>
      </c>
      <c r="M8407" t="s">
        <v>38</v>
      </c>
      <c r="N8407" t="b">
        <v>0</v>
      </c>
      <c r="O8407" t="s">
        <v>54</v>
      </c>
      <c r="S8407" t="s">
        <v>53</v>
      </c>
      <c r="T8407">
        <v>2</v>
      </c>
      <c r="U8407" t="b">
        <v>0</v>
      </c>
      <c r="V8407" t="s">
        <v>40</v>
      </c>
      <c r="W8407" t="s">
        <v>1745</v>
      </c>
      <c r="X8407" t="s">
        <v>42</v>
      </c>
      <c r="Y8407" t="s">
        <v>56</v>
      </c>
      <c r="Z8407" t="s">
        <v>57</v>
      </c>
      <c r="AA8407" t="s">
        <v>129</v>
      </c>
      <c r="AB8407" t="s">
        <v>1746</v>
      </c>
      <c r="AC8407" t="s">
        <v>42</v>
      </c>
      <c r="AD8407" t="s">
        <v>1747</v>
      </c>
      <c r="AE8407" t="s">
        <v>1748</v>
      </c>
    </row>
    <row r="8408" spans="1:31" x14ac:dyDescent="0.25">
      <c r="A8408">
        <v>8410</v>
      </c>
      <c r="B8408" t="s">
        <v>14020</v>
      </c>
      <c r="C8408">
        <v>10927820</v>
      </c>
      <c r="D8408" t="s">
        <v>5763</v>
      </c>
      <c r="E8408" t="s">
        <v>357</v>
      </c>
      <c r="F8408" t="s">
        <v>64</v>
      </c>
      <c r="G8408" t="s">
        <v>64</v>
      </c>
      <c r="H8408">
        <v>715000</v>
      </c>
      <c r="I8408" t="s">
        <v>35</v>
      </c>
      <c r="J8408">
        <v>5</v>
      </c>
      <c r="K8408">
        <v>267</v>
      </c>
      <c r="L8408" t="s">
        <v>36</v>
      </c>
      <c r="M8408" t="s">
        <v>54</v>
      </c>
      <c r="N8408" t="b">
        <v>1</v>
      </c>
      <c r="O8408" t="s">
        <v>38</v>
      </c>
      <c r="P8408">
        <v>22</v>
      </c>
      <c r="S8408" t="s">
        <v>53</v>
      </c>
      <c r="T8408">
        <v>2</v>
      </c>
      <c r="V8408" t="s">
        <v>53</v>
      </c>
      <c r="W8408" t="s">
        <v>1159</v>
      </c>
      <c r="X8408" t="s">
        <v>42</v>
      </c>
      <c r="Y8408" t="s">
        <v>80</v>
      </c>
      <c r="Z8408" t="s">
        <v>81</v>
      </c>
      <c r="AA8408" t="s">
        <v>81</v>
      </c>
      <c r="AB8408" t="s">
        <v>874</v>
      </c>
      <c r="AC8408" t="s">
        <v>42</v>
      </c>
      <c r="AD8408" t="s">
        <v>1173</v>
      </c>
      <c r="AE8408" t="s">
        <v>1161</v>
      </c>
    </row>
    <row r="8409" spans="1:31" x14ac:dyDescent="0.25">
      <c r="A8409">
        <v>8411</v>
      </c>
      <c r="B8409" t="s">
        <v>14021</v>
      </c>
      <c r="C8409">
        <v>10799568</v>
      </c>
      <c r="D8409" t="s">
        <v>530</v>
      </c>
      <c r="E8409" t="s">
        <v>185</v>
      </c>
      <c r="F8409" t="s">
        <v>64</v>
      </c>
      <c r="G8409" t="s">
        <v>64</v>
      </c>
      <c r="H8409">
        <v>715000</v>
      </c>
      <c r="I8409" t="s">
        <v>35</v>
      </c>
      <c r="J8409">
        <v>1</v>
      </c>
      <c r="K8409">
        <v>60</v>
      </c>
      <c r="L8409" t="s">
        <v>322</v>
      </c>
      <c r="M8409" t="s">
        <v>37</v>
      </c>
      <c r="N8409" t="b">
        <v>0</v>
      </c>
      <c r="O8409" t="s">
        <v>38</v>
      </c>
      <c r="S8409" t="s">
        <v>53</v>
      </c>
      <c r="T8409">
        <v>2</v>
      </c>
      <c r="U8409" t="b">
        <v>0</v>
      </c>
      <c r="V8409" t="s">
        <v>89</v>
      </c>
      <c r="W8409" t="s">
        <v>1745</v>
      </c>
      <c r="X8409" t="s">
        <v>42</v>
      </c>
      <c r="Y8409" t="s">
        <v>56</v>
      </c>
      <c r="Z8409" t="s">
        <v>57</v>
      </c>
      <c r="AA8409" t="s">
        <v>129</v>
      </c>
      <c r="AB8409" t="s">
        <v>1746</v>
      </c>
      <c r="AC8409" t="s">
        <v>42</v>
      </c>
      <c r="AD8409" t="s">
        <v>1747</v>
      </c>
      <c r="AE8409" t="s">
        <v>1748</v>
      </c>
    </row>
    <row r="8410" spans="1:31" x14ac:dyDescent="0.25">
      <c r="A8410">
        <v>8412</v>
      </c>
      <c r="B8410" t="s">
        <v>14022</v>
      </c>
      <c r="C8410">
        <v>10901272</v>
      </c>
      <c r="D8410" t="s">
        <v>1225</v>
      </c>
      <c r="E8410" t="s">
        <v>181</v>
      </c>
      <c r="F8410" t="s">
        <v>64</v>
      </c>
      <c r="G8410" t="s">
        <v>700</v>
      </c>
      <c r="H8410">
        <v>720000</v>
      </c>
      <c r="I8410" t="s">
        <v>35</v>
      </c>
      <c r="J8410">
        <v>3</v>
      </c>
      <c r="K8410">
        <v>208</v>
      </c>
      <c r="L8410" t="s">
        <v>66</v>
      </c>
      <c r="M8410" t="s">
        <v>37</v>
      </c>
      <c r="N8410" t="b">
        <v>0</v>
      </c>
      <c r="O8410" t="s">
        <v>38</v>
      </c>
      <c r="P8410">
        <v>30</v>
      </c>
      <c r="Q8410" t="b">
        <v>1</v>
      </c>
      <c r="R8410">
        <v>650</v>
      </c>
      <c r="S8410" t="s">
        <v>53</v>
      </c>
      <c r="T8410">
        <v>3</v>
      </c>
      <c r="U8410" t="b">
        <v>0</v>
      </c>
      <c r="V8410" t="s">
        <v>141</v>
      </c>
      <c r="W8410" t="s">
        <v>3747</v>
      </c>
      <c r="X8410" t="s">
        <v>42</v>
      </c>
      <c r="Y8410" t="s">
        <v>80</v>
      </c>
      <c r="Z8410" t="s">
        <v>81</v>
      </c>
      <c r="AA8410" t="s">
        <v>81</v>
      </c>
      <c r="AB8410" t="s">
        <v>215</v>
      </c>
      <c r="AC8410" t="s">
        <v>42</v>
      </c>
      <c r="AD8410" t="s">
        <v>3748</v>
      </c>
      <c r="AE8410" t="s">
        <v>3749</v>
      </c>
    </row>
    <row r="8411" spans="1:31" x14ac:dyDescent="0.25">
      <c r="A8411">
        <v>8413</v>
      </c>
      <c r="B8411" t="s">
        <v>14023</v>
      </c>
      <c r="C8411">
        <v>10916354</v>
      </c>
      <c r="D8411" t="s">
        <v>350</v>
      </c>
      <c r="E8411" t="s">
        <v>351</v>
      </c>
      <c r="F8411" t="s">
        <v>64</v>
      </c>
      <c r="G8411" t="s">
        <v>700</v>
      </c>
      <c r="H8411">
        <v>720000</v>
      </c>
      <c r="I8411" t="s">
        <v>35</v>
      </c>
      <c r="J8411">
        <v>3</v>
      </c>
      <c r="K8411">
        <v>208</v>
      </c>
      <c r="L8411" t="s">
        <v>66</v>
      </c>
      <c r="M8411" t="s">
        <v>37</v>
      </c>
      <c r="N8411" t="b">
        <v>0</v>
      </c>
      <c r="O8411" t="s">
        <v>38</v>
      </c>
      <c r="P8411">
        <v>30</v>
      </c>
      <c r="Q8411" t="b">
        <v>1</v>
      </c>
      <c r="R8411">
        <v>650</v>
      </c>
      <c r="S8411" t="s">
        <v>53</v>
      </c>
      <c r="T8411">
        <v>3</v>
      </c>
      <c r="U8411" t="b">
        <v>0</v>
      </c>
      <c r="V8411" t="s">
        <v>141</v>
      </c>
      <c r="W8411" t="s">
        <v>3747</v>
      </c>
      <c r="X8411" t="s">
        <v>42</v>
      </c>
      <c r="Y8411" t="s">
        <v>80</v>
      </c>
      <c r="Z8411" t="s">
        <v>81</v>
      </c>
      <c r="AA8411" t="s">
        <v>81</v>
      </c>
      <c r="AB8411" t="s">
        <v>215</v>
      </c>
      <c r="AC8411" t="s">
        <v>42</v>
      </c>
      <c r="AD8411" t="s">
        <v>3748</v>
      </c>
      <c r="AE8411" t="s">
        <v>3749</v>
      </c>
    </row>
    <row r="8412" spans="1:31" x14ac:dyDescent="0.25">
      <c r="A8412">
        <v>8414</v>
      </c>
      <c r="B8412" t="s">
        <v>14024</v>
      </c>
      <c r="C8412">
        <v>10795497</v>
      </c>
      <c r="D8412" t="s">
        <v>604</v>
      </c>
      <c r="E8412" t="s">
        <v>605</v>
      </c>
      <c r="F8412" t="s">
        <v>64</v>
      </c>
      <c r="G8412" t="s">
        <v>64</v>
      </c>
      <c r="H8412">
        <v>725000</v>
      </c>
      <c r="I8412" t="s">
        <v>35</v>
      </c>
      <c r="J8412">
        <v>3</v>
      </c>
      <c r="K8412">
        <v>144</v>
      </c>
      <c r="L8412" t="s">
        <v>36</v>
      </c>
      <c r="M8412" t="s">
        <v>54</v>
      </c>
      <c r="N8412" t="b">
        <v>0</v>
      </c>
      <c r="O8412" t="s">
        <v>54</v>
      </c>
      <c r="S8412" t="s">
        <v>53</v>
      </c>
      <c r="V8412" t="s">
        <v>89</v>
      </c>
      <c r="W8412" t="s">
        <v>13689</v>
      </c>
      <c r="X8412" t="s">
        <v>42</v>
      </c>
      <c r="Y8412" t="s">
        <v>56</v>
      </c>
      <c r="Z8412" t="s">
        <v>57</v>
      </c>
      <c r="AA8412" t="s">
        <v>129</v>
      </c>
      <c r="AB8412" t="s">
        <v>53</v>
      </c>
      <c r="AC8412" t="s">
        <v>42</v>
      </c>
      <c r="AD8412" t="s">
        <v>13690</v>
      </c>
      <c r="AE8412" t="s">
        <v>3561</v>
      </c>
    </row>
    <row r="8413" spans="1:31" x14ac:dyDescent="0.25">
      <c r="A8413">
        <v>8415</v>
      </c>
      <c r="B8413" t="s">
        <v>14025</v>
      </c>
      <c r="C8413">
        <v>10779223</v>
      </c>
      <c r="D8413" t="s">
        <v>444</v>
      </c>
      <c r="E8413" t="s">
        <v>357</v>
      </c>
      <c r="F8413" t="s">
        <v>64</v>
      </c>
      <c r="G8413" t="s">
        <v>700</v>
      </c>
      <c r="H8413">
        <v>745000</v>
      </c>
      <c r="I8413" t="s">
        <v>35</v>
      </c>
      <c r="J8413">
        <v>3</v>
      </c>
      <c r="K8413">
        <v>180</v>
      </c>
      <c r="L8413" t="s">
        <v>66</v>
      </c>
      <c r="M8413" t="s">
        <v>37</v>
      </c>
      <c r="N8413" t="b">
        <v>0</v>
      </c>
      <c r="O8413" t="s">
        <v>38</v>
      </c>
      <c r="P8413">
        <v>50</v>
      </c>
      <c r="Q8413" t="b">
        <v>1</v>
      </c>
      <c r="R8413">
        <v>160</v>
      </c>
      <c r="S8413" t="s">
        <v>53</v>
      </c>
      <c r="T8413">
        <v>3</v>
      </c>
      <c r="U8413" t="b">
        <v>0</v>
      </c>
      <c r="V8413" t="s">
        <v>40</v>
      </c>
      <c r="W8413" t="s">
        <v>1052</v>
      </c>
      <c r="X8413" t="s">
        <v>42</v>
      </c>
      <c r="Y8413" t="s">
        <v>80</v>
      </c>
      <c r="Z8413" t="s">
        <v>81</v>
      </c>
      <c r="AA8413" t="s">
        <v>81</v>
      </c>
      <c r="AB8413" t="s">
        <v>344</v>
      </c>
      <c r="AC8413" t="s">
        <v>42</v>
      </c>
      <c r="AD8413" t="s">
        <v>1053</v>
      </c>
      <c r="AE8413" t="s">
        <v>1054</v>
      </c>
    </row>
    <row r="8414" spans="1:31" x14ac:dyDescent="0.25">
      <c r="A8414">
        <v>8416</v>
      </c>
      <c r="B8414" t="s">
        <v>14026</v>
      </c>
      <c r="C8414">
        <v>10611086</v>
      </c>
      <c r="D8414" t="s">
        <v>50</v>
      </c>
      <c r="E8414" t="s">
        <v>51</v>
      </c>
      <c r="F8414" t="s">
        <v>64</v>
      </c>
      <c r="G8414" t="s">
        <v>64</v>
      </c>
      <c r="H8414">
        <v>750000</v>
      </c>
      <c r="I8414" t="s">
        <v>35</v>
      </c>
      <c r="J8414">
        <v>2</v>
      </c>
      <c r="K8414">
        <v>426</v>
      </c>
      <c r="L8414" t="s">
        <v>66</v>
      </c>
      <c r="M8414" t="s">
        <v>54</v>
      </c>
      <c r="N8414" t="b">
        <v>1</v>
      </c>
      <c r="O8414" t="s">
        <v>38</v>
      </c>
      <c r="P8414">
        <v>10</v>
      </c>
      <c r="Q8414" t="b">
        <v>1</v>
      </c>
      <c r="R8414">
        <v>35</v>
      </c>
      <c r="S8414" t="s">
        <v>53</v>
      </c>
      <c r="T8414">
        <v>2</v>
      </c>
      <c r="V8414" t="s">
        <v>89</v>
      </c>
      <c r="W8414" t="s">
        <v>3639</v>
      </c>
      <c r="X8414" t="s">
        <v>42</v>
      </c>
      <c r="Y8414" t="s">
        <v>56</v>
      </c>
      <c r="Z8414" t="s">
        <v>57</v>
      </c>
      <c r="AA8414" t="s">
        <v>58</v>
      </c>
      <c r="AB8414" t="s">
        <v>53</v>
      </c>
      <c r="AC8414" t="s">
        <v>42</v>
      </c>
      <c r="AD8414" t="s">
        <v>3640</v>
      </c>
      <c r="AE8414" t="s">
        <v>3641</v>
      </c>
    </row>
    <row r="8415" spans="1:31" x14ac:dyDescent="0.25">
      <c r="A8415">
        <v>8417</v>
      </c>
      <c r="B8415" t="s">
        <v>14027</v>
      </c>
      <c r="C8415">
        <v>10905695</v>
      </c>
      <c r="D8415" t="s">
        <v>11648</v>
      </c>
      <c r="E8415" t="s">
        <v>185</v>
      </c>
      <c r="F8415" t="s">
        <v>64</v>
      </c>
      <c r="G8415" t="s">
        <v>64</v>
      </c>
      <c r="H8415">
        <v>775000</v>
      </c>
      <c r="I8415" t="s">
        <v>35</v>
      </c>
      <c r="J8415">
        <v>3</v>
      </c>
      <c r="K8415">
        <v>93</v>
      </c>
      <c r="L8415" t="s">
        <v>66</v>
      </c>
      <c r="M8415" t="s">
        <v>54</v>
      </c>
      <c r="N8415" t="b">
        <v>0</v>
      </c>
      <c r="O8415" t="s">
        <v>54</v>
      </c>
      <c r="S8415" t="s">
        <v>53</v>
      </c>
      <c r="V8415" t="s">
        <v>40</v>
      </c>
      <c r="W8415" t="s">
        <v>14028</v>
      </c>
      <c r="X8415" t="s">
        <v>42</v>
      </c>
      <c r="Y8415" t="s">
        <v>56</v>
      </c>
      <c r="Z8415" t="s">
        <v>57</v>
      </c>
      <c r="AA8415" t="s">
        <v>129</v>
      </c>
      <c r="AB8415" t="s">
        <v>53</v>
      </c>
      <c r="AC8415" t="s">
        <v>42</v>
      </c>
      <c r="AD8415" t="s">
        <v>14029</v>
      </c>
      <c r="AE8415" t="s">
        <v>14030</v>
      </c>
    </row>
    <row r="8416" spans="1:31" x14ac:dyDescent="0.25">
      <c r="A8416">
        <v>8418</v>
      </c>
      <c r="B8416" t="s">
        <v>14031</v>
      </c>
      <c r="C8416">
        <v>10936321</v>
      </c>
      <c r="D8416" t="s">
        <v>350</v>
      </c>
      <c r="E8416" t="s">
        <v>351</v>
      </c>
      <c r="F8416" t="s">
        <v>64</v>
      </c>
      <c r="G8416" t="s">
        <v>64</v>
      </c>
      <c r="H8416">
        <v>795000</v>
      </c>
      <c r="I8416" t="s">
        <v>35</v>
      </c>
      <c r="J8416">
        <v>4</v>
      </c>
      <c r="K8416">
        <v>240</v>
      </c>
      <c r="L8416" t="s">
        <v>66</v>
      </c>
      <c r="M8416" t="s">
        <v>37</v>
      </c>
      <c r="N8416" t="b">
        <v>0</v>
      </c>
      <c r="O8416" t="s">
        <v>38</v>
      </c>
      <c r="P8416">
        <v>25</v>
      </c>
      <c r="Q8416" t="b">
        <v>1</v>
      </c>
      <c r="R8416">
        <v>100</v>
      </c>
      <c r="S8416" t="s">
        <v>140</v>
      </c>
      <c r="T8416">
        <v>2</v>
      </c>
      <c r="V8416" t="s">
        <v>89</v>
      </c>
      <c r="W8416" t="s">
        <v>641</v>
      </c>
      <c r="X8416" t="s">
        <v>42</v>
      </c>
      <c r="Y8416" t="s">
        <v>80</v>
      </c>
      <c r="Z8416" t="s">
        <v>81</v>
      </c>
      <c r="AA8416" t="s">
        <v>81</v>
      </c>
      <c r="AB8416" t="s">
        <v>46</v>
      </c>
      <c r="AC8416" t="s">
        <v>42</v>
      </c>
      <c r="AD8416" t="s">
        <v>642</v>
      </c>
      <c r="AE8416" t="s">
        <v>53</v>
      </c>
    </row>
    <row r="8417" spans="1:31" x14ac:dyDescent="0.25">
      <c r="A8417">
        <v>8419</v>
      </c>
      <c r="B8417" t="s">
        <v>14032</v>
      </c>
      <c r="C8417">
        <v>10883190</v>
      </c>
      <c r="D8417" t="s">
        <v>234</v>
      </c>
      <c r="E8417" t="s">
        <v>235</v>
      </c>
      <c r="F8417" t="s">
        <v>64</v>
      </c>
      <c r="G8417" t="s">
        <v>700</v>
      </c>
      <c r="H8417">
        <v>795000</v>
      </c>
      <c r="I8417" t="s">
        <v>35</v>
      </c>
      <c r="J8417">
        <v>3</v>
      </c>
      <c r="K8417">
        <v>230</v>
      </c>
      <c r="L8417" t="s">
        <v>66</v>
      </c>
      <c r="M8417" t="s">
        <v>37</v>
      </c>
      <c r="N8417" t="b">
        <v>0</v>
      </c>
      <c r="O8417" t="s">
        <v>38</v>
      </c>
      <c r="P8417">
        <v>40</v>
      </c>
      <c r="Q8417" t="b">
        <v>1</v>
      </c>
      <c r="R8417">
        <v>300</v>
      </c>
      <c r="S8417" t="s">
        <v>5076</v>
      </c>
      <c r="T8417">
        <v>3</v>
      </c>
      <c r="U8417" t="b">
        <v>0</v>
      </c>
      <c r="V8417" t="s">
        <v>89</v>
      </c>
      <c r="W8417" t="s">
        <v>7359</v>
      </c>
      <c r="X8417" t="s">
        <v>42</v>
      </c>
      <c r="Y8417" t="s">
        <v>80</v>
      </c>
      <c r="Z8417" t="s">
        <v>81</v>
      </c>
      <c r="AA8417" t="s">
        <v>81</v>
      </c>
      <c r="AB8417" t="s">
        <v>344</v>
      </c>
      <c r="AC8417" t="s">
        <v>42</v>
      </c>
      <c r="AD8417" t="s">
        <v>7360</v>
      </c>
      <c r="AE8417" t="s">
        <v>7361</v>
      </c>
    </row>
    <row r="8418" spans="1:31" x14ac:dyDescent="0.25">
      <c r="A8418">
        <v>8420</v>
      </c>
      <c r="B8418" t="s">
        <v>14033</v>
      </c>
      <c r="C8418">
        <v>10946800</v>
      </c>
      <c r="D8418" t="s">
        <v>444</v>
      </c>
      <c r="E8418" t="s">
        <v>357</v>
      </c>
      <c r="F8418" t="s">
        <v>64</v>
      </c>
      <c r="G8418" t="s">
        <v>64</v>
      </c>
      <c r="H8418">
        <v>795000</v>
      </c>
      <c r="I8418" t="s">
        <v>35</v>
      </c>
      <c r="J8418">
        <v>2</v>
      </c>
      <c r="K8418">
        <v>151</v>
      </c>
      <c r="L8418" t="s">
        <v>322</v>
      </c>
      <c r="M8418" t="s">
        <v>37</v>
      </c>
      <c r="N8418" t="b">
        <v>0</v>
      </c>
      <c r="O8418" t="s">
        <v>38</v>
      </c>
      <c r="P8418">
        <v>150</v>
      </c>
      <c r="S8418" t="s">
        <v>53</v>
      </c>
      <c r="T8418">
        <v>2</v>
      </c>
      <c r="U8418" t="b">
        <v>0</v>
      </c>
      <c r="V8418" t="s">
        <v>40</v>
      </c>
      <c r="W8418" t="s">
        <v>822</v>
      </c>
      <c r="X8418" t="s">
        <v>42</v>
      </c>
      <c r="Y8418" t="s">
        <v>80</v>
      </c>
      <c r="Z8418" t="s">
        <v>81</v>
      </c>
      <c r="AA8418" t="s">
        <v>81</v>
      </c>
      <c r="AB8418" t="s">
        <v>46</v>
      </c>
      <c r="AC8418" t="s">
        <v>42</v>
      </c>
      <c r="AD8418" t="s">
        <v>823</v>
      </c>
      <c r="AE8418" t="s">
        <v>413</v>
      </c>
    </row>
    <row r="8419" spans="1:31" x14ac:dyDescent="0.25">
      <c r="A8419">
        <v>8421</v>
      </c>
      <c r="B8419" t="s">
        <v>14034</v>
      </c>
      <c r="C8419">
        <v>10773375</v>
      </c>
      <c r="D8419" t="s">
        <v>530</v>
      </c>
      <c r="E8419" t="s">
        <v>185</v>
      </c>
      <c r="F8419" t="s">
        <v>64</v>
      </c>
      <c r="G8419" t="s">
        <v>64</v>
      </c>
      <c r="H8419">
        <v>795000</v>
      </c>
      <c r="I8419" t="s">
        <v>35</v>
      </c>
      <c r="J8419">
        <v>2</v>
      </c>
      <c r="K8419">
        <v>93</v>
      </c>
      <c r="L8419" t="s">
        <v>322</v>
      </c>
      <c r="M8419" t="s">
        <v>54</v>
      </c>
      <c r="N8419" t="b">
        <v>0</v>
      </c>
      <c r="O8419" t="s">
        <v>38</v>
      </c>
      <c r="P8419">
        <v>25</v>
      </c>
      <c r="S8419" t="s">
        <v>53</v>
      </c>
      <c r="T8419">
        <v>2</v>
      </c>
      <c r="U8419" t="b">
        <v>0</v>
      </c>
      <c r="V8419" t="s">
        <v>40</v>
      </c>
      <c r="W8419" t="s">
        <v>9018</v>
      </c>
      <c r="X8419" t="s">
        <v>42</v>
      </c>
      <c r="Y8419" t="s">
        <v>56</v>
      </c>
      <c r="Z8419" t="s">
        <v>57</v>
      </c>
      <c r="AA8419" t="s">
        <v>129</v>
      </c>
      <c r="AB8419" t="s">
        <v>53</v>
      </c>
      <c r="AC8419" t="s">
        <v>42</v>
      </c>
      <c r="AD8419" t="s">
        <v>9019</v>
      </c>
      <c r="AE8419" t="s">
        <v>9020</v>
      </c>
    </row>
    <row r="8420" spans="1:31" x14ac:dyDescent="0.25">
      <c r="A8420">
        <v>8422</v>
      </c>
      <c r="B8420" t="s">
        <v>14035</v>
      </c>
      <c r="C8420">
        <v>10685990</v>
      </c>
      <c r="D8420" t="s">
        <v>530</v>
      </c>
      <c r="E8420" t="s">
        <v>185</v>
      </c>
      <c r="F8420" t="s">
        <v>64</v>
      </c>
      <c r="G8420" t="s">
        <v>700</v>
      </c>
      <c r="H8420">
        <v>795000</v>
      </c>
      <c r="I8420" t="s">
        <v>35</v>
      </c>
      <c r="J8420">
        <v>2</v>
      </c>
      <c r="K8420">
        <v>88</v>
      </c>
      <c r="L8420" t="s">
        <v>66</v>
      </c>
      <c r="M8420" t="s">
        <v>54</v>
      </c>
      <c r="N8420" t="b">
        <v>0</v>
      </c>
      <c r="O8420" t="s">
        <v>38</v>
      </c>
      <c r="S8420" t="s">
        <v>53</v>
      </c>
      <c r="T8420">
        <v>2</v>
      </c>
      <c r="U8420" t="b">
        <v>0</v>
      </c>
      <c r="V8420" t="s">
        <v>40</v>
      </c>
      <c r="W8420" t="s">
        <v>2889</v>
      </c>
      <c r="X8420" t="s">
        <v>42</v>
      </c>
      <c r="Y8420" t="s">
        <v>56</v>
      </c>
      <c r="Z8420" t="s">
        <v>57</v>
      </c>
      <c r="AA8420" t="s">
        <v>129</v>
      </c>
      <c r="AB8420" t="s">
        <v>1746</v>
      </c>
      <c r="AC8420" t="s">
        <v>42</v>
      </c>
      <c r="AD8420" t="s">
        <v>2890</v>
      </c>
      <c r="AE8420" t="s">
        <v>2891</v>
      </c>
    </row>
    <row r="8421" spans="1:31" x14ac:dyDescent="0.25">
      <c r="A8421">
        <v>8423</v>
      </c>
      <c r="B8421" t="s">
        <v>14036</v>
      </c>
      <c r="C8421">
        <v>10907633</v>
      </c>
      <c r="D8421" t="s">
        <v>1371</v>
      </c>
      <c r="E8421" t="s">
        <v>432</v>
      </c>
      <c r="F8421" t="s">
        <v>64</v>
      </c>
      <c r="G8421" t="s">
        <v>64</v>
      </c>
      <c r="H8421">
        <v>799000</v>
      </c>
      <c r="I8421" t="s">
        <v>35</v>
      </c>
      <c r="J8421">
        <v>3</v>
      </c>
      <c r="K8421">
        <v>250</v>
      </c>
      <c r="L8421" t="s">
        <v>66</v>
      </c>
      <c r="M8421" t="s">
        <v>54</v>
      </c>
      <c r="N8421" t="b">
        <v>0</v>
      </c>
      <c r="O8421" t="s">
        <v>38</v>
      </c>
      <c r="P8421">
        <v>20</v>
      </c>
      <c r="S8421" t="s">
        <v>53</v>
      </c>
      <c r="T8421">
        <v>3</v>
      </c>
      <c r="V8421" t="s">
        <v>53</v>
      </c>
      <c r="W8421" t="s">
        <v>14037</v>
      </c>
      <c r="X8421" t="s">
        <v>42</v>
      </c>
      <c r="Y8421" t="s">
        <v>43</v>
      </c>
      <c r="Z8421" t="s">
        <v>44</v>
      </c>
      <c r="AA8421" t="s">
        <v>45</v>
      </c>
      <c r="AB8421" t="s">
        <v>53</v>
      </c>
      <c r="AC8421" t="s">
        <v>42</v>
      </c>
      <c r="AD8421" t="s">
        <v>14038</v>
      </c>
      <c r="AE8421" t="s">
        <v>14039</v>
      </c>
    </row>
    <row r="8422" spans="1:31" x14ac:dyDescent="0.25">
      <c r="A8422">
        <v>8424</v>
      </c>
      <c r="B8422" t="s">
        <v>14040</v>
      </c>
      <c r="C8422">
        <v>10954543</v>
      </c>
      <c r="D8422" t="s">
        <v>180</v>
      </c>
      <c r="E8422" t="s">
        <v>181</v>
      </c>
      <c r="F8422" t="s">
        <v>64</v>
      </c>
      <c r="G8422" t="s">
        <v>64</v>
      </c>
      <c r="H8422">
        <v>840000</v>
      </c>
      <c r="I8422" t="s">
        <v>35</v>
      </c>
      <c r="J8422">
        <v>3</v>
      </c>
      <c r="K8422">
        <v>160</v>
      </c>
      <c r="L8422" t="s">
        <v>66</v>
      </c>
      <c r="M8422" t="s">
        <v>37</v>
      </c>
      <c r="N8422" t="b">
        <v>0</v>
      </c>
      <c r="O8422" t="s">
        <v>38</v>
      </c>
      <c r="P8422">
        <v>10</v>
      </c>
      <c r="S8422" t="s">
        <v>53</v>
      </c>
      <c r="T8422">
        <v>2</v>
      </c>
      <c r="U8422" t="b">
        <v>0</v>
      </c>
      <c r="V8422" t="s">
        <v>40</v>
      </c>
      <c r="W8422" t="s">
        <v>53</v>
      </c>
      <c r="X8422" t="s">
        <v>42</v>
      </c>
      <c r="Y8422" t="s">
        <v>80</v>
      </c>
      <c r="Z8422" t="s">
        <v>81</v>
      </c>
      <c r="AA8422" t="s">
        <v>81</v>
      </c>
      <c r="AB8422" t="s">
        <v>46</v>
      </c>
      <c r="AC8422" t="s">
        <v>42</v>
      </c>
      <c r="AD8422" t="s">
        <v>367</v>
      </c>
      <c r="AE8422" t="s">
        <v>313</v>
      </c>
    </row>
    <row r="8423" spans="1:31" x14ac:dyDescent="0.25">
      <c r="A8423">
        <v>8425</v>
      </c>
      <c r="B8423" t="s">
        <v>14041</v>
      </c>
      <c r="C8423">
        <v>10466108</v>
      </c>
      <c r="D8423" t="s">
        <v>693</v>
      </c>
      <c r="E8423" t="s">
        <v>694</v>
      </c>
      <c r="F8423" t="s">
        <v>64</v>
      </c>
      <c r="G8423" t="s">
        <v>64</v>
      </c>
      <c r="H8423">
        <v>850000</v>
      </c>
      <c r="I8423" t="s">
        <v>35</v>
      </c>
      <c r="J8423">
        <v>1</v>
      </c>
      <c r="K8423">
        <v>95</v>
      </c>
      <c r="L8423" t="s">
        <v>322</v>
      </c>
      <c r="M8423" t="s">
        <v>54</v>
      </c>
      <c r="N8423" t="b">
        <v>0</v>
      </c>
      <c r="O8423" t="s">
        <v>38</v>
      </c>
      <c r="P8423">
        <v>50</v>
      </c>
      <c r="Q8423" t="b">
        <v>1</v>
      </c>
      <c r="R8423">
        <v>1000</v>
      </c>
      <c r="S8423" t="s">
        <v>53</v>
      </c>
      <c r="T8423">
        <v>2</v>
      </c>
      <c r="U8423" t="b">
        <v>0</v>
      </c>
      <c r="V8423" t="s">
        <v>40</v>
      </c>
      <c r="W8423" t="s">
        <v>822</v>
      </c>
      <c r="X8423" t="s">
        <v>42</v>
      </c>
      <c r="Y8423" t="s">
        <v>80</v>
      </c>
      <c r="Z8423" t="s">
        <v>81</v>
      </c>
      <c r="AA8423" t="s">
        <v>81</v>
      </c>
      <c r="AB8423" t="s">
        <v>344</v>
      </c>
      <c r="AC8423" t="s">
        <v>42</v>
      </c>
      <c r="AD8423" t="s">
        <v>823</v>
      </c>
      <c r="AE8423" t="s">
        <v>413</v>
      </c>
    </row>
    <row r="8424" spans="1:31" x14ac:dyDescent="0.25">
      <c r="A8424">
        <v>8426</v>
      </c>
      <c r="B8424" t="s">
        <v>14042</v>
      </c>
      <c r="C8424">
        <v>10932003</v>
      </c>
      <c r="D8424" t="s">
        <v>1026</v>
      </c>
      <c r="E8424" t="s">
        <v>1027</v>
      </c>
      <c r="F8424" t="s">
        <v>64</v>
      </c>
      <c r="G8424" t="s">
        <v>64</v>
      </c>
      <c r="H8424">
        <v>869000</v>
      </c>
      <c r="I8424" t="s">
        <v>35</v>
      </c>
      <c r="J8424">
        <v>2</v>
      </c>
      <c r="K8424">
        <v>144</v>
      </c>
      <c r="L8424" t="s">
        <v>66</v>
      </c>
      <c r="M8424" t="s">
        <v>54</v>
      </c>
      <c r="N8424" t="b">
        <v>1</v>
      </c>
      <c r="O8424" t="s">
        <v>38</v>
      </c>
      <c r="P8424">
        <v>40</v>
      </c>
      <c r="S8424" t="s">
        <v>53</v>
      </c>
      <c r="T8424">
        <v>3</v>
      </c>
      <c r="V8424" t="s">
        <v>53</v>
      </c>
      <c r="W8424" t="s">
        <v>4596</v>
      </c>
      <c r="X8424" t="s">
        <v>42</v>
      </c>
      <c r="Y8424" t="s">
        <v>56</v>
      </c>
      <c r="Z8424" t="s">
        <v>57</v>
      </c>
      <c r="AA8424" t="s">
        <v>58</v>
      </c>
      <c r="AB8424" t="s">
        <v>53</v>
      </c>
      <c r="AC8424" t="s">
        <v>42</v>
      </c>
      <c r="AD8424" t="s">
        <v>4597</v>
      </c>
      <c r="AE8424" t="s">
        <v>167</v>
      </c>
    </row>
    <row r="8425" spans="1:31" x14ac:dyDescent="0.25">
      <c r="A8425">
        <v>8427</v>
      </c>
      <c r="B8425" t="s">
        <v>14043</v>
      </c>
      <c r="C8425">
        <v>10910999</v>
      </c>
      <c r="D8425" t="s">
        <v>604</v>
      </c>
      <c r="E8425" t="s">
        <v>605</v>
      </c>
      <c r="F8425" t="s">
        <v>64</v>
      </c>
      <c r="G8425" t="s">
        <v>64</v>
      </c>
      <c r="H8425">
        <v>870000</v>
      </c>
      <c r="I8425" t="s">
        <v>35</v>
      </c>
      <c r="J8425">
        <v>3</v>
      </c>
      <c r="K8425">
        <v>160</v>
      </c>
      <c r="L8425" t="s">
        <v>66</v>
      </c>
      <c r="M8425" t="s">
        <v>54</v>
      </c>
      <c r="N8425" t="b">
        <v>0</v>
      </c>
      <c r="O8425" t="s">
        <v>54</v>
      </c>
      <c r="S8425" t="s">
        <v>53</v>
      </c>
      <c r="V8425" t="s">
        <v>89</v>
      </c>
      <c r="W8425" t="s">
        <v>3588</v>
      </c>
      <c r="X8425" t="s">
        <v>42</v>
      </c>
      <c r="Y8425" t="s">
        <v>56</v>
      </c>
      <c r="Z8425" t="s">
        <v>57</v>
      </c>
      <c r="AA8425" t="s">
        <v>129</v>
      </c>
      <c r="AB8425" t="s">
        <v>53</v>
      </c>
      <c r="AC8425" t="s">
        <v>42</v>
      </c>
      <c r="AD8425" t="s">
        <v>3589</v>
      </c>
      <c r="AE8425" t="s">
        <v>3590</v>
      </c>
    </row>
    <row r="8426" spans="1:31" x14ac:dyDescent="0.25">
      <c r="A8426">
        <v>8428</v>
      </c>
      <c r="B8426" t="s">
        <v>14044</v>
      </c>
      <c r="C8426">
        <v>10958246</v>
      </c>
      <c r="D8426" t="s">
        <v>157</v>
      </c>
      <c r="E8426" t="s">
        <v>740</v>
      </c>
      <c r="F8426" t="s">
        <v>64</v>
      </c>
      <c r="G8426" t="s">
        <v>1622</v>
      </c>
      <c r="H8426">
        <v>895000</v>
      </c>
      <c r="I8426" t="s">
        <v>35</v>
      </c>
      <c r="J8426">
        <v>4</v>
      </c>
      <c r="K8426">
        <v>370</v>
      </c>
      <c r="L8426" t="s">
        <v>36</v>
      </c>
      <c r="M8426" t="s">
        <v>37</v>
      </c>
      <c r="N8426" t="b">
        <v>0</v>
      </c>
      <c r="O8426" t="s">
        <v>38</v>
      </c>
      <c r="Q8426" t="b">
        <v>1</v>
      </c>
      <c r="R8426">
        <v>115</v>
      </c>
      <c r="S8426" t="s">
        <v>88</v>
      </c>
      <c r="T8426">
        <v>2</v>
      </c>
      <c r="U8426" t="b">
        <v>0</v>
      </c>
      <c r="V8426" t="s">
        <v>40</v>
      </c>
      <c r="W8426" t="s">
        <v>2288</v>
      </c>
      <c r="X8426" t="s">
        <v>42</v>
      </c>
      <c r="Y8426" t="s">
        <v>56</v>
      </c>
      <c r="Z8426" t="s">
        <v>57</v>
      </c>
      <c r="AA8426" t="s">
        <v>157</v>
      </c>
      <c r="AB8426" t="s">
        <v>46</v>
      </c>
      <c r="AC8426" t="s">
        <v>42</v>
      </c>
      <c r="AD8426" t="s">
        <v>2289</v>
      </c>
      <c r="AE8426" t="s">
        <v>53</v>
      </c>
    </row>
    <row r="8427" spans="1:31" x14ac:dyDescent="0.25">
      <c r="A8427">
        <v>8429</v>
      </c>
      <c r="B8427" t="s">
        <v>14045</v>
      </c>
      <c r="C8427">
        <v>9991630</v>
      </c>
      <c r="D8427" t="s">
        <v>1628</v>
      </c>
      <c r="E8427" t="s">
        <v>1629</v>
      </c>
      <c r="F8427" t="s">
        <v>64</v>
      </c>
      <c r="G8427" t="s">
        <v>568</v>
      </c>
      <c r="H8427">
        <v>925000</v>
      </c>
      <c r="I8427" t="s">
        <v>35</v>
      </c>
      <c r="J8427">
        <v>4</v>
      </c>
      <c r="K8427">
        <v>197</v>
      </c>
      <c r="L8427" t="s">
        <v>322</v>
      </c>
      <c r="M8427" t="s">
        <v>54</v>
      </c>
      <c r="N8427" t="b">
        <v>1</v>
      </c>
      <c r="O8427" t="s">
        <v>38</v>
      </c>
      <c r="P8427">
        <v>41</v>
      </c>
      <c r="S8427" t="s">
        <v>53</v>
      </c>
      <c r="T8427">
        <v>2</v>
      </c>
      <c r="V8427" t="s">
        <v>155</v>
      </c>
      <c r="W8427" t="s">
        <v>6604</v>
      </c>
      <c r="X8427" t="s">
        <v>42</v>
      </c>
      <c r="Y8427" t="s">
        <v>80</v>
      </c>
      <c r="Z8427" t="s">
        <v>81</v>
      </c>
      <c r="AA8427" t="s">
        <v>81</v>
      </c>
      <c r="AB8427" t="s">
        <v>53</v>
      </c>
      <c r="AC8427" t="s">
        <v>42</v>
      </c>
      <c r="AD8427" t="s">
        <v>6605</v>
      </c>
      <c r="AE8427" t="s">
        <v>53</v>
      </c>
    </row>
    <row r="8428" spans="1:31" x14ac:dyDescent="0.25">
      <c r="A8428">
        <v>8430</v>
      </c>
      <c r="B8428" t="s">
        <v>14046</v>
      </c>
      <c r="C8428">
        <v>10830858</v>
      </c>
      <c r="D8428" t="s">
        <v>161</v>
      </c>
      <c r="E8428" t="s">
        <v>174</v>
      </c>
      <c r="F8428" t="s">
        <v>64</v>
      </c>
      <c r="G8428" t="s">
        <v>64</v>
      </c>
      <c r="H8428">
        <v>965000</v>
      </c>
      <c r="I8428" t="s">
        <v>35</v>
      </c>
      <c r="J8428">
        <v>4</v>
      </c>
      <c r="K8428">
        <v>344</v>
      </c>
      <c r="L8428" t="s">
        <v>53</v>
      </c>
      <c r="M8428" t="s">
        <v>54</v>
      </c>
      <c r="N8428" t="b">
        <v>0</v>
      </c>
      <c r="O8428" t="s">
        <v>54</v>
      </c>
      <c r="S8428" t="s">
        <v>53</v>
      </c>
      <c r="V8428" t="s">
        <v>89</v>
      </c>
      <c r="W8428" t="s">
        <v>6829</v>
      </c>
      <c r="X8428" t="s">
        <v>42</v>
      </c>
      <c r="Y8428" t="s">
        <v>56</v>
      </c>
      <c r="Z8428" t="s">
        <v>57</v>
      </c>
      <c r="AA8428" t="s">
        <v>58</v>
      </c>
      <c r="AB8428" t="s">
        <v>53</v>
      </c>
      <c r="AC8428" t="s">
        <v>42</v>
      </c>
      <c r="AD8428" t="s">
        <v>6830</v>
      </c>
      <c r="AE8428" t="s">
        <v>53</v>
      </c>
    </row>
    <row r="8429" spans="1:31" x14ac:dyDescent="0.25">
      <c r="A8429">
        <v>8431</v>
      </c>
      <c r="B8429" t="s">
        <v>14047</v>
      </c>
      <c r="C8429">
        <v>10984765</v>
      </c>
      <c r="D8429" t="s">
        <v>12634</v>
      </c>
      <c r="E8429" t="s">
        <v>12635</v>
      </c>
      <c r="F8429" t="s">
        <v>64</v>
      </c>
      <c r="G8429" t="s">
        <v>64</v>
      </c>
      <c r="H8429">
        <v>479000</v>
      </c>
      <c r="I8429" t="s">
        <v>35</v>
      </c>
      <c r="J8429">
        <v>3</v>
      </c>
      <c r="K8429">
        <v>160</v>
      </c>
      <c r="L8429" t="s">
        <v>53</v>
      </c>
      <c r="M8429" t="s">
        <v>54</v>
      </c>
      <c r="N8429" t="b">
        <v>1</v>
      </c>
      <c r="O8429" t="s">
        <v>38</v>
      </c>
      <c r="P8429">
        <v>15</v>
      </c>
      <c r="S8429" t="s">
        <v>53</v>
      </c>
      <c r="T8429">
        <v>2</v>
      </c>
      <c r="V8429" t="s">
        <v>40</v>
      </c>
      <c r="W8429" t="s">
        <v>148</v>
      </c>
      <c r="X8429" t="s">
        <v>42</v>
      </c>
      <c r="Y8429" t="s">
        <v>56</v>
      </c>
      <c r="Z8429" t="s">
        <v>57</v>
      </c>
      <c r="AA8429" t="s">
        <v>664</v>
      </c>
      <c r="AB8429" t="s">
        <v>53</v>
      </c>
      <c r="AC8429" t="s">
        <v>42</v>
      </c>
      <c r="AD8429" t="s">
        <v>665</v>
      </c>
      <c r="AE8429" t="s">
        <v>150</v>
      </c>
    </row>
    <row r="8430" spans="1:31" x14ac:dyDescent="0.25">
      <c r="A8430">
        <v>8432</v>
      </c>
      <c r="B8430" t="s">
        <v>14048</v>
      </c>
      <c r="C8430">
        <v>10984764</v>
      </c>
      <c r="D8430" t="s">
        <v>662</v>
      </c>
      <c r="E8430" t="s">
        <v>14005</v>
      </c>
      <c r="F8430" t="s">
        <v>64</v>
      </c>
      <c r="G8430" t="s">
        <v>64</v>
      </c>
      <c r="H8430">
        <v>205000</v>
      </c>
      <c r="I8430" t="s">
        <v>35</v>
      </c>
      <c r="J8430">
        <v>3</v>
      </c>
      <c r="K8430">
        <v>273</v>
      </c>
      <c r="L8430" t="s">
        <v>315</v>
      </c>
      <c r="M8430" t="s">
        <v>54</v>
      </c>
      <c r="N8430" t="b">
        <v>1</v>
      </c>
      <c r="O8430" t="s">
        <v>38</v>
      </c>
      <c r="P8430">
        <v>16</v>
      </c>
      <c r="Q8430" t="b">
        <v>1</v>
      </c>
      <c r="S8430" t="s">
        <v>1169</v>
      </c>
      <c r="T8430">
        <v>2</v>
      </c>
      <c r="V8430" t="s">
        <v>468</v>
      </c>
      <c r="W8430" t="s">
        <v>148</v>
      </c>
      <c r="X8430" t="s">
        <v>42</v>
      </c>
      <c r="Y8430" t="s">
        <v>56</v>
      </c>
      <c r="Z8430" t="s">
        <v>57</v>
      </c>
      <c r="AA8430" t="s">
        <v>664</v>
      </c>
      <c r="AB8430" t="s">
        <v>53</v>
      </c>
      <c r="AC8430" t="s">
        <v>42</v>
      </c>
      <c r="AD8430" t="s">
        <v>665</v>
      </c>
      <c r="AE8430" t="s">
        <v>150</v>
      </c>
    </row>
    <row r="8431" spans="1:31" x14ac:dyDescent="0.25">
      <c r="A8431">
        <v>8433</v>
      </c>
      <c r="B8431" t="s">
        <v>14049</v>
      </c>
      <c r="C8431">
        <v>10984762</v>
      </c>
      <c r="D8431" t="s">
        <v>14050</v>
      </c>
      <c r="E8431" t="s">
        <v>11769</v>
      </c>
      <c r="F8431" t="s">
        <v>34</v>
      </c>
      <c r="G8431" t="s">
        <v>766</v>
      </c>
      <c r="H8431">
        <v>329000</v>
      </c>
      <c r="I8431" t="s">
        <v>35</v>
      </c>
      <c r="J8431">
        <v>3</v>
      </c>
      <c r="K8431">
        <v>135</v>
      </c>
      <c r="L8431" t="s">
        <v>53</v>
      </c>
      <c r="M8431" t="s">
        <v>54</v>
      </c>
      <c r="N8431" t="b">
        <v>1</v>
      </c>
      <c r="O8431" t="s">
        <v>54</v>
      </c>
      <c r="Q8431" t="b">
        <v>1</v>
      </c>
      <c r="S8431" t="s">
        <v>53</v>
      </c>
      <c r="T8431">
        <v>4</v>
      </c>
      <c r="V8431" t="s">
        <v>89</v>
      </c>
      <c r="W8431" t="s">
        <v>148</v>
      </c>
      <c r="X8431" t="s">
        <v>42</v>
      </c>
      <c r="Y8431" t="s">
        <v>56</v>
      </c>
      <c r="Z8431" t="s">
        <v>57</v>
      </c>
      <c r="AA8431" t="s">
        <v>664</v>
      </c>
      <c r="AB8431" t="s">
        <v>53</v>
      </c>
      <c r="AC8431" t="s">
        <v>42</v>
      </c>
      <c r="AD8431" t="s">
        <v>665</v>
      </c>
      <c r="AE8431" t="s">
        <v>150</v>
      </c>
    </row>
    <row r="8432" spans="1:31" x14ac:dyDescent="0.25">
      <c r="A8432">
        <v>8434</v>
      </c>
      <c r="B8432" t="s">
        <v>14051</v>
      </c>
      <c r="C8432">
        <v>10984761</v>
      </c>
      <c r="D8432" t="s">
        <v>10547</v>
      </c>
      <c r="E8432" t="s">
        <v>10548</v>
      </c>
      <c r="F8432" t="s">
        <v>34</v>
      </c>
      <c r="G8432" t="s">
        <v>34</v>
      </c>
      <c r="H8432">
        <v>429000</v>
      </c>
      <c r="I8432" t="s">
        <v>35</v>
      </c>
      <c r="J8432">
        <v>3</v>
      </c>
      <c r="K8432">
        <v>160</v>
      </c>
      <c r="L8432" t="s">
        <v>315</v>
      </c>
      <c r="M8432" t="s">
        <v>54</v>
      </c>
      <c r="N8432" t="b">
        <v>1</v>
      </c>
      <c r="O8432" t="s">
        <v>38</v>
      </c>
      <c r="P8432">
        <v>60</v>
      </c>
      <c r="Q8432" t="b">
        <v>1</v>
      </c>
      <c r="S8432" t="s">
        <v>849</v>
      </c>
      <c r="T8432">
        <v>4</v>
      </c>
      <c r="V8432" t="s">
        <v>53</v>
      </c>
      <c r="W8432" t="s">
        <v>148</v>
      </c>
      <c r="X8432" t="s">
        <v>42</v>
      </c>
      <c r="Y8432" t="s">
        <v>56</v>
      </c>
      <c r="Z8432" t="s">
        <v>57</v>
      </c>
      <c r="AA8432" t="s">
        <v>664</v>
      </c>
      <c r="AB8432" t="s">
        <v>53</v>
      </c>
      <c r="AC8432" t="s">
        <v>42</v>
      </c>
      <c r="AD8432" t="s">
        <v>665</v>
      </c>
      <c r="AE8432" t="s">
        <v>150</v>
      </c>
    </row>
    <row r="8433" spans="1:31" x14ac:dyDescent="0.25">
      <c r="A8433">
        <v>8435</v>
      </c>
      <c r="B8433" t="s">
        <v>11522</v>
      </c>
      <c r="C8433">
        <v>10984760</v>
      </c>
      <c r="D8433" t="s">
        <v>2251</v>
      </c>
      <c r="E8433" t="s">
        <v>78</v>
      </c>
      <c r="F8433" t="s">
        <v>64</v>
      </c>
      <c r="G8433" t="s">
        <v>64</v>
      </c>
      <c r="H8433">
        <v>245000</v>
      </c>
      <c r="I8433" t="s">
        <v>35</v>
      </c>
      <c r="J8433">
        <v>2</v>
      </c>
      <c r="L8433" t="s">
        <v>53</v>
      </c>
      <c r="M8433" t="s">
        <v>54</v>
      </c>
      <c r="N8433" t="b">
        <v>1</v>
      </c>
      <c r="O8433" t="s">
        <v>54</v>
      </c>
      <c r="S8433" t="s">
        <v>53</v>
      </c>
      <c r="V8433" t="s">
        <v>89</v>
      </c>
      <c r="W8433" t="s">
        <v>910</v>
      </c>
      <c r="X8433" t="s">
        <v>42</v>
      </c>
      <c r="Y8433" t="s">
        <v>80</v>
      </c>
      <c r="Z8433" t="s">
        <v>81</v>
      </c>
      <c r="AA8433" t="s">
        <v>81</v>
      </c>
      <c r="AB8433" t="s">
        <v>53</v>
      </c>
      <c r="AC8433" t="s">
        <v>42</v>
      </c>
      <c r="AD8433" t="s">
        <v>911</v>
      </c>
      <c r="AE8433" t="s">
        <v>912</v>
      </c>
    </row>
    <row r="8434" spans="1:31" x14ac:dyDescent="0.25">
      <c r="A8434">
        <v>8436</v>
      </c>
      <c r="B8434" t="s">
        <v>14052</v>
      </c>
      <c r="C8434">
        <v>10984759</v>
      </c>
      <c r="D8434" t="s">
        <v>3442</v>
      </c>
      <c r="E8434" t="s">
        <v>3443</v>
      </c>
      <c r="F8434" t="s">
        <v>34</v>
      </c>
      <c r="G8434" t="s">
        <v>34</v>
      </c>
      <c r="H8434">
        <v>405000</v>
      </c>
      <c r="I8434" t="s">
        <v>35</v>
      </c>
      <c r="J8434">
        <v>4</v>
      </c>
      <c r="K8434">
        <v>208</v>
      </c>
      <c r="L8434" t="s">
        <v>36</v>
      </c>
      <c r="M8434" t="s">
        <v>54</v>
      </c>
      <c r="N8434" t="b">
        <v>1</v>
      </c>
      <c r="O8434" t="s">
        <v>38</v>
      </c>
      <c r="P8434">
        <v>11</v>
      </c>
      <c r="Q8434" t="b">
        <v>1</v>
      </c>
      <c r="R8434">
        <v>1200</v>
      </c>
      <c r="S8434" t="s">
        <v>810</v>
      </c>
      <c r="T8434">
        <v>4</v>
      </c>
      <c r="V8434" t="s">
        <v>89</v>
      </c>
      <c r="W8434" t="s">
        <v>148</v>
      </c>
      <c r="X8434" t="s">
        <v>42</v>
      </c>
      <c r="Y8434" t="s">
        <v>56</v>
      </c>
      <c r="Z8434" t="s">
        <v>57</v>
      </c>
      <c r="AA8434" t="s">
        <v>664</v>
      </c>
      <c r="AB8434" t="s">
        <v>53</v>
      </c>
      <c r="AC8434" t="s">
        <v>42</v>
      </c>
      <c r="AD8434" t="s">
        <v>665</v>
      </c>
      <c r="AE8434" t="s">
        <v>150</v>
      </c>
    </row>
    <row r="8435" spans="1:31" x14ac:dyDescent="0.25">
      <c r="A8435">
        <v>8437</v>
      </c>
      <c r="B8435" t="s">
        <v>14053</v>
      </c>
      <c r="C8435">
        <v>10984758</v>
      </c>
      <c r="D8435" t="s">
        <v>1351</v>
      </c>
      <c r="E8435" t="s">
        <v>1318</v>
      </c>
      <c r="F8435" t="s">
        <v>34</v>
      </c>
      <c r="G8435" t="s">
        <v>395</v>
      </c>
      <c r="H8435">
        <v>599000</v>
      </c>
      <c r="I8435" t="s">
        <v>35</v>
      </c>
      <c r="J8435">
        <v>4</v>
      </c>
      <c r="K8435">
        <v>224</v>
      </c>
      <c r="L8435" t="s">
        <v>36</v>
      </c>
      <c r="M8435" t="s">
        <v>54</v>
      </c>
      <c r="N8435" t="b">
        <v>1</v>
      </c>
      <c r="O8435" t="s">
        <v>54</v>
      </c>
      <c r="S8435" t="s">
        <v>53</v>
      </c>
      <c r="V8435" t="s">
        <v>89</v>
      </c>
      <c r="W8435" t="s">
        <v>896</v>
      </c>
      <c r="X8435" t="s">
        <v>42</v>
      </c>
      <c r="Y8435" t="s">
        <v>56</v>
      </c>
      <c r="Z8435" t="s">
        <v>57</v>
      </c>
      <c r="AA8435" t="s">
        <v>157</v>
      </c>
      <c r="AB8435" t="s">
        <v>53</v>
      </c>
      <c r="AC8435" t="s">
        <v>42</v>
      </c>
      <c r="AD8435" t="s">
        <v>897</v>
      </c>
      <c r="AE8435" t="s">
        <v>898</v>
      </c>
    </row>
    <row r="8436" spans="1:31" x14ac:dyDescent="0.25">
      <c r="A8436">
        <v>8438</v>
      </c>
      <c r="B8436" t="s">
        <v>14054</v>
      </c>
      <c r="C8436">
        <v>10984757</v>
      </c>
      <c r="D8436" t="s">
        <v>3442</v>
      </c>
      <c r="E8436" t="s">
        <v>3443</v>
      </c>
      <c r="F8436" t="s">
        <v>34</v>
      </c>
      <c r="G8436" t="s">
        <v>34</v>
      </c>
      <c r="H8436">
        <v>209000</v>
      </c>
      <c r="I8436" t="s">
        <v>35</v>
      </c>
      <c r="J8436">
        <v>3</v>
      </c>
      <c r="K8436">
        <v>130</v>
      </c>
      <c r="L8436" t="s">
        <v>437</v>
      </c>
      <c r="M8436" t="s">
        <v>54</v>
      </c>
      <c r="N8436" t="b">
        <v>1</v>
      </c>
      <c r="O8436" t="s">
        <v>54</v>
      </c>
      <c r="Q8436" t="b">
        <v>1</v>
      </c>
      <c r="S8436" t="s">
        <v>53</v>
      </c>
      <c r="T8436">
        <v>4</v>
      </c>
      <c r="V8436" t="s">
        <v>468</v>
      </c>
      <c r="W8436" t="s">
        <v>148</v>
      </c>
      <c r="X8436" t="s">
        <v>42</v>
      </c>
      <c r="Y8436" t="s">
        <v>56</v>
      </c>
      <c r="Z8436" t="s">
        <v>57</v>
      </c>
      <c r="AA8436" t="s">
        <v>664</v>
      </c>
      <c r="AB8436" t="s">
        <v>53</v>
      </c>
      <c r="AC8436" t="s">
        <v>42</v>
      </c>
      <c r="AD8436" t="s">
        <v>665</v>
      </c>
      <c r="AE8436" t="s">
        <v>150</v>
      </c>
    </row>
    <row r="8437" spans="1:31" x14ac:dyDescent="0.25">
      <c r="A8437">
        <v>8439</v>
      </c>
      <c r="B8437" t="s">
        <v>14055</v>
      </c>
      <c r="C8437">
        <v>10984753</v>
      </c>
      <c r="D8437" t="s">
        <v>1817</v>
      </c>
      <c r="E8437" t="s">
        <v>1818</v>
      </c>
      <c r="F8437" t="s">
        <v>34</v>
      </c>
      <c r="G8437" t="s">
        <v>34</v>
      </c>
      <c r="H8437">
        <v>379000</v>
      </c>
      <c r="I8437" t="s">
        <v>35</v>
      </c>
      <c r="J8437">
        <v>5</v>
      </c>
      <c r="K8437">
        <v>410</v>
      </c>
      <c r="L8437" t="s">
        <v>36</v>
      </c>
      <c r="M8437" t="s">
        <v>54</v>
      </c>
      <c r="N8437" t="b">
        <v>1</v>
      </c>
      <c r="O8437" t="s">
        <v>54</v>
      </c>
      <c r="S8437" t="s">
        <v>53</v>
      </c>
      <c r="V8437" t="s">
        <v>53</v>
      </c>
      <c r="W8437" t="s">
        <v>14056</v>
      </c>
      <c r="X8437" t="s">
        <v>42</v>
      </c>
      <c r="Y8437" t="s">
        <v>43</v>
      </c>
      <c r="Z8437" t="s">
        <v>44</v>
      </c>
      <c r="AA8437" t="s">
        <v>45</v>
      </c>
      <c r="AB8437" t="s">
        <v>874</v>
      </c>
      <c r="AC8437" t="s">
        <v>42</v>
      </c>
      <c r="AD8437" t="s">
        <v>14057</v>
      </c>
      <c r="AE8437" t="s">
        <v>53</v>
      </c>
    </row>
    <row r="8438" spans="1:31" x14ac:dyDescent="0.25">
      <c r="A8438">
        <v>8440</v>
      </c>
      <c r="B8438" t="s">
        <v>14058</v>
      </c>
      <c r="C8438">
        <v>10984751</v>
      </c>
      <c r="D8438" t="s">
        <v>7729</v>
      </c>
      <c r="E8438" t="s">
        <v>2163</v>
      </c>
      <c r="F8438" t="s">
        <v>34</v>
      </c>
      <c r="G8438" t="s">
        <v>34</v>
      </c>
      <c r="H8438">
        <v>369000</v>
      </c>
      <c r="I8438" t="s">
        <v>35</v>
      </c>
      <c r="J8438">
        <v>4</v>
      </c>
      <c r="K8438">
        <v>146</v>
      </c>
      <c r="L8438" t="s">
        <v>53</v>
      </c>
      <c r="M8438" t="s">
        <v>54</v>
      </c>
      <c r="N8438" t="b">
        <v>0</v>
      </c>
      <c r="O8438" t="s">
        <v>54</v>
      </c>
      <c r="S8438" t="s">
        <v>53</v>
      </c>
      <c r="V8438" t="s">
        <v>53</v>
      </c>
      <c r="W8438" t="s">
        <v>14059</v>
      </c>
      <c r="X8438" t="s">
        <v>42</v>
      </c>
      <c r="Y8438" t="s">
        <v>56</v>
      </c>
      <c r="Z8438" t="s">
        <v>57</v>
      </c>
      <c r="AA8438" t="s">
        <v>129</v>
      </c>
      <c r="AB8438" t="s">
        <v>53</v>
      </c>
      <c r="AC8438" t="s">
        <v>42</v>
      </c>
      <c r="AD8438" t="s">
        <v>14060</v>
      </c>
      <c r="AE8438" t="s">
        <v>3561</v>
      </c>
    </row>
    <row r="8439" spans="1:31" x14ac:dyDescent="0.25">
      <c r="A8439">
        <v>8441</v>
      </c>
      <c r="B8439" t="s">
        <v>14061</v>
      </c>
      <c r="C8439">
        <v>10984749</v>
      </c>
      <c r="D8439" t="s">
        <v>14062</v>
      </c>
      <c r="E8439" t="s">
        <v>14063</v>
      </c>
      <c r="F8439" t="s">
        <v>34</v>
      </c>
      <c r="G8439" t="s">
        <v>34</v>
      </c>
      <c r="H8439">
        <v>366271</v>
      </c>
      <c r="I8439" t="s">
        <v>35</v>
      </c>
      <c r="J8439">
        <v>3</v>
      </c>
      <c r="L8439" t="s">
        <v>53</v>
      </c>
      <c r="M8439" t="s">
        <v>54</v>
      </c>
      <c r="N8439" t="b">
        <v>0</v>
      </c>
      <c r="O8439" t="s">
        <v>54</v>
      </c>
      <c r="S8439" t="s">
        <v>53</v>
      </c>
      <c r="V8439" t="s">
        <v>89</v>
      </c>
      <c r="W8439" t="s">
        <v>53</v>
      </c>
      <c r="X8439" t="s">
        <v>358</v>
      </c>
      <c r="Y8439" t="s">
        <v>56</v>
      </c>
      <c r="Z8439" t="s">
        <v>57</v>
      </c>
      <c r="AA8439" t="s">
        <v>129</v>
      </c>
      <c r="AB8439" t="s">
        <v>53</v>
      </c>
      <c r="AC8439" t="s">
        <v>358</v>
      </c>
      <c r="AD8439" t="s">
        <v>14064</v>
      </c>
      <c r="AE8439" t="s">
        <v>14065</v>
      </c>
    </row>
    <row r="8440" spans="1:31" x14ac:dyDescent="0.25">
      <c r="A8440">
        <v>8442</v>
      </c>
      <c r="B8440" t="s">
        <v>14066</v>
      </c>
      <c r="C8440">
        <v>10984748</v>
      </c>
      <c r="D8440" t="s">
        <v>466</v>
      </c>
      <c r="E8440" t="s">
        <v>467</v>
      </c>
      <c r="F8440" t="s">
        <v>34</v>
      </c>
      <c r="G8440" t="s">
        <v>113</v>
      </c>
      <c r="H8440">
        <v>433606</v>
      </c>
      <c r="I8440" t="s">
        <v>35</v>
      </c>
      <c r="J8440">
        <v>3</v>
      </c>
      <c r="L8440" t="s">
        <v>53</v>
      </c>
      <c r="M8440" t="s">
        <v>54</v>
      </c>
      <c r="N8440" t="b">
        <v>0</v>
      </c>
      <c r="O8440" t="s">
        <v>54</v>
      </c>
      <c r="S8440" t="s">
        <v>53</v>
      </c>
      <c r="V8440" t="s">
        <v>89</v>
      </c>
      <c r="W8440" t="s">
        <v>53</v>
      </c>
      <c r="X8440" t="s">
        <v>358</v>
      </c>
      <c r="Y8440" t="s">
        <v>56</v>
      </c>
      <c r="Z8440" t="s">
        <v>57</v>
      </c>
      <c r="AA8440" t="s">
        <v>129</v>
      </c>
      <c r="AB8440" t="s">
        <v>53</v>
      </c>
      <c r="AC8440" t="s">
        <v>358</v>
      </c>
      <c r="AD8440" t="s">
        <v>14064</v>
      </c>
      <c r="AE8440" t="s">
        <v>14065</v>
      </c>
    </row>
    <row r="8441" spans="1:31" x14ac:dyDescent="0.25">
      <c r="A8441">
        <v>8443</v>
      </c>
      <c r="B8441" t="s">
        <v>14067</v>
      </c>
      <c r="C8441">
        <v>10984742</v>
      </c>
      <c r="D8441" t="s">
        <v>5164</v>
      </c>
      <c r="E8441" t="s">
        <v>2040</v>
      </c>
      <c r="F8441" t="s">
        <v>34</v>
      </c>
      <c r="G8441" t="s">
        <v>34</v>
      </c>
      <c r="H8441">
        <v>299000</v>
      </c>
      <c r="I8441" t="s">
        <v>35</v>
      </c>
      <c r="J8441">
        <v>2</v>
      </c>
      <c r="K8441">
        <v>196</v>
      </c>
      <c r="L8441" t="s">
        <v>53</v>
      </c>
      <c r="M8441" t="s">
        <v>54</v>
      </c>
      <c r="N8441" t="b">
        <v>0</v>
      </c>
      <c r="O8441" t="s">
        <v>54</v>
      </c>
      <c r="S8441" t="s">
        <v>53</v>
      </c>
      <c r="V8441" t="s">
        <v>141</v>
      </c>
      <c r="W8441" t="s">
        <v>3459</v>
      </c>
      <c r="X8441" t="s">
        <v>42</v>
      </c>
      <c r="Y8441" t="s">
        <v>56</v>
      </c>
      <c r="Z8441" t="s">
        <v>57</v>
      </c>
      <c r="AA8441" t="s">
        <v>58</v>
      </c>
      <c r="AB8441" t="s">
        <v>53</v>
      </c>
      <c r="AC8441" t="s">
        <v>42</v>
      </c>
      <c r="AD8441" t="s">
        <v>3460</v>
      </c>
      <c r="AE8441" t="s">
        <v>3461</v>
      </c>
    </row>
    <row r="8442" spans="1:31" x14ac:dyDescent="0.25">
      <c r="A8442">
        <v>8444</v>
      </c>
      <c r="B8442" t="s">
        <v>14068</v>
      </c>
      <c r="C8442">
        <v>10984741</v>
      </c>
      <c r="D8442" t="s">
        <v>11933</v>
      </c>
      <c r="E8442" t="s">
        <v>11934</v>
      </c>
      <c r="F8442" t="s">
        <v>34</v>
      </c>
      <c r="G8442" t="s">
        <v>113</v>
      </c>
      <c r="H8442">
        <v>1050000</v>
      </c>
      <c r="I8442" t="s">
        <v>35</v>
      </c>
      <c r="J8442">
        <v>4</v>
      </c>
      <c r="K8442">
        <v>295</v>
      </c>
      <c r="L8442" t="s">
        <v>53</v>
      </c>
      <c r="M8442" t="s">
        <v>54</v>
      </c>
      <c r="N8442" t="b">
        <v>0</v>
      </c>
      <c r="O8442" t="s">
        <v>54</v>
      </c>
      <c r="S8442" t="s">
        <v>53</v>
      </c>
      <c r="V8442" t="s">
        <v>53</v>
      </c>
      <c r="W8442" t="s">
        <v>3459</v>
      </c>
      <c r="X8442" t="s">
        <v>42</v>
      </c>
      <c r="Y8442" t="s">
        <v>56</v>
      </c>
      <c r="Z8442" t="s">
        <v>57</v>
      </c>
      <c r="AA8442" t="s">
        <v>58</v>
      </c>
      <c r="AB8442" t="s">
        <v>53</v>
      </c>
      <c r="AC8442" t="s">
        <v>42</v>
      </c>
      <c r="AD8442" t="s">
        <v>3460</v>
      </c>
      <c r="AE8442" t="s">
        <v>3461</v>
      </c>
    </row>
    <row r="8443" spans="1:31" x14ac:dyDescent="0.25">
      <c r="A8443">
        <v>8445</v>
      </c>
      <c r="B8443" t="s">
        <v>14069</v>
      </c>
      <c r="C8443">
        <v>10984740</v>
      </c>
      <c r="D8443" t="s">
        <v>50</v>
      </c>
      <c r="E8443" t="s">
        <v>51</v>
      </c>
      <c r="F8443" t="s">
        <v>34</v>
      </c>
      <c r="G8443" t="s">
        <v>34</v>
      </c>
      <c r="H8443">
        <v>249000</v>
      </c>
      <c r="I8443" t="s">
        <v>35</v>
      </c>
      <c r="J8443">
        <v>5</v>
      </c>
      <c r="K8443">
        <v>266</v>
      </c>
      <c r="L8443" t="s">
        <v>53</v>
      </c>
      <c r="M8443" t="s">
        <v>54</v>
      </c>
      <c r="N8443" t="b">
        <v>0</v>
      </c>
      <c r="O8443" t="s">
        <v>54</v>
      </c>
      <c r="S8443" t="s">
        <v>53</v>
      </c>
      <c r="V8443" t="s">
        <v>468</v>
      </c>
      <c r="W8443" t="s">
        <v>14070</v>
      </c>
      <c r="X8443" t="s">
        <v>42</v>
      </c>
      <c r="Y8443" t="s">
        <v>56</v>
      </c>
      <c r="Z8443" t="s">
        <v>57</v>
      </c>
      <c r="AA8443" t="s">
        <v>58</v>
      </c>
      <c r="AB8443" t="s">
        <v>53</v>
      </c>
      <c r="AC8443" t="s">
        <v>42</v>
      </c>
      <c r="AD8443" t="s">
        <v>14071</v>
      </c>
      <c r="AE8443" t="s">
        <v>14072</v>
      </c>
    </row>
    <row r="8444" spans="1:31" x14ac:dyDescent="0.25">
      <c r="A8444">
        <v>8446</v>
      </c>
      <c r="B8444" t="s">
        <v>14073</v>
      </c>
      <c r="C8444">
        <v>10885356</v>
      </c>
      <c r="D8444" t="s">
        <v>3840</v>
      </c>
      <c r="E8444" t="s">
        <v>3841</v>
      </c>
      <c r="F8444" t="s">
        <v>34</v>
      </c>
      <c r="G8444" t="s">
        <v>34</v>
      </c>
      <c r="H8444">
        <v>429000</v>
      </c>
      <c r="I8444" t="s">
        <v>35</v>
      </c>
      <c r="J8444">
        <v>2</v>
      </c>
      <c r="K8444">
        <v>185</v>
      </c>
      <c r="L8444" t="s">
        <v>53</v>
      </c>
      <c r="M8444" t="s">
        <v>54</v>
      </c>
      <c r="N8444" t="b">
        <v>0</v>
      </c>
      <c r="O8444" t="s">
        <v>54</v>
      </c>
      <c r="S8444" t="s">
        <v>53</v>
      </c>
      <c r="V8444" t="s">
        <v>53</v>
      </c>
      <c r="W8444" t="s">
        <v>7976</v>
      </c>
      <c r="X8444" t="s">
        <v>42</v>
      </c>
      <c r="Y8444" t="s">
        <v>56</v>
      </c>
      <c r="Z8444" t="s">
        <v>57</v>
      </c>
      <c r="AA8444" t="s">
        <v>129</v>
      </c>
      <c r="AB8444" t="s">
        <v>53</v>
      </c>
      <c r="AC8444" t="s">
        <v>42</v>
      </c>
      <c r="AD8444" t="s">
        <v>7977</v>
      </c>
      <c r="AE8444" t="s">
        <v>53</v>
      </c>
    </row>
    <row r="8445" spans="1:31" x14ac:dyDescent="0.25">
      <c r="A8445">
        <v>8447</v>
      </c>
      <c r="B8445" t="s">
        <v>14074</v>
      </c>
      <c r="C8445">
        <v>10984735</v>
      </c>
      <c r="D8445" t="s">
        <v>11116</v>
      </c>
      <c r="E8445" t="s">
        <v>11117</v>
      </c>
      <c r="F8445" t="s">
        <v>34</v>
      </c>
      <c r="G8445" t="s">
        <v>113</v>
      </c>
      <c r="H8445">
        <v>349000</v>
      </c>
      <c r="I8445" t="s">
        <v>35</v>
      </c>
      <c r="J8445">
        <v>4</v>
      </c>
      <c r="K8445">
        <v>203</v>
      </c>
      <c r="L8445" t="s">
        <v>53</v>
      </c>
      <c r="M8445" t="s">
        <v>54</v>
      </c>
      <c r="N8445" t="b">
        <v>0</v>
      </c>
      <c r="O8445" t="s">
        <v>54</v>
      </c>
      <c r="S8445" t="s">
        <v>53</v>
      </c>
      <c r="V8445" t="s">
        <v>53</v>
      </c>
      <c r="W8445" t="s">
        <v>11118</v>
      </c>
      <c r="X8445" t="s">
        <v>42</v>
      </c>
      <c r="Y8445" t="s">
        <v>56</v>
      </c>
      <c r="Z8445" t="s">
        <v>57</v>
      </c>
      <c r="AA8445" t="s">
        <v>664</v>
      </c>
      <c r="AB8445" t="s">
        <v>53</v>
      </c>
      <c r="AC8445" t="s">
        <v>42</v>
      </c>
      <c r="AD8445" t="s">
        <v>11119</v>
      </c>
      <c r="AE8445" t="s">
        <v>53</v>
      </c>
    </row>
    <row r="8446" spans="1:31" x14ac:dyDescent="0.25">
      <c r="A8446">
        <v>8448</v>
      </c>
      <c r="B8446" t="s">
        <v>14075</v>
      </c>
      <c r="C8446">
        <v>10984733</v>
      </c>
      <c r="D8446" t="s">
        <v>2734</v>
      </c>
      <c r="E8446" t="s">
        <v>2735</v>
      </c>
      <c r="F8446" t="s">
        <v>34</v>
      </c>
      <c r="G8446" t="s">
        <v>34</v>
      </c>
      <c r="H8446">
        <v>255000</v>
      </c>
      <c r="I8446" t="s">
        <v>35</v>
      </c>
      <c r="J8446">
        <v>3</v>
      </c>
      <c r="K8446">
        <v>147</v>
      </c>
      <c r="L8446" t="s">
        <v>53</v>
      </c>
      <c r="M8446" t="s">
        <v>54</v>
      </c>
      <c r="N8446" t="b">
        <v>0</v>
      </c>
      <c r="O8446" t="s">
        <v>54</v>
      </c>
      <c r="S8446" t="s">
        <v>53</v>
      </c>
      <c r="V8446" t="s">
        <v>53</v>
      </c>
      <c r="W8446" t="s">
        <v>3528</v>
      </c>
      <c r="X8446" t="s">
        <v>42</v>
      </c>
      <c r="Y8446" t="s">
        <v>56</v>
      </c>
      <c r="Z8446" t="s">
        <v>57</v>
      </c>
      <c r="AA8446" t="s">
        <v>664</v>
      </c>
      <c r="AB8446" t="s">
        <v>53</v>
      </c>
      <c r="AC8446" t="s">
        <v>42</v>
      </c>
      <c r="AD8446" t="s">
        <v>3529</v>
      </c>
      <c r="AE8446" t="s">
        <v>3530</v>
      </c>
    </row>
    <row r="8447" spans="1:31" x14ac:dyDescent="0.25">
      <c r="A8447">
        <v>8449</v>
      </c>
      <c r="B8447" t="s">
        <v>14076</v>
      </c>
      <c r="C8447">
        <v>10984725</v>
      </c>
      <c r="D8447" t="s">
        <v>2705</v>
      </c>
      <c r="E8447" t="s">
        <v>2706</v>
      </c>
      <c r="F8447" t="s">
        <v>64</v>
      </c>
      <c r="G8447" t="s">
        <v>568</v>
      </c>
      <c r="H8447">
        <v>299000</v>
      </c>
      <c r="I8447" t="s">
        <v>35</v>
      </c>
      <c r="J8447">
        <v>3</v>
      </c>
      <c r="K8447">
        <v>130</v>
      </c>
      <c r="L8447" t="s">
        <v>36</v>
      </c>
      <c r="M8447" t="s">
        <v>54</v>
      </c>
      <c r="N8447" t="b">
        <v>0</v>
      </c>
      <c r="O8447" t="s">
        <v>54</v>
      </c>
      <c r="S8447" t="s">
        <v>53</v>
      </c>
      <c r="V8447" t="s">
        <v>53</v>
      </c>
      <c r="W8447" t="s">
        <v>14077</v>
      </c>
      <c r="X8447" t="s">
        <v>42</v>
      </c>
      <c r="Y8447" t="s">
        <v>56</v>
      </c>
      <c r="Z8447" t="s">
        <v>57</v>
      </c>
      <c r="AA8447" t="s">
        <v>664</v>
      </c>
      <c r="AB8447" t="s">
        <v>46</v>
      </c>
      <c r="AC8447" t="s">
        <v>42</v>
      </c>
      <c r="AD8447" t="s">
        <v>14078</v>
      </c>
      <c r="AE8447" t="s">
        <v>53</v>
      </c>
    </row>
    <row r="8448" spans="1:31" x14ac:dyDescent="0.25">
      <c r="A8448">
        <v>8450</v>
      </c>
      <c r="B8448" t="s">
        <v>14079</v>
      </c>
      <c r="C8448">
        <v>10984724</v>
      </c>
      <c r="D8448" t="s">
        <v>4740</v>
      </c>
      <c r="E8448" t="s">
        <v>4741</v>
      </c>
      <c r="F8448" t="s">
        <v>34</v>
      </c>
      <c r="G8448" t="s">
        <v>34</v>
      </c>
      <c r="H8448">
        <v>439000</v>
      </c>
      <c r="I8448" t="s">
        <v>35</v>
      </c>
      <c r="J8448">
        <v>5</v>
      </c>
      <c r="K8448">
        <v>176</v>
      </c>
      <c r="L8448" t="s">
        <v>66</v>
      </c>
      <c r="M8448" t="s">
        <v>54</v>
      </c>
      <c r="N8448" t="b">
        <v>0</v>
      </c>
      <c r="O8448" t="s">
        <v>54</v>
      </c>
      <c r="Q8448" t="b">
        <v>1</v>
      </c>
      <c r="R8448">
        <v>70</v>
      </c>
      <c r="S8448" t="s">
        <v>88</v>
      </c>
      <c r="V8448" t="s">
        <v>53</v>
      </c>
      <c r="W8448" t="s">
        <v>53</v>
      </c>
      <c r="X8448" t="s">
        <v>358</v>
      </c>
      <c r="Y8448" t="s">
        <v>56</v>
      </c>
      <c r="Z8448" t="s">
        <v>57</v>
      </c>
      <c r="AA8448" t="s">
        <v>157</v>
      </c>
      <c r="AB8448" t="s">
        <v>53</v>
      </c>
      <c r="AC8448" t="s">
        <v>358</v>
      </c>
      <c r="AD8448" t="s">
        <v>14080</v>
      </c>
      <c r="AE8448" t="s">
        <v>53</v>
      </c>
    </row>
    <row r="8449" spans="1:31" x14ac:dyDescent="0.25">
      <c r="A8449">
        <v>8451</v>
      </c>
      <c r="B8449" t="s">
        <v>14081</v>
      </c>
      <c r="C8449">
        <v>10984718</v>
      </c>
      <c r="D8449" t="s">
        <v>4740</v>
      </c>
      <c r="E8449" t="s">
        <v>4741</v>
      </c>
      <c r="F8449" t="s">
        <v>64</v>
      </c>
      <c r="G8449" t="s">
        <v>64</v>
      </c>
      <c r="H8449">
        <v>389950</v>
      </c>
      <c r="I8449" t="s">
        <v>35</v>
      </c>
      <c r="J8449">
        <v>2</v>
      </c>
      <c r="K8449">
        <v>85</v>
      </c>
      <c r="L8449" t="s">
        <v>66</v>
      </c>
      <c r="M8449" t="s">
        <v>54</v>
      </c>
      <c r="N8449" t="b">
        <v>0</v>
      </c>
      <c r="O8449" t="s">
        <v>54</v>
      </c>
      <c r="Q8449" t="b">
        <v>1</v>
      </c>
      <c r="R8449">
        <v>43</v>
      </c>
      <c r="S8449" t="s">
        <v>277</v>
      </c>
      <c r="V8449" t="s">
        <v>53</v>
      </c>
      <c r="W8449" t="s">
        <v>53</v>
      </c>
      <c r="X8449" t="s">
        <v>358</v>
      </c>
      <c r="Y8449" t="s">
        <v>56</v>
      </c>
      <c r="Z8449" t="s">
        <v>57</v>
      </c>
      <c r="AA8449" t="s">
        <v>157</v>
      </c>
      <c r="AB8449" t="s">
        <v>53</v>
      </c>
      <c r="AC8449" t="s">
        <v>358</v>
      </c>
      <c r="AD8449" t="s">
        <v>14080</v>
      </c>
      <c r="AE8449" t="s">
        <v>53</v>
      </c>
    </row>
    <row r="8450" spans="1:31" x14ac:dyDescent="0.25">
      <c r="A8450">
        <v>8452</v>
      </c>
      <c r="B8450" t="s">
        <v>14082</v>
      </c>
      <c r="C8450">
        <v>10984717</v>
      </c>
      <c r="D8450" t="s">
        <v>4740</v>
      </c>
      <c r="E8450" t="s">
        <v>4741</v>
      </c>
      <c r="F8450" t="s">
        <v>64</v>
      </c>
      <c r="G8450" t="s">
        <v>64</v>
      </c>
      <c r="H8450">
        <v>374500</v>
      </c>
      <c r="I8450" t="s">
        <v>35</v>
      </c>
      <c r="J8450">
        <v>2</v>
      </c>
      <c r="K8450">
        <v>85</v>
      </c>
      <c r="L8450" t="s">
        <v>66</v>
      </c>
      <c r="M8450" t="s">
        <v>54</v>
      </c>
      <c r="N8450" t="b">
        <v>0</v>
      </c>
      <c r="O8450" t="s">
        <v>54</v>
      </c>
      <c r="Q8450" t="b">
        <v>1</v>
      </c>
      <c r="R8450">
        <v>41</v>
      </c>
      <c r="S8450" t="s">
        <v>277</v>
      </c>
      <c r="V8450" t="s">
        <v>53</v>
      </c>
      <c r="W8450" t="s">
        <v>53</v>
      </c>
      <c r="X8450" t="s">
        <v>358</v>
      </c>
      <c r="Y8450" t="s">
        <v>56</v>
      </c>
      <c r="Z8450" t="s">
        <v>57</v>
      </c>
      <c r="AA8450" t="s">
        <v>157</v>
      </c>
      <c r="AB8450" t="s">
        <v>53</v>
      </c>
      <c r="AC8450" t="s">
        <v>358</v>
      </c>
      <c r="AD8450" t="s">
        <v>14080</v>
      </c>
      <c r="AE8450" t="s">
        <v>53</v>
      </c>
    </row>
    <row r="8451" spans="1:31" x14ac:dyDescent="0.25">
      <c r="A8451">
        <v>8453</v>
      </c>
      <c r="B8451" t="s">
        <v>14083</v>
      </c>
      <c r="C8451">
        <v>10984716</v>
      </c>
      <c r="D8451" t="s">
        <v>4740</v>
      </c>
      <c r="E8451" t="s">
        <v>4741</v>
      </c>
      <c r="F8451" t="s">
        <v>64</v>
      </c>
      <c r="G8451" t="s">
        <v>64</v>
      </c>
      <c r="H8451">
        <v>374500</v>
      </c>
      <c r="I8451" t="s">
        <v>35</v>
      </c>
      <c r="J8451">
        <v>2</v>
      </c>
      <c r="K8451">
        <v>85</v>
      </c>
      <c r="L8451" t="s">
        <v>66</v>
      </c>
      <c r="M8451" t="s">
        <v>54</v>
      </c>
      <c r="N8451" t="b">
        <v>0</v>
      </c>
      <c r="O8451" t="s">
        <v>54</v>
      </c>
      <c r="Q8451" t="b">
        <v>1</v>
      </c>
      <c r="R8451">
        <v>41</v>
      </c>
      <c r="S8451" t="s">
        <v>88</v>
      </c>
      <c r="V8451" t="s">
        <v>53</v>
      </c>
      <c r="W8451" t="s">
        <v>53</v>
      </c>
      <c r="X8451" t="s">
        <v>358</v>
      </c>
      <c r="Y8451" t="s">
        <v>56</v>
      </c>
      <c r="Z8451" t="s">
        <v>57</v>
      </c>
      <c r="AA8451" t="s">
        <v>157</v>
      </c>
      <c r="AB8451" t="s">
        <v>53</v>
      </c>
      <c r="AC8451" t="s">
        <v>358</v>
      </c>
      <c r="AD8451" t="s">
        <v>14080</v>
      </c>
      <c r="AE8451" t="s">
        <v>53</v>
      </c>
    </row>
    <row r="8452" spans="1:31" x14ac:dyDescent="0.25">
      <c r="A8452">
        <v>8454</v>
      </c>
      <c r="B8452" t="s">
        <v>14084</v>
      </c>
      <c r="C8452">
        <v>10984715</v>
      </c>
      <c r="D8452" t="s">
        <v>4740</v>
      </c>
      <c r="E8452" t="s">
        <v>4741</v>
      </c>
      <c r="F8452" t="s">
        <v>64</v>
      </c>
      <c r="G8452" t="s">
        <v>64</v>
      </c>
      <c r="H8452">
        <v>319500</v>
      </c>
      <c r="I8452" t="s">
        <v>35</v>
      </c>
      <c r="J8452">
        <v>2</v>
      </c>
      <c r="K8452">
        <v>112</v>
      </c>
      <c r="L8452" t="s">
        <v>66</v>
      </c>
      <c r="M8452" t="s">
        <v>54</v>
      </c>
      <c r="N8452" t="b">
        <v>0</v>
      </c>
      <c r="O8452" t="s">
        <v>54</v>
      </c>
      <c r="S8452" t="s">
        <v>277</v>
      </c>
      <c r="V8452" t="s">
        <v>53</v>
      </c>
      <c r="W8452" t="s">
        <v>53</v>
      </c>
      <c r="X8452" t="s">
        <v>358</v>
      </c>
      <c r="Y8452" t="s">
        <v>56</v>
      </c>
      <c r="Z8452" t="s">
        <v>57</v>
      </c>
      <c r="AA8452" t="s">
        <v>157</v>
      </c>
      <c r="AB8452" t="s">
        <v>53</v>
      </c>
      <c r="AC8452" t="s">
        <v>358</v>
      </c>
      <c r="AD8452" t="s">
        <v>14080</v>
      </c>
      <c r="AE8452" t="s">
        <v>53</v>
      </c>
    </row>
    <row r="8453" spans="1:31" x14ac:dyDescent="0.25">
      <c r="A8453">
        <v>8455</v>
      </c>
      <c r="B8453" t="s">
        <v>14085</v>
      </c>
      <c r="C8453">
        <v>10984711</v>
      </c>
      <c r="D8453" t="s">
        <v>3596</v>
      </c>
      <c r="E8453" t="s">
        <v>2591</v>
      </c>
      <c r="F8453" t="s">
        <v>34</v>
      </c>
      <c r="G8453" t="s">
        <v>34</v>
      </c>
      <c r="H8453">
        <v>350000</v>
      </c>
      <c r="I8453" t="s">
        <v>35</v>
      </c>
      <c r="J8453">
        <v>3</v>
      </c>
      <c r="K8453">
        <v>168</v>
      </c>
      <c r="L8453" t="s">
        <v>36</v>
      </c>
      <c r="M8453" t="s">
        <v>54</v>
      </c>
      <c r="N8453" t="b">
        <v>0</v>
      </c>
      <c r="O8453" t="s">
        <v>54</v>
      </c>
      <c r="Q8453" t="b">
        <v>1</v>
      </c>
      <c r="R8453">
        <v>238</v>
      </c>
      <c r="S8453" t="s">
        <v>53</v>
      </c>
      <c r="V8453" t="s">
        <v>53</v>
      </c>
      <c r="W8453" t="s">
        <v>3543</v>
      </c>
      <c r="X8453" t="s">
        <v>42</v>
      </c>
      <c r="Y8453" t="s">
        <v>56</v>
      </c>
      <c r="Z8453" t="s">
        <v>57</v>
      </c>
      <c r="AA8453" t="s">
        <v>157</v>
      </c>
      <c r="AB8453" t="s">
        <v>53</v>
      </c>
      <c r="AC8453" t="s">
        <v>42</v>
      </c>
      <c r="AD8453" t="s">
        <v>3544</v>
      </c>
      <c r="AE8453" t="s">
        <v>53</v>
      </c>
    </row>
    <row r="8454" spans="1:31" x14ac:dyDescent="0.25">
      <c r="A8454">
        <v>8456</v>
      </c>
      <c r="B8454" t="s">
        <v>13068</v>
      </c>
      <c r="C8454">
        <v>10984709</v>
      </c>
      <c r="D8454" t="s">
        <v>2647</v>
      </c>
      <c r="E8454" t="s">
        <v>181</v>
      </c>
      <c r="F8454" t="s">
        <v>64</v>
      </c>
      <c r="G8454" t="s">
        <v>64</v>
      </c>
      <c r="H8454">
        <v>329000</v>
      </c>
      <c r="I8454" t="s">
        <v>35</v>
      </c>
      <c r="J8454">
        <v>1</v>
      </c>
      <c r="K8454">
        <v>75</v>
      </c>
      <c r="L8454" t="s">
        <v>36</v>
      </c>
      <c r="M8454" t="s">
        <v>54</v>
      </c>
      <c r="N8454" t="b">
        <v>0</v>
      </c>
      <c r="O8454" t="s">
        <v>54</v>
      </c>
      <c r="S8454" t="s">
        <v>53</v>
      </c>
      <c r="V8454" t="s">
        <v>53</v>
      </c>
      <c r="W8454" t="s">
        <v>3568</v>
      </c>
      <c r="X8454" t="s">
        <v>42</v>
      </c>
      <c r="Y8454" t="s">
        <v>80</v>
      </c>
      <c r="Z8454" t="s">
        <v>81</v>
      </c>
      <c r="AA8454" t="s">
        <v>81</v>
      </c>
      <c r="AB8454" t="s">
        <v>53</v>
      </c>
      <c r="AC8454" t="s">
        <v>42</v>
      </c>
      <c r="AD8454" t="s">
        <v>3569</v>
      </c>
      <c r="AE8454" t="s">
        <v>3570</v>
      </c>
    </row>
    <row r="8455" spans="1:31" x14ac:dyDescent="0.25">
      <c r="A8455">
        <v>8457</v>
      </c>
      <c r="B8455" t="s">
        <v>14086</v>
      </c>
      <c r="C8455">
        <v>10984708</v>
      </c>
      <c r="D8455" t="s">
        <v>6445</v>
      </c>
      <c r="E8455" t="s">
        <v>6446</v>
      </c>
      <c r="F8455" t="s">
        <v>64</v>
      </c>
      <c r="G8455" t="s">
        <v>64</v>
      </c>
      <c r="H8455">
        <v>302746</v>
      </c>
      <c r="I8455" t="s">
        <v>35</v>
      </c>
      <c r="J8455">
        <v>2</v>
      </c>
      <c r="K8455">
        <v>98</v>
      </c>
      <c r="L8455" t="s">
        <v>36</v>
      </c>
      <c r="M8455" t="s">
        <v>54</v>
      </c>
      <c r="N8455" t="b">
        <v>0</v>
      </c>
      <c r="O8455" t="s">
        <v>54</v>
      </c>
      <c r="S8455" t="s">
        <v>53</v>
      </c>
      <c r="V8455" t="s">
        <v>53</v>
      </c>
      <c r="W8455" t="s">
        <v>14087</v>
      </c>
      <c r="X8455" t="s">
        <v>42</v>
      </c>
      <c r="Y8455" t="s">
        <v>56</v>
      </c>
      <c r="Z8455" t="s">
        <v>57</v>
      </c>
      <c r="AA8455" t="s">
        <v>129</v>
      </c>
      <c r="AB8455" t="s">
        <v>53</v>
      </c>
      <c r="AC8455" t="s">
        <v>42</v>
      </c>
      <c r="AD8455" t="s">
        <v>14088</v>
      </c>
      <c r="AE8455" t="s">
        <v>14089</v>
      </c>
    </row>
    <row r="8456" spans="1:31" x14ac:dyDescent="0.25">
      <c r="A8456">
        <v>8458</v>
      </c>
      <c r="B8456" t="s">
        <v>14090</v>
      </c>
      <c r="C8456">
        <v>10984707</v>
      </c>
      <c r="D8456" t="s">
        <v>6445</v>
      </c>
      <c r="E8456" t="s">
        <v>6446</v>
      </c>
      <c r="F8456" t="s">
        <v>64</v>
      </c>
      <c r="G8456" t="s">
        <v>64</v>
      </c>
      <c r="H8456">
        <v>341253</v>
      </c>
      <c r="I8456" t="s">
        <v>35</v>
      </c>
      <c r="J8456">
        <v>2</v>
      </c>
      <c r="K8456">
        <v>103</v>
      </c>
      <c r="L8456" t="s">
        <v>36</v>
      </c>
      <c r="M8456" t="s">
        <v>54</v>
      </c>
      <c r="N8456" t="b">
        <v>0</v>
      </c>
      <c r="O8456" t="s">
        <v>54</v>
      </c>
      <c r="S8456" t="s">
        <v>53</v>
      </c>
      <c r="V8456" t="s">
        <v>53</v>
      </c>
      <c r="W8456" t="s">
        <v>14087</v>
      </c>
      <c r="X8456" t="s">
        <v>42</v>
      </c>
      <c r="Y8456" t="s">
        <v>56</v>
      </c>
      <c r="Z8456" t="s">
        <v>57</v>
      </c>
      <c r="AA8456" t="s">
        <v>129</v>
      </c>
      <c r="AB8456" t="s">
        <v>53</v>
      </c>
      <c r="AC8456" t="s">
        <v>42</v>
      </c>
      <c r="AD8456" t="s">
        <v>14088</v>
      </c>
      <c r="AE8456" t="s">
        <v>14089</v>
      </c>
    </row>
    <row r="8457" spans="1:31" x14ac:dyDescent="0.25">
      <c r="A8457">
        <v>8459</v>
      </c>
      <c r="B8457" t="s">
        <v>14091</v>
      </c>
      <c r="C8457">
        <v>10984705</v>
      </c>
      <c r="D8457" t="s">
        <v>6445</v>
      </c>
      <c r="E8457" t="s">
        <v>6446</v>
      </c>
      <c r="F8457" t="s">
        <v>64</v>
      </c>
      <c r="G8457" t="s">
        <v>64</v>
      </c>
      <c r="H8457">
        <v>253198</v>
      </c>
      <c r="I8457" t="s">
        <v>35</v>
      </c>
      <c r="J8457">
        <v>1</v>
      </c>
      <c r="K8457">
        <v>74</v>
      </c>
      <c r="L8457" t="s">
        <v>36</v>
      </c>
      <c r="M8457" t="s">
        <v>54</v>
      </c>
      <c r="N8457" t="b">
        <v>0</v>
      </c>
      <c r="O8457" t="s">
        <v>54</v>
      </c>
      <c r="S8457" t="s">
        <v>53</v>
      </c>
      <c r="V8457" t="s">
        <v>53</v>
      </c>
      <c r="W8457" t="s">
        <v>14087</v>
      </c>
      <c r="X8457" t="s">
        <v>42</v>
      </c>
      <c r="Y8457" t="s">
        <v>56</v>
      </c>
      <c r="Z8457" t="s">
        <v>57</v>
      </c>
      <c r="AA8457" t="s">
        <v>129</v>
      </c>
      <c r="AB8457" t="s">
        <v>53</v>
      </c>
      <c r="AC8457" t="s">
        <v>42</v>
      </c>
      <c r="AD8457" t="s">
        <v>14088</v>
      </c>
      <c r="AE8457" t="s">
        <v>14089</v>
      </c>
    </row>
    <row r="8458" spans="1:31" x14ac:dyDescent="0.25">
      <c r="A8458">
        <v>8460</v>
      </c>
      <c r="B8458" t="s">
        <v>14092</v>
      </c>
      <c r="C8458">
        <v>10984704</v>
      </c>
      <c r="D8458" t="s">
        <v>6445</v>
      </c>
      <c r="E8458" t="s">
        <v>6446</v>
      </c>
      <c r="F8458" t="s">
        <v>64</v>
      </c>
      <c r="G8458" t="s">
        <v>64</v>
      </c>
      <c r="H8458">
        <v>370359</v>
      </c>
      <c r="I8458" t="s">
        <v>35</v>
      </c>
      <c r="J8458">
        <v>2</v>
      </c>
      <c r="K8458">
        <v>112</v>
      </c>
      <c r="L8458" t="s">
        <v>36</v>
      </c>
      <c r="M8458" t="s">
        <v>54</v>
      </c>
      <c r="N8458" t="b">
        <v>0</v>
      </c>
      <c r="O8458" t="s">
        <v>54</v>
      </c>
      <c r="S8458" t="s">
        <v>53</v>
      </c>
      <c r="V8458" t="s">
        <v>53</v>
      </c>
      <c r="W8458" t="s">
        <v>14087</v>
      </c>
      <c r="X8458" t="s">
        <v>42</v>
      </c>
      <c r="Y8458" t="s">
        <v>56</v>
      </c>
      <c r="Z8458" t="s">
        <v>57</v>
      </c>
      <c r="AA8458" t="s">
        <v>129</v>
      </c>
      <c r="AB8458" t="s">
        <v>53</v>
      </c>
      <c r="AC8458" t="s">
        <v>42</v>
      </c>
      <c r="AD8458" t="s">
        <v>14088</v>
      </c>
      <c r="AE8458" t="s">
        <v>14089</v>
      </c>
    </row>
    <row r="8459" spans="1:31" x14ac:dyDescent="0.25">
      <c r="A8459">
        <v>8461</v>
      </c>
      <c r="B8459" t="s">
        <v>14093</v>
      </c>
      <c r="C8459">
        <v>10895013</v>
      </c>
      <c r="D8459" t="s">
        <v>530</v>
      </c>
      <c r="E8459" t="s">
        <v>185</v>
      </c>
      <c r="F8459" t="s">
        <v>64</v>
      </c>
      <c r="G8459" t="s">
        <v>64</v>
      </c>
      <c r="H8459">
        <v>975000</v>
      </c>
      <c r="I8459" t="s">
        <v>35</v>
      </c>
      <c r="J8459">
        <v>2</v>
      </c>
      <c r="K8459">
        <v>112</v>
      </c>
      <c r="L8459" t="s">
        <v>322</v>
      </c>
      <c r="M8459" t="s">
        <v>37</v>
      </c>
      <c r="N8459" t="b">
        <v>0</v>
      </c>
      <c r="O8459" t="s">
        <v>54</v>
      </c>
      <c r="S8459" t="s">
        <v>53</v>
      </c>
      <c r="T8459">
        <v>2</v>
      </c>
      <c r="U8459" t="b">
        <v>0</v>
      </c>
      <c r="V8459" t="s">
        <v>89</v>
      </c>
      <c r="W8459" t="s">
        <v>1745</v>
      </c>
      <c r="X8459" t="s">
        <v>42</v>
      </c>
      <c r="Y8459" t="s">
        <v>56</v>
      </c>
      <c r="Z8459" t="s">
        <v>57</v>
      </c>
      <c r="AA8459" t="s">
        <v>129</v>
      </c>
      <c r="AB8459" t="s">
        <v>344</v>
      </c>
      <c r="AC8459" t="s">
        <v>42</v>
      </c>
      <c r="AD8459" t="s">
        <v>1747</v>
      </c>
      <c r="AE8459" t="s">
        <v>1748</v>
      </c>
    </row>
    <row r="8460" spans="1:31" x14ac:dyDescent="0.25">
      <c r="A8460">
        <v>8462</v>
      </c>
      <c r="B8460" t="s">
        <v>14094</v>
      </c>
      <c r="C8460">
        <v>10927402</v>
      </c>
      <c r="D8460" t="s">
        <v>1066</v>
      </c>
      <c r="E8460" t="s">
        <v>1067</v>
      </c>
      <c r="F8460" t="s">
        <v>64</v>
      </c>
      <c r="G8460" t="s">
        <v>258</v>
      </c>
      <c r="H8460">
        <v>995000</v>
      </c>
      <c r="I8460" t="s">
        <v>35</v>
      </c>
      <c r="J8460">
        <v>3</v>
      </c>
      <c r="K8460">
        <v>150</v>
      </c>
      <c r="L8460" t="s">
        <v>322</v>
      </c>
      <c r="M8460" t="s">
        <v>37</v>
      </c>
      <c r="N8460" t="b">
        <v>0</v>
      </c>
      <c r="O8460" t="s">
        <v>54</v>
      </c>
      <c r="S8460" t="s">
        <v>53</v>
      </c>
      <c r="T8460">
        <v>3</v>
      </c>
      <c r="U8460" t="b">
        <v>0</v>
      </c>
      <c r="V8460" t="s">
        <v>155</v>
      </c>
      <c r="W8460" t="s">
        <v>1233</v>
      </c>
      <c r="X8460" t="s">
        <v>42</v>
      </c>
      <c r="Y8460" t="s">
        <v>56</v>
      </c>
      <c r="Z8460" t="s">
        <v>57</v>
      </c>
      <c r="AA8460" t="s">
        <v>129</v>
      </c>
      <c r="AB8460" t="s">
        <v>46</v>
      </c>
      <c r="AC8460" t="s">
        <v>42</v>
      </c>
      <c r="AD8460" t="s">
        <v>1234</v>
      </c>
      <c r="AE8460" t="s">
        <v>1235</v>
      </c>
    </row>
    <row r="8461" spans="1:31" x14ac:dyDescent="0.25">
      <c r="A8461">
        <v>8463</v>
      </c>
      <c r="B8461" t="s">
        <v>14095</v>
      </c>
      <c r="C8461">
        <v>10722135</v>
      </c>
      <c r="D8461" t="s">
        <v>184</v>
      </c>
      <c r="E8461" t="s">
        <v>185</v>
      </c>
      <c r="F8461" t="s">
        <v>64</v>
      </c>
      <c r="G8461" t="s">
        <v>64</v>
      </c>
      <c r="H8461">
        <v>1085000</v>
      </c>
      <c r="I8461" t="s">
        <v>35</v>
      </c>
      <c r="J8461">
        <v>3</v>
      </c>
      <c r="K8461">
        <v>99</v>
      </c>
      <c r="L8461" t="s">
        <v>66</v>
      </c>
      <c r="M8461" t="s">
        <v>54</v>
      </c>
      <c r="N8461" t="b">
        <v>0</v>
      </c>
      <c r="O8461" t="s">
        <v>54</v>
      </c>
      <c r="S8461" t="s">
        <v>53</v>
      </c>
      <c r="V8461" t="s">
        <v>89</v>
      </c>
      <c r="W8461" t="s">
        <v>11649</v>
      </c>
      <c r="X8461" t="s">
        <v>42</v>
      </c>
      <c r="Y8461" t="s">
        <v>56</v>
      </c>
      <c r="Z8461" t="s">
        <v>57</v>
      </c>
      <c r="AA8461" t="s">
        <v>129</v>
      </c>
      <c r="AB8461" t="s">
        <v>53</v>
      </c>
      <c r="AC8461" t="s">
        <v>42</v>
      </c>
      <c r="AD8461" t="s">
        <v>14015</v>
      </c>
      <c r="AE8461" t="s">
        <v>11651</v>
      </c>
    </row>
    <row r="8462" spans="1:31" x14ac:dyDescent="0.25">
      <c r="A8462">
        <v>8464</v>
      </c>
      <c r="B8462" t="s">
        <v>14096</v>
      </c>
      <c r="C8462">
        <v>7799663</v>
      </c>
      <c r="D8462" t="s">
        <v>350</v>
      </c>
      <c r="E8462" t="s">
        <v>351</v>
      </c>
      <c r="F8462" t="s">
        <v>64</v>
      </c>
      <c r="G8462" t="s">
        <v>64</v>
      </c>
      <c r="H8462">
        <v>1125000</v>
      </c>
      <c r="I8462" t="s">
        <v>35</v>
      </c>
      <c r="J8462">
        <v>3</v>
      </c>
      <c r="K8462">
        <v>233</v>
      </c>
      <c r="L8462" t="s">
        <v>66</v>
      </c>
      <c r="M8462" t="s">
        <v>37</v>
      </c>
      <c r="N8462" t="b">
        <v>0</v>
      </c>
      <c r="O8462" t="s">
        <v>38</v>
      </c>
      <c r="P8462">
        <v>14</v>
      </c>
      <c r="Q8462" t="b">
        <v>1</v>
      </c>
      <c r="S8462" t="s">
        <v>1770</v>
      </c>
      <c r="T8462">
        <v>2</v>
      </c>
      <c r="V8462" t="s">
        <v>53</v>
      </c>
      <c r="W8462" t="s">
        <v>641</v>
      </c>
      <c r="X8462" t="s">
        <v>42</v>
      </c>
      <c r="Y8462" t="s">
        <v>80</v>
      </c>
      <c r="Z8462" t="s">
        <v>81</v>
      </c>
      <c r="AA8462" t="s">
        <v>81</v>
      </c>
      <c r="AB8462" t="s">
        <v>46</v>
      </c>
      <c r="AC8462" t="s">
        <v>42</v>
      </c>
      <c r="AD8462" t="s">
        <v>642</v>
      </c>
      <c r="AE8462" t="s">
        <v>53</v>
      </c>
    </row>
    <row r="8463" spans="1:31" x14ac:dyDescent="0.25">
      <c r="A8463">
        <v>8465</v>
      </c>
      <c r="B8463" t="s">
        <v>14097</v>
      </c>
      <c r="C8463">
        <v>10494819</v>
      </c>
      <c r="D8463" t="s">
        <v>563</v>
      </c>
      <c r="E8463" t="s">
        <v>185</v>
      </c>
      <c r="F8463" t="s">
        <v>64</v>
      </c>
      <c r="G8463" t="s">
        <v>64</v>
      </c>
      <c r="H8463">
        <v>1150000</v>
      </c>
      <c r="I8463" t="s">
        <v>35</v>
      </c>
      <c r="J8463">
        <v>2</v>
      </c>
      <c r="K8463">
        <v>110</v>
      </c>
      <c r="L8463" t="s">
        <v>36</v>
      </c>
      <c r="M8463" t="s">
        <v>54</v>
      </c>
      <c r="N8463" t="b">
        <v>1</v>
      </c>
      <c r="O8463" t="s">
        <v>38</v>
      </c>
      <c r="P8463">
        <v>3</v>
      </c>
      <c r="S8463" t="s">
        <v>53</v>
      </c>
      <c r="T8463">
        <v>3</v>
      </c>
      <c r="V8463" t="s">
        <v>89</v>
      </c>
      <c r="W8463" t="s">
        <v>13884</v>
      </c>
      <c r="X8463" t="s">
        <v>42</v>
      </c>
      <c r="Y8463" t="s">
        <v>56</v>
      </c>
      <c r="Z8463" t="s">
        <v>57</v>
      </c>
      <c r="AA8463" t="s">
        <v>129</v>
      </c>
      <c r="AB8463" t="s">
        <v>53</v>
      </c>
      <c r="AC8463" t="s">
        <v>42</v>
      </c>
      <c r="AD8463" t="s">
        <v>13885</v>
      </c>
      <c r="AE8463" t="s">
        <v>13886</v>
      </c>
    </row>
    <row r="8464" spans="1:31" x14ac:dyDescent="0.25">
      <c r="A8464">
        <v>8466</v>
      </c>
      <c r="B8464" t="s">
        <v>14098</v>
      </c>
      <c r="C8464">
        <v>10438043</v>
      </c>
      <c r="D8464" t="s">
        <v>530</v>
      </c>
      <c r="E8464" t="s">
        <v>185</v>
      </c>
      <c r="F8464" t="s">
        <v>64</v>
      </c>
      <c r="G8464" t="s">
        <v>64</v>
      </c>
      <c r="H8464">
        <v>1175000</v>
      </c>
      <c r="I8464" t="s">
        <v>35</v>
      </c>
      <c r="J8464">
        <v>2</v>
      </c>
      <c r="K8464">
        <v>73</v>
      </c>
      <c r="L8464" t="s">
        <v>36</v>
      </c>
      <c r="M8464" t="s">
        <v>54</v>
      </c>
      <c r="N8464" t="b">
        <v>0</v>
      </c>
      <c r="O8464" t="s">
        <v>54</v>
      </c>
      <c r="S8464" t="s">
        <v>53</v>
      </c>
      <c r="V8464" t="s">
        <v>40</v>
      </c>
      <c r="W8464" t="s">
        <v>7117</v>
      </c>
      <c r="X8464" t="s">
        <v>42</v>
      </c>
      <c r="Y8464" t="s">
        <v>56</v>
      </c>
      <c r="Z8464" t="s">
        <v>57</v>
      </c>
      <c r="AA8464" t="s">
        <v>129</v>
      </c>
      <c r="AB8464" t="s">
        <v>53</v>
      </c>
      <c r="AC8464" t="s">
        <v>42</v>
      </c>
      <c r="AD8464" t="s">
        <v>7118</v>
      </c>
      <c r="AE8464" t="s">
        <v>7119</v>
      </c>
    </row>
    <row r="8465" spans="1:31" x14ac:dyDescent="0.25">
      <c r="A8465">
        <v>8467</v>
      </c>
      <c r="B8465" t="s">
        <v>14099</v>
      </c>
      <c r="C8465">
        <v>10929590</v>
      </c>
      <c r="D8465" t="s">
        <v>7387</v>
      </c>
      <c r="E8465" t="s">
        <v>185</v>
      </c>
      <c r="F8465" t="s">
        <v>64</v>
      </c>
      <c r="G8465" t="s">
        <v>64</v>
      </c>
      <c r="H8465">
        <v>1185000</v>
      </c>
      <c r="I8465" t="s">
        <v>35</v>
      </c>
      <c r="J8465">
        <v>3</v>
      </c>
      <c r="K8465">
        <v>100</v>
      </c>
      <c r="L8465" t="s">
        <v>322</v>
      </c>
      <c r="M8465" t="s">
        <v>37</v>
      </c>
      <c r="N8465" t="b">
        <v>0</v>
      </c>
      <c r="O8465" t="s">
        <v>38</v>
      </c>
      <c r="S8465" t="s">
        <v>53</v>
      </c>
      <c r="T8465">
        <v>2</v>
      </c>
      <c r="U8465" t="b">
        <v>0</v>
      </c>
      <c r="V8465" t="s">
        <v>40</v>
      </c>
      <c r="W8465" t="s">
        <v>7388</v>
      </c>
      <c r="X8465" t="s">
        <v>42</v>
      </c>
      <c r="Y8465" t="s">
        <v>56</v>
      </c>
      <c r="Z8465" t="s">
        <v>57</v>
      </c>
      <c r="AA8465" t="s">
        <v>129</v>
      </c>
      <c r="AB8465" t="s">
        <v>46</v>
      </c>
      <c r="AC8465" t="s">
        <v>42</v>
      </c>
      <c r="AD8465" t="s">
        <v>7389</v>
      </c>
      <c r="AE8465" t="s">
        <v>7390</v>
      </c>
    </row>
    <row r="8466" spans="1:31" x14ac:dyDescent="0.25">
      <c r="A8466">
        <v>8468</v>
      </c>
      <c r="B8466" t="s">
        <v>14100</v>
      </c>
      <c r="C8466">
        <v>10359754</v>
      </c>
      <c r="D8466" t="s">
        <v>7387</v>
      </c>
      <c r="E8466" t="s">
        <v>185</v>
      </c>
      <c r="F8466" t="s">
        <v>64</v>
      </c>
      <c r="G8466" t="s">
        <v>64</v>
      </c>
      <c r="H8466">
        <v>1185000</v>
      </c>
      <c r="I8466" t="s">
        <v>35</v>
      </c>
      <c r="J8466">
        <v>3</v>
      </c>
      <c r="K8466">
        <v>100</v>
      </c>
      <c r="L8466" t="s">
        <v>322</v>
      </c>
      <c r="M8466" t="s">
        <v>37</v>
      </c>
      <c r="N8466" t="b">
        <v>0</v>
      </c>
      <c r="O8466" t="s">
        <v>38</v>
      </c>
      <c r="S8466" t="s">
        <v>53</v>
      </c>
      <c r="T8466">
        <v>2</v>
      </c>
      <c r="U8466" t="b">
        <v>0</v>
      </c>
      <c r="V8466" t="s">
        <v>40</v>
      </c>
      <c r="W8466" t="s">
        <v>7388</v>
      </c>
      <c r="X8466" t="s">
        <v>42</v>
      </c>
      <c r="Y8466" t="s">
        <v>56</v>
      </c>
      <c r="Z8466" t="s">
        <v>57</v>
      </c>
      <c r="AA8466" t="s">
        <v>129</v>
      </c>
      <c r="AB8466" t="s">
        <v>46</v>
      </c>
      <c r="AC8466" t="s">
        <v>42</v>
      </c>
      <c r="AD8466" t="s">
        <v>7389</v>
      </c>
      <c r="AE8466" t="s">
        <v>7390</v>
      </c>
    </row>
    <row r="8467" spans="1:31" x14ac:dyDescent="0.25">
      <c r="A8467">
        <v>8469</v>
      </c>
      <c r="B8467" t="s">
        <v>14101</v>
      </c>
      <c r="C8467">
        <v>10902249</v>
      </c>
      <c r="D8467" t="s">
        <v>530</v>
      </c>
      <c r="E8467" t="s">
        <v>185</v>
      </c>
      <c r="F8467" t="s">
        <v>64</v>
      </c>
      <c r="G8467" t="s">
        <v>64</v>
      </c>
      <c r="H8467">
        <v>1195000</v>
      </c>
      <c r="I8467" t="s">
        <v>35</v>
      </c>
      <c r="J8467">
        <v>3</v>
      </c>
      <c r="K8467">
        <v>89</v>
      </c>
      <c r="L8467" t="s">
        <v>66</v>
      </c>
      <c r="M8467" t="s">
        <v>54</v>
      </c>
      <c r="N8467" t="b">
        <v>0</v>
      </c>
      <c r="O8467" t="s">
        <v>38</v>
      </c>
      <c r="S8467" t="s">
        <v>53</v>
      </c>
      <c r="T8467">
        <v>3</v>
      </c>
      <c r="U8467" t="b">
        <v>0</v>
      </c>
      <c r="V8467" t="s">
        <v>40</v>
      </c>
      <c r="W8467" t="s">
        <v>2889</v>
      </c>
      <c r="X8467" t="s">
        <v>42</v>
      </c>
      <c r="Y8467" t="s">
        <v>56</v>
      </c>
      <c r="Z8467" t="s">
        <v>57</v>
      </c>
      <c r="AA8467" t="s">
        <v>129</v>
      </c>
      <c r="AB8467" t="s">
        <v>1746</v>
      </c>
      <c r="AC8467" t="s">
        <v>42</v>
      </c>
      <c r="AD8467" t="s">
        <v>2890</v>
      </c>
      <c r="AE8467" t="s">
        <v>2891</v>
      </c>
    </row>
    <row r="8468" spans="1:31" x14ac:dyDescent="0.25">
      <c r="A8468">
        <v>8470</v>
      </c>
      <c r="B8468" t="s">
        <v>14102</v>
      </c>
      <c r="C8468">
        <v>10503925</v>
      </c>
      <c r="D8468" t="s">
        <v>530</v>
      </c>
      <c r="E8468" t="s">
        <v>185</v>
      </c>
      <c r="F8468" t="s">
        <v>64</v>
      </c>
      <c r="G8468" t="s">
        <v>64</v>
      </c>
      <c r="H8468">
        <v>1350000</v>
      </c>
      <c r="I8468" t="s">
        <v>35</v>
      </c>
      <c r="J8468">
        <v>2</v>
      </c>
      <c r="K8468">
        <v>75</v>
      </c>
      <c r="L8468" t="s">
        <v>569</v>
      </c>
      <c r="M8468" t="s">
        <v>38</v>
      </c>
      <c r="N8468" t="b">
        <v>0</v>
      </c>
      <c r="O8468" t="s">
        <v>54</v>
      </c>
      <c r="S8468" t="s">
        <v>53</v>
      </c>
      <c r="T8468">
        <v>2</v>
      </c>
      <c r="U8468" t="b">
        <v>0</v>
      </c>
      <c r="V8468" t="s">
        <v>155</v>
      </c>
      <c r="W8468" t="s">
        <v>9018</v>
      </c>
      <c r="X8468" t="s">
        <v>42</v>
      </c>
      <c r="Y8468" t="s">
        <v>56</v>
      </c>
      <c r="Z8468" t="s">
        <v>57</v>
      </c>
      <c r="AA8468" t="s">
        <v>129</v>
      </c>
      <c r="AB8468" t="s">
        <v>1746</v>
      </c>
      <c r="AC8468" t="s">
        <v>42</v>
      </c>
      <c r="AD8468" t="s">
        <v>9019</v>
      </c>
      <c r="AE8468" t="s">
        <v>9020</v>
      </c>
    </row>
    <row r="8469" spans="1:31" x14ac:dyDescent="0.25">
      <c r="A8469">
        <v>8471</v>
      </c>
      <c r="B8469" t="s">
        <v>14103</v>
      </c>
      <c r="C8469">
        <v>10072797</v>
      </c>
      <c r="D8469" t="s">
        <v>350</v>
      </c>
      <c r="E8469" t="s">
        <v>351</v>
      </c>
      <c r="F8469" t="s">
        <v>64</v>
      </c>
      <c r="G8469" t="s">
        <v>568</v>
      </c>
      <c r="H8469">
        <v>1395000</v>
      </c>
      <c r="I8469" t="s">
        <v>35</v>
      </c>
      <c r="J8469">
        <v>3</v>
      </c>
      <c r="K8469">
        <v>160</v>
      </c>
      <c r="L8469" t="s">
        <v>36</v>
      </c>
      <c r="M8469" t="s">
        <v>54</v>
      </c>
      <c r="N8469" t="b">
        <v>1</v>
      </c>
      <c r="O8469" t="s">
        <v>38</v>
      </c>
      <c r="P8469">
        <v>65</v>
      </c>
      <c r="S8469" t="s">
        <v>53</v>
      </c>
      <c r="V8469" t="s">
        <v>89</v>
      </c>
      <c r="W8469" t="s">
        <v>9663</v>
      </c>
      <c r="X8469" t="s">
        <v>42</v>
      </c>
      <c r="Y8469" t="s">
        <v>80</v>
      </c>
      <c r="Z8469" t="s">
        <v>81</v>
      </c>
      <c r="AA8469" t="s">
        <v>81</v>
      </c>
      <c r="AB8469" t="s">
        <v>53</v>
      </c>
      <c r="AC8469" t="s">
        <v>42</v>
      </c>
      <c r="AD8469" t="s">
        <v>9664</v>
      </c>
      <c r="AE8469" t="s">
        <v>9665</v>
      </c>
    </row>
    <row r="8470" spans="1:31" x14ac:dyDescent="0.25">
      <c r="A8470">
        <v>8472</v>
      </c>
      <c r="B8470" t="s">
        <v>14104</v>
      </c>
      <c r="C8470">
        <v>10796061</v>
      </c>
      <c r="D8470" t="s">
        <v>530</v>
      </c>
      <c r="E8470" t="s">
        <v>185</v>
      </c>
      <c r="F8470" t="s">
        <v>64</v>
      </c>
      <c r="G8470" t="s">
        <v>568</v>
      </c>
      <c r="H8470">
        <v>1395000</v>
      </c>
      <c r="I8470" t="s">
        <v>35</v>
      </c>
      <c r="J8470">
        <v>2</v>
      </c>
      <c r="K8470">
        <v>76</v>
      </c>
      <c r="L8470" t="s">
        <v>322</v>
      </c>
      <c r="M8470" t="s">
        <v>54</v>
      </c>
      <c r="N8470" t="b">
        <v>0</v>
      </c>
      <c r="O8470" t="s">
        <v>38</v>
      </c>
      <c r="S8470" t="s">
        <v>53</v>
      </c>
      <c r="T8470">
        <v>3</v>
      </c>
      <c r="U8470" t="b">
        <v>0</v>
      </c>
      <c r="V8470" t="s">
        <v>40</v>
      </c>
      <c r="W8470" t="s">
        <v>1745</v>
      </c>
      <c r="X8470" t="s">
        <v>42</v>
      </c>
      <c r="Y8470" t="s">
        <v>56</v>
      </c>
      <c r="Z8470" t="s">
        <v>57</v>
      </c>
      <c r="AA8470" t="s">
        <v>129</v>
      </c>
      <c r="AB8470" t="s">
        <v>1746</v>
      </c>
      <c r="AC8470" t="s">
        <v>42</v>
      </c>
      <c r="AD8470" t="s">
        <v>1747</v>
      </c>
      <c r="AE8470" t="s">
        <v>1748</v>
      </c>
    </row>
    <row r="8471" spans="1:31" x14ac:dyDescent="0.25">
      <c r="A8471">
        <v>8473</v>
      </c>
      <c r="B8471" t="s">
        <v>14105</v>
      </c>
      <c r="C8471">
        <v>10807212</v>
      </c>
      <c r="D8471" t="s">
        <v>234</v>
      </c>
      <c r="E8471" t="s">
        <v>235</v>
      </c>
      <c r="F8471" t="s">
        <v>64</v>
      </c>
      <c r="G8471" t="s">
        <v>64</v>
      </c>
      <c r="H8471">
        <v>1490000</v>
      </c>
      <c r="I8471" t="s">
        <v>35</v>
      </c>
      <c r="J8471">
        <v>3</v>
      </c>
      <c r="K8471">
        <v>319</v>
      </c>
      <c r="L8471" t="s">
        <v>66</v>
      </c>
      <c r="M8471" t="s">
        <v>54</v>
      </c>
      <c r="N8471" t="b">
        <v>1</v>
      </c>
      <c r="O8471" t="s">
        <v>38</v>
      </c>
      <c r="P8471">
        <v>135</v>
      </c>
      <c r="Q8471" t="b">
        <v>1</v>
      </c>
      <c r="R8471">
        <v>900</v>
      </c>
      <c r="S8471" t="s">
        <v>53</v>
      </c>
      <c r="T8471">
        <v>3</v>
      </c>
      <c r="V8471" t="s">
        <v>40</v>
      </c>
      <c r="W8471" t="s">
        <v>680</v>
      </c>
      <c r="X8471" t="s">
        <v>42</v>
      </c>
      <c r="Y8471" t="s">
        <v>80</v>
      </c>
      <c r="Z8471" t="s">
        <v>81</v>
      </c>
      <c r="AA8471" t="s">
        <v>81</v>
      </c>
      <c r="AB8471" t="s">
        <v>172</v>
      </c>
      <c r="AC8471" t="s">
        <v>42</v>
      </c>
      <c r="AD8471" t="s">
        <v>681</v>
      </c>
      <c r="AE8471" t="s">
        <v>53</v>
      </c>
    </row>
    <row r="8472" spans="1:31" x14ac:dyDescent="0.25">
      <c r="A8472">
        <v>8474</v>
      </c>
      <c r="B8472" t="s">
        <v>14106</v>
      </c>
      <c r="C8472">
        <v>10936762</v>
      </c>
      <c r="D8472" t="s">
        <v>184</v>
      </c>
      <c r="E8472" t="s">
        <v>185</v>
      </c>
      <c r="F8472" t="s">
        <v>64</v>
      </c>
      <c r="G8472" t="s">
        <v>64</v>
      </c>
      <c r="H8472">
        <v>1525000</v>
      </c>
      <c r="I8472" t="s">
        <v>35</v>
      </c>
      <c r="J8472">
        <v>4</v>
      </c>
      <c r="K8472">
        <v>120</v>
      </c>
      <c r="L8472" t="s">
        <v>36</v>
      </c>
      <c r="M8472" t="s">
        <v>54</v>
      </c>
      <c r="N8472" t="b">
        <v>0</v>
      </c>
      <c r="O8472" t="s">
        <v>54</v>
      </c>
      <c r="S8472" t="s">
        <v>53</v>
      </c>
      <c r="V8472" t="s">
        <v>89</v>
      </c>
      <c r="W8472" t="s">
        <v>11649</v>
      </c>
      <c r="X8472" t="s">
        <v>42</v>
      </c>
      <c r="Y8472" t="s">
        <v>56</v>
      </c>
      <c r="Z8472" t="s">
        <v>57</v>
      </c>
      <c r="AA8472" t="s">
        <v>129</v>
      </c>
      <c r="AB8472" t="s">
        <v>53</v>
      </c>
      <c r="AC8472" t="s">
        <v>42</v>
      </c>
      <c r="AD8472" t="s">
        <v>14015</v>
      </c>
      <c r="AE8472" t="s">
        <v>11651</v>
      </c>
    </row>
    <row r="8473" spans="1:31" x14ac:dyDescent="0.25">
      <c r="A8473">
        <v>8475</v>
      </c>
      <c r="B8473" t="s">
        <v>14107</v>
      </c>
      <c r="C8473">
        <v>10854979</v>
      </c>
      <c r="D8473" t="s">
        <v>530</v>
      </c>
      <c r="E8473" t="s">
        <v>185</v>
      </c>
      <c r="F8473" t="s">
        <v>64</v>
      </c>
      <c r="G8473" t="s">
        <v>64</v>
      </c>
      <c r="H8473">
        <v>1595000</v>
      </c>
      <c r="I8473" t="s">
        <v>35</v>
      </c>
      <c r="J8473">
        <v>3</v>
      </c>
      <c r="K8473">
        <v>131</v>
      </c>
      <c r="L8473" t="s">
        <v>322</v>
      </c>
      <c r="M8473" t="s">
        <v>37</v>
      </c>
      <c r="N8473" t="b">
        <v>0</v>
      </c>
      <c r="O8473" t="s">
        <v>38</v>
      </c>
      <c r="S8473" t="s">
        <v>53</v>
      </c>
      <c r="T8473">
        <v>2</v>
      </c>
      <c r="U8473" t="b">
        <v>0</v>
      </c>
      <c r="V8473" t="s">
        <v>89</v>
      </c>
      <c r="W8473" t="s">
        <v>1745</v>
      </c>
      <c r="X8473" t="s">
        <v>42</v>
      </c>
      <c r="Y8473" t="s">
        <v>56</v>
      </c>
      <c r="Z8473" t="s">
        <v>57</v>
      </c>
      <c r="AA8473" t="s">
        <v>129</v>
      </c>
      <c r="AB8473" t="s">
        <v>1746</v>
      </c>
      <c r="AC8473" t="s">
        <v>42</v>
      </c>
      <c r="AD8473" t="s">
        <v>1747</v>
      </c>
      <c r="AE8473" t="s">
        <v>1748</v>
      </c>
    </row>
    <row r="8474" spans="1:31" x14ac:dyDescent="0.25">
      <c r="A8474">
        <v>8476</v>
      </c>
      <c r="B8474" t="s">
        <v>14108</v>
      </c>
      <c r="C8474">
        <v>10760129</v>
      </c>
      <c r="D8474" t="s">
        <v>1225</v>
      </c>
      <c r="E8474" t="s">
        <v>181</v>
      </c>
      <c r="F8474" t="s">
        <v>64</v>
      </c>
      <c r="G8474" t="s">
        <v>568</v>
      </c>
      <c r="H8474">
        <v>1690000</v>
      </c>
      <c r="I8474" t="s">
        <v>35</v>
      </c>
      <c r="J8474">
        <v>4</v>
      </c>
      <c r="K8474">
        <v>320</v>
      </c>
      <c r="L8474" t="s">
        <v>322</v>
      </c>
      <c r="M8474" t="s">
        <v>37</v>
      </c>
      <c r="N8474" t="b">
        <v>0</v>
      </c>
      <c r="O8474" t="s">
        <v>38</v>
      </c>
      <c r="P8474">
        <v>35</v>
      </c>
      <c r="S8474" t="s">
        <v>53</v>
      </c>
      <c r="U8474" t="b">
        <v>0</v>
      </c>
      <c r="V8474" t="s">
        <v>155</v>
      </c>
      <c r="W8474" t="s">
        <v>1452</v>
      </c>
      <c r="X8474" t="s">
        <v>42</v>
      </c>
      <c r="Y8474" t="s">
        <v>80</v>
      </c>
      <c r="Z8474" t="s">
        <v>81</v>
      </c>
      <c r="AA8474" t="s">
        <v>81</v>
      </c>
      <c r="AB8474" t="s">
        <v>53</v>
      </c>
      <c r="AC8474" t="s">
        <v>42</v>
      </c>
      <c r="AD8474" t="s">
        <v>1453</v>
      </c>
      <c r="AE8474" t="s">
        <v>1454</v>
      </c>
    </row>
    <row r="8475" spans="1:31" x14ac:dyDescent="0.25">
      <c r="A8475">
        <v>8477</v>
      </c>
      <c r="B8475" t="s">
        <v>14109</v>
      </c>
      <c r="C8475">
        <v>10916420</v>
      </c>
      <c r="D8475" t="s">
        <v>7387</v>
      </c>
      <c r="E8475" t="s">
        <v>185</v>
      </c>
      <c r="F8475" t="s">
        <v>64</v>
      </c>
      <c r="G8475" t="s">
        <v>258</v>
      </c>
      <c r="H8475">
        <v>1695000</v>
      </c>
      <c r="I8475" t="s">
        <v>35</v>
      </c>
      <c r="J8475">
        <v>3</v>
      </c>
      <c r="K8475">
        <v>135</v>
      </c>
      <c r="L8475" t="s">
        <v>36</v>
      </c>
      <c r="M8475" t="s">
        <v>54</v>
      </c>
      <c r="N8475" t="b">
        <v>0</v>
      </c>
      <c r="O8475" t="s">
        <v>38</v>
      </c>
      <c r="S8475" t="s">
        <v>53</v>
      </c>
      <c r="T8475">
        <v>2</v>
      </c>
      <c r="U8475" t="b">
        <v>0</v>
      </c>
      <c r="V8475" t="s">
        <v>40</v>
      </c>
      <c r="W8475" t="s">
        <v>7388</v>
      </c>
      <c r="X8475" t="s">
        <v>42</v>
      </c>
      <c r="Y8475" t="s">
        <v>56</v>
      </c>
      <c r="Z8475" t="s">
        <v>57</v>
      </c>
      <c r="AA8475" t="s">
        <v>129</v>
      </c>
      <c r="AB8475" t="s">
        <v>46</v>
      </c>
      <c r="AC8475" t="s">
        <v>42</v>
      </c>
      <c r="AD8475" t="s">
        <v>7389</v>
      </c>
      <c r="AE8475" t="s">
        <v>7390</v>
      </c>
    </row>
    <row r="8476" spans="1:31" x14ac:dyDescent="0.25">
      <c r="A8476">
        <v>8478</v>
      </c>
      <c r="B8476" t="s">
        <v>14110</v>
      </c>
      <c r="C8476">
        <v>10636450</v>
      </c>
      <c r="D8476" t="s">
        <v>7387</v>
      </c>
      <c r="E8476" t="s">
        <v>185</v>
      </c>
      <c r="F8476" t="s">
        <v>64</v>
      </c>
      <c r="G8476" t="s">
        <v>258</v>
      </c>
      <c r="H8476">
        <v>1695000</v>
      </c>
      <c r="I8476" t="s">
        <v>35</v>
      </c>
      <c r="J8476">
        <v>3</v>
      </c>
      <c r="K8476">
        <v>135</v>
      </c>
      <c r="L8476" t="s">
        <v>36</v>
      </c>
      <c r="M8476" t="s">
        <v>54</v>
      </c>
      <c r="N8476" t="b">
        <v>0</v>
      </c>
      <c r="O8476" t="s">
        <v>38</v>
      </c>
      <c r="S8476" t="s">
        <v>53</v>
      </c>
      <c r="T8476">
        <v>2</v>
      </c>
      <c r="U8476" t="b">
        <v>0</v>
      </c>
      <c r="V8476" t="s">
        <v>40</v>
      </c>
      <c r="W8476" t="s">
        <v>7388</v>
      </c>
      <c r="X8476" t="s">
        <v>42</v>
      </c>
      <c r="Y8476" t="s">
        <v>56</v>
      </c>
      <c r="Z8476" t="s">
        <v>57</v>
      </c>
      <c r="AA8476" t="s">
        <v>129</v>
      </c>
      <c r="AB8476" t="s">
        <v>46</v>
      </c>
      <c r="AC8476" t="s">
        <v>42</v>
      </c>
      <c r="AD8476" t="s">
        <v>7389</v>
      </c>
      <c r="AE8476" t="s">
        <v>7390</v>
      </c>
    </row>
    <row r="8477" spans="1:31" x14ac:dyDescent="0.25">
      <c r="A8477">
        <v>8479</v>
      </c>
      <c r="B8477" t="s">
        <v>14111</v>
      </c>
      <c r="C8477">
        <v>10503926</v>
      </c>
      <c r="D8477" t="s">
        <v>530</v>
      </c>
      <c r="E8477" t="s">
        <v>185</v>
      </c>
      <c r="F8477" t="s">
        <v>64</v>
      </c>
      <c r="G8477" t="s">
        <v>64</v>
      </c>
      <c r="H8477">
        <v>1795000</v>
      </c>
      <c r="I8477" t="s">
        <v>35</v>
      </c>
      <c r="J8477">
        <v>3</v>
      </c>
      <c r="K8477">
        <v>125</v>
      </c>
      <c r="L8477" t="s">
        <v>315</v>
      </c>
      <c r="M8477" t="s">
        <v>38</v>
      </c>
      <c r="N8477" t="b">
        <v>0</v>
      </c>
      <c r="O8477" t="s">
        <v>54</v>
      </c>
      <c r="S8477" t="s">
        <v>53</v>
      </c>
      <c r="T8477">
        <v>2</v>
      </c>
      <c r="U8477" t="b">
        <v>0</v>
      </c>
      <c r="V8477" t="s">
        <v>155</v>
      </c>
      <c r="W8477" t="s">
        <v>9018</v>
      </c>
      <c r="X8477" t="s">
        <v>42</v>
      </c>
      <c r="Y8477" t="s">
        <v>56</v>
      </c>
      <c r="Z8477" t="s">
        <v>57</v>
      </c>
      <c r="AA8477" t="s">
        <v>129</v>
      </c>
      <c r="AB8477" t="s">
        <v>344</v>
      </c>
      <c r="AC8477" t="s">
        <v>42</v>
      </c>
      <c r="AD8477" t="s">
        <v>9019</v>
      </c>
      <c r="AE8477" t="s">
        <v>9020</v>
      </c>
    </row>
    <row r="8478" spans="1:31" x14ac:dyDescent="0.25">
      <c r="A8478">
        <v>8480</v>
      </c>
      <c r="B8478" t="s">
        <v>14112</v>
      </c>
      <c r="C8478">
        <v>10098985</v>
      </c>
      <c r="D8478" t="s">
        <v>7387</v>
      </c>
      <c r="E8478" t="s">
        <v>185</v>
      </c>
      <c r="F8478" t="s">
        <v>64</v>
      </c>
      <c r="G8478" t="s">
        <v>64</v>
      </c>
      <c r="H8478">
        <v>1795000</v>
      </c>
      <c r="I8478" t="s">
        <v>35</v>
      </c>
      <c r="J8478">
        <v>3</v>
      </c>
      <c r="K8478">
        <v>125</v>
      </c>
      <c r="L8478" t="s">
        <v>322</v>
      </c>
      <c r="M8478" t="s">
        <v>54</v>
      </c>
      <c r="N8478" t="b">
        <v>0</v>
      </c>
      <c r="O8478" t="s">
        <v>54</v>
      </c>
      <c r="S8478" t="s">
        <v>53</v>
      </c>
      <c r="T8478">
        <v>2</v>
      </c>
      <c r="U8478" t="b">
        <v>0</v>
      </c>
      <c r="V8478" t="s">
        <v>40</v>
      </c>
      <c r="W8478" t="s">
        <v>7388</v>
      </c>
      <c r="X8478" t="s">
        <v>42</v>
      </c>
      <c r="Y8478" t="s">
        <v>56</v>
      </c>
      <c r="Z8478" t="s">
        <v>57</v>
      </c>
      <c r="AA8478" t="s">
        <v>129</v>
      </c>
      <c r="AB8478" t="s">
        <v>172</v>
      </c>
      <c r="AC8478" t="s">
        <v>42</v>
      </c>
      <c r="AD8478" t="s">
        <v>7389</v>
      </c>
      <c r="AE8478" t="s">
        <v>7390</v>
      </c>
    </row>
    <row r="8479" spans="1:31" x14ac:dyDescent="0.25">
      <c r="A8479">
        <v>8481</v>
      </c>
      <c r="B8479" t="s">
        <v>14113</v>
      </c>
      <c r="C8479">
        <v>10828227</v>
      </c>
      <c r="D8479" t="s">
        <v>157</v>
      </c>
      <c r="E8479" t="s">
        <v>1037</v>
      </c>
      <c r="F8479" t="s">
        <v>64</v>
      </c>
      <c r="G8479" t="s">
        <v>64</v>
      </c>
      <c r="H8479">
        <v>1850000</v>
      </c>
      <c r="I8479" t="s">
        <v>35</v>
      </c>
      <c r="J8479">
        <v>3</v>
      </c>
      <c r="K8479">
        <v>285</v>
      </c>
      <c r="L8479" t="s">
        <v>36</v>
      </c>
      <c r="M8479" t="s">
        <v>54</v>
      </c>
      <c r="N8479" t="b">
        <v>1</v>
      </c>
      <c r="O8479" t="s">
        <v>38</v>
      </c>
      <c r="P8479">
        <v>120</v>
      </c>
      <c r="S8479" t="s">
        <v>53</v>
      </c>
      <c r="T8479">
        <v>3</v>
      </c>
      <c r="V8479" t="s">
        <v>40</v>
      </c>
      <c r="W8479" t="s">
        <v>278</v>
      </c>
      <c r="X8479" t="s">
        <v>42</v>
      </c>
      <c r="Y8479" t="s">
        <v>56</v>
      </c>
      <c r="Z8479" t="s">
        <v>57</v>
      </c>
      <c r="AA8479" t="s">
        <v>157</v>
      </c>
      <c r="AB8479" t="s">
        <v>53</v>
      </c>
      <c r="AC8479" t="s">
        <v>42</v>
      </c>
      <c r="AD8479" t="s">
        <v>279</v>
      </c>
      <c r="AE8479" t="s">
        <v>280</v>
      </c>
    </row>
    <row r="8480" spans="1:31" x14ac:dyDescent="0.25">
      <c r="A8480">
        <v>8482</v>
      </c>
      <c r="B8480" t="s">
        <v>14114</v>
      </c>
      <c r="C8480">
        <v>10455529</v>
      </c>
      <c r="D8480" t="s">
        <v>530</v>
      </c>
      <c r="E8480" t="s">
        <v>185</v>
      </c>
      <c r="F8480" t="s">
        <v>64</v>
      </c>
      <c r="G8480" t="s">
        <v>64</v>
      </c>
      <c r="H8480">
        <v>2250000</v>
      </c>
      <c r="I8480" t="s">
        <v>35</v>
      </c>
      <c r="J8480">
        <v>2</v>
      </c>
      <c r="K8480">
        <v>84</v>
      </c>
      <c r="L8480" t="s">
        <v>322</v>
      </c>
      <c r="M8480" t="s">
        <v>38</v>
      </c>
      <c r="N8480" t="b">
        <v>0</v>
      </c>
      <c r="O8480" t="s">
        <v>38</v>
      </c>
      <c r="P8480">
        <v>14</v>
      </c>
      <c r="S8480" t="s">
        <v>53</v>
      </c>
      <c r="T8480">
        <v>2</v>
      </c>
      <c r="U8480" t="b">
        <v>0</v>
      </c>
      <c r="V8480" t="s">
        <v>53</v>
      </c>
      <c r="W8480" t="s">
        <v>9018</v>
      </c>
      <c r="X8480" t="s">
        <v>42</v>
      </c>
      <c r="Y8480" t="s">
        <v>56</v>
      </c>
      <c r="Z8480" t="s">
        <v>57</v>
      </c>
      <c r="AA8480" t="s">
        <v>129</v>
      </c>
      <c r="AB8480" t="s">
        <v>46</v>
      </c>
      <c r="AC8480" t="s">
        <v>42</v>
      </c>
      <c r="AD8480" t="s">
        <v>9019</v>
      </c>
      <c r="AE8480" t="s">
        <v>9020</v>
      </c>
    </row>
    <row r="8481" spans="1:31" x14ac:dyDescent="0.25">
      <c r="A8481">
        <v>8483</v>
      </c>
      <c r="B8481" t="s">
        <v>14115</v>
      </c>
      <c r="C8481">
        <v>10373610</v>
      </c>
      <c r="D8481" t="s">
        <v>530</v>
      </c>
      <c r="E8481" t="s">
        <v>185</v>
      </c>
      <c r="F8481" t="s">
        <v>64</v>
      </c>
      <c r="G8481" t="s">
        <v>64</v>
      </c>
      <c r="H8481">
        <v>2250000</v>
      </c>
      <c r="I8481" t="s">
        <v>35</v>
      </c>
      <c r="J8481">
        <v>2</v>
      </c>
      <c r="K8481">
        <v>84</v>
      </c>
      <c r="L8481" t="s">
        <v>322</v>
      </c>
      <c r="M8481" t="s">
        <v>38</v>
      </c>
      <c r="N8481" t="b">
        <v>0</v>
      </c>
      <c r="O8481" t="s">
        <v>38</v>
      </c>
      <c r="P8481">
        <v>14</v>
      </c>
      <c r="S8481" t="s">
        <v>53</v>
      </c>
      <c r="T8481">
        <v>2</v>
      </c>
      <c r="U8481" t="b">
        <v>0</v>
      </c>
      <c r="V8481" t="s">
        <v>53</v>
      </c>
      <c r="W8481" t="s">
        <v>9018</v>
      </c>
      <c r="X8481" t="s">
        <v>42</v>
      </c>
      <c r="Y8481" t="s">
        <v>56</v>
      </c>
      <c r="Z8481" t="s">
        <v>57</v>
      </c>
      <c r="AA8481" t="s">
        <v>129</v>
      </c>
      <c r="AB8481" t="s">
        <v>46</v>
      </c>
      <c r="AC8481" t="s">
        <v>42</v>
      </c>
      <c r="AD8481" t="s">
        <v>9019</v>
      </c>
      <c r="AE8481" t="s">
        <v>9020</v>
      </c>
    </row>
    <row r="8482" spans="1:31" x14ac:dyDescent="0.25">
      <c r="A8482">
        <v>8484</v>
      </c>
      <c r="B8482" t="s">
        <v>14116</v>
      </c>
      <c r="C8482">
        <v>10822867</v>
      </c>
      <c r="D8482" t="s">
        <v>350</v>
      </c>
      <c r="E8482" t="s">
        <v>351</v>
      </c>
      <c r="F8482" t="s">
        <v>64</v>
      </c>
      <c r="G8482" t="s">
        <v>64</v>
      </c>
      <c r="H8482">
        <v>2995000</v>
      </c>
      <c r="I8482" t="s">
        <v>35</v>
      </c>
      <c r="J8482">
        <v>4</v>
      </c>
      <c r="K8482">
        <v>357</v>
      </c>
      <c r="L8482" t="s">
        <v>66</v>
      </c>
      <c r="M8482" t="s">
        <v>37</v>
      </c>
      <c r="N8482" t="b">
        <v>0</v>
      </c>
      <c r="O8482" t="s">
        <v>38</v>
      </c>
      <c r="P8482">
        <v>30</v>
      </c>
      <c r="S8482" t="s">
        <v>1094</v>
      </c>
      <c r="T8482">
        <v>3</v>
      </c>
      <c r="U8482" t="b">
        <v>0</v>
      </c>
      <c r="V8482" t="s">
        <v>53</v>
      </c>
      <c r="W8482" t="s">
        <v>2534</v>
      </c>
      <c r="X8482" t="s">
        <v>42</v>
      </c>
      <c r="Y8482" t="s">
        <v>80</v>
      </c>
      <c r="Z8482" t="s">
        <v>81</v>
      </c>
      <c r="AA8482" t="s">
        <v>81</v>
      </c>
      <c r="AB8482" t="s">
        <v>53</v>
      </c>
      <c r="AC8482" t="s">
        <v>42</v>
      </c>
      <c r="AD8482" t="s">
        <v>2535</v>
      </c>
      <c r="AE8482" t="s">
        <v>2536</v>
      </c>
    </row>
    <row r="8483" spans="1:31" x14ac:dyDescent="0.25">
      <c r="A8483">
        <v>8485</v>
      </c>
      <c r="B8483" t="s">
        <v>14117</v>
      </c>
      <c r="C8483">
        <v>10806139</v>
      </c>
      <c r="D8483" t="s">
        <v>234</v>
      </c>
      <c r="E8483" t="s">
        <v>235</v>
      </c>
      <c r="F8483" t="s">
        <v>64</v>
      </c>
      <c r="G8483" t="s">
        <v>64</v>
      </c>
      <c r="H8483">
        <v>3250000</v>
      </c>
      <c r="I8483" t="s">
        <v>35</v>
      </c>
      <c r="J8483">
        <v>5</v>
      </c>
      <c r="K8483">
        <v>420</v>
      </c>
      <c r="L8483" t="s">
        <v>66</v>
      </c>
      <c r="M8483" t="s">
        <v>37</v>
      </c>
      <c r="N8483" t="b">
        <v>1</v>
      </c>
      <c r="O8483" t="s">
        <v>38</v>
      </c>
      <c r="P8483">
        <v>200</v>
      </c>
      <c r="Q8483" t="b">
        <v>1</v>
      </c>
      <c r="R8483">
        <v>1000</v>
      </c>
      <c r="S8483" t="s">
        <v>1094</v>
      </c>
      <c r="T8483">
        <v>2</v>
      </c>
      <c r="V8483" t="s">
        <v>40</v>
      </c>
      <c r="W8483" t="s">
        <v>641</v>
      </c>
      <c r="X8483" t="s">
        <v>42</v>
      </c>
      <c r="Y8483" t="s">
        <v>80</v>
      </c>
      <c r="Z8483" t="s">
        <v>81</v>
      </c>
      <c r="AA8483" t="s">
        <v>81</v>
      </c>
      <c r="AB8483" t="s">
        <v>172</v>
      </c>
      <c r="AC8483" t="s">
        <v>42</v>
      </c>
      <c r="AD8483" t="s">
        <v>642</v>
      </c>
      <c r="AE8483" t="s">
        <v>53</v>
      </c>
    </row>
    <row r="8484" spans="1:31" x14ac:dyDescent="0.25">
      <c r="A8484">
        <v>8486</v>
      </c>
      <c r="B8484" t="s">
        <v>14118</v>
      </c>
      <c r="C8484">
        <v>10690669</v>
      </c>
      <c r="D8484" t="s">
        <v>530</v>
      </c>
      <c r="E8484" t="s">
        <v>185</v>
      </c>
      <c r="F8484" t="s">
        <v>64</v>
      </c>
      <c r="G8484" t="s">
        <v>64</v>
      </c>
      <c r="H8484">
        <v>4295000</v>
      </c>
      <c r="I8484" t="s">
        <v>35</v>
      </c>
      <c r="J8484">
        <v>3</v>
      </c>
      <c r="K8484">
        <v>163</v>
      </c>
      <c r="L8484" t="s">
        <v>66</v>
      </c>
      <c r="M8484" t="s">
        <v>54</v>
      </c>
      <c r="N8484" t="b">
        <v>0</v>
      </c>
      <c r="O8484" t="s">
        <v>38</v>
      </c>
      <c r="S8484" t="s">
        <v>4655</v>
      </c>
      <c r="V8484" t="s">
        <v>40</v>
      </c>
      <c r="W8484" t="s">
        <v>13945</v>
      </c>
      <c r="X8484" t="s">
        <v>42</v>
      </c>
      <c r="Y8484" t="s">
        <v>56</v>
      </c>
      <c r="Z8484" t="s">
        <v>57</v>
      </c>
      <c r="AA8484" t="s">
        <v>129</v>
      </c>
      <c r="AB8484" t="s">
        <v>1746</v>
      </c>
      <c r="AC8484" t="s">
        <v>42</v>
      </c>
      <c r="AD8484" t="s">
        <v>13946</v>
      </c>
      <c r="AE8484" t="s">
        <v>13947</v>
      </c>
    </row>
    <row r="8485" spans="1:31" x14ac:dyDescent="0.25">
      <c r="A8485">
        <v>8487</v>
      </c>
      <c r="B8485" t="s">
        <v>11535</v>
      </c>
      <c r="C8485">
        <v>10986969</v>
      </c>
      <c r="D8485" t="s">
        <v>11536</v>
      </c>
      <c r="E8485" t="s">
        <v>996</v>
      </c>
      <c r="F8485" t="s">
        <v>34</v>
      </c>
      <c r="G8485" t="s">
        <v>34</v>
      </c>
      <c r="H8485">
        <v>195000</v>
      </c>
      <c r="I8485" t="s">
        <v>35</v>
      </c>
      <c r="J8485">
        <v>3</v>
      </c>
      <c r="K8485">
        <v>203</v>
      </c>
      <c r="L8485" t="s">
        <v>437</v>
      </c>
      <c r="M8485" t="s">
        <v>54</v>
      </c>
      <c r="N8485" t="b">
        <v>1</v>
      </c>
      <c r="O8485" t="s">
        <v>38</v>
      </c>
      <c r="Q8485" t="b">
        <v>1</v>
      </c>
      <c r="R8485">
        <v>146</v>
      </c>
      <c r="S8485" t="s">
        <v>88</v>
      </c>
      <c r="V8485" t="s">
        <v>468</v>
      </c>
      <c r="W8485" t="s">
        <v>4566</v>
      </c>
      <c r="X8485" t="s">
        <v>42</v>
      </c>
      <c r="Y8485" t="s">
        <v>56</v>
      </c>
      <c r="Z8485" t="s">
        <v>57</v>
      </c>
      <c r="AA8485" t="s">
        <v>58</v>
      </c>
      <c r="AB8485" t="s">
        <v>53</v>
      </c>
      <c r="AC8485" t="s">
        <v>42</v>
      </c>
      <c r="AD8485" t="s">
        <v>4567</v>
      </c>
      <c r="AE8485" t="s">
        <v>4568</v>
      </c>
    </row>
    <row r="8486" spans="1:31" x14ac:dyDescent="0.25">
      <c r="A8486">
        <v>8488</v>
      </c>
      <c r="B8486" t="s">
        <v>14119</v>
      </c>
      <c r="C8486">
        <v>10986493</v>
      </c>
      <c r="D8486" t="s">
        <v>2846</v>
      </c>
      <c r="E8486" t="s">
        <v>2847</v>
      </c>
      <c r="F8486" t="s">
        <v>34</v>
      </c>
      <c r="G8486" t="s">
        <v>34</v>
      </c>
      <c r="H8486">
        <v>289000</v>
      </c>
      <c r="I8486" t="s">
        <v>35</v>
      </c>
      <c r="J8486">
        <v>1</v>
      </c>
      <c r="K8486">
        <v>125</v>
      </c>
      <c r="L8486" t="s">
        <v>53</v>
      </c>
      <c r="M8486" t="s">
        <v>54</v>
      </c>
      <c r="N8486" t="b">
        <v>0</v>
      </c>
      <c r="O8486" t="s">
        <v>38</v>
      </c>
      <c r="S8486" t="s">
        <v>53</v>
      </c>
      <c r="T8486">
        <v>2</v>
      </c>
      <c r="V8486" t="s">
        <v>89</v>
      </c>
      <c r="W8486" t="s">
        <v>377</v>
      </c>
      <c r="X8486" t="s">
        <v>42</v>
      </c>
      <c r="Y8486" t="s">
        <v>56</v>
      </c>
      <c r="Z8486" t="s">
        <v>57</v>
      </c>
      <c r="AA8486" t="s">
        <v>129</v>
      </c>
      <c r="AB8486" t="s">
        <v>53</v>
      </c>
      <c r="AC8486" t="s">
        <v>42</v>
      </c>
      <c r="AD8486" t="s">
        <v>378</v>
      </c>
      <c r="AE8486" t="s">
        <v>53</v>
      </c>
    </row>
    <row r="8487" spans="1:31" x14ac:dyDescent="0.25">
      <c r="A8487">
        <v>8489</v>
      </c>
      <c r="B8487" t="s">
        <v>13969</v>
      </c>
      <c r="C8487">
        <v>10984801</v>
      </c>
      <c r="D8487" t="s">
        <v>2522</v>
      </c>
      <c r="E8487" t="s">
        <v>2523</v>
      </c>
      <c r="F8487" t="s">
        <v>34</v>
      </c>
      <c r="G8487" t="s">
        <v>34</v>
      </c>
      <c r="H8487">
        <v>485000</v>
      </c>
      <c r="I8487" t="s">
        <v>35</v>
      </c>
      <c r="J8487">
        <v>3</v>
      </c>
      <c r="K8487">
        <v>150</v>
      </c>
      <c r="L8487" t="s">
        <v>66</v>
      </c>
      <c r="M8487" t="s">
        <v>54</v>
      </c>
      <c r="N8487" t="b">
        <v>1</v>
      </c>
      <c r="O8487" t="s">
        <v>38</v>
      </c>
      <c r="S8487" t="s">
        <v>53</v>
      </c>
      <c r="T8487">
        <v>3</v>
      </c>
      <c r="V8487" t="s">
        <v>40</v>
      </c>
      <c r="W8487" t="s">
        <v>55</v>
      </c>
      <c r="X8487" t="s">
        <v>42</v>
      </c>
      <c r="Y8487" t="s">
        <v>56</v>
      </c>
      <c r="Z8487" t="s">
        <v>57</v>
      </c>
      <c r="AA8487" t="s">
        <v>129</v>
      </c>
      <c r="AB8487" t="s">
        <v>53</v>
      </c>
      <c r="AC8487" t="s">
        <v>42</v>
      </c>
      <c r="AD8487" t="s">
        <v>59</v>
      </c>
      <c r="AE8487" t="s">
        <v>60</v>
      </c>
    </row>
    <row r="8488" spans="1:31" x14ac:dyDescent="0.25">
      <c r="A8488">
        <v>8490</v>
      </c>
      <c r="B8488" t="s">
        <v>11548</v>
      </c>
      <c r="C8488">
        <v>10986929</v>
      </c>
      <c r="D8488" t="s">
        <v>686</v>
      </c>
      <c r="E8488" t="s">
        <v>1890</v>
      </c>
      <c r="F8488" t="s">
        <v>34</v>
      </c>
      <c r="G8488" t="s">
        <v>34</v>
      </c>
      <c r="H8488">
        <v>549000</v>
      </c>
      <c r="I8488" t="s">
        <v>35</v>
      </c>
      <c r="J8488">
        <v>3</v>
      </c>
      <c r="K8488">
        <v>120</v>
      </c>
      <c r="L8488" t="s">
        <v>36</v>
      </c>
      <c r="M8488" t="s">
        <v>54</v>
      </c>
      <c r="N8488" t="b">
        <v>1</v>
      </c>
      <c r="O8488" t="s">
        <v>38</v>
      </c>
      <c r="P8488">
        <v>30</v>
      </c>
      <c r="Q8488" t="b">
        <v>1</v>
      </c>
      <c r="R8488">
        <v>100</v>
      </c>
      <c r="S8488" t="s">
        <v>53</v>
      </c>
      <c r="T8488">
        <v>3</v>
      </c>
      <c r="U8488" t="b">
        <v>1</v>
      </c>
      <c r="V8488" t="s">
        <v>89</v>
      </c>
      <c r="W8488" t="s">
        <v>8407</v>
      </c>
      <c r="X8488" t="s">
        <v>42</v>
      </c>
      <c r="Y8488" t="s">
        <v>56</v>
      </c>
      <c r="Z8488" t="s">
        <v>57</v>
      </c>
      <c r="AA8488" t="s">
        <v>222</v>
      </c>
      <c r="AB8488" t="s">
        <v>215</v>
      </c>
      <c r="AC8488" t="s">
        <v>42</v>
      </c>
      <c r="AD8488" t="s">
        <v>11549</v>
      </c>
      <c r="AE8488" t="s">
        <v>11550</v>
      </c>
    </row>
    <row r="8489" spans="1:31" x14ac:dyDescent="0.25">
      <c r="A8489">
        <v>8491</v>
      </c>
      <c r="B8489" t="s">
        <v>14120</v>
      </c>
      <c r="C8489">
        <v>10984702</v>
      </c>
      <c r="D8489" t="s">
        <v>6445</v>
      </c>
      <c r="E8489" t="s">
        <v>6446</v>
      </c>
      <c r="F8489" t="s">
        <v>64</v>
      </c>
      <c r="G8489" t="s">
        <v>64</v>
      </c>
      <c r="H8489">
        <v>364384</v>
      </c>
      <c r="I8489" t="s">
        <v>35</v>
      </c>
      <c r="J8489">
        <v>2</v>
      </c>
      <c r="K8489">
        <v>114</v>
      </c>
      <c r="L8489" t="s">
        <v>36</v>
      </c>
      <c r="M8489" t="s">
        <v>54</v>
      </c>
      <c r="N8489" t="b">
        <v>0</v>
      </c>
      <c r="O8489" t="s">
        <v>54</v>
      </c>
      <c r="S8489" t="s">
        <v>53</v>
      </c>
      <c r="V8489" t="s">
        <v>53</v>
      </c>
      <c r="W8489" t="s">
        <v>14087</v>
      </c>
      <c r="X8489" t="s">
        <v>42</v>
      </c>
      <c r="Y8489" t="s">
        <v>56</v>
      </c>
      <c r="Z8489" t="s">
        <v>57</v>
      </c>
      <c r="AA8489" t="s">
        <v>129</v>
      </c>
      <c r="AB8489" t="s">
        <v>53</v>
      </c>
      <c r="AC8489" t="s">
        <v>42</v>
      </c>
      <c r="AD8489" t="s">
        <v>14088</v>
      </c>
      <c r="AE8489" t="s">
        <v>14089</v>
      </c>
    </row>
    <row r="8490" spans="1:31" x14ac:dyDescent="0.25">
      <c r="A8490">
        <v>8492</v>
      </c>
      <c r="B8490" t="s">
        <v>14121</v>
      </c>
      <c r="C8490">
        <v>10984701</v>
      </c>
      <c r="D8490" t="s">
        <v>6445</v>
      </c>
      <c r="E8490" t="s">
        <v>6446</v>
      </c>
      <c r="F8490" t="s">
        <v>64</v>
      </c>
      <c r="G8490" t="s">
        <v>64</v>
      </c>
      <c r="H8490">
        <v>304800</v>
      </c>
      <c r="I8490" t="s">
        <v>35</v>
      </c>
      <c r="J8490">
        <v>2</v>
      </c>
      <c r="K8490">
        <v>102</v>
      </c>
      <c r="L8490" t="s">
        <v>36</v>
      </c>
      <c r="M8490" t="s">
        <v>54</v>
      </c>
      <c r="N8490" t="b">
        <v>0</v>
      </c>
      <c r="O8490" t="s">
        <v>54</v>
      </c>
      <c r="S8490" t="s">
        <v>53</v>
      </c>
      <c r="V8490" t="s">
        <v>53</v>
      </c>
      <c r="W8490" t="s">
        <v>14087</v>
      </c>
      <c r="X8490" t="s">
        <v>42</v>
      </c>
      <c r="Y8490" t="s">
        <v>56</v>
      </c>
      <c r="Z8490" t="s">
        <v>57</v>
      </c>
      <c r="AA8490" t="s">
        <v>129</v>
      </c>
      <c r="AB8490" t="s">
        <v>53</v>
      </c>
      <c r="AC8490" t="s">
        <v>42</v>
      </c>
      <c r="AD8490" t="s">
        <v>14088</v>
      </c>
      <c r="AE8490" t="s">
        <v>14089</v>
      </c>
    </row>
    <row r="8491" spans="1:31" x14ac:dyDescent="0.25">
      <c r="A8491">
        <v>8493</v>
      </c>
      <c r="B8491" t="s">
        <v>14122</v>
      </c>
      <c r="C8491">
        <v>10984700</v>
      </c>
      <c r="D8491" t="s">
        <v>6445</v>
      </c>
      <c r="E8491" t="s">
        <v>6446</v>
      </c>
      <c r="F8491" t="s">
        <v>64</v>
      </c>
      <c r="G8491" t="s">
        <v>64</v>
      </c>
      <c r="H8491">
        <v>352544</v>
      </c>
      <c r="I8491" t="s">
        <v>35</v>
      </c>
      <c r="J8491">
        <v>2</v>
      </c>
      <c r="K8491">
        <v>110</v>
      </c>
      <c r="L8491" t="s">
        <v>36</v>
      </c>
      <c r="M8491" t="s">
        <v>54</v>
      </c>
      <c r="N8491" t="b">
        <v>0</v>
      </c>
      <c r="O8491" t="s">
        <v>54</v>
      </c>
      <c r="S8491" t="s">
        <v>53</v>
      </c>
      <c r="V8491" t="s">
        <v>53</v>
      </c>
      <c r="W8491" t="s">
        <v>14087</v>
      </c>
      <c r="X8491" t="s">
        <v>42</v>
      </c>
      <c r="Y8491" t="s">
        <v>56</v>
      </c>
      <c r="Z8491" t="s">
        <v>57</v>
      </c>
      <c r="AA8491" t="s">
        <v>129</v>
      </c>
      <c r="AB8491" t="s">
        <v>53</v>
      </c>
      <c r="AC8491" t="s">
        <v>42</v>
      </c>
      <c r="AD8491" t="s">
        <v>14088</v>
      </c>
      <c r="AE8491" t="s">
        <v>14089</v>
      </c>
    </row>
    <row r="8492" spans="1:31" x14ac:dyDescent="0.25">
      <c r="A8492">
        <v>8494</v>
      </c>
      <c r="B8492" t="s">
        <v>14123</v>
      </c>
      <c r="C8492">
        <v>10984682</v>
      </c>
      <c r="D8492" t="s">
        <v>6445</v>
      </c>
      <c r="E8492" t="s">
        <v>6446</v>
      </c>
      <c r="F8492" t="s">
        <v>73</v>
      </c>
      <c r="G8492" t="s">
        <v>73</v>
      </c>
      <c r="I8492" t="s">
        <v>35</v>
      </c>
      <c r="L8492" t="s">
        <v>53</v>
      </c>
      <c r="M8492" t="s">
        <v>54</v>
      </c>
      <c r="N8492" t="b">
        <v>0</v>
      </c>
      <c r="O8492" t="s">
        <v>54</v>
      </c>
      <c r="S8492" t="s">
        <v>53</v>
      </c>
      <c r="V8492" t="s">
        <v>53</v>
      </c>
      <c r="W8492" t="s">
        <v>14087</v>
      </c>
      <c r="X8492" t="s">
        <v>42</v>
      </c>
      <c r="Y8492" t="s">
        <v>56</v>
      </c>
      <c r="Z8492" t="s">
        <v>57</v>
      </c>
      <c r="AA8492" t="s">
        <v>129</v>
      </c>
      <c r="AB8492" t="s">
        <v>53</v>
      </c>
      <c r="AC8492" t="s">
        <v>42</v>
      </c>
      <c r="AD8492" t="s">
        <v>14088</v>
      </c>
      <c r="AE8492" t="s">
        <v>14089</v>
      </c>
    </row>
    <row r="8493" spans="1:31" x14ac:dyDescent="0.25">
      <c r="A8493">
        <v>8495</v>
      </c>
      <c r="B8493" t="s">
        <v>14124</v>
      </c>
      <c r="C8493">
        <v>10984681</v>
      </c>
      <c r="D8493" t="s">
        <v>6445</v>
      </c>
      <c r="E8493" t="s">
        <v>6446</v>
      </c>
      <c r="F8493" t="s">
        <v>73</v>
      </c>
      <c r="G8493" t="s">
        <v>73</v>
      </c>
      <c r="I8493" t="s">
        <v>35</v>
      </c>
      <c r="L8493" t="s">
        <v>53</v>
      </c>
      <c r="M8493" t="s">
        <v>54</v>
      </c>
      <c r="N8493" t="b">
        <v>0</v>
      </c>
      <c r="O8493" t="s">
        <v>54</v>
      </c>
      <c r="S8493" t="s">
        <v>53</v>
      </c>
      <c r="V8493" t="s">
        <v>53</v>
      </c>
      <c r="W8493" t="s">
        <v>14087</v>
      </c>
      <c r="X8493" t="s">
        <v>42</v>
      </c>
      <c r="Y8493" t="s">
        <v>56</v>
      </c>
      <c r="Z8493" t="s">
        <v>57</v>
      </c>
      <c r="AA8493" t="s">
        <v>129</v>
      </c>
      <c r="AB8493" t="s">
        <v>53</v>
      </c>
      <c r="AC8493" t="s">
        <v>42</v>
      </c>
      <c r="AD8493" t="s">
        <v>14088</v>
      </c>
      <c r="AE8493" t="s">
        <v>14089</v>
      </c>
    </row>
    <row r="8494" spans="1:31" x14ac:dyDescent="0.25">
      <c r="A8494">
        <v>8496</v>
      </c>
      <c r="B8494" t="s">
        <v>14125</v>
      </c>
      <c r="C8494">
        <v>10984678</v>
      </c>
      <c r="D8494" t="s">
        <v>10705</v>
      </c>
      <c r="E8494" t="s">
        <v>10706</v>
      </c>
      <c r="F8494" t="s">
        <v>34</v>
      </c>
      <c r="G8494" t="s">
        <v>34</v>
      </c>
      <c r="H8494">
        <v>721000</v>
      </c>
      <c r="I8494" t="s">
        <v>35</v>
      </c>
      <c r="J8494">
        <v>3</v>
      </c>
      <c r="K8494">
        <v>244</v>
      </c>
      <c r="L8494" t="s">
        <v>53</v>
      </c>
      <c r="M8494" t="s">
        <v>54</v>
      </c>
      <c r="N8494" t="b">
        <v>0</v>
      </c>
      <c r="O8494" t="s">
        <v>54</v>
      </c>
      <c r="S8494" t="s">
        <v>849</v>
      </c>
      <c r="V8494" t="s">
        <v>53</v>
      </c>
      <c r="W8494" t="s">
        <v>14126</v>
      </c>
      <c r="X8494" t="s">
        <v>42</v>
      </c>
      <c r="Y8494" t="s">
        <v>56</v>
      </c>
      <c r="Z8494" t="s">
        <v>57</v>
      </c>
      <c r="AA8494" t="s">
        <v>58</v>
      </c>
      <c r="AB8494" t="s">
        <v>53</v>
      </c>
      <c r="AC8494" t="s">
        <v>42</v>
      </c>
      <c r="AD8494" t="s">
        <v>14127</v>
      </c>
      <c r="AE8494" t="s">
        <v>14128</v>
      </c>
    </row>
    <row r="8495" spans="1:31" x14ac:dyDescent="0.25">
      <c r="A8495">
        <v>8497</v>
      </c>
      <c r="B8495" t="s">
        <v>14129</v>
      </c>
      <c r="C8495">
        <v>10984675</v>
      </c>
      <c r="D8495" t="s">
        <v>2846</v>
      </c>
      <c r="E8495" t="s">
        <v>2847</v>
      </c>
      <c r="F8495" t="s">
        <v>34</v>
      </c>
      <c r="G8495" t="s">
        <v>34</v>
      </c>
      <c r="H8495">
        <v>329000</v>
      </c>
      <c r="I8495" t="s">
        <v>35</v>
      </c>
      <c r="J8495">
        <v>4</v>
      </c>
      <c r="K8495">
        <v>107</v>
      </c>
      <c r="L8495" t="s">
        <v>36</v>
      </c>
      <c r="M8495" t="s">
        <v>54</v>
      </c>
      <c r="N8495" t="b">
        <v>0</v>
      </c>
      <c r="O8495" t="s">
        <v>54</v>
      </c>
      <c r="S8495" t="s">
        <v>53</v>
      </c>
      <c r="V8495" t="s">
        <v>89</v>
      </c>
      <c r="W8495" t="s">
        <v>8025</v>
      </c>
      <c r="X8495" t="s">
        <v>42</v>
      </c>
      <c r="Y8495" t="s">
        <v>56</v>
      </c>
      <c r="Z8495" t="s">
        <v>57</v>
      </c>
      <c r="AA8495" t="s">
        <v>129</v>
      </c>
      <c r="AB8495" t="s">
        <v>172</v>
      </c>
      <c r="AC8495" t="s">
        <v>42</v>
      </c>
      <c r="AD8495" t="s">
        <v>8026</v>
      </c>
      <c r="AE8495" t="s">
        <v>8027</v>
      </c>
    </row>
    <row r="8496" spans="1:31" x14ac:dyDescent="0.25">
      <c r="A8496">
        <v>8498</v>
      </c>
      <c r="B8496" t="s">
        <v>14130</v>
      </c>
      <c r="C8496">
        <v>10729697</v>
      </c>
      <c r="D8496" t="s">
        <v>2846</v>
      </c>
      <c r="E8496" t="s">
        <v>2847</v>
      </c>
      <c r="F8496" t="s">
        <v>64</v>
      </c>
      <c r="G8496" t="s">
        <v>64</v>
      </c>
      <c r="H8496">
        <v>249900</v>
      </c>
      <c r="I8496" t="s">
        <v>35</v>
      </c>
      <c r="J8496">
        <v>2</v>
      </c>
      <c r="K8496">
        <v>59</v>
      </c>
      <c r="L8496" t="s">
        <v>36</v>
      </c>
      <c r="M8496" t="s">
        <v>54</v>
      </c>
      <c r="N8496" t="b">
        <v>0</v>
      </c>
      <c r="O8496" t="s">
        <v>54</v>
      </c>
      <c r="S8496" t="s">
        <v>53</v>
      </c>
      <c r="V8496" t="s">
        <v>89</v>
      </c>
      <c r="W8496" t="s">
        <v>14131</v>
      </c>
      <c r="X8496" t="s">
        <v>42</v>
      </c>
      <c r="Y8496" t="s">
        <v>56</v>
      </c>
      <c r="Z8496" t="s">
        <v>57</v>
      </c>
      <c r="AA8496" t="s">
        <v>129</v>
      </c>
      <c r="AB8496" t="s">
        <v>53</v>
      </c>
      <c r="AC8496" t="s">
        <v>42</v>
      </c>
      <c r="AD8496" t="s">
        <v>14132</v>
      </c>
      <c r="AE8496" t="s">
        <v>53</v>
      </c>
    </row>
    <row r="8497" spans="1:31" x14ac:dyDescent="0.25">
      <c r="A8497">
        <v>8499</v>
      </c>
      <c r="B8497" t="s">
        <v>14133</v>
      </c>
      <c r="C8497">
        <v>10984672</v>
      </c>
      <c r="D8497" t="s">
        <v>11057</v>
      </c>
      <c r="E8497" t="s">
        <v>740</v>
      </c>
      <c r="F8497" t="s">
        <v>64</v>
      </c>
      <c r="G8497" t="s">
        <v>64</v>
      </c>
      <c r="H8497">
        <v>425000</v>
      </c>
      <c r="I8497" t="s">
        <v>35</v>
      </c>
      <c r="J8497">
        <v>1</v>
      </c>
      <c r="K8497">
        <v>93</v>
      </c>
      <c r="L8497" t="s">
        <v>53</v>
      </c>
      <c r="M8497" t="s">
        <v>54</v>
      </c>
      <c r="N8497" t="b">
        <v>0</v>
      </c>
      <c r="O8497" t="s">
        <v>54</v>
      </c>
      <c r="Q8497" t="b">
        <v>1</v>
      </c>
      <c r="R8497">
        <v>92</v>
      </c>
      <c r="S8497" t="s">
        <v>53</v>
      </c>
      <c r="V8497" t="s">
        <v>53</v>
      </c>
      <c r="W8497" t="s">
        <v>3592</v>
      </c>
      <c r="X8497" t="s">
        <v>42</v>
      </c>
      <c r="Y8497" t="s">
        <v>56</v>
      </c>
      <c r="Z8497" t="s">
        <v>57</v>
      </c>
      <c r="AA8497" t="s">
        <v>157</v>
      </c>
      <c r="AB8497" t="s">
        <v>53</v>
      </c>
      <c r="AC8497" t="s">
        <v>42</v>
      </c>
      <c r="AD8497" t="s">
        <v>3593</v>
      </c>
      <c r="AE8497" t="s">
        <v>3594</v>
      </c>
    </row>
    <row r="8498" spans="1:31" x14ac:dyDescent="0.25">
      <c r="A8498">
        <v>8500</v>
      </c>
      <c r="B8498" t="s">
        <v>14134</v>
      </c>
      <c r="C8498">
        <v>10984661</v>
      </c>
      <c r="D8498" t="s">
        <v>2502</v>
      </c>
      <c r="E8498" t="s">
        <v>2503</v>
      </c>
      <c r="F8498" t="s">
        <v>34</v>
      </c>
      <c r="G8498" t="s">
        <v>113</v>
      </c>
      <c r="H8498">
        <v>1175000</v>
      </c>
      <c r="I8498" t="s">
        <v>35</v>
      </c>
      <c r="J8498">
        <v>3</v>
      </c>
      <c r="K8498">
        <v>439</v>
      </c>
      <c r="L8498" t="s">
        <v>36</v>
      </c>
      <c r="M8498" t="s">
        <v>54</v>
      </c>
      <c r="N8498" t="b">
        <v>0</v>
      </c>
      <c r="O8498" t="s">
        <v>54</v>
      </c>
      <c r="S8498" t="s">
        <v>53</v>
      </c>
      <c r="V8498" t="s">
        <v>53</v>
      </c>
      <c r="W8498" t="s">
        <v>3597</v>
      </c>
      <c r="X8498" t="s">
        <v>42</v>
      </c>
      <c r="Y8498" t="s">
        <v>56</v>
      </c>
      <c r="Z8498" t="s">
        <v>57</v>
      </c>
      <c r="AA8498" t="s">
        <v>157</v>
      </c>
      <c r="AB8498" t="s">
        <v>53</v>
      </c>
      <c r="AC8498" t="s">
        <v>42</v>
      </c>
      <c r="AD8498" t="s">
        <v>3598</v>
      </c>
      <c r="AE8498" t="s">
        <v>3599</v>
      </c>
    </row>
    <row r="8499" spans="1:31" x14ac:dyDescent="0.25">
      <c r="A8499">
        <v>8501</v>
      </c>
      <c r="B8499" t="s">
        <v>14135</v>
      </c>
      <c r="C8499">
        <v>10810311</v>
      </c>
      <c r="D8499" t="s">
        <v>14136</v>
      </c>
      <c r="E8499" t="s">
        <v>9857</v>
      </c>
      <c r="F8499" t="s">
        <v>34</v>
      </c>
      <c r="G8499" t="s">
        <v>34</v>
      </c>
      <c r="H8499">
        <v>275000</v>
      </c>
      <c r="I8499" t="s">
        <v>35</v>
      </c>
      <c r="J8499">
        <v>3</v>
      </c>
      <c r="K8499">
        <v>140</v>
      </c>
      <c r="L8499" t="s">
        <v>53</v>
      </c>
      <c r="M8499" t="s">
        <v>54</v>
      </c>
      <c r="N8499" t="b">
        <v>0</v>
      </c>
      <c r="O8499" t="s">
        <v>54</v>
      </c>
      <c r="Q8499" t="b">
        <v>1</v>
      </c>
      <c r="R8499">
        <v>700</v>
      </c>
      <c r="S8499" t="s">
        <v>277</v>
      </c>
      <c r="V8499" t="s">
        <v>468</v>
      </c>
      <c r="W8499" t="s">
        <v>14137</v>
      </c>
      <c r="X8499" t="s">
        <v>42</v>
      </c>
      <c r="Y8499" t="s">
        <v>56</v>
      </c>
      <c r="Z8499" t="s">
        <v>57</v>
      </c>
      <c r="AA8499" t="s">
        <v>222</v>
      </c>
      <c r="AB8499" t="s">
        <v>53</v>
      </c>
      <c r="AC8499" t="s">
        <v>42</v>
      </c>
      <c r="AD8499" t="s">
        <v>14138</v>
      </c>
      <c r="AE8499" t="s">
        <v>14139</v>
      </c>
    </row>
    <row r="8500" spans="1:31" x14ac:dyDescent="0.25">
      <c r="A8500">
        <v>8502</v>
      </c>
      <c r="B8500" t="s">
        <v>14140</v>
      </c>
      <c r="C8500">
        <v>10984659</v>
      </c>
      <c r="D8500" t="s">
        <v>5847</v>
      </c>
      <c r="E8500" t="s">
        <v>1244</v>
      </c>
      <c r="F8500" t="s">
        <v>34</v>
      </c>
      <c r="G8500" t="s">
        <v>34</v>
      </c>
      <c r="H8500">
        <v>549000</v>
      </c>
      <c r="I8500" t="s">
        <v>35</v>
      </c>
      <c r="J8500">
        <v>3</v>
      </c>
      <c r="K8500">
        <v>275</v>
      </c>
      <c r="L8500" t="s">
        <v>53</v>
      </c>
      <c r="M8500" t="s">
        <v>54</v>
      </c>
      <c r="N8500" t="b">
        <v>0</v>
      </c>
      <c r="O8500" t="s">
        <v>54</v>
      </c>
      <c r="S8500" t="s">
        <v>53</v>
      </c>
      <c r="V8500" t="s">
        <v>53</v>
      </c>
      <c r="W8500" t="s">
        <v>14137</v>
      </c>
      <c r="X8500" t="s">
        <v>42</v>
      </c>
      <c r="Y8500" t="s">
        <v>56</v>
      </c>
      <c r="Z8500" t="s">
        <v>57</v>
      </c>
      <c r="AA8500" t="s">
        <v>222</v>
      </c>
      <c r="AB8500" t="s">
        <v>53</v>
      </c>
      <c r="AC8500" t="s">
        <v>42</v>
      </c>
      <c r="AD8500" t="s">
        <v>14138</v>
      </c>
      <c r="AE8500" t="s">
        <v>14139</v>
      </c>
    </row>
    <row r="8501" spans="1:31" x14ac:dyDescent="0.25">
      <c r="A8501">
        <v>8503</v>
      </c>
      <c r="B8501" t="s">
        <v>14141</v>
      </c>
      <c r="C8501">
        <v>10984656</v>
      </c>
      <c r="D8501" t="s">
        <v>305</v>
      </c>
      <c r="E8501" t="s">
        <v>306</v>
      </c>
      <c r="F8501" t="s">
        <v>64</v>
      </c>
      <c r="G8501" t="s">
        <v>64</v>
      </c>
      <c r="H8501">
        <v>175000</v>
      </c>
      <c r="I8501" t="s">
        <v>35</v>
      </c>
      <c r="J8501">
        <v>1</v>
      </c>
      <c r="K8501">
        <v>51</v>
      </c>
      <c r="L8501" t="s">
        <v>53</v>
      </c>
      <c r="M8501" t="s">
        <v>54</v>
      </c>
      <c r="N8501" t="b">
        <v>0</v>
      </c>
      <c r="O8501" t="s">
        <v>54</v>
      </c>
      <c r="S8501" t="s">
        <v>53</v>
      </c>
      <c r="V8501" t="s">
        <v>53</v>
      </c>
      <c r="W8501" t="s">
        <v>3577</v>
      </c>
      <c r="X8501" t="s">
        <v>42</v>
      </c>
      <c r="Y8501" t="s">
        <v>56</v>
      </c>
      <c r="Z8501" t="s">
        <v>57</v>
      </c>
      <c r="AA8501" t="s">
        <v>129</v>
      </c>
      <c r="AB8501" t="s">
        <v>53</v>
      </c>
      <c r="AC8501" t="s">
        <v>42</v>
      </c>
      <c r="AD8501" t="s">
        <v>13144</v>
      </c>
      <c r="AE8501" t="s">
        <v>3561</v>
      </c>
    </row>
    <row r="8502" spans="1:31" x14ac:dyDescent="0.25">
      <c r="A8502">
        <v>8504</v>
      </c>
      <c r="B8502" t="s">
        <v>14142</v>
      </c>
      <c r="C8502">
        <v>10984655</v>
      </c>
      <c r="D8502" t="s">
        <v>305</v>
      </c>
      <c r="E8502" t="s">
        <v>306</v>
      </c>
      <c r="F8502" t="s">
        <v>64</v>
      </c>
      <c r="G8502" t="s">
        <v>64</v>
      </c>
      <c r="H8502">
        <v>265000</v>
      </c>
      <c r="I8502" t="s">
        <v>35</v>
      </c>
      <c r="J8502">
        <v>2</v>
      </c>
      <c r="K8502">
        <v>70</v>
      </c>
      <c r="L8502" t="s">
        <v>53</v>
      </c>
      <c r="M8502" t="s">
        <v>54</v>
      </c>
      <c r="N8502" t="b">
        <v>0</v>
      </c>
      <c r="O8502" t="s">
        <v>54</v>
      </c>
      <c r="S8502" t="s">
        <v>53</v>
      </c>
      <c r="V8502" t="s">
        <v>53</v>
      </c>
      <c r="W8502" t="s">
        <v>3577</v>
      </c>
      <c r="X8502" t="s">
        <v>42</v>
      </c>
      <c r="Y8502" t="s">
        <v>56</v>
      </c>
      <c r="Z8502" t="s">
        <v>57</v>
      </c>
      <c r="AA8502" t="s">
        <v>129</v>
      </c>
      <c r="AB8502" t="s">
        <v>53</v>
      </c>
      <c r="AC8502" t="s">
        <v>42</v>
      </c>
      <c r="AD8502" t="s">
        <v>13144</v>
      </c>
      <c r="AE8502" t="s">
        <v>3561</v>
      </c>
    </row>
    <row r="8503" spans="1:31" x14ac:dyDescent="0.25">
      <c r="A8503">
        <v>8505</v>
      </c>
      <c r="B8503" t="s">
        <v>828</v>
      </c>
      <c r="C8503">
        <v>10984615</v>
      </c>
      <c r="D8503" t="s">
        <v>161</v>
      </c>
      <c r="E8503" t="s">
        <v>174</v>
      </c>
      <c r="F8503" t="s">
        <v>64</v>
      </c>
      <c r="G8503" t="s">
        <v>64</v>
      </c>
      <c r="H8503">
        <v>499000</v>
      </c>
      <c r="I8503" t="s">
        <v>35</v>
      </c>
      <c r="J8503">
        <v>3</v>
      </c>
      <c r="K8503">
        <v>165</v>
      </c>
      <c r="L8503" t="s">
        <v>66</v>
      </c>
      <c r="M8503" t="s">
        <v>54</v>
      </c>
      <c r="N8503" t="b">
        <v>0</v>
      </c>
      <c r="O8503" t="s">
        <v>54</v>
      </c>
      <c r="S8503" t="s">
        <v>53</v>
      </c>
      <c r="V8503" t="s">
        <v>89</v>
      </c>
      <c r="W8503" t="s">
        <v>107</v>
      </c>
      <c r="X8503" t="s">
        <v>42</v>
      </c>
      <c r="Y8503" t="s">
        <v>56</v>
      </c>
      <c r="Z8503" t="s">
        <v>57</v>
      </c>
      <c r="AA8503" t="s">
        <v>58</v>
      </c>
      <c r="AB8503" t="s">
        <v>53</v>
      </c>
      <c r="AC8503" t="s">
        <v>42</v>
      </c>
      <c r="AD8503" t="s">
        <v>108</v>
      </c>
      <c r="AE8503" t="s">
        <v>109</v>
      </c>
    </row>
    <row r="8504" spans="1:31" x14ac:dyDescent="0.25">
      <c r="A8504">
        <v>8506</v>
      </c>
      <c r="B8504" t="s">
        <v>829</v>
      </c>
      <c r="C8504">
        <v>10984614</v>
      </c>
      <c r="D8504" t="s">
        <v>161</v>
      </c>
      <c r="E8504" t="s">
        <v>174</v>
      </c>
      <c r="F8504" t="s">
        <v>64</v>
      </c>
      <c r="G8504" t="s">
        <v>64</v>
      </c>
      <c r="H8504">
        <v>499000</v>
      </c>
      <c r="I8504" t="s">
        <v>35</v>
      </c>
      <c r="J8504">
        <v>3</v>
      </c>
      <c r="K8504">
        <v>165</v>
      </c>
      <c r="L8504" t="s">
        <v>66</v>
      </c>
      <c r="M8504" t="s">
        <v>54</v>
      </c>
      <c r="N8504" t="b">
        <v>0</v>
      </c>
      <c r="O8504" t="s">
        <v>54</v>
      </c>
      <c r="S8504" t="s">
        <v>53</v>
      </c>
      <c r="V8504" t="s">
        <v>89</v>
      </c>
      <c r="W8504" t="s">
        <v>107</v>
      </c>
      <c r="X8504" t="s">
        <v>42</v>
      </c>
      <c r="Y8504" t="s">
        <v>56</v>
      </c>
      <c r="Z8504" t="s">
        <v>57</v>
      </c>
      <c r="AA8504" t="s">
        <v>58</v>
      </c>
      <c r="AB8504" t="s">
        <v>53</v>
      </c>
      <c r="AC8504" t="s">
        <v>42</v>
      </c>
      <c r="AD8504" t="s">
        <v>108</v>
      </c>
      <c r="AE8504" t="s">
        <v>109</v>
      </c>
    </row>
    <row r="8505" spans="1:31" x14ac:dyDescent="0.25">
      <c r="A8505">
        <v>8507</v>
      </c>
      <c r="B8505" t="s">
        <v>11568</v>
      </c>
      <c r="C8505">
        <v>10984613</v>
      </c>
      <c r="D8505" t="s">
        <v>161</v>
      </c>
      <c r="E8505" t="s">
        <v>174</v>
      </c>
      <c r="F8505" t="s">
        <v>52</v>
      </c>
      <c r="G8505" t="s">
        <v>52</v>
      </c>
      <c r="I8505" t="s">
        <v>35</v>
      </c>
      <c r="L8505" t="s">
        <v>53</v>
      </c>
      <c r="M8505" t="s">
        <v>54</v>
      </c>
      <c r="N8505" t="b">
        <v>0</v>
      </c>
      <c r="O8505" t="s">
        <v>54</v>
      </c>
      <c r="S8505" t="s">
        <v>53</v>
      </c>
      <c r="V8505" t="s">
        <v>53</v>
      </c>
      <c r="W8505" t="s">
        <v>107</v>
      </c>
      <c r="X8505" t="s">
        <v>42</v>
      </c>
      <c r="Y8505" t="s">
        <v>56</v>
      </c>
      <c r="Z8505" t="s">
        <v>57</v>
      </c>
      <c r="AA8505" t="s">
        <v>58</v>
      </c>
      <c r="AB8505" t="s">
        <v>53</v>
      </c>
      <c r="AC8505" t="s">
        <v>42</v>
      </c>
      <c r="AD8505" t="s">
        <v>108</v>
      </c>
      <c r="AE8505" t="s">
        <v>109</v>
      </c>
    </row>
    <row r="8506" spans="1:31" x14ac:dyDescent="0.25">
      <c r="A8506">
        <v>8508</v>
      </c>
      <c r="B8506" t="s">
        <v>11093</v>
      </c>
      <c r="C8506">
        <v>10984612</v>
      </c>
      <c r="D8506" t="s">
        <v>161</v>
      </c>
      <c r="E8506" t="s">
        <v>174</v>
      </c>
      <c r="F8506" t="s">
        <v>73</v>
      </c>
      <c r="G8506" t="s">
        <v>73</v>
      </c>
      <c r="I8506" t="s">
        <v>35</v>
      </c>
      <c r="L8506" t="s">
        <v>53</v>
      </c>
      <c r="M8506" t="s">
        <v>54</v>
      </c>
      <c r="N8506" t="b">
        <v>0</v>
      </c>
      <c r="O8506" t="s">
        <v>54</v>
      </c>
      <c r="S8506" t="s">
        <v>53</v>
      </c>
      <c r="V8506" t="s">
        <v>53</v>
      </c>
      <c r="W8506" t="s">
        <v>107</v>
      </c>
      <c r="X8506" t="s">
        <v>42</v>
      </c>
      <c r="Y8506" t="s">
        <v>56</v>
      </c>
      <c r="Z8506" t="s">
        <v>57</v>
      </c>
      <c r="AA8506" t="s">
        <v>58</v>
      </c>
      <c r="AB8506" t="s">
        <v>53</v>
      </c>
      <c r="AC8506" t="s">
        <v>42</v>
      </c>
      <c r="AD8506" t="s">
        <v>108</v>
      </c>
      <c r="AE8506" t="s">
        <v>109</v>
      </c>
    </row>
    <row r="8507" spans="1:31" x14ac:dyDescent="0.25">
      <c r="A8507">
        <v>8509</v>
      </c>
      <c r="B8507" t="s">
        <v>11569</v>
      </c>
      <c r="C8507">
        <v>10984611</v>
      </c>
      <c r="D8507" t="s">
        <v>678</v>
      </c>
      <c r="E8507" t="s">
        <v>615</v>
      </c>
      <c r="F8507" t="s">
        <v>52</v>
      </c>
      <c r="G8507" t="s">
        <v>52</v>
      </c>
      <c r="I8507" t="s">
        <v>35</v>
      </c>
      <c r="L8507" t="s">
        <v>53</v>
      </c>
      <c r="M8507" t="s">
        <v>54</v>
      </c>
      <c r="N8507" t="b">
        <v>0</v>
      </c>
      <c r="O8507" t="s">
        <v>54</v>
      </c>
      <c r="S8507" t="s">
        <v>53</v>
      </c>
      <c r="V8507" t="s">
        <v>53</v>
      </c>
      <c r="W8507" t="s">
        <v>107</v>
      </c>
      <c r="X8507" t="s">
        <v>42</v>
      </c>
      <c r="Y8507" t="s">
        <v>56</v>
      </c>
      <c r="Z8507" t="s">
        <v>57</v>
      </c>
      <c r="AA8507" t="s">
        <v>58</v>
      </c>
      <c r="AB8507" t="s">
        <v>53</v>
      </c>
      <c r="AC8507" t="s">
        <v>42</v>
      </c>
      <c r="AD8507" t="s">
        <v>108</v>
      </c>
      <c r="AE8507" t="s">
        <v>109</v>
      </c>
    </row>
    <row r="8508" spans="1:31" x14ac:dyDescent="0.25">
      <c r="A8508">
        <v>8510</v>
      </c>
      <c r="B8508" t="s">
        <v>11094</v>
      </c>
      <c r="C8508">
        <v>10984610</v>
      </c>
      <c r="D8508" t="s">
        <v>678</v>
      </c>
      <c r="E8508" t="s">
        <v>615</v>
      </c>
      <c r="F8508" t="s">
        <v>73</v>
      </c>
      <c r="G8508" t="s">
        <v>73</v>
      </c>
      <c r="I8508" t="s">
        <v>35</v>
      </c>
      <c r="L8508" t="s">
        <v>53</v>
      </c>
      <c r="M8508" t="s">
        <v>54</v>
      </c>
      <c r="N8508" t="b">
        <v>0</v>
      </c>
      <c r="O8508" t="s">
        <v>54</v>
      </c>
      <c r="S8508" t="s">
        <v>53</v>
      </c>
      <c r="V8508" t="s">
        <v>53</v>
      </c>
      <c r="W8508" t="s">
        <v>107</v>
      </c>
      <c r="X8508" t="s">
        <v>42</v>
      </c>
      <c r="Y8508" t="s">
        <v>56</v>
      </c>
      <c r="Z8508" t="s">
        <v>57</v>
      </c>
      <c r="AA8508" t="s">
        <v>58</v>
      </c>
      <c r="AB8508" t="s">
        <v>53</v>
      </c>
      <c r="AC8508" t="s">
        <v>42</v>
      </c>
      <c r="AD8508" t="s">
        <v>108</v>
      </c>
      <c r="AE8508" t="s">
        <v>109</v>
      </c>
    </row>
    <row r="8509" spans="1:31" x14ac:dyDescent="0.25">
      <c r="A8509">
        <v>8511</v>
      </c>
      <c r="B8509" t="s">
        <v>677</v>
      </c>
      <c r="C8509">
        <v>10984609</v>
      </c>
      <c r="D8509" t="s">
        <v>678</v>
      </c>
      <c r="E8509" t="s">
        <v>615</v>
      </c>
      <c r="F8509" t="s">
        <v>73</v>
      </c>
      <c r="G8509" t="s">
        <v>73</v>
      </c>
      <c r="I8509" t="s">
        <v>35</v>
      </c>
      <c r="L8509" t="s">
        <v>53</v>
      </c>
      <c r="M8509" t="s">
        <v>54</v>
      </c>
      <c r="N8509" t="b">
        <v>0</v>
      </c>
      <c r="O8509" t="s">
        <v>54</v>
      </c>
      <c r="S8509" t="s">
        <v>53</v>
      </c>
      <c r="V8509" t="s">
        <v>53</v>
      </c>
      <c r="W8509" t="s">
        <v>107</v>
      </c>
      <c r="X8509" t="s">
        <v>42</v>
      </c>
      <c r="Y8509" t="s">
        <v>56</v>
      </c>
      <c r="Z8509" t="s">
        <v>57</v>
      </c>
      <c r="AA8509" t="s">
        <v>58</v>
      </c>
      <c r="AB8509" t="s">
        <v>53</v>
      </c>
      <c r="AC8509" t="s">
        <v>42</v>
      </c>
      <c r="AD8509" t="s">
        <v>108</v>
      </c>
      <c r="AE8509" t="s">
        <v>109</v>
      </c>
    </row>
    <row r="8510" spans="1:31" x14ac:dyDescent="0.25">
      <c r="A8510">
        <v>8512</v>
      </c>
      <c r="B8510" t="s">
        <v>676</v>
      </c>
      <c r="C8510">
        <v>10984608</v>
      </c>
      <c r="D8510" t="s">
        <v>161</v>
      </c>
      <c r="E8510" t="s">
        <v>174</v>
      </c>
      <c r="F8510" t="s">
        <v>73</v>
      </c>
      <c r="G8510" t="s">
        <v>73</v>
      </c>
      <c r="I8510" t="s">
        <v>35</v>
      </c>
      <c r="L8510" t="s">
        <v>53</v>
      </c>
      <c r="M8510" t="s">
        <v>54</v>
      </c>
      <c r="N8510" t="b">
        <v>0</v>
      </c>
      <c r="O8510" t="s">
        <v>54</v>
      </c>
      <c r="S8510" t="s">
        <v>53</v>
      </c>
      <c r="V8510" t="s">
        <v>53</v>
      </c>
      <c r="W8510" t="s">
        <v>107</v>
      </c>
      <c r="X8510" t="s">
        <v>42</v>
      </c>
      <c r="Y8510" t="s">
        <v>56</v>
      </c>
      <c r="Z8510" t="s">
        <v>57</v>
      </c>
      <c r="AA8510" t="s">
        <v>58</v>
      </c>
      <c r="AB8510" t="s">
        <v>53</v>
      </c>
      <c r="AC8510" t="s">
        <v>42</v>
      </c>
      <c r="AD8510" t="s">
        <v>108</v>
      </c>
      <c r="AE8510" t="s">
        <v>109</v>
      </c>
    </row>
    <row r="8511" spans="1:31" x14ac:dyDescent="0.25">
      <c r="A8511">
        <v>8513</v>
      </c>
      <c r="B8511" t="s">
        <v>14143</v>
      </c>
      <c r="C8511">
        <v>10984606</v>
      </c>
      <c r="D8511" t="s">
        <v>7858</v>
      </c>
      <c r="E8511" t="s">
        <v>7859</v>
      </c>
      <c r="F8511" t="s">
        <v>34</v>
      </c>
      <c r="G8511" t="s">
        <v>34</v>
      </c>
      <c r="H8511">
        <v>445000</v>
      </c>
      <c r="I8511" t="s">
        <v>35</v>
      </c>
      <c r="J8511">
        <v>3</v>
      </c>
      <c r="K8511">
        <v>176</v>
      </c>
      <c r="L8511" t="s">
        <v>36</v>
      </c>
      <c r="M8511" t="s">
        <v>54</v>
      </c>
      <c r="N8511" t="b">
        <v>0</v>
      </c>
      <c r="O8511" t="s">
        <v>54</v>
      </c>
      <c r="S8511" t="s">
        <v>53</v>
      </c>
      <c r="V8511" t="s">
        <v>89</v>
      </c>
      <c r="W8511" t="s">
        <v>11193</v>
      </c>
      <c r="X8511" t="s">
        <v>42</v>
      </c>
      <c r="Y8511" t="s">
        <v>56</v>
      </c>
      <c r="Z8511" t="s">
        <v>57</v>
      </c>
      <c r="AA8511" t="s">
        <v>222</v>
      </c>
      <c r="AB8511" t="s">
        <v>53</v>
      </c>
      <c r="AC8511" t="s">
        <v>42</v>
      </c>
      <c r="AD8511" t="s">
        <v>11194</v>
      </c>
      <c r="AE8511" t="s">
        <v>53</v>
      </c>
    </row>
    <row r="8512" spans="1:31" x14ac:dyDescent="0.25">
      <c r="A8512">
        <v>8514</v>
      </c>
      <c r="B8512" t="s">
        <v>14144</v>
      </c>
      <c r="C8512">
        <v>10984605</v>
      </c>
      <c r="D8512" t="s">
        <v>12032</v>
      </c>
      <c r="E8512" t="s">
        <v>5714</v>
      </c>
      <c r="F8512" t="s">
        <v>34</v>
      </c>
      <c r="G8512" t="s">
        <v>34</v>
      </c>
      <c r="H8512">
        <v>476000</v>
      </c>
      <c r="I8512" t="s">
        <v>35</v>
      </c>
      <c r="J8512">
        <v>4</v>
      </c>
      <c r="K8512">
        <v>220</v>
      </c>
      <c r="L8512" t="s">
        <v>53</v>
      </c>
      <c r="M8512" t="s">
        <v>54</v>
      </c>
      <c r="N8512" t="b">
        <v>0</v>
      </c>
      <c r="O8512" t="s">
        <v>54</v>
      </c>
      <c r="S8512" t="s">
        <v>53</v>
      </c>
      <c r="V8512" t="s">
        <v>89</v>
      </c>
      <c r="W8512" t="s">
        <v>11193</v>
      </c>
      <c r="X8512" t="s">
        <v>42</v>
      </c>
      <c r="Y8512" t="s">
        <v>56</v>
      </c>
      <c r="Z8512" t="s">
        <v>57</v>
      </c>
      <c r="AA8512" t="s">
        <v>157</v>
      </c>
      <c r="AB8512" t="s">
        <v>53</v>
      </c>
      <c r="AC8512" t="s">
        <v>42</v>
      </c>
      <c r="AD8512" t="s">
        <v>11194</v>
      </c>
      <c r="AE8512" t="s">
        <v>53</v>
      </c>
    </row>
    <row r="8513" spans="1:31" x14ac:dyDescent="0.25">
      <c r="A8513">
        <v>8515</v>
      </c>
      <c r="B8513" t="s">
        <v>14145</v>
      </c>
      <c r="C8513">
        <v>10984602</v>
      </c>
      <c r="D8513" t="s">
        <v>2569</v>
      </c>
      <c r="E8513" t="s">
        <v>2570</v>
      </c>
      <c r="F8513" t="s">
        <v>34</v>
      </c>
      <c r="G8513" t="s">
        <v>34</v>
      </c>
      <c r="H8513">
        <v>299000</v>
      </c>
      <c r="I8513" t="s">
        <v>35</v>
      </c>
      <c r="J8513">
        <v>2</v>
      </c>
      <c r="K8513">
        <v>120</v>
      </c>
      <c r="L8513" t="s">
        <v>36</v>
      </c>
      <c r="M8513" t="s">
        <v>54</v>
      </c>
      <c r="N8513" t="b">
        <v>0</v>
      </c>
      <c r="O8513" t="s">
        <v>54</v>
      </c>
      <c r="S8513" t="s">
        <v>53</v>
      </c>
      <c r="T8513">
        <v>2</v>
      </c>
      <c r="V8513" t="s">
        <v>40</v>
      </c>
      <c r="W8513" t="s">
        <v>14146</v>
      </c>
      <c r="X8513" t="s">
        <v>42</v>
      </c>
      <c r="Y8513" t="s">
        <v>56</v>
      </c>
      <c r="Z8513" t="s">
        <v>57</v>
      </c>
      <c r="AA8513" t="s">
        <v>664</v>
      </c>
      <c r="AB8513" t="s">
        <v>46</v>
      </c>
      <c r="AC8513" t="s">
        <v>42</v>
      </c>
      <c r="AD8513" t="s">
        <v>14147</v>
      </c>
      <c r="AE8513" t="s">
        <v>14148</v>
      </c>
    </row>
    <row r="8514" spans="1:31" x14ac:dyDescent="0.25">
      <c r="A8514">
        <v>8516</v>
      </c>
      <c r="B8514" t="s">
        <v>14149</v>
      </c>
      <c r="C8514">
        <v>10984601</v>
      </c>
      <c r="D8514" t="s">
        <v>5061</v>
      </c>
      <c r="E8514" t="s">
        <v>5062</v>
      </c>
      <c r="F8514" t="s">
        <v>34</v>
      </c>
      <c r="G8514" t="s">
        <v>34</v>
      </c>
      <c r="H8514">
        <v>235000</v>
      </c>
      <c r="I8514" t="s">
        <v>35</v>
      </c>
      <c r="J8514">
        <v>3</v>
      </c>
      <c r="K8514">
        <v>156</v>
      </c>
      <c r="L8514" t="s">
        <v>36</v>
      </c>
      <c r="M8514" t="s">
        <v>54</v>
      </c>
      <c r="N8514" t="b">
        <v>0</v>
      </c>
      <c r="O8514" t="s">
        <v>54</v>
      </c>
      <c r="S8514" t="s">
        <v>53</v>
      </c>
      <c r="V8514" t="s">
        <v>141</v>
      </c>
      <c r="W8514" t="s">
        <v>11649</v>
      </c>
      <c r="X8514" t="s">
        <v>42</v>
      </c>
      <c r="Y8514" t="s">
        <v>56</v>
      </c>
      <c r="Z8514" t="s">
        <v>57</v>
      </c>
      <c r="AA8514" t="s">
        <v>129</v>
      </c>
      <c r="AB8514" t="s">
        <v>53</v>
      </c>
      <c r="AC8514" t="s">
        <v>42</v>
      </c>
      <c r="AD8514" t="s">
        <v>14150</v>
      </c>
      <c r="AE8514" t="s">
        <v>11651</v>
      </c>
    </row>
    <row r="8515" spans="1:31" x14ac:dyDescent="0.25">
      <c r="A8515">
        <v>8517</v>
      </c>
      <c r="B8515" t="s">
        <v>14151</v>
      </c>
      <c r="C8515">
        <v>10984600</v>
      </c>
      <c r="D8515" t="s">
        <v>514</v>
      </c>
      <c r="E8515" t="s">
        <v>515</v>
      </c>
      <c r="F8515" t="s">
        <v>34</v>
      </c>
      <c r="G8515" t="s">
        <v>113</v>
      </c>
      <c r="H8515">
        <v>849000</v>
      </c>
      <c r="I8515" t="s">
        <v>35</v>
      </c>
      <c r="J8515">
        <v>5</v>
      </c>
      <c r="K8515">
        <v>429</v>
      </c>
      <c r="L8515" t="s">
        <v>36</v>
      </c>
      <c r="M8515" t="s">
        <v>54</v>
      </c>
      <c r="N8515" t="b">
        <v>0</v>
      </c>
      <c r="O8515" t="s">
        <v>54</v>
      </c>
      <c r="S8515" t="s">
        <v>53</v>
      </c>
      <c r="V8515" t="s">
        <v>53</v>
      </c>
      <c r="W8515" t="s">
        <v>11649</v>
      </c>
      <c r="X8515" t="s">
        <v>42</v>
      </c>
      <c r="Y8515" t="s">
        <v>56</v>
      </c>
      <c r="Z8515" t="s">
        <v>57</v>
      </c>
      <c r="AA8515" t="s">
        <v>129</v>
      </c>
      <c r="AB8515" t="s">
        <v>53</v>
      </c>
      <c r="AC8515" t="s">
        <v>42</v>
      </c>
      <c r="AD8515" t="s">
        <v>14150</v>
      </c>
      <c r="AE8515" t="s">
        <v>11651</v>
      </c>
    </row>
    <row r="8516" spans="1:31" x14ac:dyDescent="0.25">
      <c r="A8516">
        <v>8518</v>
      </c>
      <c r="B8516" t="s">
        <v>14152</v>
      </c>
      <c r="C8516">
        <v>10984599</v>
      </c>
      <c r="D8516" t="s">
        <v>5061</v>
      </c>
      <c r="E8516" t="s">
        <v>5062</v>
      </c>
      <c r="F8516" t="s">
        <v>34</v>
      </c>
      <c r="G8516" t="s">
        <v>34</v>
      </c>
      <c r="H8516">
        <v>395000</v>
      </c>
      <c r="I8516" t="s">
        <v>35</v>
      </c>
      <c r="J8516">
        <v>4</v>
      </c>
      <c r="K8516">
        <v>510</v>
      </c>
      <c r="L8516" t="s">
        <v>36</v>
      </c>
      <c r="M8516" t="s">
        <v>54</v>
      </c>
      <c r="N8516" t="b">
        <v>0</v>
      </c>
      <c r="O8516" t="s">
        <v>54</v>
      </c>
      <c r="S8516" t="s">
        <v>53</v>
      </c>
      <c r="V8516" t="s">
        <v>141</v>
      </c>
      <c r="W8516" t="s">
        <v>11649</v>
      </c>
      <c r="X8516" t="s">
        <v>42</v>
      </c>
      <c r="Y8516" t="s">
        <v>56</v>
      </c>
      <c r="Z8516" t="s">
        <v>57</v>
      </c>
      <c r="AA8516" t="s">
        <v>129</v>
      </c>
      <c r="AB8516" t="s">
        <v>53</v>
      </c>
      <c r="AC8516" t="s">
        <v>42</v>
      </c>
      <c r="AD8516" t="s">
        <v>14150</v>
      </c>
      <c r="AE8516" t="s">
        <v>11651</v>
      </c>
    </row>
    <row r="8517" spans="1:31" x14ac:dyDescent="0.25">
      <c r="A8517">
        <v>8519</v>
      </c>
      <c r="B8517" t="s">
        <v>14153</v>
      </c>
      <c r="C8517">
        <v>10984597</v>
      </c>
      <c r="D8517" t="s">
        <v>11648</v>
      </c>
      <c r="E8517" t="s">
        <v>185</v>
      </c>
      <c r="F8517" t="s">
        <v>34</v>
      </c>
      <c r="G8517" t="s">
        <v>34</v>
      </c>
      <c r="H8517">
        <v>1595000</v>
      </c>
      <c r="I8517" t="s">
        <v>35</v>
      </c>
      <c r="J8517">
        <v>5</v>
      </c>
      <c r="K8517">
        <v>240</v>
      </c>
      <c r="L8517" t="s">
        <v>66</v>
      </c>
      <c r="M8517" t="s">
        <v>54</v>
      </c>
      <c r="N8517" t="b">
        <v>0</v>
      </c>
      <c r="O8517" t="s">
        <v>54</v>
      </c>
      <c r="S8517" t="s">
        <v>53</v>
      </c>
      <c r="V8517" t="s">
        <v>53</v>
      </c>
      <c r="W8517" t="s">
        <v>14028</v>
      </c>
      <c r="X8517" t="s">
        <v>42</v>
      </c>
      <c r="Y8517" t="s">
        <v>56</v>
      </c>
      <c r="Z8517" t="s">
        <v>57</v>
      </c>
      <c r="AA8517" t="s">
        <v>129</v>
      </c>
      <c r="AB8517" t="s">
        <v>53</v>
      </c>
      <c r="AC8517" t="s">
        <v>42</v>
      </c>
      <c r="AD8517" t="s">
        <v>14029</v>
      </c>
      <c r="AE8517" t="s">
        <v>14030</v>
      </c>
    </row>
    <row r="8518" spans="1:31" x14ac:dyDescent="0.25">
      <c r="A8518">
        <v>8520</v>
      </c>
      <c r="B8518" t="s">
        <v>14154</v>
      </c>
      <c r="C8518">
        <v>10984595</v>
      </c>
      <c r="D8518" t="s">
        <v>11648</v>
      </c>
      <c r="E8518" t="s">
        <v>185</v>
      </c>
      <c r="F8518" t="s">
        <v>64</v>
      </c>
      <c r="G8518" t="s">
        <v>64</v>
      </c>
      <c r="H8518">
        <v>1250000</v>
      </c>
      <c r="I8518" t="s">
        <v>35</v>
      </c>
      <c r="J8518">
        <v>3</v>
      </c>
      <c r="K8518">
        <v>107</v>
      </c>
      <c r="L8518" t="s">
        <v>36</v>
      </c>
      <c r="M8518" t="s">
        <v>54</v>
      </c>
      <c r="N8518" t="b">
        <v>0</v>
      </c>
      <c r="O8518" t="s">
        <v>54</v>
      </c>
      <c r="S8518" t="s">
        <v>53</v>
      </c>
      <c r="V8518" t="s">
        <v>53</v>
      </c>
      <c r="W8518" t="s">
        <v>14028</v>
      </c>
      <c r="X8518" t="s">
        <v>42</v>
      </c>
      <c r="Y8518" t="s">
        <v>56</v>
      </c>
      <c r="Z8518" t="s">
        <v>57</v>
      </c>
      <c r="AA8518" t="s">
        <v>129</v>
      </c>
      <c r="AB8518" t="s">
        <v>53</v>
      </c>
      <c r="AC8518" t="s">
        <v>42</v>
      </c>
      <c r="AD8518" t="s">
        <v>14029</v>
      </c>
      <c r="AE8518" t="s">
        <v>14030</v>
      </c>
    </row>
    <row r="8519" spans="1:31" x14ac:dyDescent="0.25">
      <c r="A8519">
        <v>8521</v>
      </c>
      <c r="B8519" t="s">
        <v>11390</v>
      </c>
      <c r="C8519">
        <v>10987106</v>
      </c>
      <c r="D8519" t="s">
        <v>1968</v>
      </c>
      <c r="E8519" t="s">
        <v>1969</v>
      </c>
      <c r="F8519" t="s">
        <v>34</v>
      </c>
      <c r="G8519" t="s">
        <v>34</v>
      </c>
      <c r="H8519">
        <v>549000</v>
      </c>
      <c r="I8519" t="s">
        <v>35</v>
      </c>
      <c r="J8519">
        <v>3</v>
      </c>
      <c r="K8519">
        <v>231</v>
      </c>
      <c r="L8519" t="s">
        <v>66</v>
      </c>
      <c r="M8519" t="s">
        <v>54</v>
      </c>
      <c r="N8519" t="b">
        <v>0</v>
      </c>
      <c r="O8519" t="s">
        <v>54</v>
      </c>
      <c r="S8519" t="s">
        <v>140</v>
      </c>
      <c r="V8519" t="s">
        <v>40</v>
      </c>
      <c r="W8519" t="s">
        <v>53</v>
      </c>
      <c r="X8519" t="s">
        <v>1222</v>
      </c>
      <c r="Y8519" t="s">
        <v>56</v>
      </c>
      <c r="Z8519" t="s">
        <v>57</v>
      </c>
      <c r="AA8519" t="s">
        <v>58</v>
      </c>
      <c r="AB8519" t="s">
        <v>53</v>
      </c>
      <c r="AC8519" t="s">
        <v>1222</v>
      </c>
      <c r="AD8519" t="s">
        <v>3419</v>
      </c>
      <c r="AE8519" t="s">
        <v>3420</v>
      </c>
    </row>
    <row r="8520" spans="1:31" x14ac:dyDescent="0.25">
      <c r="A8520">
        <v>8522</v>
      </c>
      <c r="B8520" t="s">
        <v>13713</v>
      </c>
      <c r="C8520">
        <v>10984951</v>
      </c>
      <c r="D8520" t="s">
        <v>693</v>
      </c>
      <c r="E8520" t="s">
        <v>694</v>
      </c>
      <c r="F8520" t="s">
        <v>34</v>
      </c>
      <c r="G8520" t="s">
        <v>34</v>
      </c>
      <c r="H8520">
        <v>865000</v>
      </c>
      <c r="I8520" t="s">
        <v>35</v>
      </c>
      <c r="J8520">
        <v>6</v>
      </c>
      <c r="K8520">
        <v>220</v>
      </c>
      <c r="L8520" t="s">
        <v>437</v>
      </c>
      <c r="M8520" t="s">
        <v>37</v>
      </c>
      <c r="N8520" t="b">
        <v>0</v>
      </c>
      <c r="O8520" t="s">
        <v>38</v>
      </c>
      <c r="P8520">
        <v>10</v>
      </c>
      <c r="Q8520" t="b">
        <v>1</v>
      </c>
      <c r="R8520">
        <v>350</v>
      </c>
      <c r="S8520" t="s">
        <v>53</v>
      </c>
      <c r="T8520">
        <v>3</v>
      </c>
      <c r="U8520" t="b">
        <v>0</v>
      </c>
      <c r="V8520" t="s">
        <v>468</v>
      </c>
      <c r="W8520" t="s">
        <v>1052</v>
      </c>
      <c r="X8520" t="s">
        <v>42</v>
      </c>
      <c r="Y8520" t="s">
        <v>80</v>
      </c>
      <c r="Z8520" t="s">
        <v>81</v>
      </c>
      <c r="AA8520" t="s">
        <v>81</v>
      </c>
      <c r="AB8520" t="s">
        <v>344</v>
      </c>
      <c r="AC8520" t="s">
        <v>42</v>
      </c>
      <c r="AD8520" t="s">
        <v>1053</v>
      </c>
      <c r="AE8520" t="s">
        <v>1054</v>
      </c>
    </row>
    <row r="8521" spans="1:31" x14ac:dyDescent="0.25">
      <c r="A8521">
        <v>8523</v>
      </c>
      <c r="B8521" t="s">
        <v>14155</v>
      </c>
      <c r="C8521">
        <v>10978768</v>
      </c>
      <c r="D8521" t="s">
        <v>604</v>
      </c>
      <c r="E8521" t="s">
        <v>605</v>
      </c>
      <c r="F8521" t="s">
        <v>64</v>
      </c>
      <c r="G8521" t="s">
        <v>64</v>
      </c>
      <c r="H8521">
        <v>185000</v>
      </c>
      <c r="I8521" t="s">
        <v>35</v>
      </c>
      <c r="J8521">
        <v>2</v>
      </c>
      <c r="K8521">
        <v>74</v>
      </c>
      <c r="L8521" t="s">
        <v>53</v>
      </c>
      <c r="M8521" t="s">
        <v>54</v>
      </c>
      <c r="N8521" t="b">
        <v>0</v>
      </c>
      <c r="O8521" t="s">
        <v>54</v>
      </c>
      <c r="S8521" t="s">
        <v>53</v>
      </c>
      <c r="V8521" t="s">
        <v>141</v>
      </c>
      <c r="W8521" t="s">
        <v>3588</v>
      </c>
      <c r="X8521" t="s">
        <v>42</v>
      </c>
      <c r="Y8521" t="s">
        <v>56</v>
      </c>
      <c r="Z8521" t="s">
        <v>57</v>
      </c>
      <c r="AA8521" t="s">
        <v>129</v>
      </c>
      <c r="AB8521" t="s">
        <v>53</v>
      </c>
      <c r="AC8521" t="s">
        <v>42</v>
      </c>
      <c r="AD8521" t="s">
        <v>3589</v>
      </c>
      <c r="AE8521" t="s">
        <v>3590</v>
      </c>
    </row>
    <row r="8522" spans="1:31" x14ac:dyDescent="0.25">
      <c r="A8522">
        <v>8524</v>
      </c>
      <c r="B8522" t="s">
        <v>14156</v>
      </c>
      <c r="C8522">
        <v>10979207</v>
      </c>
      <c r="D8522" t="s">
        <v>1777</v>
      </c>
      <c r="E8522" t="s">
        <v>1778</v>
      </c>
      <c r="F8522" t="s">
        <v>64</v>
      </c>
      <c r="G8522" t="s">
        <v>64</v>
      </c>
      <c r="H8522">
        <v>315000</v>
      </c>
      <c r="I8522" t="s">
        <v>35</v>
      </c>
      <c r="J8522">
        <v>3</v>
      </c>
      <c r="K8522">
        <v>101</v>
      </c>
      <c r="L8522" t="s">
        <v>36</v>
      </c>
      <c r="M8522" t="s">
        <v>54</v>
      </c>
      <c r="N8522" t="b">
        <v>0</v>
      </c>
      <c r="O8522" t="s">
        <v>38</v>
      </c>
      <c r="P8522">
        <v>12</v>
      </c>
      <c r="S8522" t="s">
        <v>53</v>
      </c>
      <c r="T8522">
        <v>3</v>
      </c>
      <c r="U8522" t="b">
        <v>0</v>
      </c>
      <c r="V8522" t="s">
        <v>89</v>
      </c>
      <c r="W8522" t="s">
        <v>53</v>
      </c>
      <c r="X8522" t="s">
        <v>633</v>
      </c>
      <c r="Y8522" t="s">
        <v>80</v>
      </c>
      <c r="Z8522" t="s">
        <v>81</v>
      </c>
      <c r="AA8522" t="s">
        <v>81</v>
      </c>
      <c r="AB8522" t="s">
        <v>172</v>
      </c>
      <c r="AC8522" t="s">
        <v>633</v>
      </c>
      <c r="AD8522" t="s">
        <v>53</v>
      </c>
      <c r="AE8522" t="s">
        <v>53</v>
      </c>
    </row>
    <row r="8523" spans="1:31" x14ac:dyDescent="0.25">
      <c r="A8523">
        <v>8525</v>
      </c>
      <c r="B8523" t="s">
        <v>14157</v>
      </c>
      <c r="C8523">
        <v>10991628</v>
      </c>
      <c r="D8523" t="s">
        <v>5381</v>
      </c>
      <c r="E8523" t="s">
        <v>1881</v>
      </c>
      <c r="F8523" t="s">
        <v>34</v>
      </c>
      <c r="G8523" t="s">
        <v>34</v>
      </c>
      <c r="H8523">
        <v>219000</v>
      </c>
      <c r="I8523" t="s">
        <v>35</v>
      </c>
      <c r="J8523">
        <v>4</v>
      </c>
      <c r="K8523">
        <v>101</v>
      </c>
      <c r="L8523" t="s">
        <v>36</v>
      </c>
      <c r="M8523" t="s">
        <v>54</v>
      </c>
      <c r="N8523" t="b">
        <v>1</v>
      </c>
      <c r="O8523" t="s">
        <v>54</v>
      </c>
      <c r="Q8523" t="b">
        <v>1</v>
      </c>
      <c r="S8523" t="s">
        <v>53</v>
      </c>
      <c r="T8523">
        <v>3</v>
      </c>
      <c r="V8523" t="s">
        <v>89</v>
      </c>
      <c r="W8523" t="s">
        <v>5382</v>
      </c>
      <c r="X8523" t="s">
        <v>42</v>
      </c>
      <c r="Y8523" t="s">
        <v>43</v>
      </c>
      <c r="Z8523" t="s">
        <v>44</v>
      </c>
      <c r="AA8523" t="s">
        <v>843</v>
      </c>
      <c r="AB8523" t="s">
        <v>53</v>
      </c>
      <c r="AC8523" t="s">
        <v>42</v>
      </c>
      <c r="AD8523" t="s">
        <v>5383</v>
      </c>
      <c r="AE8523" t="s">
        <v>5384</v>
      </c>
    </row>
    <row r="8524" spans="1:31" x14ac:dyDescent="0.25">
      <c r="A8524">
        <v>8526</v>
      </c>
      <c r="B8524" t="s">
        <v>5319</v>
      </c>
      <c r="C8524">
        <v>10991649</v>
      </c>
      <c r="D8524" t="s">
        <v>275</v>
      </c>
      <c r="E8524" t="s">
        <v>5320</v>
      </c>
      <c r="F8524" t="s">
        <v>34</v>
      </c>
      <c r="G8524" t="s">
        <v>34</v>
      </c>
      <c r="H8524">
        <v>275000</v>
      </c>
      <c r="I8524" t="s">
        <v>35</v>
      </c>
      <c r="J8524">
        <v>3</v>
      </c>
      <c r="K8524">
        <v>264</v>
      </c>
      <c r="L8524" t="s">
        <v>36</v>
      </c>
      <c r="M8524" t="s">
        <v>54</v>
      </c>
      <c r="N8524" t="b">
        <v>1</v>
      </c>
      <c r="O8524" t="s">
        <v>38</v>
      </c>
      <c r="S8524" t="s">
        <v>53</v>
      </c>
      <c r="T8524">
        <v>4</v>
      </c>
      <c r="V8524" t="s">
        <v>468</v>
      </c>
      <c r="W8524" t="s">
        <v>192</v>
      </c>
      <c r="X8524" t="s">
        <v>42</v>
      </c>
      <c r="Y8524" t="s">
        <v>56</v>
      </c>
      <c r="Z8524" t="s">
        <v>57</v>
      </c>
      <c r="AA8524" t="s">
        <v>157</v>
      </c>
      <c r="AB8524" t="s">
        <v>53</v>
      </c>
      <c r="AC8524" t="s">
        <v>42</v>
      </c>
      <c r="AD8524" t="s">
        <v>193</v>
      </c>
      <c r="AE8524" t="s">
        <v>194</v>
      </c>
    </row>
    <row r="8525" spans="1:31" x14ac:dyDescent="0.25">
      <c r="A8525">
        <v>8527</v>
      </c>
      <c r="B8525" t="s">
        <v>6185</v>
      </c>
      <c r="C8525">
        <v>10991079</v>
      </c>
      <c r="D8525" t="s">
        <v>3320</v>
      </c>
      <c r="E8525" t="s">
        <v>1072</v>
      </c>
      <c r="F8525" t="s">
        <v>34</v>
      </c>
      <c r="G8525" t="s">
        <v>34</v>
      </c>
      <c r="H8525">
        <v>276000</v>
      </c>
      <c r="I8525" t="s">
        <v>35</v>
      </c>
      <c r="J8525">
        <v>3</v>
      </c>
      <c r="K8525">
        <v>176</v>
      </c>
      <c r="L8525" t="s">
        <v>121</v>
      </c>
      <c r="M8525" t="s">
        <v>54</v>
      </c>
      <c r="N8525" t="b">
        <v>1</v>
      </c>
      <c r="O8525" t="s">
        <v>54</v>
      </c>
      <c r="Q8525" t="b">
        <v>1</v>
      </c>
      <c r="S8525" t="s">
        <v>53</v>
      </c>
      <c r="T8525">
        <v>3</v>
      </c>
      <c r="V8525" t="s">
        <v>89</v>
      </c>
      <c r="W8525" t="s">
        <v>1507</v>
      </c>
      <c r="X8525" t="s">
        <v>399</v>
      </c>
      <c r="Y8525" t="s">
        <v>56</v>
      </c>
      <c r="Z8525" t="s">
        <v>57</v>
      </c>
      <c r="AA8525" t="s">
        <v>58</v>
      </c>
      <c r="AB8525" t="s">
        <v>53</v>
      </c>
      <c r="AC8525" t="s">
        <v>399</v>
      </c>
      <c r="AD8525" t="s">
        <v>1508</v>
      </c>
      <c r="AE8525" t="s">
        <v>53</v>
      </c>
    </row>
    <row r="8526" spans="1:31" x14ac:dyDescent="0.25">
      <c r="A8526">
        <v>8528</v>
      </c>
      <c r="B8526" t="s">
        <v>4534</v>
      </c>
      <c r="C8526">
        <v>10992231</v>
      </c>
      <c r="D8526" t="s">
        <v>161</v>
      </c>
      <c r="E8526" t="s">
        <v>174</v>
      </c>
      <c r="F8526" t="s">
        <v>34</v>
      </c>
      <c r="G8526" t="s">
        <v>34</v>
      </c>
      <c r="H8526">
        <v>280000</v>
      </c>
      <c r="I8526" t="s">
        <v>35</v>
      </c>
      <c r="J8526">
        <v>2</v>
      </c>
      <c r="K8526">
        <v>93</v>
      </c>
      <c r="L8526" t="s">
        <v>121</v>
      </c>
      <c r="M8526" t="s">
        <v>54</v>
      </c>
      <c r="N8526" t="b">
        <v>1</v>
      </c>
      <c r="O8526" t="s">
        <v>54</v>
      </c>
      <c r="S8526" t="s">
        <v>53</v>
      </c>
      <c r="T8526">
        <v>2</v>
      </c>
      <c r="V8526" t="s">
        <v>468</v>
      </c>
      <c r="W8526" t="s">
        <v>165</v>
      </c>
      <c r="X8526" t="s">
        <v>42</v>
      </c>
      <c r="Y8526" t="s">
        <v>56</v>
      </c>
      <c r="Z8526" t="s">
        <v>57</v>
      </c>
      <c r="AA8526" t="s">
        <v>58</v>
      </c>
      <c r="AB8526" t="s">
        <v>53</v>
      </c>
      <c r="AC8526" t="s">
        <v>42</v>
      </c>
      <c r="AD8526" t="s">
        <v>166</v>
      </c>
      <c r="AE8526" t="s">
        <v>167</v>
      </c>
    </row>
    <row r="8527" spans="1:31" x14ac:dyDescent="0.25">
      <c r="A8527">
        <v>8529</v>
      </c>
      <c r="B8527" t="s">
        <v>7048</v>
      </c>
      <c r="C8527">
        <v>10990453</v>
      </c>
      <c r="D8527" t="s">
        <v>275</v>
      </c>
      <c r="E8527" t="s">
        <v>276</v>
      </c>
      <c r="F8527" t="s">
        <v>34</v>
      </c>
      <c r="G8527" t="s">
        <v>34</v>
      </c>
      <c r="H8527">
        <v>299000</v>
      </c>
      <c r="I8527" t="s">
        <v>35</v>
      </c>
      <c r="J8527">
        <v>4</v>
      </c>
      <c r="K8527">
        <v>176</v>
      </c>
      <c r="L8527" t="s">
        <v>53</v>
      </c>
      <c r="M8527" t="s">
        <v>54</v>
      </c>
      <c r="N8527" t="b">
        <v>1</v>
      </c>
      <c r="O8527" t="s">
        <v>38</v>
      </c>
      <c r="Q8527" t="b">
        <v>1</v>
      </c>
      <c r="R8527">
        <v>55</v>
      </c>
      <c r="S8527" t="s">
        <v>39</v>
      </c>
      <c r="T8527">
        <v>2</v>
      </c>
      <c r="V8527" t="s">
        <v>468</v>
      </c>
      <c r="W8527" t="s">
        <v>2025</v>
      </c>
      <c r="X8527" t="s">
        <v>42</v>
      </c>
      <c r="Y8527" t="s">
        <v>56</v>
      </c>
      <c r="Z8527" t="s">
        <v>57</v>
      </c>
      <c r="AA8527" t="s">
        <v>157</v>
      </c>
      <c r="AB8527" t="s">
        <v>53</v>
      </c>
      <c r="AC8527" t="s">
        <v>42</v>
      </c>
      <c r="AD8527" t="s">
        <v>2026</v>
      </c>
      <c r="AE8527" t="s">
        <v>2027</v>
      </c>
    </row>
    <row r="8528" spans="1:31" x14ac:dyDescent="0.25">
      <c r="A8528">
        <v>8530</v>
      </c>
      <c r="B8528" t="s">
        <v>5631</v>
      </c>
      <c r="C8528">
        <v>10991492</v>
      </c>
      <c r="D8528" t="s">
        <v>3403</v>
      </c>
      <c r="E8528" t="s">
        <v>3404</v>
      </c>
      <c r="F8528" t="s">
        <v>34</v>
      </c>
      <c r="G8528" t="s">
        <v>34</v>
      </c>
      <c r="H8528">
        <v>340000</v>
      </c>
      <c r="I8528" t="s">
        <v>35</v>
      </c>
      <c r="J8528">
        <v>3</v>
      </c>
      <c r="K8528">
        <v>176</v>
      </c>
      <c r="L8528" t="s">
        <v>66</v>
      </c>
      <c r="M8528" t="s">
        <v>54</v>
      </c>
      <c r="N8528" t="b">
        <v>1</v>
      </c>
      <c r="O8528" t="s">
        <v>38</v>
      </c>
      <c r="P8528">
        <v>25</v>
      </c>
      <c r="Q8528" t="b">
        <v>1</v>
      </c>
      <c r="R8528">
        <v>150</v>
      </c>
      <c r="S8528" t="s">
        <v>53</v>
      </c>
      <c r="T8528">
        <v>2</v>
      </c>
      <c r="V8528" t="s">
        <v>53</v>
      </c>
      <c r="W8528" t="s">
        <v>5632</v>
      </c>
      <c r="X8528" t="s">
        <v>42</v>
      </c>
      <c r="Y8528" t="s">
        <v>56</v>
      </c>
      <c r="Z8528" t="s">
        <v>57</v>
      </c>
      <c r="AA8528" t="s">
        <v>129</v>
      </c>
      <c r="AB8528" t="s">
        <v>53</v>
      </c>
      <c r="AC8528" t="s">
        <v>42</v>
      </c>
      <c r="AD8528" t="s">
        <v>5633</v>
      </c>
      <c r="AE8528" t="s">
        <v>5634</v>
      </c>
    </row>
    <row r="8529" spans="1:31" x14ac:dyDescent="0.25">
      <c r="A8529">
        <v>8531</v>
      </c>
      <c r="B8529" t="s">
        <v>4018</v>
      </c>
      <c r="C8529">
        <v>10992507</v>
      </c>
      <c r="D8529" t="s">
        <v>4019</v>
      </c>
      <c r="E8529" t="s">
        <v>4020</v>
      </c>
      <c r="F8529" t="s">
        <v>34</v>
      </c>
      <c r="G8529" t="s">
        <v>34</v>
      </c>
      <c r="H8529">
        <v>399000</v>
      </c>
      <c r="I8529" t="s">
        <v>35</v>
      </c>
      <c r="J8529">
        <v>5</v>
      </c>
      <c r="K8529">
        <v>320</v>
      </c>
      <c r="L8529" t="s">
        <v>53</v>
      </c>
      <c r="M8529" t="s">
        <v>54</v>
      </c>
      <c r="N8529" t="b">
        <v>1</v>
      </c>
      <c r="O8529" t="s">
        <v>38</v>
      </c>
      <c r="P8529">
        <v>50</v>
      </c>
      <c r="Q8529" t="b">
        <v>1</v>
      </c>
      <c r="R8529">
        <v>3000</v>
      </c>
      <c r="S8529" t="s">
        <v>1993</v>
      </c>
      <c r="T8529">
        <v>4</v>
      </c>
      <c r="V8529" t="s">
        <v>141</v>
      </c>
      <c r="W8529" t="s">
        <v>198</v>
      </c>
      <c r="X8529" t="s">
        <v>42</v>
      </c>
      <c r="Y8529" t="s">
        <v>43</v>
      </c>
      <c r="Z8529" t="s">
        <v>44</v>
      </c>
      <c r="AA8529" t="s">
        <v>295</v>
      </c>
      <c r="AB8529" t="s">
        <v>53</v>
      </c>
      <c r="AC8529" t="s">
        <v>42</v>
      </c>
      <c r="AD8529" t="s">
        <v>199</v>
      </c>
      <c r="AE8529" t="s">
        <v>200</v>
      </c>
    </row>
    <row r="8530" spans="1:31" x14ac:dyDescent="0.25">
      <c r="A8530">
        <v>8532</v>
      </c>
      <c r="B8530" t="s">
        <v>7425</v>
      </c>
      <c r="C8530">
        <v>10990177</v>
      </c>
      <c r="D8530" t="s">
        <v>6284</v>
      </c>
      <c r="E8530" t="s">
        <v>6285</v>
      </c>
      <c r="F8530" t="s">
        <v>34</v>
      </c>
      <c r="G8530" t="s">
        <v>34</v>
      </c>
      <c r="H8530">
        <v>599000</v>
      </c>
      <c r="I8530" t="s">
        <v>35</v>
      </c>
      <c r="J8530">
        <v>3</v>
      </c>
      <c r="L8530" t="s">
        <v>36</v>
      </c>
      <c r="M8530" t="s">
        <v>37</v>
      </c>
      <c r="N8530" t="b">
        <v>0</v>
      </c>
      <c r="O8530" t="s">
        <v>38</v>
      </c>
      <c r="S8530" t="s">
        <v>7426</v>
      </c>
      <c r="T8530">
        <v>4</v>
      </c>
      <c r="U8530" t="b">
        <v>1</v>
      </c>
      <c r="V8530" t="s">
        <v>89</v>
      </c>
      <c r="W8530" t="s">
        <v>2115</v>
      </c>
      <c r="X8530" t="s">
        <v>42</v>
      </c>
      <c r="Y8530" t="s">
        <v>56</v>
      </c>
      <c r="Z8530" t="s">
        <v>57</v>
      </c>
      <c r="AA8530" t="s">
        <v>664</v>
      </c>
      <c r="AB8530" t="s">
        <v>53</v>
      </c>
      <c r="AC8530" t="s">
        <v>42</v>
      </c>
      <c r="AD8530" t="s">
        <v>2116</v>
      </c>
      <c r="AE8530" t="s">
        <v>53</v>
      </c>
    </row>
    <row r="8531" spans="1:31" x14ac:dyDescent="0.25">
      <c r="A8531">
        <v>8533</v>
      </c>
      <c r="B8531" t="s">
        <v>6637</v>
      </c>
      <c r="C8531">
        <v>10990842</v>
      </c>
      <c r="D8531" t="s">
        <v>3636</v>
      </c>
      <c r="E8531" t="s">
        <v>3637</v>
      </c>
      <c r="F8531" t="s">
        <v>34</v>
      </c>
      <c r="G8531" t="s">
        <v>113</v>
      </c>
      <c r="H8531">
        <v>845000</v>
      </c>
      <c r="I8531" t="s">
        <v>35</v>
      </c>
      <c r="J8531">
        <v>5</v>
      </c>
      <c r="K8531">
        <v>304</v>
      </c>
      <c r="L8531" t="s">
        <v>66</v>
      </c>
      <c r="M8531" t="s">
        <v>37</v>
      </c>
      <c r="N8531" t="b">
        <v>0</v>
      </c>
      <c r="O8531" t="s">
        <v>38</v>
      </c>
      <c r="S8531" t="s">
        <v>53</v>
      </c>
      <c r="T8531">
        <v>4</v>
      </c>
      <c r="U8531" t="b">
        <v>0</v>
      </c>
      <c r="V8531" t="s">
        <v>89</v>
      </c>
      <c r="W8531" t="s">
        <v>6638</v>
      </c>
      <c r="X8531" t="s">
        <v>42</v>
      </c>
      <c r="Y8531" t="s">
        <v>56</v>
      </c>
      <c r="Z8531" t="s">
        <v>57</v>
      </c>
      <c r="AA8531" t="s">
        <v>222</v>
      </c>
      <c r="AB8531" t="s">
        <v>53</v>
      </c>
      <c r="AC8531" t="s">
        <v>42</v>
      </c>
      <c r="AD8531" t="s">
        <v>6639</v>
      </c>
      <c r="AE8531" t="s">
        <v>6640</v>
      </c>
    </row>
    <row r="8532" spans="1:31" x14ac:dyDescent="0.25">
      <c r="A8532">
        <v>8534</v>
      </c>
      <c r="B8532" t="s">
        <v>14158</v>
      </c>
      <c r="C8532">
        <v>10983638</v>
      </c>
      <c r="D8532" t="s">
        <v>62</v>
      </c>
      <c r="E8532" t="s">
        <v>63</v>
      </c>
      <c r="F8532" t="s">
        <v>64</v>
      </c>
      <c r="G8532" t="s">
        <v>64</v>
      </c>
      <c r="H8532">
        <v>178000</v>
      </c>
      <c r="I8532" t="s">
        <v>35</v>
      </c>
      <c r="J8532">
        <v>2</v>
      </c>
      <c r="K8532">
        <v>95</v>
      </c>
      <c r="L8532" t="s">
        <v>36</v>
      </c>
      <c r="M8532" t="s">
        <v>54</v>
      </c>
      <c r="N8532" t="b">
        <v>0</v>
      </c>
      <c r="O8532" t="s">
        <v>38</v>
      </c>
      <c r="P8532">
        <v>20</v>
      </c>
      <c r="S8532" t="s">
        <v>53</v>
      </c>
      <c r="T8532">
        <v>4</v>
      </c>
      <c r="V8532" t="s">
        <v>40</v>
      </c>
      <c r="W8532" t="s">
        <v>14159</v>
      </c>
      <c r="X8532" t="s">
        <v>42</v>
      </c>
      <c r="Y8532" t="s">
        <v>56</v>
      </c>
      <c r="Z8532" t="s">
        <v>57</v>
      </c>
      <c r="AA8532" t="s">
        <v>58</v>
      </c>
      <c r="AB8532" t="s">
        <v>53</v>
      </c>
      <c r="AC8532" t="s">
        <v>42</v>
      </c>
      <c r="AD8532" t="s">
        <v>14160</v>
      </c>
      <c r="AE8532" t="s">
        <v>14161</v>
      </c>
    </row>
    <row r="8533" spans="1:31" x14ac:dyDescent="0.25">
      <c r="A8533">
        <v>8535</v>
      </c>
      <c r="B8533" t="s">
        <v>14162</v>
      </c>
      <c r="C8533">
        <v>10982269</v>
      </c>
      <c r="D8533" t="s">
        <v>275</v>
      </c>
      <c r="E8533" t="s">
        <v>276</v>
      </c>
      <c r="F8533" t="s">
        <v>64</v>
      </c>
      <c r="G8533" t="s">
        <v>64</v>
      </c>
      <c r="H8533">
        <v>195000</v>
      </c>
      <c r="I8533" t="s">
        <v>35</v>
      </c>
      <c r="J8533">
        <v>3</v>
      </c>
      <c r="K8533">
        <v>96</v>
      </c>
      <c r="L8533" t="s">
        <v>121</v>
      </c>
      <c r="M8533" t="s">
        <v>54</v>
      </c>
      <c r="N8533" t="b">
        <v>1</v>
      </c>
      <c r="O8533" t="s">
        <v>38</v>
      </c>
      <c r="P8533">
        <v>2</v>
      </c>
      <c r="S8533" t="s">
        <v>421</v>
      </c>
      <c r="T8533">
        <v>2</v>
      </c>
      <c r="V8533" t="s">
        <v>468</v>
      </c>
      <c r="W8533" t="s">
        <v>2025</v>
      </c>
      <c r="X8533" t="s">
        <v>42</v>
      </c>
      <c r="Y8533" t="s">
        <v>56</v>
      </c>
      <c r="Z8533" t="s">
        <v>57</v>
      </c>
      <c r="AA8533" t="s">
        <v>157</v>
      </c>
      <c r="AB8533" t="s">
        <v>53</v>
      </c>
      <c r="AC8533" t="s">
        <v>42</v>
      </c>
      <c r="AD8533" t="s">
        <v>2026</v>
      </c>
      <c r="AE8533" t="s">
        <v>2027</v>
      </c>
    </row>
    <row r="8534" spans="1:31" x14ac:dyDescent="0.25">
      <c r="A8534">
        <v>8536</v>
      </c>
      <c r="B8534" t="s">
        <v>14163</v>
      </c>
      <c r="C8534">
        <v>10982051</v>
      </c>
      <c r="D8534" t="s">
        <v>426</v>
      </c>
      <c r="E8534" t="s">
        <v>427</v>
      </c>
      <c r="F8534" t="s">
        <v>64</v>
      </c>
      <c r="G8534" t="s">
        <v>700</v>
      </c>
      <c r="H8534">
        <v>225000</v>
      </c>
      <c r="I8534" t="s">
        <v>35</v>
      </c>
      <c r="J8534">
        <v>2</v>
      </c>
      <c r="K8534">
        <v>113</v>
      </c>
      <c r="L8534" t="s">
        <v>36</v>
      </c>
      <c r="M8534" t="s">
        <v>37</v>
      </c>
      <c r="N8534" t="b">
        <v>0</v>
      </c>
      <c r="O8534" t="s">
        <v>38</v>
      </c>
      <c r="P8534">
        <v>5</v>
      </c>
      <c r="Q8534" t="b">
        <v>1</v>
      </c>
      <c r="R8534">
        <v>25</v>
      </c>
      <c r="S8534" t="s">
        <v>53</v>
      </c>
      <c r="T8534">
        <v>2</v>
      </c>
      <c r="U8534" t="b">
        <v>0</v>
      </c>
      <c r="V8534" t="s">
        <v>89</v>
      </c>
      <c r="W8534" t="s">
        <v>1032</v>
      </c>
      <c r="X8534" t="s">
        <v>42</v>
      </c>
      <c r="Y8534" t="s">
        <v>80</v>
      </c>
      <c r="Z8534" t="s">
        <v>81</v>
      </c>
      <c r="AA8534" t="s">
        <v>81</v>
      </c>
      <c r="AB8534" t="s">
        <v>172</v>
      </c>
      <c r="AC8534" t="s">
        <v>42</v>
      </c>
      <c r="AD8534" t="s">
        <v>1033</v>
      </c>
      <c r="AE8534" t="s">
        <v>1034</v>
      </c>
    </row>
    <row r="8535" spans="1:31" x14ac:dyDescent="0.25">
      <c r="A8535">
        <v>8537</v>
      </c>
      <c r="B8535" t="s">
        <v>14164</v>
      </c>
      <c r="C8535">
        <v>10981854</v>
      </c>
      <c r="D8535" t="s">
        <v>4658</v>
      </c>
      <c r="E8535" t="s">
        <v>4659</v>
      </c>
      <c r="F8535" t="s">
        <v>64</v>
      </c>
      <c r="G8535" t="s">
        <v>64</v>
      </c>
      <c r="H8535">
        <v>235000</v>
      </c>
      <c r="I8535" t="s">
        <v>35</v>
      </c>
      <c r="J8535">
        <v>2</v>
      </c>
      <c r="K8535">
        <v>85</v>
      </c>
      <c r="L8535" t="s">
        <v>36</v>
      </c>
      <c r="M8535" t="s">
        <v>54</v>
      </c>
      <c r="N8535" t="b">
        <v>0</v>
      </c>
      <c r="O8535" t="s">
        <v>54</v>
      </c>
      <c r="S8535" t="s">
        <v>53</v>
      </c>
      <c r="V8535" t="s">
        <v>53</v>
      </c>
      <c r="W8535" t="s">
        <v>7500</v>
      </c>
      <c r="X8535" t="s">
        <v>42</v>
      </c>
      <c r="Y8535" t="s">
        <v>56</v>
      </c>
      <c r="Z8535" t="s">
        <v>57</v>
      </c>
      <c r="AA8535" t="s">
        <v>129</v>
      </c>
      <c r="AB8535" t="s">
        <v>53</v>
      </c>
      <c r="AC8535" t="s">
        <v>42</v>
      </c>
      <c r="AD8535" t="s">
        <v>7501</v>
      </c>
      <c r="AE8535" t="s">
        <v>7502</v>
      </c>
    </row>
    <row r="8536" spans="1:31" x14ac:dyDescent="0.25">
      <c r="A8536">
        <v>8538</v>
      </c>
      <c r="B8536" t="s">
        <v>14165</v>
      </c>
      <c r="C8536">
        <v>10982007</v>
      </c>
      <c r="D8536" t="s">
        <v>816</v>
      </c>
      <c r="E8536" t="s">
        <v>809</v>
      </c>
      <c r="F8536" t="s">
        <v>64</v>
      </c>
      <c r="G8536" t="s">
        <v>64</v>
      </c>
      <c r="H8536">
        <v>275000</v>
      </c>
      <c r="I8536" t="s">
        <v>35</v>
      </c>
      <c r="J8536">
        <v>3</v>
      </c>
      <c r="K8536">
        <v>105</v>
      </c>
      <c r="L8536" t="s">
        <v>315</v>
      </c>
      <c r="M8536" t="s">
        <v>37</v>
      </c>
      <c r="N8536" t="b">
        <v>0</v>
      </c>
      <c r="O8536" t="s">
        <v>54</v>
      </c>
      <c r="S8536" t="s">
        <v>53</v>
      </c>
      <c r="U8536" t="b">
        <v>0</v>
      </c>
      <c r="V8536" t="s">
        <v>89</v>
      </c>
      <c r="W8536" t="s">
        <v>3206</v>
      </c>
      <c r="X8536" t="s">
        <v>42</v>
      </c>
      <c r="Y8536" t="s">
        <v>43</v>
      </c>
      <c r="Z8536" t="s">
        <v>44</v>
      </c>
      <c r="AA8536" t="s">
        <v>812</v>
      </c>
      <c r="AB8536" t="s">
        <v>53</v>
      </c>
      <c r="AC8536" t="s">
        <v>42</v>
      </c>
      <c r="AD8536" t="s">
        <v>3207</v>
      </c>
      <c r="AE8536" t="s">
        <v>413</v>
      </c>
    </row>
    <row r="8537" spans="1:31" x14ac:dyDescent="0.25">
      <c r="A8537">
        <v>8539</v>
      </c>
      <c r="B8537" t="s">
        <v>14166</v>
      </c>
      <c r="C8537">
        <v>10982083</v>
      </c>
      <c r="D8537" t="s">
        <v>952</v>
      </c>
      <c r="E8537" t="s">
        <v>953</v>
      </c>
      <c r="F8537" t="s">
        <v>64</v>
      </c>
      <c r="G8537" t="s">
        <v>64</v>
      </c>
      <c r="H8537">
        <v>275000</v>
      </c>
      <c r="I8537" t="s">
        <v>35</v>
      </c>
      <c r="J8537">
        <v>2</v>
      </c>
      <c r="K8537">
        <v>113</v>
      </c>
      <c r="L8537" t="s">
        <v>53</v>
      </c>
      <c r="M8537" t="s">
        <v>54</v>
      </c>
      <c r="N8537" t="b">
        <v>0</v>
      </c>
      <c r="O8537" t="s">
        <v>54</v>
      </c>
      <c r="S8537" t="s">
        <v>53</v>
      </c>
      <c r="V8537" t="s">
        <v>53</v>
      </c>
      <c r="W8537" t="s">
        <v>6829</v>
      </c>
      <c r="X8537" t="s">
        <v>42</v>
      </c>
      <c r="Y8537" t="s">
        <v>56</v>
      </c>
      <c r="Z8537" t="s">
        <v>57</v>
      </c>
      <c r="AA8537" t="s">
        <v>58</v>
      </c>
      <c r="AB8537" t="s">
        <v>53</v>
      </c>
      <c r="AC8537" t="s">
        <v>42</v>
      </c>
      <c r="AD8537" t="s">
        <v>6830</v>
      </c>
      <c r="AE8537" t="s">
        <v>53</v>
      </c>
    </row>
    <row r="8538" spans="1:31" x14ac:dyDescent="0.25">
      <c r="A8538">
        <v>8540</v>
      </c>
      <c r="B8538" t="s">
        <v>14167</v>
      </c>
      <c r="C8538">
        <v>10983233</v>
      </c>
      <c r="D8538" t="s">
        <v>45</v>
      </c>
      <c r="E8538" t="s">
        <v>1884</v>
      </c>
      <c r="F8538" t="s">
        <v>64</v>
      </c>
      <c r="G8538" t="s">
        <v>700</v>
      </c>
      <c r="H8538">
        <v>299000</v>
      </c>
      <c r="I8538" t="s">
        <v>35</v>
      </c>
      <c r="J8538">
        <v>2</v>
      </c>
      <c r="K8538">
        <v>140</v>
      </c>
      <c r="L8538" t="s">
        <v>121</v>
      </c>
      <c r="M8538" t="s">
        <v>54</v>
      </c>
      <c r="N8538" t="b">
        <v>1</v>
      </c>
      <c r="O8538" t="s">
        <v>38</v>
      </c>
      <c r="P8538">
        <v>9</v>
      </c>
      <c r="S8538" t="s">
        <v>53</v>
      </c>
      <c r="V8538" t="s">
        <v>89</v>
      </c>
      <c r="W8538" t="s">
        <v>433</v>
      </c>
      <c r="X8538" t="s">
        <v>42</v>
      </c>
      <c r="Y8538" t="s">
        <v>43</v>
      </c>
      <c r="Z8538" t="s">
        <v>44</v>
      </c>
      <c r="AA8538" t="s">
        <v>45</v>
      </c>
      <c r="AB8538" t="s">
        <v>53</v>
      </c>
      <c r="AC8538" t="s">
        <v>42</v>
      </c>
      <c r="AD8538" t="s">
        <v>434</v>
      </c>
      <c r="AE8538" t="s">
        <v>435</v>
      </c>
    </row>
    <row r="8539" spans="1:31" x14ac:dyDescent="0.25">
      <c r="A8539">
        <v>8541</v>
      </c>
      <c r="B8539" t="s">
        <v>14168</v>
      </c>
      <c r="C8539">
        <v>10983232</v>
      </c>
      <c r="D8539" t="s">
        <v>45</v>
      </c>
      <c r="E8539" t="s">
        <v>1884</v>
      </c>
      <c r="F8539" t="s">
        <v>64</v>
      </c>
      <c r="G8539" t="s">
        <v>64</v>
      </c>
      <c r="H8539">
        <v>299000</v>
      </c>
      <c r="I8539" t="s">
        <v>35</v>
      </c>
      <c r="J8539">
        <v>2</v>
      </c>
      <c r="K8539">
        <v>140</v>
      </c>
      <c r="L8539" t="s">
        <v>121</v>
      </c>
      <c r="M8539" t="s">
        <v>54</v>
      </c>
      <c r="N8539" t="b">
        <v>1</v>
      </c>
      <c r="O8539" t="s">
        <v>38</v>
      </c>
      <c r="P8539">
        <v>9</v>
      </c>
      <c r="S8539" t="s">
        <v>53</v>
      </c>
      <c r="V8539" t="s">
        <v>89</v>
      </c>
      <c r="W8539" t="s">
        <v>433</v>
      </c>
      <c r="X8539" t="s">
        <v>42</v>
      </c>
      <c r="Y8539" t="s">
        <v>43</v>
      </c>
      <c r="Z8539" t="s">
        <v>44</v>
      </c>
      <c r="AA8539" t="s">
        <v>45</v>
      </c>
      <c r="AB8539" t="s">
        <v>53</v>
      </c>
      <c r="AC8539" t="s">
        <v>42</v>
      </c>
      <c r="AD8539" t="s">
        <v>434</v>
      </c>
      <c r="AE8539" t="s">
        <v>435</v>
      </c>
    </row>
    <row r="8540" spans="1:31" x14ac:dyDescent="0.25">
      <c r="A8540">
        <v>8542</v>
      </c>
      <c r="B8540" t="s">
        <v>14169</v>
      </c>
      <c r="C8540">
        <v>10983084</v>
      </c>
      <c r="D8540" t="s">
        <v>4510</v>
      </c>
      <c r="E8540" t="s">
        <v>4511</v>
      </c>
      <c r="F8540" t="s">
        <v>64</v>
      </c>
      <c r="G8540" t="s">
        <v>568</v>
      </c>
      <c r="H8540">
        <v>435000</v>
      </c>
      <c r="I8540" t="s">
        <v>35</v>
      </c>
      <c r="J8540">
        <v>2</v>
      </c>
      <c r="K8540">
        <v>116</v>
      </c>
      <c r="L8540" t="s">
        <v>66</v>
      </c>
      <c r="M8540" t="s">
        <v>54</v>
      </c>
      <c r="N8540" t="b">
        <v>1</v>
      </c>
      <c r="O8540" t="s">
        <v>38</v>
      </c>
      <c r="P8540">
        <v>35</v>
      </c>
      <c r="S8540" t="s">
        <v>53</v>
      </c>
      <c r="V8540" t="s">
        <v>40</v>
      </c>
      <c r="W8540" t="s">
        <v>3938</v>
      </c>
      <c r="X8540" t="s">
        <v>42</v>
      </c>
      <c r="Y8540" t="s">
        <v>43</v>
      </c>
      <c r="Z8540" t="s">
        <v>44</v>
      </c>
      <c r="AA8540" t="s">
        <v>97</v>
      </c>
      <c r="AB8540" t="s">
        <v>53</v>
      </c>
      <c r="AC8540" t="s">
        <v>42</v>
      </c>
      <c r="AD8540" t="s">
        <v>3939</v>
      </c>
      <c r="AE8540" t="s">
        <v>3940</v>
      </c>
    </row>
    <row r="8541" spans="1:31" x14ac:dyDescent="0.25">
      <c r="A8541">
        <v>8543</v>
      </c>
      <c r="B8541" t="s">
        <v>14170</v>
      </c>
      <c r="C8541">
        <v>10983377</v>
      </c>
      <c r="D8541" t="s">
        <v>1678</v>
      </c>
      <c r="E8541" t="s">
        <v>1679</v>
      </c>
      <c r="F8541" t="s">
        <v>64</v>
      </c>
      <c r="G8541" t="s">
        <v>65</v>
      </c>
      <c r="H8541">
        <v>445000</v>
      </c>
      <c r="I8541" t="s">
        <v>35</v>
      </c>
      <c r="J8541">
        <v>3</v>
      </c>
      <c r="K8541">
        <v>110</v>
      </c>
      <c r="L8541" t="s">
        <v>322</v>
      </c>
      <c r="M8541" t="s">
        <v>54</v>
      </c>
      <c r="N8541" t="b">
        <v>1</v>
      </c>
      <c r="O8541" t="s">
        <v>38</v>
      </c>
      <c r="S8541" t="s">
        <v>53</v>
      </c>
      <c r="T8541">
        <v>2</v>
      </c>
      <c r="V8541" t="s">
        <v>40</v>
      </c>
      <c r="W8541" t="s">
        <v>148</v>
      </c>
      <c r="X8541" t="s">
        <v>42</v>
      </c>
      <c r="Y8541" t="s">
        <v>56</v>
      </c>
      <c r="Z8541" t="s">
        <v>57</v>
      </c>
      <c r="AA8541" t="s">
        <v>157</v>
      </c>
      <c r="AB8541" t="s">
        <v>53</v>
      </c>
      <c r="AC8541" t="s">
        <v>42</v>
      </c>
      <c r="AD8541" t="s">
        <v>1038</v>
      </c>
      <c r="AE8541" t="s">
        <v>1039</v>
      </c>
    </row>
    <row r="8542" spans="1:31" x14ac:dyDescent="0.25">
      <c r="A8542">
        <v>8544</v>
      </c>
      <c r="B8542" t="s">
        <v>14171</v>
      </c>
      <c r="C8542">
        <v>10983049</v>
      </c>
      <c r="D8542" t="s">
        <v>275</v>
      </c>
      <c r="E8542" t="s">
        <v>276</v>
      </c>
      <c r="F8542" t="s">
        <v>64</v>
      </c>
      <c r="G8542" t="s">
        <v>64</v>
      </c>
      <c r="H8542">
        <v>449000</v>
      </c>
      <c r="I8542" t="s">
        <v>35</v>
      </c>
      <c r="J8542">
        <v>3</v>
      </c>
      <c r="K8542">
        <v>147</v>
      </c>
      <c r="L8542" t="s">
        <v>36</v>
      </c>
      <c r="M8542" t="s">
        <v>54</v>
      </c>
      <c r="N8542" t="b">
        <v>1</v>
      </c>
      <c r="O8542" t="s">
        <v>38</v>
      </c>
      <c r="P8542">
        <v>12</v>
      </c>
      <c r="S8542" t="s">
        <v>39</v>
      </c>
      <c r="T8542">
        <v>2</v>
      </c>
      <c r="V8542" t="s">
        <v>155</v>
      </c>
      <c r="W8542" t="s">
        <v>2025</v>
      </c>
      <c r="X8542" t="s">
        <v>42</v>
      </c>
      <c r="Y8542" t="s">
        <v>56</v>
      </c>
      <c r="Z8542" t="s">
        <v>57</v>
      </c>
      <c r="AA8542" t="s">
        <v>157</v>
      </c>
      <c r="AB8542" t="s">
        <v>53</v>
      </c>
      <c r="AC8542" t="s">
        <v>42</v>
      </c>
      <c r="AD8542" t="s">
        <v>2026</v>
      </c>
      <c r="AE8542" t="s">
        <v>2027</v>
      </c>
    </row>
    <row r="8543" spans="1:31" x14ac:dyDescent="0.25">
      <c r="A8543">
        <v>8545</v>
      </c>
      <c r="B8543" t="s">
        <v>14172</v>
      </c>
      <c r="C8543">
        <v>10982258</v>
      </c>
      <c r="D8543" t="s">
        <v>331</v>
      </c>
      <c r="E8543" t="s">
        <v>332</v>
      </c>
      <c r="F8543" t="s">
        <v>64</v>
      </c>
      <c r="G8543" t="s">
        <v>64</v>
      </c>
      <c r="H8543">
        <v>485000</v>
      </c>
      <c r="I8543" t="s">
        <v>35</v>
      </c>
      <c r="J8543">
        <v>2</v>
      </c>
      <c r="K8543">
        <v>157</v>
      </c>
      <c r="L8543" t="s">
        <v>322</v>
      </c>
      <c r="M8543" t="s">
        <v>37</v>
      </c>
      <c r="N8543" t="b">
        <v>0</v>
      </c>
      <c r="O8543" t="s">
        <v>38</v>
      </c>
      <c r="P8543">
        <v>4</v>
      </c>
      <c r="S8543" t="s">
        <v>140</v>
      </c>
      <c r="T8543">
        <v>2</v>
      </c>
      <c r="U8543" t="b">
        <v>0</v>
      </c>
      <c r="V8543" t="s">
        <v>40</v>
      </c>
      <c r="W8543" t="s">
        <v>2309</v>
      </c>
      <c r="X8543" t="s">
        <v>42</v>
      </c>
      <c r="Y8543" t="s">
        <v>80</v>
      </c>
      <c r="Z8543" t="s">
        <v>81</v>
      </c>
      <c r="AA8543" t="s">
        <v>81</v>
      </c>
      <c r="AB8543" t="s">
        <v>53</v>
      </c>
      <c r="AC8543" t="s">
        <v>42</v>
      </c>
      <c r="AD8543" t="s">
        <v>2310</v>
      </c>
      <c r="AE8543" t="s">
        <v>53</v>
      </c>
    </row>
    <row r="8544" spans="1:31" x14ac:dyDescent="0.25">
      <c r="A8544">
        <v>8546</v>
      </c>
      <c r="B8544" t="s">
        <v>14173</v>
      </c>
      <c r="C8544">
        <v>10982389</v>
      </c>
      <c r="D8544" t="s">
        <v>1225</v>
      </c>
      <c r="E8544" t="s">
        <v>181</v>
      </c>
      <c r="F8544" t="s">
        <v>64</v>
      </c>
      <c r="G8544" t="s">
        <v>64</v>
      </c>
      <c r="H8544">
        <v>550000</v>
      </c>
      <c r="I8544" t="s">
        <v>35</v>
      </c>
      <c r="J8544">
        <v>1</v>
      </c>
      <c r="K8544">
        <v>64</v>
      </c>
      <c r="L8544" t="s">
        <v>66</v>
      </c>
      <c r="M8544" t="s">
        <v>54</v>
      </c>
      <c r="N8544" t="b">
        <v>0</v>
      </c>
      <c r="O8544" t="s">
        <v>54</v>
      </c>
      <c r="S8544" t="s">
        <v>14174</v>
      </c>
      <c r="T8544">
        <v>2</v>
      </c>
      <c r="U8544" t="b">
        <v>0</v>
      </c>
      <c r="V8544" t="s">
        <v>155</v>
      </c>
      <c r="W8544" t="s">
        <v>398</v>
      </c>
      <c r="X8544" t="s">
        <v>42</v>
      </c>
      <c r="Y8544" t="s">
        <v>80</v>
      </c>
      <c r="Z8544" t="s">
        <v>81</v>
      </c>
      <c r="AA8544" t="s">
        <v>81</v>
      </c>
      <c r="AB8544" t="s">
        <v>53</v>
      </c>
      <c r="AC8544" t="s">
        <v>42</v>
      </c>
      <c r="AD8544" t="s">
        <v>13233</v>
      </c>
      <c r="AE8544" t="s">
        <v>401</v>
      </c>
    </row>
    <row r="8545" spans="1:31" x14ac:dyDescent="0.25">
      <c r="A8545">
        <v>8547</v>
      </c>
      <c r="B8545" t="s">
        <v>14175</v>
      </c>
      <c r="C8545">
        <v>10983382</v>
      </c>
      <c r="D8545" t="s">
        <v>1678</v>
      </c>
      <c r="E8545" t="s">
        <v>1679</v>
      </c>
      <c r="F8545" t="s">
        <v>64</v>
      </c>
      <c r="G8545" t="s">
        <v>700</v>
      </c>
      <c r="H8545">
        <v>729000</v>
      </c>
      <c r="I8545" t="s">
        <v>35</v>
      </c>
      <c r="J8545">
        <v>4</v>
      </c>
      <c r="K8545">
        <v>257</v>
      </c>
      <c r="L8545" t="s">
        <v>36</v>
      </c>
      <c r="M8545" t="s">
        <v>54</v>
      </c>
      <c r="N8545" t="b">
        <v>1</v>
      </c>
      <c r="O8545" t="s">
        <v>38</v>
      </c>
      <c r="P8545">
        <v>116</v>
      </c>
      <c r="S8545" t="s">
        <v>53</v>
      </c>
      <c r="T8545">
        <v>3</v>
      </c>
      <c r="V8545" t="s">
        <v>141</v>
      </c>
      <c r="W8545" t="s">
        <v>148</v>
      </c>
      <c r="X8545" t="s">
        <v>42</v>
      </c>
      <c r="Y8545" t="s">
        <v>56</v>
      </c>
      <c r="Z8545" t="s">
        <v>57</v>
      </c>
      <c r="AA8545" t="s">
        <v>157</v>
      </c>
      <c r="AB8545" t="s">
        <v>172</v>
      </c>
      <c r="AC8545" t="s">
        <v>42</v>
      </c>
      <c r="AD8545" t="s">
        <v>1038</v>
      </c>
      <c r="AE8545" t="s">
        <v>1039</v>
      </c>
    </row>
    <row r="8546" spans="1:31" x14ac:dyDescent="0.25">
      <c r="A8546">
        <v>8548</v>
      </c>
      <c r="B8546" t="s">
        <v>14176</v>
      </c>
      <c r="C8546">
        <v>10978537</v>
      </c>
      <c r="D8546" t="s">
        <v>1077</v>
      </c>
      <c r="E8546" t="s">
        <v>1078</v>
      </c>
      <c r="F8546" t="s">
        <v>73</v>
      </c>
      <c r="G8546" t="s">
        <v>73</v>
      </c>
      <c r="I8546" t="s">
        <v>35</v>
      </c>
      <c r="L8546" t="s">
        <v>53</v>
      </c>
      <c r="M8546" t="s">
        <v>54</v>
      </c>
      <c r="N8546" t="b">
        <v>0</v>
      </c>
      <c r="O8546" t="s">
        <v>54</v>
      </c>
      <c r="S8546" t="s">
        <v>53</v>
      </c>
      <c r="V8546" t="s">
        <v>53</v>
      </c>
      <c r="W8546" t="s">
        <v>148</v>
      </c>
      <c r="X8546" t="s">
        <v>42</v>
      </c>
      <c r="Y8546" t="s">
        <v>56</v>
      </c>
      <c r="Z8546" t="s">
        <v>57</v>
      </c>
      <c r="AA8546" t="s">
        <v>157</v>
      </c>
      <c r="AB8546" t="s">
        <v>53</v>
      </c>
      <c r="AC8546" t="s">
        <v>42</v>
      </c>
      <c r="AD8546" t="s">
        <v>178</v>
      </c>
      <c r="AE8546" t="s">
        <v>150</v>
      </c>
    </row>
    <row r="8547" spans="1:31" x14ac:dyDescent="0.25">
      <c r="A8547">
        <v>8549</v>
      </c>
      <c r="B8547" t="s">
        <v>14177</v>
      </c>
      <c r="C8547">
        <v>10977445</v>
      </c>
      <c r="D8547" t="s">
        <v>161</v>
      </c>
      <c r="E8547" t="s">
        <v>174</v>
      </c>
      <c r="F8547" t="s">
        <v>73</v>
      </c>
      <c r="G8547" t="s">
        <v>73</v>
      </c>
      <c r="I8547" t="s">
        <v>35</v>
      </c>
      <c r="L8547" t="s">
        <v>53</v>
      </c>
      <c r="M8547" t="s">
        <v>54</v>
      </c>
      <c r="N8547" t="b">
        <v>0</v>
      </c>
      <c r="O8547" t="s">
        <v>54</v>
      </c>
      <c r="S8547" t="s">
        <v>53</v>
      </c>
      <c r="V8547" t="s">
        <v>53</v>
      </c>
      <c r="W8547" t="s">
        <v>107</v>
      </c>
      <c r="X8547" t="s">
        <v>42</v>
      </c>
      <c r="Y8547" t="s">
        <v>56</v>
      </c>
      <c r="Z8547" t="s">
        <v>57</v>
      </c>
      <c r="AA8547" t="s">
        <v>58</v>
      </c>
      <c r="AB8547" t="s">
        <v>53</v>
      </c>
      <c r="AC8547" t="s">
        <v>42</v>
      </c>
      <c r="AD8547" t="s">
        <v>108</v>
      </c>
      <c r="AE8547" t="s">
        <v>109</v>
      </c>
    </row>
    <row r="8548" spans="1:31" x14ac:dyDescent="0.25">
      <c r="A8548">
        <v>8550</v>
      </c>
      <c r="B8548" t="s">
        <v>14178</v>
      </c>
      <c r="C8548">
        <v>10963678</v>
      </c>
      <c r="D8548" t="s">
        <v>119</v>
      </c>
      <c r="E8548" t="s">
        <v>120</v>
      </c>
      <c r="F8548" t="s">
        <v>34</v>
      </c>
      <c r="G8548" t="s">
        <v>34</v>
      </c>
      <c r="H8548">
        <v>225000</v>
      </c>
      <c r="I8548" t="s">
        <v>35</v>
      </c>
      <c r="J8548">
        <v>3</v>
      </c>
      <c r="K8548">
        <v>139</v>
      </c>
      <c r="L8548" t="s">
        <v>121</v>
      </c>
      <c r="M8548" t="s">
        <v>54</v>
      </c>
      <c r="N8548" t="b">
        <v>1</v>
      </c>
      <c r="O8548" t="s">
        <v>38</v>
      </c>
      <c r="Q8548" t="b">
        <v>1</v>
      </c>
      <c r="S8548" t="s">
        <v>53</v>
      </c>
      <c r="T8548">
        <v>2</v>
      </c>
      <c r="V8548" t="s">
        <v>89</v>
      </c>
      <c r="W8548" t="s">
        <v>122</v>
      </c>
      <c r="X8548" t="s">
        <v>42</v>
      </c>
      <c r="Y8548" t="s">
        <v>43</v>
      </c>
      <c r="Z8548" t="s">
        <v>44</v>
      </c>
      <c r="AA8548" t="s">
        <v>45</v>
      </c>
      <c r="AB8548" t="s">
        <v>46</v>
      </c>
      <c r="AC8548" t="s">
        <v>42</v>
      </c>
      <c r="AD8548" t="s">
        <v>123</v>
      </c>
      <c r="AE8548" t="s">
        <v>124</v>
      </c>
    </row>
    <row r="8549" spans="1:31" x14ac:dyDescent="0.25">
      <c r="A8549">
        <v>8551</v>
      </c>
      <c r="B8549" t="s">
        <v>8141</v>
      </c>
      <c r="C8549">
        <v>10984587</v>
      </c>
      <c r="D8549" t="s">
        <v>8142</v>
      </c>
      <c r="E8549" t="s">
        <v>164</v>
      </c>
      <c r="F8549" t="s">
        <v>64</v>
      </c>
      <c r="G8549" t="s">
        <v>64</v>
      </c>
      <c r="H8549">
        <v>280000</v>
      </c>
      <c r="I8549" t="s">
        <v>35</v>
      </c>
      <c r="J8549">
        <v>2</v>
      </c>
      <c r="K8549">
        <v>90</v>
      </c>
      <c r="L8549" t="s">
        <v>36</v>
      </c>
      <c r="M8549" t="s">
        <v>54</v>
      </c>
      <c r="N8549" t="b">
        <v>0</v>
      </c>
      <c r="O8549" t="s">
        <v>54</v>
      </c>
      <c r="S8549" t="s">
        <v>53</v>
      </c>
      <c r="U8549" t="b">
        <v>0</v>
      </c>
      <c r="V8549" t="s">
        <v>40</v>
      </c>
      <c r="W8549" t="s">
        <v>2613</v>
      </c>
      <c r="X8549" t="s">
        <v>42</v>
      </c>
      <c r="Y8549" t="s">
        <v>56</v>
      </c>
      <c r="Z8549" t="s">
        <v>57</v>
      </c>
      <c r="AA8549" t="s">
        <v>58</v>
      </c>
      <c r="AB8549" t="s">
        <v>46</v>
      </c>
      <c r="AC8549" t="s">
        <v>42</v>
      </c>
      <c r="AD8549" t="s">
        <v>2614</v>
      </c>
      <c r="AE8549" t="s">
        <v>53</v>
      </c>
    </row>
    <row r="8550" spans="1:31" x14ac:dyDescent="0.25">
      <c r="A8550">
        <v>8552</v>
      </c>
      <c r="B8550" t="s">
        <v>8140</v>
      </c>
      <c r="C8550">
        <v>10984586</v>
      </c>
      <c r="D8550" t="s">
        <v>161</v>
      </c>
      <c r="E8550" t="s">
        <v>174</v>
      </c>
      <c r="F8550" t="s">
        <v>64</v>
      </c>
      <c r="G8550" t="s">
        <v>64</v>
      </c>
      <c r="H8550">
        <v>280000</v>
      </c>
      <c r="I8550" t="s">
        <v>35</v>
      </c>
      <c r="J8550">
        <v>2</v>
      </c>
      <c r="K8550">
        <v>90</v>
      </c>
      <c r="L8550" t="s">
        <v>36</v>
      </c>
      <c r="M8550" t="s">
        <v>54</v>
      </c>
      <c r="N8550" t="b">
        <v>0</v>
      </c>
      <c r="O8550" t="s">
        <v>54</v>
      </c>
      <c r="S8550" t="s">
        <v>53</v>
      </c>
      <c r="U8550" t="b">
        <v>0</v>
      </c>
      <c r="V8550" t="s">
        <v>40</v>
      </c>
      <c r="W8550" t="s">
        <v>2613</v>
      </c>
      <c r="X8550" t="s">
        <v>42</v>
      </c>
      <c r="Y8550" t="s">
        <v>56</v>
      </c>
      <c r="Z8550" t="s">
        <v>57</v>
      </c>
      <c r="AA8550" t="s">
        <v>58</v>
      </c>
      <c r="AB8550" t="s">
        <v>46</v>
      </c>
      <c r="AC8550" t="s">
        <v>42</v>
      </c>
      <c r="AD8550" t="s">
        <v>2614</v>
      </c>
      <c r="AE8550" t="s">
        <v>53</v>
      </c>
    </row>
    <row r="8551" spans="1:31" x14ac:dyDescent="0.25">
      <c r="A8551">
        <v>8553</v>
      </c>
      <c r="B8551" t="s">
        <v>14179</v>
      </c>
      <c r="C8551">
        <v>10984584</v>
      </c>
      <c r="D8551" t="s">
        <v>1893</v>
      </c>
      <c r="E8551" t="s">
        <v>1894</v>
      </c>
      <c r="F8551" t="s">
        <v>34</v>
      </c>
      <c r="G8551" t="s">
        <v>34</v>
      </c>
      <c r="H8551">
        <v>265000</v>
      </c>
      <c r="I8551" t="s">
        <v>35</v>
      </c>
      <c r="J8551">
        <v>5</v>
      </c>
      <c r="K8551">
        <v>320</v>
      </c>
      <c r="L8551" t="s">
        <v>121</v>
      </c>
      <c r="M8551" t="s">
        <v>37</v>
      </c>
      <c r="N8551" t="b">
        <v>0</v>
      </c>
      <c r="O8551" t="s">
        <v>54</v>
      </c>
      <c r="S8551" t="s">
        <v>53</v>
      </c>
      <c r="U8551" t="b">
        <v>0</v>
      </c>
      <c r="V8551" t="s">
        <v>89</v>
      </c>
      <c r="W8551" t="s">
        <v>4834</v>
      </c>
      <c r="X8551" t="s">
        <v>42</v>
      </c>
      <c r="Y8551" t="s">
        <v>43</v>
      </c>
      <c r="Z8551" t="s">
        <v>44</v>
      </c>
      <c r="AA8551" t="s">
        <v>45</v>
      </c>
      <c r="AB8551" t="s">
        <v>46</v>
      </c>
      <c r="AC8551" t="s">
        <v>42</v>
      </c>
      <c r="AD8551" t="s">
        <v>4835</v>
      </c>
      <c r="AE8551" t="s">
        <v>53</v>
      </c>
    </row>
    <row r="8552" spans="1:31" x14ac:dyDescent="0.25">
      <c r="A8552">
        <v>8554</v>
      </c>
      <c r="B8552" t="s">
        <v>14180</v>
      </c>
      <c r="C8552">
        <v>10491206</v>
      </c>
      <c r="D8552" t="s">
        <v>604</v>
      </c>
      <c r="E8552" t="s">
        <v>605</v>
      </c>
      <c r="F8552" t="s">
        <v>64</v>
      </c>
      <c r="G8552" t="s">
        <v>64</v>
      </c>
      <c r="H8552">
        <v>375000</v>
      </c>
      <c r="I8552" t="s">
        <v>35</v>
      </c>
      <c r="J8552">
        <v>2</v>
      </c>
      <c r="K8552">
        <v>85</v>
      </c>
      <c r="L8552" t="s">
        <v>53</v>
      </c>
      <c r="M8552" t="s">
        <v>54</v>
      </c>
      <c r="N8552" t="b">
        <v>0</v>
      </c>
      <c r="O8552" t="s">
        <v>38</v>
      </c>
      <c r="S8552" t="s">
        <v>53</v>
      </c>
      <c r="U8552" t="b">
        <v>0</v>
      </c>
      <c r="V8552" t="s">
        <v>53</v>
      </c>
      <c r="W8552" t="s">
        <v>11212</v>
      </c>
      <c r="X8552" t="s">
        <v>42</v>
      </c>
      <c r="Y8552" t="s">
        <v>56</v>
      </c>
      <c r="Z8552" t="s">
        <v>57</v>
      </c>
      <c r="AA8552" t="s">
        <v>129</v>
      </c>
      <c r="AB8552" t="s">
        <v>53</v>
      </c>
      <c r="AC8552" t="s">
        <v>42</v>
      </c>
      <c r="AD8552" t="s">
        <v>11213</v>
      </c>
      <c r="AE8552" t="s">
        <v>11214</v>
      </c>
    </row>
    <row r="8553" spans="1:31" x14ac:dyDescent="0.25">
      <c r="A8553">
        <v>8555</v>
      </c>
      <c r="B8553" t="s">
        <v>14181</v>
      </c>
      <c r="C8553">
        <v>10602280</v>
      </c>
      <c r="D8553" t="s">
        <v>604</v>
      </c>
      <c r="E8553" t="s">
        <v>605</v>
      </c>
      <c r="F8553" t="s">
        <v>64</v>
      </c>
      <c r="G8553" t="s">
        <v>64</v>
      </c>
      <c r="H8553">
        <v>375000</v>
      </c>
      <c r="I8553" t="s">
        <v>35</v>
      </c>
      <c r="J8553">
        <v>2</v>
      </c>
      <c r="K8553">
        <v>85</v>
      </c>
      <c r="L8553" t="s">
        <v>53</v>
      </c>
      <c r="M8553" t="s">
        <v>54</v>
      </c>
      <c r="N8553" t="b">
        <v>0</v>
      </c>
      <c r="O8553" t="s">
        <v>38</v>
      </c>
      <c r="S8553" t="s">
        <v>53</v>
      </c>
      <c r="U8553" t="b">
        <v>0</v>
      </c>
      <c r="V8553" t="s">
        <v>53</v>
      </c>
      <c r="W8553" t="s">
        <v>11212</v>
      </c>
      <c r="X8553" t="s">
        <v>42</v>
      </c>
      <c r="Y8553" t="s">
        <v>56</v>
      </c>
      <c r="Z8553" t="s">
        <v>57</v>
      </c>
      <c r="AA8553" t="s">
        <v>129</v>
      </c>
      <c r="AB8553" t="s">
        <v>53</v>
      </c>
      <c r="AC8553" t="s">
        <v>42</v>
      </c>
      <c r="AD8553" t="s">
        <v>11213</v>
      </c>
      <c r="AE8553" t="s">
        <v>11214</v>
      </c>
    </row>
    <row r="8554" spans="1:31" x14ac:dyDescent="0.25">
      <c r="A8554">
        <v>8556</v>
      </c>
      <c r="B8554" t="s">
        <v>14182</v>
      </c>
      <c r="C8554">
        <v>10984581</v>
      </c>
      <c r="D8554" t="s">
        <v>350</v>
      </c>
      <c r="E8554" t="s">
        <v>351</v>
      </c>
      <c r="F8554" t="s">
        <v>34</v>
      </c>
      <c r="G8554" t="s">
        <v>34</v>
      </c>
      <c r="H8554">
        <v>350000</v>
      </c>
      <c r="I8554" t="s">
        <v>35</v>
      </c>
      <c r="J8554">
        <v>1</v>
      </c>
      <c r="K8554">
        <v>115</v>
      </c>
      <c r="L8554" t="s">
        <v>53</v>
      </c>
      <c r="M8554" t="s">
        <v>37</v>
      </c>
      <c r="N8554" t="b">
        <v>0</v>
      </c>
      <c r="O8554" t="s">
        <v>38</v>
      </c>
      <c r="P8554">
        <v>8</v>
      </c>
      <c r="S8554" t="s">
        <v>53</v>
      </c>
      <c r="U8554" t="b">
        <v>0</v>
      </c>
      <c r="V8554" t="s">
        <v>468</v>
      </c>
      <c r="W8554" t="s">
        <v>14183</v>
      </c>
      <c r="X8554" t="s">
        <v>42</v>
      </c>
      <c r="Y8554" t="s">
        <v>80</v>
      </c>
      <c r="Z8554" t="s">
        <v>81</v>
      </c>
      <c r="AA8554" t="s">
        <v>81</v>
      </c>
      <c r="AB8554" t="s">
        <v>53</v>
      </c>
      <c r="AC8554" t="s">
        <v>42</v>
      </c>
      <c r="AD8554" t="s">
        <v>14184</v>
      </c>
      <c r="AE8554" t="s">
        <v>14185</v>
      </c>
    </row>
    <row r="8555" spans="1:31" x14ac:dyDescent="0.25">
      <c r="A8555">
        <v>8557</v>
      </c>
      <c r="B8555" t="s">
        <v>14186</v>
      </c>
      <c r="C8555">
        <v>10984580</v>
      </c>
      <c r="D8555" t="s">
        <v>14187</v>
      </c>
      <c r="E8555" t="s">
        <v>6357</v>
      </c>
      <c r="F8555" t="s">
        <v>34</v>
      </c>
      <c r="G8555" t="s">
        <v>34</v>
      </c>
      <c r="H8555">
        <v>665000</v>
      </c>
      <c r="I8555" t="s">
        <v>35</v>
      </c>
      <c r="J8555">
        <v>4</v>
      </c>
      <c r="K8555">
        <v>225</v>
      </c>
      <c r="L8555" t="s">
        <v>53</v>
      </c>
      <c r="M8555" t="s">
        <v>54</v>
      </c>
      <c r="N8555" t="b">
        <v>1</v>
      </c>
      <c r="O8555" t="s">
        <v>54</v>
      </c>
      <c r="Q8555" t="b">
        <v>1</v>
      </c>
      <c r="S8555" t="s">
        <v>53</v>
      </c>
      <c r="U8555" t="b">
        <v>0</v>
      </c>
      <c r="V8555" t="s">
        <v>53</v>
      </c>
      <c r="W8555" t="s">
        <v>14188</v>
      </c>
      <c r="X8555" t="s">
        <v>42</v>
      </c>
      <c r="Y8555" t="s">
        <v>56</v>
      </c>
      <c r="Z8555" t="s">
        <v>57</v>
      </c>
      <c r="AA8555" t="s">
        <v>129</v>
      </c>
      <c r="AB8555" t="s">
        <v>53</v>
      </c>
      <c r="AC8555" t="s">
        <v>42</v>
      </c>
      <c r="AD8555" t="s">
        <v>14189</v>
      </c>
      <c r="AE8555" t="s">
        <v>14190</v>
      </c>
    </row>
    <row r="8556" spans="1:31" x14ac:dyDescent="0.25">
      <c r="A8556">
        <v>8558</v>
      </c>
      <c r="B8556" t="s">
        <v>14191</v>
      </c>
      <c r="C8556">
        <v>10984579</v>
      </c>
      <c r="D8556" t="s">
        <v>161</v>
      </c>
      <c r="E8556" t="s">
        <v>174</v>
      </c>
      <c r="F8556" t="s">
        <v>34</v>
      </c>
      <c r="G8556" t="s">
        <v>34</v>
      </c>
      <c r="H8556">
        <v>349000</v>
      </c>
      <c r="I8556" t="s">
        <v>35</v>
      </c>
      <c r="J8556">
        <v>3</v>
      </c>
      <c r="K8556">
        <v>174</v>
      </c>
      <c r="L8556" t="s">
        <v>53</v>
      </c>
      <c r="M8556" t="s">
        <v>37</v>
      </c>
      <c r="N8556" t="b">
        <v>0</v>
      </c>
      <c r="O8556" t="s">
        <v>54</v>
      </c>
      <c r="S8556" t="s">
        <v>53</v>
      </c>
      <c r="U8556" t="b">
        <v>0</v>
      </c>
      <c r="V8556" t="s">
        <v>468</v>
      </c>
      <c r="W8556" t="s">
        <v>14192</v>
      </c>
      <c r="X8556" t="s">
        <v>42</v>
      </c>
      <c r="Y8556" t="s">
        <v>56</v>
      </c>
      <c r="Z8556" t="s">
        <v>57</v>
      </c>
      <c r="AA8556" t="s">
        <v>58</v>
      </c>
      <c r="AB8556" t="s">
        <v>53</v>
      </c>
      <c r="AC8556" t="s">
        <v>42</v>
      </c>
      <c r="AD8556" t="s">
        <v>14193</v>
      </c>
      <c r="AE8556" t="s">
        <v>53</v>
      </c>
    </row>
    <row r="8557" spans="1:31" x14ac:dyDescent="0.25">
      <c r="A8557">
        <v>8559</v>
      </c>
      <c r="B8557" t="s">
        <v>14194</v>
      </c>
      <c r="C8557">
        <v>10977374</v>
      </c>
      <c r="D8557" t="s">
        <v>3209</v>
      </c>
      <c r="E8557" t="s">
        <v>1182</v>
      </c>
      <c r="F8557" t="s">
        <v>64</v>
      </c>
      <c r="G8557" t="s">
        <v>64</v>
      </c>
      <c r="H8557">
        <v>185000</v>
      </c>
      <c r="I8557" t="s">
        <v>35</v>
      </c>
      <c r="J8557">
        <v>2</v>
      </c>
      <c r="L8557" t="s">
        <v>53</v>
      </c>
      <c r="M8557" t="s">
        <v>54</v>
      </c>
      <c r="N8557" t="b">
        <v>0</v>
      </c>
      <c r="O8557" t="s">
        <v>54</v>
      </c>
      <c r="S8557" t="s">
        <v>53</v>
      </c>
      <c r="U8557" t="b">
        <v>0</v>
      </c>
      <c r="V8557" t="s">
        <v>89</v>
      </c>
      <c r="W8557" t="s">
        <v>14195</v>
      </c>
      <c r="X8557" t="s">
        <v>42</v>
      </c>
      <c r="Y8557" t="s">
        <v>56</v>
      </c>
      <c r="Z8557" t="s">
        <v>57</v>
      </c>
      <c r="AA8557" t="s">
        <v>129</v>
      </c>
      <c r="AB8557" t="s">
        <v>53</v>
      </c>
      <c r="AC8557" t="s">
        <v>42</v>
      </c>
      <c r="AD8557" t="s">
        <v>14196</v>
      </c>
      <c r="AE8557" t="s">
        <v>14197</v>
      </c>
    </row>
    <row r="8558" spans="1:31" x14ac:dyDescent="0.25">
      <c r="A8558">
        <v>8560</v>
      </c>
      <c r="B8558" t="s">
        <v>14198</v>
      </c>
      <c r="C8558">
        <v>10984573</v>
      </c>
      <c r="D8558" t="s">
        <v>14199</v>
      </c>
      <c r="E8558" t="s">
        <v>335</v>
      </c>
      <c r="F8558" t="s">
        <v>34</v>
      </c>
      <c r="G8558" t="s">
        <v>395</v>
      </c>
      <c r="H8558">
        <v>299000</v>
      </c>
      <c r="I8558" t="s">
        <v>35</v>
      </c>
      <c r="J8558">
        <v>3</v>
      </c>
      <c r="K8558">
        <v>194</v>
      </c>
      <c r="L8558" t="s">
        <v>53</v>
      </c>
      <c r="M8558" t="s">
        <v>54</v>
      </c>
      <c r="N8558" t="b">
        <v>0</v>
      </c>
      <c r="O8558" t="s">
        <v>38</v>
      </c>
      <c r="P8558">
        <v>10</v>
      </c>
      <c r="Q8558" t="b">
        <v>1</v>
      </c>
      <c r="R8558">
        <v>80</v>
      </c>
      <c r="S8558" t="s">
        <v>53</v>
      </c>
      <c r="T8558">
        <v>2</v>
      </c>
      <c r="V8558" t="s">
        <v>40</v>
      </c>
      <c r="W8558" t="s">
        <v>14200</v>
      </c>
      <c r="X8558" t="s">
        <v>42</v>
      </c>
      <c r="Y8558" t="s">
        <v>56</v>
      </c>
      <c r="Z8558" t="s">
        <v>57</v>
      </c>
      <c r="AA8558" t="s">
        <v>58</v>
      </c>
      <c r="AB8558" t="s">
        <v>53</v>
      </c>
      <c r="AC8558" t="s">
        <v>42</v>
      </c>
      <c r="AD8558" t="s">
        <v>14201</v>
      </c>
      <c r="AE8558" t="s">
        <v>14202</v>
      </c>
    </row>
    <row r="8559" spans="1:31" x14ac:dyDescent="0.25">
      <c r="A8559">
        <v>8561</v>
      </c>
      <c r="B8559" t="s">
        <v>14203</v>
      </c>
      <c r="C8559">
        <v>10984571</v>
      </c>
      <c r="D8559" t="s">
        <v>3366</v>
      </c>
      <c r="E8559" t="s">
        <v>2847</v>
      </c>
      <c r="F8559" t="s">
        <v>64</v>
      </c>
      <c r="G8559" t="s">
        <v>64</v>
      </c>
      <c r="H8559">
        <v>295000</v>
      </c>
      <c r="I8559" t="s">
        <v>35</v>
      </c>
      <c r="J8559">
        <v>2</v>
      </c>
      <c r="K8559">
        <v>60</v>
      </c>
      <c r="L8559" t="s">
        <v>66</v>
      </c>
      <c r="M8559" t="s">
        <v>37</v>
      </c>
      <c r="N8559" t="b">
        <v>0</v>
      </c>
      <c r="O8559" t="s">
        <v>54</v>
      </c>
      <c r="S8559" t="s">
        <v>53</v>
      </c>
      <c r="U8559" t="b">
        <v>0</v>
      </c>
      <c r="V8559" t="s">
        <v>40</v>
      </c>
      <c r="W8559" t="s">
        <v>8187</v>
      </c>
      <c r="X8559" t="s">
        <v>399</v>
      </c>
      <c r="Y8559" t="s">
        <v>56</v>
      </c>
      <c r="Z8559" t="s">
        <v>57</v>
      </c>
      <c r="AA8559" t="s">
        <v>129</v>
      </c>
      <c r="AB8559" t="s">
        <v>53</v>
      </c>
      <c r="AC8559" t="s">
        <v>399</v>
      </c>
      <c r="AD8559" t="s">
        <v>8188</v>
      </c>
      <c r="AE8559" t="s">
        <v>8189</v>
      </c>
    </row>
    <row r="8560" spans="1:31" x14ac:dyDescent="0.25">
      <c r="A8560">
        <v>8562</v>
      </c>
      <c r="B8560" t="s">
        <v>14204</v>
      </c>
      <c r="C8560">
        <v>10984569</v>
      </c>
      <c r="D8560" t="s">
        <v>2705</v>
      </c>
      <c r="E8560" t="s">
        <v>2706</v>
      </c>
      <c r="F8560" t="s">
        <v>34</v>
      </c>
      <c r="G8560" t="s">
        <v>34</v>
      </c>
      <c r="H8560">
        <v>249000</v>
      </c>
      <c r="I8560" t="s">
        <v>35</v>
      </c>
      <c r="J8560">
        <v>1</v>
      </c>
      <c r="K8560">
        <v>71</v>
      </c>
      <c r="L8560" t="s">
        <v>36</v>
      </c>
      <c r="M8560" t="s">
        <v>37</v>
      </c>
      <c r="N8560" t="b">
        <v>0</v>
      </c>
      <c r="O8560" t="s">
        <v>38</v>
      </c>
      <c r="P8560">
        <v>8</v>
      </c>
      <c r="Q8560" t="b">
        <v>1</v>
      </c>
      <c r="S8560" t="s">
        <v>53</v>
      </c>
      <c r="U8560" t="b">
        <v>0</v>
      </c>
      <c r="V8560" t="s">
        <v>155</v>
      </c>
      <c r="W8560" t="s">
        <v>11220</v>
      </c>
      <c r="X8560" t="s">
        <v>42</v>
      </c>
      <c r="Y8560" t="s">
        <v>56</v>
      </c>
      <c r="Z8560" t="s">
        <v>57</v>
      </c>
      <c r="AA8560" t="s">
        <v>664</v>
      </c>
      <c r="AB8560" t="s">
        <v>46</v>
      </c>
      <c r="AC8560" t="s">
        <v>42</v>
      </c>
      <c r="AD8560" t="s">
        <v>11221</v>
      </c>
      <c r="AE8560" t="s">
        <v>53</v>
      </c>
    </row>
    <row r="8561" spans="1:31" x14ac:dyDescent="0.25">
      <c r="A8561">
        <v>8563</v>
      </c>
      <c r="B8561" t="s">
        <v>14205</v>
      </c>
      <c r="C8561">
        <v>10984568</v>
      </c>
      <c r="D8561" t="s">
        <v>2330</v>
      </c>
      <c r="E8561" t="s">
        <v>2331</v>
      </c>
      <c r="F8561" t="s">
        <v>34</v>
      </c>
      <c r="G8561" t="s">
        <v>34</v>
      </c>
      <c r="H8561">
        <v>249000</v>
      </c>
      <c r="I8561" t="s">
        <v>35</v>
      </c>
      <c r="J8561">
        <v>2</v>
      </c>
      <c r="K8561">
        <v>121</v>
      </c>
      <c r="L8561" t="s">
        <v>36</v>
      </c>
      <c r="M8561" t="s">
        <v>37</v>
      </c>
      <c r="N8561" t="b">
        <v>0</v>
      </c>
      <c r="O8561" t="s">
        <v>38</v>
      </c>
      <c r="P8561">
        <v>20</v>
      </c>
      <c r="Q8561" t="b">
        <v>1</v>
      </c>
      <c r="S8561" t="s">
        <v>53</v>
      </c>
      <c r="U8561" t="b">
        <v>0</v>
      </c>
      <c r="V8561" t="s">
        <v>53</v>
      </c>
      <c r="W8561" t="s">
        <v>11220</v>
      </c>
      <c r="X8561" t="s">
        <v>42</v>
      </c>
      <c r="Y8561" t="s">
        <v>56</v>
      </c>
      <c r="Z8561" t="s">
        <v>57</v>
      </c>
      <c r="AA8561" t="s">
        <v>664</v>
      </c>
      <c r="AB8561" t="s">
        <v>53</v>
      </c>
      <c r="AC8561" t="s">
        <v>42</v>
      </c>
      <c r="AD8561" t="s">
        <v>11221</v>
      </c>
      <c r="AE8561" t="s">
        <v>53</v>
      </c>
    </row>
    <row r="8562" spans="1:31" x14ac:dyDescent="0.25">
      <c r="A8562">
        <v>8564</v>
      </c>
      <c r="B8562" t="s">
        <v>14206</v>
      </c>
      <c r="C8562">
        <v>10984564</v>
      </c>
      <c r="D8562" t="s">
        <v>50</v>
      </c>
      <c r="E8562" t="s">
        <v>51</v>
      </c>
      <c r="F8562" t="s">
        <v>34</v>
      </c>
      <c r="G8562" t="s">
        <v>34</v>
      </c>
      <c r="H8562">
        <v>329000</v>
      </c>
      <c r="I8562" t="s">
        <v>35</v>
      </c>
      <c r="J8562">
        <v>3</v>
      </c>
      <c r="L8562" t="s">
        <v>322</v>
      </c>
      <c r="M8562" t="s">
        <v>54</v>
      </c>
      <c r="N8562" t="b">
        <v>1</v>
      </c>
      <c r="O8562" t="s">
        <v>38</v>
      </c>
      <c r="S8562" t="s">
        <v>53</v>
      </c>
      <c r="U8562" t="b">
        <v>0</v>
      </c>
      <c r="V8562" t="s">
        <v>155</v>
      </c>
      <c r="W8562" t="s">
        <v>14207</v>
      </c>
      <c r="X8562" t="s">
        <v>42</v>
      </c>
      <c r="Y8562" t="s">
        <v>56</v>
      </c>
      <c r="Z8562" t="s">
        <v>57</v>
      </c>
      <c r="AA8562" t="s">
        <v>58</v>
      </c>
      <c r="AB8562" t="s">
        <v>46</v>
      </c>
      <c r="AC8562" t="s">
        <v>42</v>
      </c>
      <c r="AD8562" t="s">
        <v>14208</v>
      </c>
      <c r="AE8562" t="s">
        <v>53</v>
      </c>
    </row>
    <row r="8563" spans="1:31" x14ac:dyDescent="0.25">
      <c r="A8563">
        <v>8565</v>
      </c>
      <c r="B8563" t="s">
        <v>14209</v>
      </c>
      <c r="C8563">
        <v>10984563</v>
      </c>
      <c r="D8563" t="s">
        <v>50</v>
      </c>
      <c r="E8563" t="s">
        <v>51</v>
      </c>
      <c r="F8563" t="s">
        <v>34</v>
      </c>
      <c r="G8563" t="s">
        <v>34</v>
      </c>
      <c r="H8563">
        <v>189000</v>
      </c>
      <c r="I8563" t="s">
        <v>35</v>
      </c>
      <c r="J8563">
        <v>2</v>
      </c>
      <c r="L8563" t="s">
        <v>53</v>
      </c>
      <c r="M8563" t="s">
        <v>54</v>
      </c>
      <c r="N8563" t="b">
        <v>1</v>
      </c>
      <c r="O8563" t="s">
        <v>38</v>
      </c>
      <c r="S8563" t="s">
        <v>53</v>
      </c>
      <c r="U8563" t="b">
        <v>0</v>
      </c>
      <c r="V8563" t="s">
        <v>40</v>
      </c>
      <c r="W8563" t="s">
        <v>14207</v>
      </c>
      <c r="X8563" t="s">
        <v>42</v>
      </c>
      <c r="Y8563" t="s">
        <v>56</v>
      </c>
      <c r="Z8563" t="s">
        <v>57</v>
      </c>
      <c r="AA8563" t="s">
        <v>58</v>
      </c>
      <c r="AB8563" t="s">
        <v>46</v>
      </c>
      <c r="AC8563" t="s">
        <v>42</v>
      </c>
      <c r="AD8563" t="s">
        <v>14208</v>
      </c>
      <c r="AE8563" t="s">
        <v>53</v>
      </c>
    </row>
    <row r="8564" spans="1:31" x14ac:dyDescent="0.25">
      <c r="A8564">
        <v>8566</v>
      </c>
      <c r="B8564" t="s">
        <v>14210</v>
      </c>
      <c r="C8564">
        <v>10984562</v>
      </c>
      <c r="D8564" t="s">
        <v>50</v>
      </c>
      <c r="E8564" t="s">
        <v>51</v>
      </c>
      <c r="F8564" t="s">
        <v>34</v>
      </c>
      <c r="G8564" t="s">
        <v>34</v>
      </c>
      <c r="H8564">
        <v>279000</v>
      </c>
      <c r="I8564" t="s">
        <v>35</v>
      </c>
      <c r="J8564">
        <v>4</v>
      </c>
      <c r="L8564" t="s">
        <v>53</v>
      </c>
      <c r="M8564" t="s">
        <v>54</v>
      </c>
      <c r="N8564" t="b">
        <v>1</v>
      </c>
      <c r="O8564" t="s">
        <v>38</v>
      </c>
      <c r="S8564" t="s">
        <v>53</v>
      </c>
      <c r="U8564" t="b">
        <v>0</v>
      </c>
      <c r="V8564" t="s">
        <v>141</v>
      </c>
      <c r="W8564" t="s">
        <v>14207</v>
      </c>
      <c r="X8564" t="s">
        <v>42</v>
      </c>
      <c r="Y8564" t="s">
        <v>56</v>
      </c>
      <c r="Z8564" t="s">
        <v>57</v>
      </c>
      <c r="AA8564" t="s">
        <v>58</v>
      </c>
      <c r="AB8564" t="s">
        <v>215</v>
      </c>
      <c r="AC8564" t="s">
        <v>42</v>
      </c>
      <c r="AD8564" t="s">
        <v>14208</v>
      </c>
      <c r="AE8564" t="s">
        <v>53</v>
      </c>
    </row>
    <row r="8565" spans="1:31" x14ac:dyDescent="0.25">
      <c r="A8565">
        <v>8567</v>
      </c>
      <c r="B8565" t="s">
        <v>14211</v>
      </c>
      <c r="C8565">
        <v>10984561</v>
      </c>
      <c r="D8565" t="s">
        <v>50</v>
      </c>
      <c r="E8565" t="s">
        <v>51</v>
      </c>
      <c r="F8565" t="s">
        <v>34</v>
      </c>
      <c r="G8565" t="s">
        <v>336</v>
      </c>
      <c r="H8565">
        <v>289000</v>
      </c>
      <c r="I8565" t="s">
        <v>35</v>
      </c>
      <c r="J8565">
        <v>5</v>
      </c>
      <c r="L8565" t="s">
        <v>36</v>
      </c>
      <c r="M8565" t="s">
        <v>54</v>
      </c>
      <c r="N8565" t="b">
        <v>0</v>
      </c>
      <c r="O8565" t="s">
        <v>38</v>
      </c>
      <c r="S8565" t="s">
        <v>53</v>
      </c>
      <c r="U8565" t="b">
        <v>0</v>
      </c>
      <c r="V8565" t="s">
        <v>155</v>
      </c>
      <c r="W8565" t="s">
        <v>14207</v>
      </c>
      <c r="X8565" t="s">
        <v>42</v>
      </c>
      <c r="Y8565" t="s">
        <v>56</v>
      </c>
      <c r="Z8565" t="s">
        <v>57</v>
      </c>
      <c r="AA8565" t="s">
        <v>58</v>
      </c>
      <c r="AB8565" t="s">
        <v>46</v>
      </c>
      <c r="AC8565" t="s">
        <v>42</v>
      </c>
      <c r="AD8565" t="s">
        <v>14208</v>
      </c>
      <c r="AE8565" t="s">
        <v>53</v>
      </c>
    </row>
    <row r="8566" spans="1:31" x14ac:dyDescent="0.25">
      <c r="A8566">
        <v>8568</v>
      </c>
      <c r="B8566" t="s">
        <v>14212</v>
      </c>
      <c r="C8566">
        <v>10984559</v>
      </c>
      <c r="D8566" t="s">
        <v>747</v>
      </c>
      <c r="E8566" t="s">
        <v>748</v>
      </c>
      <c r="F8566" t="s">
        <v>64</v>
      </c>
      <c r="G8566" t="s">
        <v>64</v>
      </c>
      <c r="H8566">
        <v>268000</v>
      </c>
      <c r="I8566" t="s">
        <v>35</v>
      </c>
      <c r="J8566">
        <v>3</v>
      </c>
      <c r="K8566">
        <v>155</v>
      </c>
      <c r="L8566" t="s">
        <v>53</v>
      </c>
      <c r="M8566" t="s">
        <v>37</v>
      </c>
      <c r="N8566" t="b">
        <v>0</v>
      </c>
      <c r="O8566" t="s">
        <v>38</v>
      </c>
      <c r="S8566" t="s">
        <v>53</v>
      </c>
      <c r="U8566" t="b">
        <v>0</v>
      </c>
      <c r="V8566" t="s">
        <v>40</v>
      </c>
      <c r="W8566" t="s">
        <v>3712</v>
      </c>
      <c r="X8566" t="s">
        <v>42</v>
      </c>
      <c r="Y8566" t="s">
        <v>56</v>
      </c>
      <c r="Z8566" t="s">
        <v>57</v>
      </c>
      <c r="AA8566" t="s">
        <v>129</v>
      </c>
      <c r="AB8566" t="s">
        <v>53</v>
      </c>
      <c r="AC8566" t="s">
        <v>42</v>
      </c>
      <c r="AD8566" t="s">
        <v>3713</v>
      </c>
      <c r="AE8566" t="s">
        <v>3714</v>
      </c>
    </row>
    <row r="8567" spans="1:31" x14ac:dyDescent="0.25">
      <c r="A8567">
        <v>8569</v>
      </c>
      <c r="B8567" t="s">
        <v>14213</v>
      </c>
      <c r="C8567">
        <v>10984558</v>
      </c>
      <c r="D8567" t="s">
        <v>7779</v>
      </c>
      <c r="E8567" t="s">
        <v>7994</v>
      </c>
      <c r="F8567" t="s">
        <v>34</v>
      </c>
      <c r="G8567" t="s">
        <v>34</v>
      </c>
      <c r="H8567">
        <v>325000</v>
      </c>
      <c r="I8567" t="s">
        <v>35</v>
      </c>
      <c r="J8567">
        <v>3</v>
      </c>
      <c r="L8567" t="s">
        <v>53</v>
      </c>
      <c r="M8567" t="s">
        <v>54</v>
      </c>
      <c r="N8567" t="b">
        <v>0</v>
      </c>
      <c r="O8567" t="s">
        <v>54</v>
      </c>
      <c r="Q8567" t="b">
        <v>1</v>
      </c>
      <c r="S8567" t="s">
        <v>53</v>
      </c>
      <c r="U8567" t="b">
        <v>0</v>
      </c>
      <c r="V8567" t="s">
        <v>53</v>
      </c>
      <c r="W8567" t="s">
        <v>11216</v>
      </c>
      <c r="X8567" t="s">
        <v>42</v>
      </c>
      <c r="Y8567" t="s">
        <v>56</v>
      </c>
      <c r="Z8567" t="s">
        <v>57</v>
      </c>
      <c r="AA8567" t="s">
        <v>664</v>
      </c>
      <c r="AB8567" t="s">
        <v>53</v>
      </c>
      <c r="AC8567" t="s">
        <v>42</v>
      </c>
      <c r="AD8567" t="s">
        <v>11217</v>
      </c>
      <c r="AE8567" t="s">
        <v>11218</v>
      </c>
    </row>
    <row r="8568" spans="1:31" x14ac:dyDescent="0.25">
      <c r="A8568">
        <v>8570</v>
      </c>
      <c r="B8568" t="s">
        <v>14214</v>
      </c>
      <c r="C8568">
        <v>10984557</v>
      </c>
      <c r="D8568" t="s">
        <v>5979</v>
      </c>
      <c r="E8568" t="s">
        <v>5980</v>
      </c>
      <c r="F8568" t="s">
        <v>34</v>
      </c>
      <c r="G8568" t="s">
        <v>34</v>
      </c>
      <c r="H8568">
        <v>99000</v>
      </c>
      <c r="I8568" t="s">
        <v>35</v>
      </c>
      <c r="J8568">
        <v>4</v>
      </c>
      <c r="L8568" t="s">
        <v>53</v>
      </c>
      <c r="M8568" t="s">
        <v>54</v>
      </c>
      <c r="N8568" t="b">
        <v>0</v>
      </c>
      <c r="O8568" t="s">
        <v>54</v>
      </c>
      <c r="S8568" t="s">
        <v>53</v>
      </c>
      <c r="U8568" t="b">
        <v>0</v>
      </c>
      <c r="V8568" t="s">
        <v>468</v>
      </c>
      <c r="W8568" t="s">
        <v>14215</v>
      </c>
      <c r="X8568" t="s">
        <v>42</v>
      </c>
      <c r="Y8568" t="s">
        <v>43</v>
      </c>
      <c r="Z8568" t="s">
        <v>44</v>
      </c>
      <c r="AA8568" t="s">
        <v>295</v>
      </c>
      <c r="AB8568" t="s">
        <v>53</v>
      </c>
      <c r="AC8568" t="s">
        <v>42</v>
      </c>
      <c r="AD8568" t="s">
        <v>14216</v>
      </c>
      <c r="AE8568" t="s">
        <v>14217</v>
      </c>
    </row>
    <row r="8569" spans="1:31" x14ac:dyDescent="0.25">
      <c r="A8569">
        <v>8571</v>
      </c>
      <c r="B8569" t="s">
        <v>14218</v>
      </c>
      <c r="C8569">
        <v>10984555</v>
      </c>
      <c r="D8569" t="s">
        <v>778</v>
      </c>
      <c r="E8569" t="s">
        <v>779</v>
      </c>
      <c r="F8569" t="s">
        <v>34</v>
      </c>
      <c r="G8569" t="s">
        <v>34</v>
      </c>
      <c r="H8569">
        <v>177000</v>
      </c>
      <c r="I8569" t="s">
        <v>35</v>
      </c>
      <c r="J8569">
        <v>3</v>
      </c>
      <c r="K8569">
        <v>88</v>
      </c>
      <c r="L8569" t="s">
        <v>53</v>
      </c>
      <c r="M8569" t="s">
        <v>37</v>
      </c>
      <c r="N8569" t="b">
        <v>1</v>
      </c>
      <c r="O8569" t="s">
        <v>54</v>
      </c>
      <c r="Q8569" t="b">
        <v>1</v>
      </c>
      <c r="S8569" t="s">
        <v>53</v>
      </c>
      <c r="T8569">
        <v>2</v>
      </c>
      <c r="U8569" t="b">
        <v>0</v>
      </c>
      <c r="V8569" t="s">
        <v>468</v>
      </c>
      <c r="W8569" t="s">
        <v>8269</v>
      </c>
      <c r="X8569" t="s">
        <v>42</v>
      </c>
      <c r="Y8569" t="s">
        <v>56</v>
      </c>
      <c r="Z8569" t="s">
        <v>57</v>
      </c>
      <c r="AA8569" t="s">
        <v>129</v>
      </c>
      <c r="AB8569" t="s">
        <v>53</v>
      </c>
      <c r="AC8569" t="s">
        <v>42</v>
      </c>
      <c r="AD8569" t="s">
        <v>8270</v>
      </c>
      <c r="AE8569" t="s">
        <v>8271</v>
      </c>
    </row>
    <row r="8570" spans="1:31" x14ac:dyDescent="0.25">
      <c r="A8570">
        <v>8572</v>
      </c>
      <c r="B8570" t="s">
        <v>14219</v>
      </c>
      <c r="C8570">
        <v>10984554</v>
      </c>
      <c r="D8570" t="s">
        <v>382</v>
      </c>
      <c r="E8570" t="s">
        <v>383</v>
      </c>
      <c r="F8570" t="s">
        <v>34</v>
      </c>
      <c r="G8570" t="s">
        <v>34</v>
      </c>
      <c r="H8570">
        <v>460000</v>
      </c>
      <c r="I8570" t="s">
        <v>35</v>
      </c>
      <c r="J8570">
        <v>3</v>
      </c>
      <c r="K8570">
        <v>160</v>
      </c>
      <c r="L8570" t="s">
        <v>53</v>
      </c>
      <c r="M8570" t="s">
        <v>54</v>
      </c>
      <c r="N8570" t="b">
        <v>0</v>
      </c>
      <c r="O8570" t="s">
        <v>38</v>
      </c>
      <c r="S8570" t="s">
        <v>53</v>
      </c>
      <c r="U8570" t="b">
        <v>0</v>
      </c>
      <c r="V8570" t="s">
        <v>40</v>
      </c>
      <c r="W8570" t="s">
        <v>8269</v>
      </c>
      <c r="X8570" t="s">
        <v>42</v>
      </c>
      <c r="Y8570" t="s">
        <v>56</v>
      </c>
      <c r="Z8570" t="s">
        <v>57</v>
      </c>
      <c r="AA8570" t="s">
        <v>157</v>
      </c>
      <c r="AB8570" t="s">
        <v>53</v>
      </c>
      <c r="AC8570" t="s">
        <v>42</v>
      </c>
      <c r="AD8570" t="s">
        <v>8270</v>
      </c>
      <c r="AE8570" t="s">
        <v>8271</v>
      </c>
    </row>
    <row r="8571" spans="1:31" x14ac:dyDescent="0.25">
      <c r="A8571">
        <v>8573</v>
      </c>
      <c r="B8571" t="s">
        <v>14220</v>
      </c>
      <c r="C8571">
        <v>10984553</v>
      </c>
      <c r="D8571" t="s">
        <v>3406</v>
      </c>
      <c r="E8571" t="s">
        <v>3407</v>
      </c>
      <c r="F8571" t="s">
        <v>34</v>
      </c>
      <c r="G8571" t="s">
        <v>34</v>
      </c>
      <c r="H8571">
        <v>389000</v>
      </c>
      <c r="I8571" t="s">
        <v>35</v>
      </c>
      <c r="J8571">
        <v>3</v>
      </c>
      <c r="K8571">
        <v>143</v>
      </c>
      <c r="L8571" t="s">
        <v>53</v>
      </c>
      <c r="M8571" t="s">
        <v>37</v>
      </c>
      <c r="N8571" t="b">
        <v>0</v>
      </c>
      <c r="O8571" t="s">
        <v>38</v>
      </c>
      <c r="Q8571" t="b">
        <v>1</v>
      </c>
      <c r="S8571" t="s">
        <v>53</v>
      </c>
      <c r="U8571" t="b">
        <v>0</v>
      </c>
      <c r="V8571" t="s">
        <v>155</v>
      </c>
      <c r="W8571" t="s">
        <v>11307</v>
      </c>
      <c r="X8571" t="s">
        <v>42</v>
      </c>
      <c r="Y8571" t="s">
        <v>56</v>
      </c>
      <c r="Z8571" t="s">
        <v>57</v>
      </c>
      <c r="AA8571" t="s">
        <v>58</v>
      </c>
      <c r="AB8571" t="s">
        <v>53</v>
      </c>
      <c r="AC8571" t="s">
        <v>42</v>
      </c>
      <c r="AD8571" t="s">
        <v>11308</v>
      </c>
      <c r="AE8571" t="s">
        <v>11309</v>
      </c>
    </row>
    <row r="8572" spans="1:31" x14ac:dyDescent="0.25">
      <c r="A8572">
        <v>8574</v>
      </c>
      <c r="B8572" t="s">
        <v>14221</v>
      </c>
      <c r="C8572">
        <v>10984550</v>
      </c>
      <c r="D8572" t="s">
        <v>952</v>
      </c>
      <c r="E8572" t="s">
        <v>953</v>
      </c>
      <c r="F8572" t="s">
        <v>34</v>
      </c>
      <c r="G8572" t="s">
        <v>34</v>
      </c>
      <c r="H8572">
        <v>339000</v>
      </c>
      <c r="I8572" t="s">
        <v>35</v>
      </c>
      <c r="J8572">
        <v>1</v>
      </c>
      <c r="K8572">
        <v>226</v>
      </c>
      <c r="L8572" t="s">
        <v>53</v>
      </c>
      <c r="M8572" t="s">
        <v>37</v>
      </c>
      <c r="N8572" t="b">
        <v>0</v>
      </c>
      <c r="O8572" t="s">
        <v>54</v>
      </c>
      <c r="S8572" t="s">
        <v>53</v>
      </c>
      <c r="U8572" t="b">
        <v>0</v>
      </c>
      <c r="V8572" t="s">
        <v>89</v>
      </c>
      <c r="W8572" t="s">
        <v>11307</v>
      </c>
      <c r="X8572" t="s">
        <v>42</v>
      </c>
      <c r="Y8572" t="s">
        <v>56</v>
      </c>
      <c r="Z8572" t="s">
        <v>57</v>
      </c>
      <c r="AA8572" t="s">
        <v>58</v>
      </c>
      <c r="AB8572" t="s">
        <v>53</v>
      </c>
      <c r="AC8572" t="s">
        <v>42</v>
      </c>
      <c r="AD8572" t="s">
        <v>11308</v>
      </c>
      <c r="AE8572" t="s">
        <v>11309</v>
      </c>
    </row>
    <row r="8573" spans="1:31" x14ac:dyDescent="0.25">
      <c r="A8573">
        <v>8575</v>
      </c>
      <c r="B8573" t="s">
        <v>14222</v>
      </c>
      <c r="C8573">
        <v>10984549</v>
      </c>
      <c r="D8573" t="s">
        <v>952</v>
      </c>
      <c r="E8573" t="s">
        <v>953</v>
      </c>
      <c r="F8573" t="s">
        <v>64</v>
      </c>
      <c r="G8573" t="s">
        <v>64</v>
      </c>
      <c r="H8573">
        <v>339000</v>
      </c>
      <c r="I8573" t="s">
        <v>35</v>
      </c>
      <c r="J8573">
        <v>1</v>
      </c>
      <c r="K8573">
        <v>226</v>
      </c>
      <c r="L8573" t="s">
        <v>53</v>
      </c>
      <c r="M8573" t="s">
        <v>37</v>
      </c>
      <c r="N8573" t="b">
        <v>0</v>
      </c>
      <c r="O8573" t="s">
        <v>54</v>
      </c>
      <c r="S8573" t="s">
        <v>53</v>
      </c>
      <c r="U8573" t="b">
        <v>0</v>
      </c>
      <c r="V8573" t="s">
        <v>89</v>
      </c>
      <c r="W8573" t="s">
        <v>11307</v>
      </c>
      <c r="X8573" t="s">
        <v>42</v>
      </c>
      <c r="Y8573" t="s">
        <v>56</v>
      </c>
      <c r="Z8573" t="s">
        <v>57</v>
      </c>
      <c r="AA8573" t="s">
        <v>58</v>
      </c>
      <c r="AB8573" t="s">
        <v>53</v>
      </c>
      <c r="AC8573" t="s">
        <v>42</v>
      </c>
      <c r="AD8573" t="s">
        <v>11308</v>
      </c>
      <c r="AE8573" t="s">
        <v>11309</v>
      </c>
    </row>
    <row r="8574" spans="1:31" x14ac:dyDescent="0.25">
      <c r="A8574">
        <v>8576</v>
      </c>
      <c r="B8574" t="s">
        <v>14223</v>
      </c>
      <c r="C8574">
        <v>10984548</v>
      </c>
      <c r="D8574" t="s">
        <v>3855</v>
      </c>
      <c r="E8574" t="s">
        <v>3856</v>
      </c>
      <c r="F8574" t="s">
        <v>34</v>
      </c>
      <c r="G8574" t="s">
        <v>34</v>
      </c>
      <c r="H8574">
        <v>349000</v>
      </c>
      <c r="I8574" t="s">
        <v>35</v>
      </c>
      <c r="J8574">
        <v>3</v>
      </c>
      <c r="K8574">
        <v>235</v>
      </c>
      <c r="L8574" t="s">
        <v>53</v>
      </c>
      <c r="M8574" t="s">
        <v>37</v>
      </c>
      <c r="N8574" t="b">
        <v>0</v>
      </c>
      <c r="O8574" t="s">
        <v>38</v>
      </c>
      <c r="S8574" t="s">
        <v>53</v>
      </c>
      <c r="U8574" t="b">
        <v>0</v>
      </c>
      <c r="V8574" t="s">
        <v>40</v>
      </c>
      <c r="W8574" t="s">
        <v>11307</v>
      </c>
      <c r="X8574" t="s">
        <v>42</v>
      </c>
      <c r="Y8574" t="s">
        <v>56</v>
      </c>
      <c r="Z8574" t="s">
        <v>57</v>
      </c>
      <c r="AA8574" t="s">
        <v>58</v>
      </c>
      <c r="AB8574" t="s">
        <v>53</v>
      </c>
      <c r="AC8574" t="s">
        <v>42</v>
      </c>
      <c r="AD8574" t="s">
        <v>11308</v>
      </c>
      <c r="AE8574" t="s">
        <v>11309</v>
      </c>
    </row>
    <row r="8575" spans="1:31" x14ac:dyDescent="0.25">
      <c r="A8575">
        <v>8577</v>
      </c>
      <c r="B8575" t="s">
        <v>14224</v>
      </c>
      <c r="C8575">
        <v>10984547</v>
      </c>
      <c r="D8575" t="s">
        <v>14225</v>
      </c>
      <c r="E8575" t="s">
        <v>888</v>
      </c>
      <c r="F8575" t="s">
        <v>34</v>
      </c>
      <c r="G8575" t="s">
        <v>34</v>
      </c>
      <c r="H8575">
        <v>285000</v>
      </c>
      <c r="I8575" t="s">
        <v>35</v>
      </c>
      <c r="J8575">
        <v>4</v>
      </c>
      <c r="K8575">
        <v>152</v>
      </c>
      <c r="L8575" t="s">
        <v>36</v>
      </c>
      <c r="M8575" t="s">
        <v>54</v>
      </c>
      <c r="N8575" t="b">
        <v>0</v>
      </c>
      <c r="O8575" t="s">
        <v>38</v>
      </c>
      <c r="P8575">
        <v>30</v>
      </c>
      <c r="S8575" t="s">
        <v>53</v>
      </c>
      <c r="U8575" t="b">
        <v>0</v>
      </c>
      <c r="V8575" t="s">
        <v>53</v>
      </c>
      <c r="W8575" t="s">
        <v>8092</v>
      </c>
      <c r="X8575" t="s">
        <v>42</v>
      </c>
      <c r="Y8575" t="s">
        <v>43</v>
      </c>
      <c r="Z8575" t="s">
        <v>44</v>
      </c>
      <c r="AA8575" t="s">
        <v>45</v>
      </c>
      <c r="AB8575" t="s">
        <v>215</v>
      </c>
      <c r="AC8575" t="s">
        <v>42</v>
      </c>
      <c r="AD8575" t="s">
        <v>14226</v>
      </c>
      <c r="AE8575" t="s">
        <v>8094</v>
      </c>
    </row>
    <row r="8576" spans="1:31" x14ac:dyDescent="0.25">
      <c r="A8576">
        <v>8578</v>
      </c>
      <c r="B8576" t="s">
        <v>14227</v>
      </c>
      <c r="C8576">
        <v>10984546</v>
      </c>
      <c r="D8576" t="s">
        <v>5801</v>
      </c>
      <c r="E8576" t="s">
        <v>5802</v>
      </c>
      <c r="F8576" t="s">
        <v>34</v>
      </c>
      <c r="G8576" t="s">
        <v>34</v>
      </c>
      <c r="H8576">
        <v>375000</v>
      </c>
      <c r="I8576" t="s">
        <v>35</v>
      </c>
      <c r="J8576">
        <v>2</v>
      </c>
      <c r="K8576">
        <v>242</v>
      </c>
      <c r="L8576" t="s">
        <v>53</v>
      </c>
      <c r="M8576" t="s">
        <v>37</v>
      </c>
      <c r="N8576" t="b">
        <v>0</v>
      </c>
      <c r="O8576" t="s">
        <v>54</v>
      </c>
      <c r="S8576" t="s">
        <v>53</v>
      </c>
      <c r="U8576" t="b">
        <v>0</v>
      </c>
      <c r="V8576" t="s">
        <v>53</v>
      </c>
      <c r="W8576" t="s">
        <v>14228</v>
      </c>
      <c r="X8576" t="s">
        <v>42</v>
      </c>
      <c r="Y8576" t="s">
        <v>56</v>
      </c>
      <c r="Z8576" t="s">
        <v>57</v>
      </c>
      <c r="AA8576" t="s">
        <v>222</v>
      </c>
      <c r="AB8576" t="s">
        <v>53</v>
      </c>
      <c r="AC8576" t="s">
        <v>42</v>
      </c>
      <c r="AD8576" t="s">
        <v>14229</v>
      </c>
      <c r="AE8576" t="s">
        <v>14230</v>
      </c>
    </row>
    <row r="8577" spans="1:31" x14ac:dyDescent="0.25">
      <c r="A8577">
        <v>8579</v>
      </c>
      <c r="B8577" t="s">
        <v>14231</v>
      </c>
      <c r="C8577">
        <v>10984539</v>
      </c>
      <c r="D8577" t="s">
        <v>1582</v>
      </c>
      <c r="E8577" t="s">
        <v>1111</v>
      </c>
      <c r="F8577" t="s">
        <v>64</v>
      </c>
      <c r="G8577" t="s">
        <v>64</v>
      </c>
      <c r="H8577">
        <v>225000</v>
      </c>
      <c r="I8577" t="s">
        <v>35</v>
      </c>
      <c r="J8577">
        <v>2</v>
      </c>
      <c r="K8577">
        <v>80</v>
      </c>
      <c r="L8577" t="s">
        <v>53</v>
      </c>
      <c r="M8577" t="s">
        <v>54</v>
      </c>
      <c r="N8577" t="b">
        <v>0</v>
      </c>
      <c r="O8577" t="s">
        <v>38</v>
      </c>
      <c r="S8577" t="s">
        <v>53</v>
      </c>
      <c r="U8577" t="b">
        <v>0</v>
      </c>
      <c r="V8577" t="s">
        <v>40</v>
      </c>
      <c r="W8577" t="s">
        <v>14232</v>
      </c>
      <c r="X8577" t="s">
        <v>42</v>
      </c>
      <c r="Y8577" t="s">
        <v>56</v>
      </c>
      <c r="Z8577" t="s">
        <v>57</v>
      </c>
      <c r="AA8577" t="s">
        <v>129</v>
      </c>
      <c r="AB8577" t="s">
        <v>53</v>
      </c>
      <c r="AC8577" t="s">
        <v>42</v>
      </c>
      <c r="AD8577" t="s">
        <v>14233</v>
      </c>
      <c r="AE8577" t="s">
        <v>14234</v>
      </c>
    </row>
    <row r="8578" spans="1:31" x14ac:dyDescent="0.25">
      <c r="A8578">
        <v>8580</v>
      </c>
      <c r="B8578" t="s">
        <v>14235</v>
      </c>
      <c r="C8578">
        <v>10984538</v>
      </c>
      <c r="D8578" t="s">
        <v>1582</v>
      </c>
      <c r="E8578" t="s">
        <v>1111</v>
      </c>
      <c r="F8578" t="s">
        <v>34</v>
      </c>
      <c r="G8578" t="s">
        <v>34</v>
      </c>
      <c r="H8578">
        <v>165000</v>
      </c>
      <c r="I8578" t="s">
        <v>35</v>
      </c>
      <c r="J8578">
        <v>3</v>
      </c>
      <c r="K8578">
        <v>121</v>
      </c>
      <c r="L8578" t="s">
        <v>36</v>
      </c>
      <c r="M8578" t="s">
        <v>54</v>
      </c>
      <c r="N8578" t="b">
        <v>0</v>
      </c>
      <c r="O8578" t="s">
        <v>54</v>
      </c>
      <c r="Q8578" t="b">
        <v>1</v>
      </c>
      <c r="S8578" t="s">
        <v>3786</v>
      </c>
      <c r="U8578" t="b">
        <v>0</v>
      </c>
      <c r="V8578" t="s">
        <v>53</v>
      </c>
      <c r="W8578" t="s">
        <v>14232</v>
      </c>
      <c r="X8578" t="s">
        <v>42</v>
      </c>
      <c r="Y8578" t="s">
        <v>56</v>
      </c>
      <c r="Z8578" t="s">
        <v>57</v>
      </c>
      <c r="AA8578" t="s">
        <v>129</v>
      </c>
      <c r="AB8578" t="s">
        <v>53</v>
      </c>
      <c r="AC8578" t="s">
        <v>42</v>
      </c>
      <c r="AD8578" t="s">
        <v>14233</v>
      </c>
      <c r="AE8578" t="s">
        <v>14234</v>
      </c>
    </row>
    <row r="8579" spans="1:31" x14ac:dyDescent="0.25">
      <c r="A8579">
        <v>8581</v>
      </c>
      <c r="B8579" t="s">
        <v>14236</v>
      </c>
      <c r="C8579">
        <v>10963782</v>
      </c>
      <c r="D8579" t="s">
        <v>410</v>
      </c>
      <c r="E8579" t="s">
        <v>411</v>
      </c>
      <c r="F8579" t="s">
        <v>34</v>
      </c>
      <c r="G8579" t="s">
        <v>113</v>
      </c>
      <c r="H8579">
        <v>799000</v>
      </c>
      <c r="I8579" t="s">
        <v>35</v>
      </c>
      <c r="J8579">
        <v>6</v>
      </c>
      <c r="K8579">
        <v>300</v>
      </c>
      <c r="L8579" t="s">
        <v>66</v>
      </c>
      <c r="M8579" t="s">
        <v>54</v>
      </c>
      <c r="N8579" t="b">
        <v>1</v>
      </c>
      <c r="O8579" t="s">
        <v>38</v>
      </c>
      <c r="S8579" t="s">
        <v>53</v>
      </c>
      <c r="T8579">
        <v>4</v>
      </c>
      <c r="V8579" t="s">
        <v>53</v>
      </c>
      <c r="W8579" t="s">
        <v>2411</v>
      </c>
      <c r="X8579" t="s">
        <v>42</v>
      </c>
      <c r="Y8579" t="s">
        <v>43</v>
      </c>
      <c r="Z8579" t="s">
        <v>44</v>
      </c>
      <c r="AA8579" t="s">
        <v>97</v>
      </c>
      <c r="AB8579" t="s">
        <v>53</v>
      </c>
      <c r="AC8579" t="s">
        <v>42</v>
      </c>
      <c r="AD8579" t="s">
        <v>2412</v>
      </c>
      <c r="AE8579" t="s">
        <v>2413</v>
      </c>
    </row>
    <row r="8580" spans="1:31" x14ac:dyDescent="0.25">
      <c r="A8580">
        <v>8582</v>
      </c>
      <c r="B8580" t="s">
        <v>14237</v>
      </c>
      <c r="C8580">
        <v>10963783</v>
      </c>
      <c r="D8580" t="s">
        <v>2361</v>
      </c>
      <c r="E8580" t="s">
        <v>1522</v>
      </c>
      <c r="F8580" t="s">
        <v>34</v>
      </c>
      <c r="G8580" t="s">
        <v>1093</v>
      </c>
      <c r="H8580">
        <v>820000</v>
      </c>
      <c r="I8580" t="s">
        <v>35</v>
      </c>
      <c r="J8580">
        <v>5</v>
      </c>
      <c r="K8580">
        <v>380</v>
      </c>
      <c r="L8580" t="s">
        <v>36</v>
      </c>
      <c r="M8580" t="s">
        <v>54</v>
      </c>
      <c r="N8580" t="b">
        <v>1</v>
      </c>
      <c r="O8580" t="s">
        <v>38</v>
      </c>
      <c r="S8580" t="s">
        <v>53</v>
      </c>
      <c r="T8580">
        <v>4</v>
      </c>
      <c r="V8580" t="s">
        <v>141</v>
      </c>
      <c r="W8580" t="s">
        <v>2411</v>
      </c>
      <c r="X8580" t="s">
        <v>42</v>
      </c>
      <c r="Y8580" t="s">
        <v>43</v>
      </c>
      <c r="Z8580" t="s">
        <v>44</v>
      </c>
      <c r="AA8580" t="s">
        <v>97</v>
      </c>
      <c r="AB8580" t="s">
        <v>53</v>
      </c>
      <c r="AC8580" t="s">
        <v>42</v>
      </c>
      <c r="AD8580" t="s">
        <v>2412</v>
      </c>
      <c r="AE8580" t="s">
        <v>2413</v>
      </c>
    </row>
    <row r="8581" spans="1:31" x14ac:dyDescent="0.25">
      <c r="A8581">
        <v>8583</v>
      </c>
      <c r="B8581" t="s">
        <v>12126</v>
      </c>
      <c r="C8581">
        <v>10986295</v>
      </c>
      <c r="D8581" t="s">
        <v>12127</v>
      </c>
      <c r="E8581" t="s">
        <v>5934</v>
      </c>
      <c r="F8581" t="s">
        <v>34</v>
      </c>
      <c r="G8581" t="s">
        <v>34</v>
      </c>
      <c r="H8581">
        <v>155000</v>
      </c>
      <c r="I8581" t="s">
        <v>35</v>
      </c>
      <c r="J8581">
        <v>3</v>
      </c>
      <c r="K8581">
        <v>140</v>
      </c>
      <c r="L8581" t="s">
        <v>36</v>
      </c>
      <c r="M8581" t="s">
        <v>54</v>
      </c>
      <c r="N8581" t="b">
        <v>0</v>
      </c>
      <c r="O8581" t="s">
        <v>38</v>
      </c>
      <c r="P8581">
        <v>10</v>
      </c>
      <c r="Q8581" t="b">
        <v>1</v>
      </c>
      <c r="R8581">
        <v>100</v>
      </c>
      <c r="S8581" t="s">
        <v>53</v>
      </c>
      <c r="T8581">
        <v>3</v>
      </c>
      <c r="V8581" t="s">
        <v>89</v>
      </c>
      <c r="W8581" t="s">
        <v>541</v>
      </c>
      <c r="X8581" t="s">
        <v>42</v>
      </c>
      <c r="Y8581" t="s">
        <v>56</v>
      </c>
      <c r="Z8581" t="s">
        <v>57</v>
      </c>
      <c r="AA8581" t="s">
        <v>129</v>
      </c>
      <c r="AB8581" t="s">
        <v>53</v>
      </c>
      <c r="AC8581" t="s">
        <v>42</v>
      </c>
      <c r="AD8581" t="s">
        <v>542</v>
      </c>
      <c r="AE8581" t="s">
        <v>543</v>
      </c>
    </row>
    <row r="8582" spans="1:31" x14ac:dyDescent="0.25">
      <c r="A8582">
        <v>8584</v>
      </c>
      <c r="B8582" t="s">
        <v>14238</v>
      </c>
      <c r="C8582">
        <v>10967346</v>
      </c>
      <c r="D8582" t="s">
        <v>246</v>
      </c>
      <c r="E8582" t="s">
        <v>247</v>
      </c>
      <c r="F8582" t="s">
        <v>64</v>
      </c>
      <c r="G8582" t="s">
        <v>64</v>
      </c>
      <c r="H8582">
        <v>210000</v>
      </c>
      <c r="I8582" t="s">
        <v>35</v>
      </c>
      <c r="J8582">
        <v>1</v>
      </c>
      <c r="K8582">
        <v>65</v>
      </c>
      <c r="L8582" t="s">
        <v>36</v>
      </c>
      <c r="M8582" t="s">
        <v>37</v>
      </c>
      <c r="N8582" t="b">
        <v>0</v>
      </c>
      <c r="O8582" t="s">
        <v>38</v>
      </c>
      <c r="P8582">
        <v>3</v>
      </c>
      <c r="S8582" t="s">
        <v>53</v>
      </c>
      <c r="T8582">
        <v>2</v>
      </c>
      <c r="U8582" t="b">
        <v>0</v>
      </c>
      <c r="V8582" t="s">
        <v>141</v>
      </c>
      <c r="W8582" t="s">
        <v>79</v>
      </c>
      <c r="X8582" t="s">
        <v>42</v>
      </c>
      <c r="Y8582" t="s">
        <v>80</v>
      </c>
      <c r="Z8582" t="s">
        <v>81</v>
      </c>
      <c r="AA8582" t="s">
        <v>81</v>
      </c>
      <c r="AB8582" t="s">
        <v>46</v>
      </c>
      <c r="AC8582" t="s">
        <v>42</v>
      </c>
      <c r="AD8582" t="s">
        <v>82</v>
      </c>
      <c r="AE8582" t="s">
        <v>53</v>
      </c>
    </row>
    <row r="8583" spans="1:31" x14ac:dyDescent="0.25">
      <c r="A8583">
        <v>8585</v>
      </c>
      <c r="B8583" t="s">
        <v>14239</v>
      </c>
      <c r="C8583">
        <v>10965236</v>
      </c>
      <c r="D8583" t="s">
        <v>668</v>
      </c>
      <c r="E8583" t="s">
        <v>669</v>
      </c>
      <c r="F8583" t="s">
        <v>64</v>
      </c>
      <c r="G8583" t="s">
        <v>64</v>
      </c>
      <c r="H8583">
        <v>285000</v>
      </c>
      <c r="I8583" t="s">
        <v>35</v>
      </c>
      <c r="J8583">
        <v>2</v>
      </c>
      <c r="K8583">
        <v>112</v>
      </c>
      <c r="L8583" t="s">
        <v>322</v>
      </c>
      <c r="M8583" t="s">
        <v>37</v>
      </c>
      <c r="N8583" t="b">
        <v>0</v>
      </c>
      <c r="O8583" t="s">
        <v>54</v>
      </c>
      <c r="S8583" t="s">
        <v>53</v>
      </c>
      <c r="T8583">
        <v>2</v>
      </c>
      <c r="U8583" t="b">
        <v>0</v>
      </c>
      <c r="V8583" t="s">
        <v>89</v>
      </c>
      <c r="W8583" t="s">
        <v>2007</v>
      </c>
      <c r="X8583" t="s">
        <v>42</v>
      </c>
      <c r="Y8583" t="s">
        <v>80</v>
      </c>
      <c r="Z8583" t="s">
        <v>81</v>
      </c>
      <c r="AA8583" t="s">
        <v>81</v>
      </c>
      <c r="AB8583" t="s">
        <v>46</v>
      </c>
      <c r="AC8583" t="s">
        <v>42</v>
      </c>
      <c r="AD8583" t="s">
        <v>2008</v>
      </c>
      <c r="AE8583" t="s">
        <v>2009</v>
      </c>
    </row>
    <row r="8584" spans="1:31" x14ac:dyDescent="0.25">
      <c r="A8584">
        <v>8586</v>
      </c>
      <c r="B8584" t="s">
        <v>14240</v>
      </c>
      <c r="C8584">
        <v>10965670</v>
      </c>
      <c r="D8584" t="s">
        <v>234</v>
      </c>
      <c r="E8584" t="s">
        <v>235</v>
      </c>
      <c r="F8584" t="s">
        <v>64</v>
      </c>
      <c r="G8584" t="s">
        <v>258</v>
      </c>
      <c r="H8584">
        <v>415000</v>
      </c>
      <c r="I8584" t="s">
        <v>35</v>
      </c>
      <c r="J8584">
        <v>1</v>
      </c>
      <c r="K8584">
        <v>106</v>
      </c>
      <c r="L8584" t="s">
        <v>569</v>
      </c>
      <c r="M8584" t="s">
        <v>37</v>
      </c>
      <c r="N8584" t="b">
        <v>0</v>
      </c>
      <c r="O8584" t="s">
        <v>38</v>
      </c>
      <c r="Q8584" t="b">
        <v>1</v>
      </c>
      <c r="R8584">
        <v>120</v>
      </c>
      <c r="S8584" t="s">
        <v>53</v>
      </c>
      <c r="T8584">
        <v>2</v>
      </c>
      <c r="U8584" t="b">
        <v>0</v>
      </c>
      <c r="V8584" t="s">
        <v>141</v>
      </c>
      <c r="W8584" t="s">
        <v>7525</v>
      </c>
      <c r="X8584" t="s">
        <v>42</v>
      </c>
      <c r="Y8584" t="s">
        <v>80</v>
      </c>
      <c r="Z8584" t="s">
        <v>81</v>
      </c>
      <c r="AA8584" t="s">
        <v>81</v>
      </c>
      <c r="AB8584" t="s">
        <v>46</v>
      </c>
      <c r="AC8584" t="s">
        <v>42</v>
      </c>
      <c r="AD8584" t="s">
        <v>7526</v>
      </c>
      <c r="AE8584" t="s">
        <v>53</v>
      </c>
    </row>
    <row r="8585" spans="1:31" x14ac:dyDescent="0.25">
      <c r="A8585">
        <v>8587</v>
      </c>
      <c r="B8585" t="s">
        <v>14241</v>
      </c>
      <c r="C8585">
        <v>10966788</v>
      </c>
      <c r="D8585" t="s">
        <v>426</v>
      </c>
      <c r="E8585" t="s">
        <v>427</v>
      </c>
      <c r="F8585" t="s">
        <v>64</v>
      </c>
      <c r="G8585" t="s">
        <v>568</v>
      </c>
      <c r="H8585">
        <v>439000</v>
      </c>
      <c r="I8585" t="s">
        <v>35</v>
      </c>
      <c r="J8585">
        <v>3</v>
      </c>
      <c r="K8585">
        <v>119</v>
      </c>
      <c r="L8585" t="s">
        <v>322</v>
      </c>
      <c r="M8585" t="s">
        <v>37</v>
      </c>
      <c r="N8585" t="b">
        <v>0</v>
      </c>
      <c r="O8585" t="s">
        <v>38</v>
      </c>
      <c r="P8585">
        <v>60</v>
      </c>
      <c r="S8585" t="s">
        <v>53</v>
      </c>
      <c r="U8585" t="b">
        <v>0</v>
      </c>
      <c r="V8585" t="s">
        <v>155</v>
      </c>
      <c r="W8585" t="s">
        <v>1032</v>
      </c>
      <c r="X8585" t="s">
        <v>42</v>
      </c>
      <c r="Y8585" t="s">
        <v>80</v>
      </c>
      <c r="Z8585" t="s">
        <v>81</v>
      </c>
      <c r="AA8585" t="s">
        <v>81</v>
      </c>
      <c r="AB8585" t="s">
        <v>46</v>
      </c>
      <c r="AC8585" t="s">
        <v>42</v>
      </c>
      <c r="AD8585" t="s">
        <v>1033</v>
      </c>
      <c r="AE8585" t="s">
        <v>1034</v>
      </c>
    </row>
    <row r="8586" spans="1:31" x14ac:dyDescent="0.25">
      <c r="A8586">
        <v>8588</v>
      </c>
      <c r="B8586" t="s">
        <v>14242</v>
      </c>
      <c r="C8586">
        <v>10965077</v>
      </c>
      <c r="D8586" t="s">
        <v>350</v>
      </c>
      <c r="E8586" t="s">
        <v>351</v>
      </c>
      <c r="F8586" t="s">
        <v>64</v>
      </c>
      <c r="G8586" t="s">
        <v>64</v>
      </c>
      <c r="H8586">
        <v>469000</v>
      </c>
      <c r="I8586" t="s">
        <v>35</v>
      </c>
      <c r="J8586">
        <v>2</v>
      </c>
      <c r="K8586">
        <v>93</v>
      </c>
      <c r="L8586" t="s">
        <v>322</v>
      </c>
      <c r="M8586" t="s">
        <v>37</v>
      </c>
      <c r="N8586" t="b">
        <v>0</v>
      </c>
      <c r="O8586" t="s">
        <v>38</v>
      </c>
      <c r="P8586">
        <v>3</v>
      </c>
      <c r="S8586" t="s">
        <v>53</v>
      </c>
      <c r="T8586">
        <v>2</v>
      </c>
      <c r="U8586" t="b">
        <v>0</v>
      </c>
      <c r="V8586" t="s">
        <v>155</v>
      </c>
      <c r="W8586" t="s">
        <v>1032</v>
      </c>
      <c r="X8586" t="s">
        <v>42</v>
      </c>
      <c r="Y8586" t="s">
        <v>80</v>
      </c>
      <c r="Z8586" t="s">
        <v>81</v>
      </c>
      <c r="AA8586" t="s">
        <v>81</v>
      </c>
      <c r="AB8586" t="s">
        <v>46</v>
      </c>
      <c r="AC8586" t="s">
        <v>42</v>
      </c>
      <c r="AD8586" t="s">
        <v>1033</v>
      </c>
      <c r="AE8586" t="s">
        <v>1034</v>
      </c>
    </row>
    <row r="8587" spans="1:31" x14ac:dyDescent="0.25">
      <c r="A8587">
        <v>8589</v>
      </c>
      <c r="B8587" t="s">
        <v>14243</v>
      </c>
      <c r="C8587">
        <v>10965074</v>
      </c>
      <c r="D8587" t="s">
        <v>444</v>
      </c>
      <c r="E8587" t="s">
        <v>357</v>
      </c>
      <c r="F8587" t="s">
        <v>64</v>
      </c>
      <c r="G8587" t="s">
        <v>700</v>
      </c>
      <c r="H8587">
        <v>475000</v>
      </c>
      <c r="I8587" t="s">
        <v>35</v>
      </c>
      <c r="J8587">
        <v>3</v>
      </c>
      <c r="K8587">
        <v>136</v>
      </c>
      <c r="L8587" t="s">
        <v>66</v>
      </c>
      <c r="M8587" t="s">
        <v>37</v>
      </c>
      <c r="N8587" t="b">
        <v>0</v>
      </c>
      <c r="O8587" t="s">
        <v>54</v>
      </c>
      <c r="S8587" t="s">
        <v>53</v>
      </c>
      <c r="U8587" t="b">
        <v>0</v>
      </c>
      <c r="V8587" t="s">
        <v>89</v>
      </c>
      <c r="W8587" t="s">
        <v>1032</v>
      </c>
      <c r="X8587" t="s">
        <v>42</v>
      </c>
      <c r="Y8587" t="s">
        <v>80</v>
      </c>
      <c r="Z8587" t="s">
        <v>81</v>
      </c>
      <c r="AA8587" t="s">
        <v>81</v>
      </c>
      <c r="AB8587" t="s">
        <v>46</v>
      </c>
      <c r="AC8587" t="s">
        <v>42</v>
      </c>
      <c r="AD8587" t="s">
        <v>1033</v>
      </c>
      <c r="AE8587" t="s">
        <v>1034</v>
      </c>
    </row>
    <row r="8588" spans="1:31" x14ac:dyDescent="0.25">
      <c r="A8588">
        <v>8590</v>
      </c>
      <c r="B8588" t="s">
        <v>14244</v>
      </c>
      <c r="C8588">
        <v>10965064</v>
      </c>
      <c r="D8588" t="s">
        <v>350</v>
      </c>
      <c r="E8588" t="s">
        <v>351</v>
      </c>
      <c r="F8588" t="s">
        <v>64</v>
      </c>
      <c r="G8588" t="s">
        <v>258</v>
      </c>
      <c r="H8588">
        <v>545000</v>
      </c>
      <c r="I8588" t="s">
        <v>35</v>
      </c>
      <c r="J8588">
        <v>3</v>
      </c>
      <c r="K8588">
        <v>143</v>
      </c>
      <c r="L8588" t="s">
        <v>66</v>
      </c>
      <c r="M8588" t="s">
        <v>37</v>
      </c>
      <c r="N8588" t="b">
        <v>0</v>
      </c>
      <c r="O8588" t="s">
        <v>38</v>
      </c>
      <c r="P8588">
        <v>66</v>
      </c>
      <c r="S8588" t="s">
        <v>53</v>
      </c>
      <c r="U8588" t="b">
        <v>0</v>
      </c>
      <c r="V8588" t="s">
        <v>89</v>
      </c>
      <c r="W8588" t="s">
        <v>822</v>
      </c>
      <c r="X8588" t="s">
        <v>42</v>
      </c>
      <c r="Y8588" t="s">
        <v>80</v>
      </c>
      <c r="Z8588" t="s">
        <v>81</v>
      </c>
      <c r="AA8588" t="s">
        <v>81</v>
      </c>
      <c r="AB8588" t="s">
        <v>46</v>
      </c>
      <c r="AC8588" t="s">
        <v>42</v>
      </c>
      <c r="AD8588" t="s">
        <v>823</v>
      </c>
      <c r="AE8588" t="s">
        <v>413</v>
      </c>
    </row>
    <row r="8589" spans="1:31" x14ac:dyDescent="0.25">
      <c r="A8589">
        <v>8591</v>
      </c>
      <c r="B8589" t="s">
        <v>14245</v>
      </c>
      <c r="C8589">
        <v>10965072</v>
      </c>
      <c r="D8589" t="s">
        <v>693</v>
      </c>
      <c r="E8589" t="s">
        <v>694</v>
      </c>
      <c r="F8589" t="s">
        <v>64</v>
      </c>
      <c r="G8589" t="s">
        <v>64</v>
      </c>
      <c r="H8589">
        <v>675000</v>
      </c>
      <c r="I8589" t="s">
        <v>35</v>
      </c>
      <c r="J8589">
        <v>3</v>
      </c>
      <c r="K8589">
        <v>156</v>
      </c>
      <c r="L8589" t="s">
        <v>569</v>
      </c>
      <c r="M8589" t="s">
        <v>37</v>
      </c>
      <c r="N8589" t="b">
        <v>0</v>
      </c>
      <c r="O8589" t="s">
        <v>38</v>
      </c>
      <c r="P8589">
        <v>18</v>
      </c>
      <c r="Q8589" t="b">
        <v>1</v>
      </c>
      <c r="R8589">
        <v>65</v>
      </c>
      <c r="S8589" t="s">
        <v>53</v>
      </c>
      <c r="T8589">
        <v>2</v>
      </c>
      <c r="U8589" t="b">
        <v>0</v>
      </c>
      <c r="V8589" t="s">
        <v>40</v>
      </c>
      <c r="W8589" t="s">
        <v>1032</v>
      </c>
      <c r="X8589" t="s">
        <v>42</v>
      </c>
      <c r="Y8589" t="s">
        <v>80</v>
      </c>
      <c r="Z8589" t="s">
        <v>81</v>
      </c>
      <c r="AA8589" t="s">
        <v>81</v>
      </c>
      <c r="AB8589" t="s">
        <v>344</v>
      </c>
      <c r="AC8589" t="s">
        <v>42</v>
      </c>
      <c r="AD8589" t="s">
        <v>1033</v>
      </c>
      <c r="AE8589" t="s">
        <v>1034</v>
      </c>
    </row>
    <row r="8590" spans="1:31" x14ac:dyDescent="0.25">
      <c r="A8590">
        <v>8592</v>
      </c>
      <c r="B8590" t="s">
        <v>14246</v>
      </c>
      <c r="C8590">
        <v>10967081</v>
      </c>
      <c r="D8590" t="s">
        <v>1225</v>
      </c>
      <c r="E8590" t="s">
        <v>181</v>
      </c>
      <c r="F8590" t="s">
        <v>64</v>
      </c>
      <c r="G8590" t="s">
        <v>64</v>
      </c>
      <c r="H8590">
        <v>690000</v>
      </c>
      <c r="I8590" t="s">
        <v>35</v>
      </c>
      <c r="J8590">
        <v>2</v>
      </c>
      <c r="K8590">
        <v>94</v>
      </c>
      <c r="L8590" t="s">
        <v>322</v>
      </c>
      <c r="M8590" t="s">
        <v>37</v>
      </c>
      <c r="N8590" t="b">
        <v>0</v>
      </c>
      <c r="O8590" t="s">
        <v>38</v>
      </c>
      <c r="P8590">
        <v>60</v>
      </c>
      <c r="S8590" t="s">
        <v>53</v>
      </c>
      <c r="V8590" t="s">
        <v>40</v>
      </c>
      <c r="W8590" t="s">
        <v>14247</v>
      </c>
      <c r="X8590" t="s">
        <v>42</v>
      </c>
      <c r="Y8590" t="s">
        <v>80</v>
      </c>
      <c r="Z8590" t="s">
        <v>81</v>
      </c>
      <c r="AA8590" t="s">
        <v>81</v>
      </c>
      <c r="AB8590" t="s">
        <v>53</v>
      </c>
      <c r="AC8590" t="s">
        <v>42</v>
      </c>
      <c r="AD8590" t="s">
        <v>14248</v>
      </c>
      <c r="AE8590" t="s">
        <v>53</v>
      </c>
    </row>
    <row r="8591" spans="1:31" x14ac:dyDescent="0.25">
      <c r="A8591">
        <v>8593</v>
      </c>
      <c r="B8591" t="s">
        <v>14249</v>
      </c>
      <c r="C8591">
        <v>10992056</v>
      </c>
      <c r="D8591" t="s">
        <v>180</v>
      </c>
      <c r="E8591" t="s">
        <v>181</v>
      </c>
      <c r="F8591" t="s">
        <v>64</v>
      </c>
      <c r="G8591" t="s">
        <v>64</v>
      </c>
      <c r="H8591">
        <v>312000</v>
      </c>
      <c r="I8591" t="s">
        <v>35</v>
      </c>
      <c r="J8591">
        <v>2</v>
      </c>
      <c r="K8591">
        <v>80</v>
      </c>
      <c r="L8591" t="s">
        <v>36</v>
      </c>
      <c r="M8591" t="s">
        <v>37</v>
      </c>
      <c r="N8591" t="b">
        <v>0</v>
      </c>
      <c r="O8591" t="s">
        <v>38</v>
      </c>
      <c r="P8591">
        <v>6</v>
      </c>
      <c r="S8591" t="s">
        <v>53</v>
      </c>
      <c r="T8591">
        <v>4</v>
      </c>
      <c r="U8591" t="b">
        <v>0</v>
      </c>
      <c r="V8591" t="s">
        <v>40</v>
      </c>
      <c r="W8591" t="s">
        <v>136</v>
      </c>
      <c r="X8591" t="s">
        <v>42</v>
      </c>
      <c r="Y8591" t="s">
        <v>80</v>
      </c>
      <c r="Z8591" t="s">
        <v>81</v>
      </c>
      <c r="AA8591" t="s">
        <v>81</v>
      </c>
      <c r="AB8591" t="s">
        <v>46</v>
      </c>
      <c r="AC8591" t="s">
        <v>42</v>
      </c>
      <c r="AD8591" t="s">
        <v>137</v>
      </c>
      <c r="AE8591" t="s">
        <v>138</v>
      </c>
    </row>
    <row r="8592" spans="1:31" x14ac:dyDescent="0.25">
      <c r="A8592">
        <v>8594</v>
      </c>
      <c r="B8592" t="s">
        <v>14250</v>
      </c>
      <c r="C8592">
        <v>10992057</v>
      </c>
      <c r="D8592" t="s">
        <v>180</v>
      </c>
      <c r="E8592" t="s">
        <v>181</v>
      </c>
      <c r="F8592" t="s">
        <v>64</v>
      </c>
      <c r="G8592" t="s">
        <v>64</v>
      </c>
      <c r="H8592">
        <v>317000</v>
      </c>
      <c r="I8592" t="s">
        <v>35</v>
      </c>
      <c r="J8592">
        <v>2</v>
      </c>
      <c r="K8592">
        <v>80</v>
      </c>
      <c r="L8592" t="s">
        <v>36</v>
      </c>
      <c r="M8592" t="s">
        <v>37</v>
      </c>
      <c r="N8592" t="b">
        <v>0</v>
      </c>
      <c r="O8592" t="s">
        <v>38</v>
      </c>
      <c r="P8592">
        <v>6</v>
      </c>
      <c r="S8592" t="s">
        <v>53</v>
      </c>
      <c r="T8592">
        <v>4</v>
      </c>
      <c r="U8592" t="b">
        <v>0</v>
      </c>
      <c r="V8592" t="s">
        <v>40</v>
      </c>
      <c r="W8592" t="s">
        <v>136</v>
      </c>
      <c r="X8592" t="s">
        <v>42</v>
      </c>
      <c r="Y8592" t="s">
        <v>80</v>
      </c>
      <c r="Z8592" t="s">
        <v>81</v>
      </c>
      <c r="AA8592" t="s">
        <v>81</v>
      </c>
      <c r="AB8592" t="s">
        <v>46</v>
      </c>
      <c r="AC8592" t="s">
        <v>42</v>
      </c>
      <c r="AD8592" t="s">
        <v>137</v>
      </c>
      <c r="AE8592" t="s">
        <v>138</v>
      </c>
    </row>
    <row r="8593" spans="1:31" x14ac:dyDescent="0.25">
      <c r="A8593">
        <v>8595</v>
      </c>
      <c r="B8593" t="s">
        <v>14251</v>
      </c>
      <c r="C8593">
        <v>10990172</v>
      </c>
      <c r="D8593" t="s">
        <v>645</v>
      </c>
      <c r="E8593" t="s">
        <v>646</v>
      </c>
      <c r="F8593" t="s">
        <v>64</v>
      </c>
      <c r="G8593" t="s">
        <v>64</v>
      </c>
      <c r="H8593">
        <v>491150</v>
      </c>
      <c r="I8593" t="s">
        <v>35</v>
      </c>
      <c r="J8593">
        <v>3</v>
      </c>
      <c r="K8593">
        <v>140</v>
      </c>
      <c r="L8593" t="s">
        <v>322</v>
      </c>
      <c r="M8593" t="s">
        <v>54</v>
      </c>
      <c r="N8593" t="b">
        <v>0</v>
      </c>
      <c r="O8593" t="s">
        <v>38</v>
      </c>
      <c r="P8593">
        <v>14</v>
      </c>
      <c r="S8593" t="s">
        <v>53</v>
      </c>
      <c r="V8593" t="s">
        <v>40</v>
      </c>
      <c r="W8593" t="s">
        <v>7458</v>
      </c>
      <c r="X8593" t="s">
        <v>42</v>
      </c>
      <c r="Y8593" t="s">
        <v>43</v>
      </c>
      <c r="Z8593" t="s">
        <v>44</v>
      </c>
      <c r="AA8593" t="s">
        <v>97</v>
      </c>
      <c r="AB8593" t="s">
        <v>46</v>
      </c>
      <c r="AC8593" t="s">
        <v>42</v>
      </c>
      <c r="AD8593" t="s">
        <v>7459</v>
      </c>
      <c r="AE8593" t="s">
        <v>7460</v>
      </c>
    </row>
    <row r="8594" spans="1:31" x14ac:dyDescent="0.25">
      <c r="A8594">
        <v>8596</v>
      </c>
      <c r="B8594" t="s">
        <v>5721</v>
      </c>
      <c r="C8594">
        <v>10991421</v>
      </c>
      <c r="D8594" t="s">
        <v>3406</v>
      </c>
      <c r="E8594" t="s">
        <v>3407</v>
      </c>
      <c r="F8594" t="s">
        <v>64</v>
      </c>
      <c r="G8594" t="s">
        <v>64</v>
      </c>
      <c r="H8594">
        <v>610000</v>
      </c>
      <c r="I8594" t="s">
        <v>35</v>
      </c>
      <c r="J8594">
        <v>3</v>
      </c>
      <c r="K8594">
        <v>125</v>
      </c>
      <c r="L8594" t="s">
        <v>36</v>
      </c>
      <c r="M8594" t="s">
        <v>54</v>
      </c>
      <c r="N8594" t="b">
        <v>1</v>
      </c>
      <c r="O8594" t="s">
        <v>38</v>
      </c>
      <c r="P8594">
        <v>20</v>
      </c>
      <c r="S8594" t="s">
        <v>53</v>
      </c>
      <c r="T8594">
        <v>4</v>
      </c>
      <c r="V8594" t="s">
        <v>53</v>
      </c>
      <c r="W8594" t="s">
        <v>165</v>
      </c>
      <c r="X8594" t="s">
        <v>42</v>
      </c>
      <c r="Y8594" t="s">
        <v>56</v>
      </c>
      <c r="Z8594" t="s">
        <v>57</v>
      </c>
      <c r="AA8594" t="s">
        <v>58</v>
      </c>
      <c r="AB8594" t="s">
        <v>53</v>
      </c>
      <c r="AC8594" t="s">
        <v>42</v>
      </c>
      <c r="AD8594" t="s">
        <v>166</v>
      </c>
      <c r="AE8594" t="s">
        <v>167</v>
      </c>
    </row>
    <row r="8595" spans="1:31" x14ac:dyDescent="0.25">
      <c r="A8595">
        <v>8597</v>
      </c>
      <c r="B8595" t="s">
        <v>5722</v>
      </c>
      <c r="C8595">
        <v>10991420</v>
      </c>
      <c r="D8595" t="s">
        <v>3406</v>
      </c>
      <c r="E8595" t="s">
        <v>3407</v>
      </c>
      <c r="F8595" t="s">
        <v>64</v>
      </c>
      <c r="G8595" t="s">
        <v>64</v>
      </c>
      <c r="H8595">
        <v>630000</v>
      </c>
      <c r="I8595" t="s">
        <v>35</v>
      </c>
      <c r="J8595">
        <v>3</v>
      </c>
      <c r="K8595">
        <v>131</v>
      </c>
      <c r="L8595" t="s">
        <v>36</v>
      </c>
      <c r="M8595" t="s">
        <v>54</v>
      </c>
      <c r="N8595" t="b">
        <v>1</v>
      </c>
      <c r="O8595" t="s">
        <v>38</v>
      </c>
      <c r="P8595">
        <v>22</v>
      </c>
      <c r="S8595" t="s">
        <v>53</v>
      </c>
      <c r="T8595">
        <v>4</v>
      </c>
      <c r="V8595" t="s">
        <v>53</v>
      </c>
      <c r="W8595" t="s">
        <v>165</v>
      </c>
      <c r="X8595" t="s">
        <v>42</v>
      </c>
      <c r="Y8595" t="s">
        <v>56</v>
      </c>
      <c r="Z8595" t="s">
        <v>57</v>
      </c>
      <c r="AA8595" t="s">
        <v>58</v>
      </c>
      <c r="AB8595" t="s">
        <v>53</v>
      </c>
      <c r="AC8595" t="s">
        <v>42</v>
      </c>
      <c r="AD8595" t="s">
        <v>166</v>
      </c>
      <c r="AE8595" t="s">
        <v>167</v>
      </c>
    </row>
    <row r="8596" spans="1:31" x14ac:dyDescent="0.25">
      <c r="A8596">
        <v>8598</v>
      </c>
      <c r="B8596" t="s">
        <v>5720</v>
      </c>
      <c r="C8596">
        <v>10991422</v>
      </c>
      <c r="D8596" t="s">
        <v>3406</v>
      </c>
      <c r="E8596" t="s">
        <v>3407</v>
      </c>
      <c r="F8596" t="s">
        <v>64</v>
      </c>
      <c r="G8596" t="s">
        <v>64</v>
      </c>
      <c r="H8596">
        <v>640000</v>
      </c>
      <c r="I8596" t="s">
        <v>35</v>
      </c>
      <c r="J8596">
        <v>3</v>
      </c>
      <c r="K8596">
        <v>136</v>
      </c>
      <c r="L8596" t="s">
        <v>36</v>
      </c>
      <c r="M8596" t="s">
        <v>54</v>
      </c>
      <c r="N8596" t="b">
        <v>1</v>
      </c>
      <c r="O8596" t="s">
        <v>38</v>
      </c>
      <c r="P8596">
        <v>20</v>
      </c>
      <c r="S8596" t="s">
        <v>53</v>
      </c>
      <c r="T8596">
        <v>4</v>
      </c>
      <c r="V8596" t="s">
        <v>53</v>
      </c>
      <c r="W8596" t="s">
        <v>165</v>
      </c>
      <c r="X8596" t="s">
        <v>42</v>
      </c>
      <c r="Y8596" t="s">
        <v>56</v>
      </c>
      <c r="Z8596" t="s">
        <v>57</v>
      </c>
      <c r="AA8596" t="s">
        <v>58</v>
      </c>
      <c r="AB8596" t="s">
        <v>53</v>
      </c>
      <c r="AC8596" t="s">
        <v>42</v>
      </c>
      <c r="AD8596" t="s">
        <v>166</v>
      </c>
      <c r="AE8596" t="s">
        <v>167</v>
      </c>
    </row>
    <row r="8597" spans="1:31" x14ac:dyDescent="0.25">
      <c r="A8597">
        <v>8599</v>
      </c>
      <c r="B8597" t="s">
        <v>5719</v>
      </c>
      <c r="C8597">
        <v>10991423</v>
      </c>
      <c r="D8597" t="s">
        <v>3406</v>
      </c>
      <c r="E8597" t="s">
        <v>3407</v>
      </c>
      <c r="F8597" t="s">
        <v>64</v>
      </c>
      <c r="G8597" t="s">
        <v>64</v>
      </c>
      <c r="H8597">
        <v>695000</v>
      </c>
      <c r="I8597" t="s">
        <v>35</v>
      </c>
      <c r="J8597">
        <v>3</v>
      </c>
      <c r="K8597">
        <v>133</v>
      </c>
      <c r="L8597" t="s">
        <v>36</v>
      </c>
      <c r="M8597" t="s">
        <v>54</v>
      </c>
      <c r="N8597" t="b">
        <v>1</v>
      </c>
      <c r="O8597" t="s">
        <v>38</v>
      </c>
      <c r="P8597">
        <v>29</v>
      </c>
      <c r="S8597" t="s">
        <v>53</v>
      </c>
      <c r="T8597">
        <v>4</v>
      </c>
      <c r="V8597" t="s">
        <v>53</v>
      </c>
      <c r="W8597" t="s">
        <v>165</v>
      </c>
      <c r="X8597" t="s">
        <v>42</v>
      </c>
      <c r="Y8597" t="s">
        <v>56</v>
      </c>
      <c r="Z8597" t="s">
        <v>57</v>
      </c>
      <c r="AA8597" t="s">
        <v>58</v>
      </c>
      <c r="AB8597" t="s">
        <v>53</v>
      </c>
      <c r="AC8597" t="s">
        <v>42</v>
      </c>
      <c r="AD8597" t="s">
        <v>166</v>
      </c>
      <c r="AE8597" t="s">
        <v>167</v>
      </c>
    </row>
    <row r="8598" spans="1:31" x14ac:dyDescent="0.25">
      <c r="A8598">
        <v>8600</v>
      </c>
      <c r="B8598" t="s">
        <v>5718</v>
      </c>
      <c r="C8598">
        <v>10991424</v>
      </c>
      <c r="D8598" t="s">
        <v>3406</v>
      </c>
      <c r="E8598" t="s">
        <v>3407</v>
      </c>
      <c r="F8598" t="s">
        <v>64</v>
      </c>
      <c r="G8598" t="s">
        <v>64</v>
      </c>
      <c r="H8598">
        <v>715000</v>
      </c>
      <c r="I8598" t="s">
        <v>35</v>
      </c>
      <c r="J8598">
        <v>3</v>
      </c>
      <c r="K8598">
        <v>137</v>
      </c>
      <c r="L8598" t="s">
        <v>36</v>
      </c>
      <c r="M8598" t="s">
        <v>54</v>
      </c>
      <c r="N8598" t="b">
        <v>1</v>
      </c>
      <c r="O8598" t="s">
        <v>38</v>
      </c>
      <c r="P8598">
        <v>33</v>
      </c>
      <c r="S8598" t="s">
        <v>53</v>
      </c>
      <c r="T8598">
        <v>4</v>
      </c>
      <c r="V8598" t="s">
        <v>53</v>
      </c>
      <c r="W8598" t="s">
        <v>165</v>
      </c>
      <c r="X8598" t="s">
        <v>42</v>
      </c>
      <c r="Y8598" t="s">
        <v>56</v>
      </c>
      <c r="Z8598" t="s">
        <v>57</v>
      </c>
      <c r="AA8598" t="s">
        <v>58</v>
      </c>
      <c r="AB8598" t="s">
        <v>53</v>
      </c>
      <c r="AC8598" t="s">
        <v>42</v>
      </c>
      <c r="AD8598" t="s">
        <v>166</v>
      </c>
      <c r="AE8598" t="s">
        <v>167</v>
      </c>
    </row>
    <row r="8599" spans="1:31" x14ac:dyDescent="0.25">
      <c r="A8599">
        <v>8601</v>
      </c>
      <c r="B8599" t="s">
        <v>14252</v>
      </c>
      <c r="C8599">
        <v>10902952</v>
      </c>
      <c r="D8599" t="s">
        <v>970</v>
      </c>
      <c r="E8599" t="s">
        <v>971</v>
      </c>
      <c r="F8599" t="s">
        <v>34</v>
      </c>
      <c r="G8599" t="s">
        <v>336</v>
      </c>
      <c r="H8599">
        <v>310000</v>
      </c>
      <c r="I8599" t="s">
        <v>35</v>
      </c>
      <c r="J8599">
        <v>5</v>
      </c>
      <c r="K8599">
        <v>440</v>
      </c>
      <c r="L8599" t="s">
        <v>53</v>
      </c>
      <c r="M8599" t="s">
        <v>54</v>
      </c>
      <c r="N8599" t="b">
        <v>0</v>
      </c>
      <c r="O8599" t="s">
        <v>38</v>
      </c>
      <c r="S8599" t="s">
        <v>1770</v>
      </c>
      <c r="T8599">
        <v>2</v>
      </c>
      <c r="V8599" t="s">
        <v>89</v>
      </c>
      <c r="W8599" t="s">
        <v>1608</v>
      </c>
      <c r="X8599" t="s">
        <v>42</v>
      </c>
      <c r="Y8599" t="s">
        <v>56</v>
      </c>
      <c r="Z8599" t="s">
        <v>57</v>
      </c>
      <c r="AA8599" t="s">
        <v>129</v>
      </c>
      <c r="AB8599" t="s">
        <v>226</v>
      </c>
      <c r="AC8599" t="s">
        <v>42</v>
      </c>
      <c r="AD8599" t="s">
        <v>1609</v>
      </c>
      <c r="AE8599" t="s">
        <v>1610</v>
      </c>
    </row>
    <row r="8600" spans="1:31" x14ac:dyDescent="0.25">
      <c r="A8600">
        <v>8602</v>
      </c>
      <c r="B8600" t="s">
        <v>14253</v>
      </c>
      <c r="C8600">
        <v>10970292</v>
      </c>
      <c r="D8600" t="s">
        <v>1351</v>
      </c>
      <c r="E8600" t="s">
        <v>1318</v>
      </c>
      <c r="F8600" t="s">
        <v>34</v>
      </c>
      <c r="G8600" t="s">
        <v>34</v>
      </c>
      <c r="H8600">
        <v>389000</v>
      </c>
      <c r="I8600" t="s">
        <v>35</v>
      </c>
      <c r="J8600">
        <v>3</v>
      </c>
      <c r="K8600">
        <v>110</v>
      </c>
      <c r="L8600" t="s">
        <v>315</v>
      </c>
      <c r="M8600" t="s">
        <v>54</v>
      </c>
      <c r="N8600" t="b">
        <v>1</v>
      </c>
      <c r="O8600" t="s">
        <v>38</v>
      </c>
      <c r="P8600">
        <v>30</v>
      </c>
      <c r="Q8600" t="b">
        <v>1</v>
      </c>
      <c r="R8600">
        <v>33</v>
      </c>
      <c r="S8600" t="s">
        <v>53</v>
      </c>
      <c r="V8600" t="s">
        <v>89</v>
      </c>
      <c r="W8600" t="s">
        <v>2538</v>
      </c>
      <c r="X8600" t="s">
        <v>42</v>
      </c>
      <c r="Y8600" t="s">
        <v>56</v>
      </c>
      <c r="Z8600" t="s">
        <v>57</v>
      </c>
      <c r="AA8600" t="s">
        <v>157</v>
      </c>
      <c r="AB8600" t="s">
        <v>53</v>
      </c>
      <c r="AC8600" t="s">
        <v>42</v>
      </c>
      <c r="AD8600" t="s">
        <v>2539</v>
      </c>
      <c r="AE8600" t="s">
        <v>2540</v>
      </c>
    </row>
    <row r="8601" spans="1:31" x14ac:dyDescent="0.25">
      <c r="A8601">
        <v>8603</v>
      </c>
      <c r="B8601" t="s">
        <v>14254</v>
      </c>
      <c r="C8601">
        <v>10970002</v>
      </c>
      <c r="D8601" t="s">
        <v>847</v>
      </c>
      <c r="E8601" t="s">
        <v>848</v>
      </c>
      <c r="F8601" t="s">
        <v>34</v>
      </c>
      <c r="G8601" t="s">
        <v>866</v>
      </c>
      <c r="H8601">
        <v>395000</v>
      </c>
      <c r="I8601" t="s">
        <v>35</v>
      </c>
      <c r="J8601">
        <v>5</v>
      </c>
      <c r="K8601">
        <v>145</v>
      </c>
      <c r="L8601" t="s">
        <v>53</v>
      </c>
      <c r="M8601" t="s">
        <v>54</v>
      </c>
      <c r="N8601" t="b">
        <v>1</v>
      </c>
      <c r="O8601" t="s">
        <v>38</v>
      </c>
      <c r="P8601">
        <v>18</v>
      </c>
      <c r="S8601" t="s">
        <v>53</v>
      </c>
      <c r="T8601">
        <v>3</v>
      </c>
      <c r="V8601" t="s">
        <v>89</v>
      </c>
      <c r="W8601" t="s">
        <v>1483</v>
      </c>
      <c r="X8601" t="s">
        <v>42</v>
      </c>
      <c r="Y8601" t="s">
        <v>43</v>
      </c>
      <c r="Z8601" t="s">
        <v>44</v>
      </c>
      <c r="AA8601" t="s">
        <v>45</v>
      </c>
      <c r="AB8601" t="s">
        <v>53</v>
      </c>
      <c r="AC8601" t="s">
        <v>42</v>
      </c>
      <c r="AD8601" t="s">
        <v>1484</v>
      </c>
      <c r="AE8601" t="s">
        <v>1485</v>
      </c>
    </row>
    <row r="8602" spans="1:31" x14ac:dyDescent="0.25">
      <c r="A8602">
        <v>8604</v>
      </c>
      <c r="B8602" t="s">
        <v>14255</v>
      </c>
      <c r="C8602">
        <v>10970128</v>
      </c>
      <c r="D8602" t="s">
        <v>1703</v>
      </c>
      <c r="E8602" t="s">
        <v>14256</v>
      </c>
      <c r="F8602" t="s">
        <v>34</v>
      </c>
      <c r="G8602" t="s">
        <v>34</v>
      </c>
      <c r="H8602">
        <v>685000</v>
      </c>
      <c r="I8602" t="s">
        <v>35</v>
      </c>
      <c r="J8602">
        <v>5</v>
      </c>
      <c r="K8602">
        <v>188</v>
      </c>
      <c r="L8602" t="s">
        <v>36</v>
      </c>
      <c r="M8602" t="s">
        <v>54</v>
      </c>
      <c r="N8602" t="b">
        <v>0</v>
      </c>
      <c r="O8602" t="s">
        <v>54</v>
      </c>
      <c r="Q8602" t="b">
        <v>1</v>
      </c>
      <c r="R8602">
        <v>318</v>
      </c>
      <c r="S8602" t="s">
        <v>53</v>
      </c>
      <c r="T8602">
        <v>3</v>
      </c>
      <c r="U8602" t="b">
        <v>0</v>
      </c>
      <c r="V8602" t="s">
        <v>40</v>
      </c>
      <c r="W8602" t="s">
        <v>53</v>
      </c>
      <c r="X8602" t="s">
        <v>633</v>
      </c>
      <c r="Y8602" t="s">
        <v>56</v>
      </c>
      <c r="Z8602" t="s">
        <v>57</v>
      </c>
      <c r="AA8602" t="s">
        <v>222</v>
      </c>
      <c r="AB8602" t="s">
        <v>172</v>
      </c>
      <c r="AC8602" t="s">
        <v>633</v>
      </c>
      <c r="AD8602" t="s">
        <v>53</v>
      </c>
      <c r="AE8602" t="s">
        <v>53</v>
      </c>
    </row>
    <row r="8603" spans="1:31" x14ac:dyDescent="0.25">
      <c r="A8603">
        <v>8605</v>
      </c>
      <c r="B8603" t="s">
        <v>14257</v>
      </c>
      <c r="C8603">
        <v>10968834</v>
      </c>
      <c r="D8603" t="s">
        <v>1062</v>
      </c>
      <c r="E8603" t="s">
        <v>1063</v>
      </c>
      <c r="F8603" t="s">
        <v>34</v>
      </c>
      <c r="G8603" t="s">
        <v>34</v>
      </c>
      <c r="H8603">
        <v>695000</v>
      </c>
      <c r="I8603" t="s">
        <v>35</v>
      </c>
      <c r="J8603">
        <v>6</v>
      </c>
      <c r="K8603">
        <v>600</v>
      </c>
      <c r="L8603" t="s">
        <v>322</v>
      </c>
      <c r="M8603" t="s">
        <v>37</v>
      </c>
      <c r="N8603" t="b">
        <v>0</v>
      </c>
      <c r="O8603" t="s">
        <v>38</v>
      </c>
      <c r="P8603">
        <v>24</v>
      </c>
      <c r="S8603" t="s">
        <v>767</v>
      </c>
      <c r="T8603">
        <v>2</v>
      </c>
      <c r="U8603" t="b">
        <v>0</v>
      </c>
      <c r="V8603" t="s">
        <v>468</v>
      </c>
      <c r="W8603" t="s">
        <v>1006</v>
      </c>
      <c r="X8603" t="s">
        <v>42</v>
      </c>
      <c r="Y8603" t="s">
        <v>80</v>
      </c>
      <c r="Z8603" t="s">
        <v>81</v>
      </c>
      <c r="AA8603" t="s">
        <v>81</v>
      </c>
      <c r="AB8603" t="s">
        <v>46</v>
      </c>
      <c r="AC8603" t="s">
        <v>42</v>
      </c>
      <c r="AD8603" t="s">
        <v>1007</v>
      </c>
      <c r="AE8603" t="s">
        <v>621</v>
      </c>
    </row>
    <row r="8604" spans="1:31" x14ac:dyDescent="0.25">
      <c r="A8604">
        <v>8606</v>
      </c>
      <c r="B8604" t="s">
        <v>9380</v>
      </c>
      <c r="C8604">
        <v>10988674</v>
      </c>
      <c r="D8604" t="s">
        <v>9381</v>
      </c>
      <c r="E8604" t="s">
        <v>2681</v>
      </c>
      <c r="F8604" t="s">
        <v>64</v>
      </c>
      <c r="G8604" t="s">
        <v>64</v>
      </c>
      <c r="H8604">
        <v>329000</v>
      </c>
      <c r="I8604" t="s">
        <v>35</v>
      </c>
      <c r="J8604">
        <v>3</v>
      </c>
      <c r="K8604">
        <v>95</v>
      </c>
      <c r="L8604" t="s">
        <v>36</v>
      </c>
      <c r="M8604" t="s">
        <v>54</v>
      </c>
      <c r="N8604" t="b">
        <v>1</v>
      </c>
      <c r="O8604" t="s">
        <v>54</v>
      </c>
      <c r="S8604" t="s">
        <v>53</v>
      </c>
      <c r="T8604">
        <v>3</v>
      </c>
      <c r="V8604" t="s">
        <v>89</v>
      </c>
      <c r="W8604" t="s">
        <v>5859</v>
      </c>
      <c r="X8604" t="s">
        <v>42</v>
      </c>
      <c r="Y8604" t="s">
        <v>56</v>
      </c>
      <c r="Z8604" t="s">
        <v>57</v>
      </c>
      <c r="AA8604" t="s">
        <v>58</v>
      </c>
      <c r="AB8604" t="s">
        <v>53</v>
      </c>
      <c r="AC8604" t="s">
        <v>42</v>
      </c>
      <c r="AD8604" t="s">
        <v>5860</v>
      </c>
      <c r="AE8604" t="s">
        <v>5861</v>
      </c>
    </row>
    <row r="8605" spans="1:31" x14ac:dyDescent="0.25">
      <c r="A8605">
        <v>8607</v>
      </c>
      <c r="B8605" t="s">
        <v>14258</v>
      </c>
      <c r="C8605">
        <v>10975298</v>
      </c>
      <c r="D8605" t="s">
        <v>1525</v>
      </c>
      <c r="E8605" t="s">
        <v>1526</v>
      </c>
      <c r="F8605" t="s">
        <v>64</v>
      </c>
      <c r="G8605" t="s">
        <v>568</v>
      </c>
      <c r="H8605">
        <v>365000</v>
      </c>
      <c r="I8605" t="s">
        <v>35</v>
      </c>
      <c r="J8605">
        <v>2</v>
      </c>
      <c r="K8605">
        <v>126</v>
      </c>
      <c r="L8605" t="s">
        <v>66</v>
      </c>
      <c r="M8605" t="s">
        <v>54</v>
      </c>
      <c r="N8605" t="b">
        <v>1</v>
      </c>
      <c r="O8605" t="s">
        <v>38</v>
      </c>
      <c r="P8605">
        <v>34</v>
      </c>
      <c r="S8605" t="s">
        <v>53</v>
      </c>
      <c r="T8605">
        <v>2</v>
      </c>
      <c r="V8605" t="s">
        <v>53</v>
      </c>
      <c r="W8605" t="s">
        <v>148</v>
      </c>
      <c r="X8605" t="s">
        <v>42</v>
      </c>
      <c r="Y8605" t="s">
        <v>56</v>
      </c>
      <c r="Z8605" t="s">
        <v>57</v>
      </c>
      <c r="AA8605" t="s">
        <v>157</v>
      </c>
      <c r="AB8605" t="s">
        <v>46</v>
      </c>
      <c r="AC8605" t="s">
        <v>42</v>
      </c>
      <c r="AD8605" t="s">
        <v>512</v>
      </c>
      <c r="AE8605" t="s">
        <v>150</v>
      </c>
    </row>
    <row r="8606" spans="1:31" x14ac:dyDescent="0.25">
      <c r="A8606">
        <v>8608</v>
      </c>
      <c r="B8606" t="s">
        <v>14259</v>
      </c>
      <c r="C8606">
        <v>10975297</v>
      </c>
      <c r="D8606" t="s">
        <v>1525</v>
      </c>
      <c r="E8606" t="s">
        <v>1526</v>
      </c>
      <c r="F8606" t="s">
        <v>64</v>
      </c>
      <c r="G8606" t="s">
        <v>64</v>
      </c>
      <c r="H8606">
        <v>365000</v>
      </c>
      <c r="I8606" t="s">
        <v>35</v>
      </c>
      <c r="J8606">
        <v>2</v>
      </c>
      <c r="K8606">
        <v>126</v>
      </c>
      <c r="L8606" t="s">
        <v>66</v>
      </c>
      <c r="M8606" t="s">
        <v>54</v>
      </c>
      <c r="N8606" t="b">
        <v>1</v>
      </c>
      <c r="O8606" t="s">
        <v>38</v>
      </c>
      <c r="P8606">
        <v>34</v>
      </c>
      <c r="S8606" t="s">
        <v>53</v>
      </c>
      <c r="T8606">
        <v>2</v>
      </c>
      <c r="V8606" t="s">
        <v>53</v>
      </c>
      <c r="W8606" t="s">
        <v>148</v>
      </c>
      <c r="X8606" t="s">
        <v>42</v>
      </c>
      <c r="Y8606" t="s">
        <v>56</v>
      </c>
      <c r="Z8606" t="s">
        <v>57</v>
      </c>
      <c r="AA8606" t="s">
        <v>157</v>
      </c>
      <c r="AB8606" t="s">
        <v>46</v>
      </c>
      <c r="AC8606" t="s">
        <v>42</v>
      </c>
      <c r="AD8606" t="s">
        <v>512</v>
      </c>
      <c r="AE8606" t="s">
        <v>150</v>
      </c>
    </row>
    <row r="8607" spans="1:31" x14ac:dyDescent="0.25">
      <c r="A8607">
        <v>8609</v>
      </c>
      <c r="B8607" t="s">
        <v>14260</v>
      </c>
      <c r="C8607">
        <v>10975294</v>
      </c>
      <c r="D8607" t="s">
        <v>1525</v>
      </c>
      <c r="E8607" t="s">
        <v>1526</v>
      </c>
      <c r="F8607" t="s">
        <v>64</v>
      </c>
      <c r="G8607" t="s">
        <v>568</v>
      </c>
      <c r="H8607">
        <v>365000</v>
      </c>
      <c r="I8607" t="s">
        <v>35</v>
      </c>
      <c r="J8607">
        <v>2</v>
      </c>
      <c r="K8607">
        <v>126</v>
      </c>
      <c r="L8607" t="s">
        <v>66</v>
      </c>
      <c r="M8607" t="s">
        <v>54</v>
      </c>
      <c r="N8607" t="b">
        <v>1</v>
      </c>
      <c r="O8607" t="s">
        <v>38</v>
      </c>
      <c r="P8607">
        <v>34</v>
      </c>
      <c r="S8607" t="s">
        <v>53</v>
      </c>
      <c r="T8607">
        <v>2</v>
      </c>
      <c r="V8607" t="s">
        <v>53</v>
      </c>
      <c r="W8607" t="s">
        <v>148</v>
      </c>
      <c r="X8607" t="s">
        <v>42</v>
      </c>
      <c r="Y8607" t="s">
        <v>56</v>
      </c>
      <c r="Z8607" t="s">
        <v>57</v>
      </c>
      <c r="AA8607" t="s">
        <v>157</v>
      </c>
      <c r="AB8607" t="s">
        <v>46</v>
      </c>
      <c r="AC8607" t="s">
        <v>42</v>
      </c>
      <c r="AD8607" t="s">
        <v>512</v>
      </c>
      <c r="AE8607" t="s">
        <v>150</v>
      </c>
    </row>
    <row r="8608" spans="1:31" x14ac:dyDescent="0.25">
      <c r="A8608">
        <v>8610</v>
      </c>
      <c r="B8608" t="s">
        <v>14261</v>
      </c>
      <c r="C8608">
        <v>10945926</v>
      </c>
      <c r="D8608" t="s">
        <v>5724</v>
      </c>
      <c r="E8608" t="s">
        <v>2667</v>
      </c>
      <c r="F8608" t="s">
        <v>34</v>
      </c>
      <c r="G8608" t="s">
        <v>34</v>
      </c>
      <c r="H8608">
        <v>325000</v>
      </c>
      <c r="I8608" t="s">
        <v>35</v>
      </c>
      <c r="J8608">
        <v>5</v>
      </c>
      <c r="K8608">
        <v>165</v>
      </c>
      <c r="L8608" t="s">
        <v>36</v>
      </c>
      <c r="M8608" t="s">
        <v>54</v>
      </c>
      <c r="N8608" t="b">
        <v>1</v>
      </c>
      <c r="O8608" t="s">
        <v>38</v>
      </c>
      <c r="S8608" t="s">
        <v>53</v>
      </c>
      <c r="T8608">
        <v>2</v>
      </c>
      <c r="V8608" t="s">
        <v>89</v>
      </c>
      <c r="W8608" t="s">
        <v>13888</v>
      </c>
      <c r="X8608" t="s">
        <v>42</v>
      </c>
      <c r="Y8608" t="s">
        <v>56</v>
      </c>
      <c r="Z8608" t="s">
        <v>57</v>
      </c>
      <c r="AA8608" t="s">
        <v>58</v>
      </c>
      <c r="AB8608" t="s">
        <v>53</v>
      </c>
      <c r="AC8608" t="s">
        <v>42</v>
      </c>
      <c r="AD8608" t="s">
        <v>13889</v>
      </c>
      <c r="AE8608" t="s">
        <v>53</v>
      </c>
    </row>
    <row r="8609" spans="1:31" x14ac:dyDescent="0.25">
      <c r="A8609">
        <v>8611</v>
      </c>
      <c r="B8609" t="s">
        <v>14262</v>
      </c>
      <c r="C8609">
        <v>10984537</v>
      </c>
      <c r="D8609" t="s">
        <v>14263</v>
      </c>
      <c r="E8609" t="s">
        <v>3637</v>
      </c>
      <c r="F8609" t="s">
        <v>34</v>
      </c>
      <c r="G8609" t="s">
        <v>34</v>
      </c>
      <c r="H8609">
        <v>768253</v>
      </c>
      <c r="I8609" t="s">
        <v>35</v>
      </c>
      <c r="J8609">
        <v>3</v>
      </c>
      <c r="K8609">
        <v>207</v>
      </c>
      <c r="L8609" t="s">
        <v>36</v>
      </c>
      <c r="M8609" t="s">
        <v>37</v>
      </c>
      <c r="N8609" t="b">
        <v>0</v>
      </c>
      <c r="O8609" t="s">
        <v>54</v>
      </c>
      <c r="Q8609" t="b">
        <v>1</v>
      </c>
      <c r="S8609" t="s">
        <v>6739</v>
      </c>
      <c r="U8609" t="b">
        <v>0</v>
      </c>
      <c r="V8609" t="s">
        <v>53</v>
      </c>
      <c r="W8609" t="s">
        <v>53</v>
      </c>
      <c r="X8609" t="s">
        <v>358</v>
      </c>
      <c r="Y8609" t="s">
        <v>56</v>
      </c>
      <c r="Z8609" t="s">
        <v>57</v>
      </c>
      <c r="AA8609" t="s">
        <v>222</v>
      </c>
      <c r="AB8609" t="s">
        <v>172</v>
      </c>
      <c r="AC8609" t="s">
        <v>358</v>
      </c>
      <c r="AD8609" t="s">
        <v>8107</v>
      </c>
      <c r="AE8609" t="s">
        <v>53</v>
      </c>
    </row>
    <row r="8610" spans="1:31" x14ac:dyDescent="0.25">
      <c r="A8610">
        <v>8612</v>
      </c>
      <c r="B8610" t="s">
        <v>14264</v>
      </c>
      <c r="C8610">
        <v>10885511</v>
      </c>
      <c r="D8610" t="s">
        <v>262</v>
      </c>
      <c r="E8610" t="s">
        <v>263</v>
      </c>
      <c r="F8610" t="s">
        <v>64</v>
      </c>
      <c r="G8610" t="s">
        <v>64</v>
      </c>
      <c r="H8610">
        <v>325000</v>
      </c>
      <c r="I8610" t="s">
        <v>35</v>
      </c>
      <c r="J8610">
        <v>2</v>
      </c>
      <c r="K8610">
        <v>62</v>
      </c>
      <c r="L8610" t="s">
        <v>53</v>
      </c>
      <c r="M8610" t="s">
        <v>38</v>
      </c>
      <c r="N8610" t="b">
        <v>0</v>
      </c>
      <c r="O8610" t="s">
        <v>54</v>
      </c>
      <c r="S8610" t="s">
        <v>53</v>
      </c>
      <c r="U8610" t="b">
        <v>0</v>
      </c>
      <c r="V8610" t="s">
        <v>53</v>
      </c>
      <c r="W8610" t="s">
        <v>14265</v>
      </c>
      <c r="X8610" t="s">
        <v>42</v>
      </c>
      <c r="Y8610" t="s">
        <v>56</v>
      </c>
      <c r="Z8610" t="s">
        <v>57</v>
      </c>
      <c r="AA8610" t="s">
        <v>129</v>
      </c>
      <c r="AB8610" t="s">
        <v>53</v>
      </c>
      <c r="AC8610" t="s">
        <v>42</v>
      </c>
      <c r="AD8610" t="s">
        <v>14266</v>
      </c>
      <c r="AE8610" t="s">
        <v>14267</v>
      </c>
    </row>
    <row r="8611" spans="1:31" x14ac:dyDescent="0.25">
      <c r="A8611">
        <v>8613</v>
      </c>
      <c r="B8611" t="s">
        <v>14268</v>
      </c>
      <c r="C8611">
        <v>10984535</v>
      </c>
      <c r="D8611" t="s">
        <v>3730</v>
      </c>
      <c r="E8611" t="s">
        <v>3731</v>
      </c>
      <c r="F8611" t="s">
        <v>34</v>
      </c>
      <c r="G8611" t="s">
        <v>34</v>
      </c>
      <c r="H8611">
        <v>260000</v>
      </c>
      <c r="I8611" t="s">
        <v>35</v>
      </c>
      <c r="J8611">
        <v>3</v>
      </c>
      <c r="L8611" t="s">
        <v>53</v>
      </c>
      <c r="M8611" t="s">
        <v>54</v>
      </c>
      <c r="N8611" t="b">
        <v>0</v>
      </c>
      <c r="O8611" t="s">
        <v>54</v>
      </c>
      <c r="S8611" t="s">
        <v>53</v>
      </c>
      <c r="U8611" t="b">
        <v>0</v>
      </c>
      <c r="V8611" t="s">
        <v>468</v>
      </c>
      <c r="W8611" t="s">
        <v>3732</v>
      </c>
      <c r="X8611" t="s">
        <v>42</v>
      </c>
      <c r="Y8611" t="s">
        <v>56</v>
      </c>
      <c r="Z8611" t="s">
        <v>57</v>
      </c>
      <c r="AA8611" t="s">
        <v>129</v>
      </c>
      <c r="AB8611" t="s">
        <v>53</v>
      </c>
      <c r="AC8611" t="s">
        <v>42</v>
      </c>
      <c r="AD8611" t="s">
        <v>3733</v>
      </c>
      <c r="AE8611" t="s">
        <v>3734</v>
      </c>
    </row>
    <row r="8612" spans="1:31" x14ac:dyDescent="0.25">
      <c r="A8612">
        <v>8614</v>
      </c>
      <c r="B8612" t="s">
        <v>14269</v>
      </c>
      <c r="C8612">
        <v>10984534</v>
      </c>
      <c r="D8612" t="s">
        <v>3730</v>
      </c>
      <c r="E8612" t="s">
        <v>3731</v>
      </c>
      <c r="F8612" t="s">
        <v>34</v>
      </c>
      <c r="G8612" t="s">
        <v>34</v>
      </c>
      <c r="H8612">
        <v>260000</v>
      </c>
      <c r="I8612" t="s">
        <v>35</v>
      </c>
      <c r="J8612">
        <v>3</v>
      </c>
      <c r="L8612" t="s">
        <v>53</v>
      </c>
      <c r="M8612" t="s">
        <v>54</v>
      </c>
      <c r="N8612" t="b">
        <v>0</v>
      </c>
      <c r="O8612" t="s">
        <v>54</v>
      </c>
      <c r="S8612" t="s">
        <v>53</v>
      </c>
      <c r="U8612" t="b">
        <v>0</v>
      </c>
      <c r="V8612" t="s">
        <v>468</v>
      </c>
      <c r="W8612" t="s">
        <v>3732</v>
      </c>
      <c r="X8612" t="s">
        <v>42</v>
      </c>
      <c r="Y8612" t="s">
        <v>56</v>
      </c>
      <c r="Z8612" t="s">
        <v>57</v>
      </c>
      <c r="AA8612" t="s">
        <v>129</v>
      </c>
      <c r="AB8612" t="s">
        <v>53</v>
      </c>
      <c r="AC8612" t="s">
        <v>42</v>
      </c>
      <c r="AD8612" t="s">
        <v>3733</v>
      </c>
      <c r="AE8612" t="s">
        <v>3734</v>
      </c>
    </row>
    <row r="8613" spans="1:31" x14ac:dyDescent="0.25">
      <c r="A8613">
        <v>8615</v>
      </c>
      <c r="B8613" t="s">
        <v>14270</v>
      </c>
      <c r="C8613">
        <v>10984533</v>
      </c>
      <c r="D8613" t="s">
        <v>3730</v>
      </c>
      <c r="E8613" t="s">
        <v>3731</v>
      </c>
      <c r="F8613" t="s">
        <v>34</v>
      </c>
      <c r="G8613" t="s">
        <v>34</v>
      </c>
      <c r="H8613">
        <v>435000</v>
      </c>
      <c r="I8613" t="s">
        <v>35</v>
      </c>
      <c r="J8613">
        <v>3</v>
      </c>
      <c r="K8613">
        <v>153</v>
      </c>
      <c r="L8613" t="s">
        <v>53</v>
      </c>
      <c r="M8613" t="s">
        <v>54</v>
      </c>
      <c r="N8613" t="b">
        <v>0</v>
      </c>
      <c r="O8613" t="s">
        <v>54</v>
      </c>
      <c r="S8613" t="s">
        <v>53</v>
      </c>
      <c r="U8613" t="b">
        <v>0</v>
      </c>
      <c r="V8613" t="s">
        <v>53</v>
      </c>
      <c r="W8613" t="s">
        <v>3732</v>
      </c>
      <c r="X8613" t="s">
        <v>42</v>
      </c>
      <c r="Y8613" t="s">
        <v>56</v>
      </c>
      <c r="Z8613" t="s">
        <v>57</v>
      </c>
      <c r="AA8613" t="s">
        <v>129</v>
      </c>
      <c r="AB8613" t="s">
        <v>53</v>
      </c>
      <c r="AC8613" t="s">
        <v>42</v>
      </c>
      <c r="AD8613" t="s">
        <v>3733</v>
      </c>
      <c r="AE8613" t="s">
        <v>3734</v>
      </c>
    </row>
    <row r="8614" spans="1:31" x14ac:dyDescent="0.25">
      <c r="A8614">
        <v>8616</v>
      </c>
      <c r="B8614" t="s">
        <v>14271</v>
      </c>
      <c r="C8614">
        <v>10984532</v>
      </c>
      <c r="D8614" t="s">
        <v>3730</v>
      </c>
      <c r="E8614" t="s">
        <v>3731</v>
      </c>
      <c r="F8614" t="s">
        <v>34</v>
      </c>
      <c r="G8614" t="s">
        <v>34</v>
      </c>
      <c r="H8614">
        <v>428000</v>
      </c>
      <c r="I8614" t="s">
        <v>35</v>
      </c>
      <c r="J8614">
        <v>3</v>
      </c>
      <c r="K8614">
        <v>181</v>
      </c>
      <c r="L8614" t="s">
        <v>53</v>
      </c>
      <c r="M8614" t="s">
        <v>54</v>
      </c>
      <c r="N8614" t="b">
        <v>0</v>
      </c>
      <c r="O8614" t="s">
        <v>54</v>
      </c>
      <c r="S8614" t="s">
        <v>53</v>
      </c>
      <c r="U8614" t="b">
        <v>0</v>
      </c>
      <c r="V8614" t="s">
        <v>53</v>
      </c>
      <c r="W8614" t="s">
        <v>3732</v>
      </c>
      <c r="X8614" t="s">
        <v>42</v>
      </c>
      <c r="Y8614" t="s">
        <v>56</v>
      </c>
      <c r="Z8614" t="s">
        <v>57</v>
      </c>
      <c r="AA8614" t="s">
        <v>129</v>
      </c>
      <c r="AB8614" t="s">
        <v>53</v>
      </c>
      <c r="AC8614" t="s">
        <v>42</v>
      </c>
      <c r="AD8614" t="s">
        <v>3733</v>
      </c>
      <c r="AE8614" t="s">
        <v>3734</v>
      </c>
    </row>
    <row r="8615" spans="1:31" x14ac:dyDescent="0.25">
      <c r="A8615">
        <v>8617</v>
      </c>
      <c r="B8615" t="s">
        <v>14272</v>
      </c>
      <c r="C8615">
        <v>10984530</v>
      </c>
      <c r="D8615" t="s">
        <v>3730</v>
      </c>
      <c r="E8615" t="s">
        <v>3731</v>
      </c>
      <c r="F8615" t="s">
        <v>34</v>
      </c>
      <c r="G8615" t="s">
        <v>34</v>
      </c>
      <c r="H8615">
        <v>450000</v>
      </c>
      <c r="I8615" t="s">
        <v>35</v>
      </c>
      <c r="J8615">
        <v>3</v>
      </c>
      <c r="K8615">
        <v>161</v>
      </c>
      <c r="L8615" t="s">
        <v>53</v>
      </c>
      <c r="M8615" t="s">
        <v>54</v>
      </c>
      <c r="N8615" t="b">
        <v>0</v>
      </c>
      <c r="O8615" t="s">
        <v>54</v>
      </c>
      <c r="S8615" t="s">
        <v>53</v>
      </c>
      <c r="U8615" t="b">
        <v>0</v>
      </c>
      <c r="V8615" t="s">
        <v>53</v>
      </c>
      <c r="W8615" t="s">
        <v>3732</v>
      </c>
      <c r="X8615" t="s">
        <v>42</v>
      </c>
      <c r="Y8615" t="s">
        <v>56</v>
      </c>
      <c r="Z8615" t="s">
        <v>57</v>
      </c>
      <c r="AA8615" t="s">
        <v>129</v>
      </c>
      <c r="AB8615" t="s">
        <v>53</v>
      </c>
      <c r="AC8615" t="s">
        <v>42</v>
      </c>
      <c r="AD8615" t="s">
        <v>3733</v>
      </c>
      <c r="AE8615" t="s">
        <v>3734</v>
      </c>
    </row>
    <row r="8616" spans="1:31" x14ac:dyDescent="0.25">
      <c r="A8616">
        <v>8618</v>
      </c>
      <c r="B8616" t="s">
        <v>14273</v>
      </c>
      <c r="C8616">
        <v>10984529</v>
      </c>
      <c r="D8616" t="s">
        <v>3730</v>
      </c>
      <c r="E8616" t="s">
        <v>3731</v>
      </c>
      <c r="F8616" t="s">
        <v>34</v>
      </c>
      <c r="G8616" t="s">
        <v>34</v>
      </c>
      <c r="H8616">
        <v>690000</v>
      </c>
      <c r="I8616" t="s">
        <v>35</v>
      </c>
      <c r="J8616">
        <v>3</v>
      </c>
      <c r="K8616">
        <v>201</v>
      </c>
      <c r="L8616" t="s">
        <v>53</v>
      </c>
      <c r="M8616" t="s">
        <v>54</v>
      </c>
      <c r="N8616" t="b">
        <v>0</v>
      </c>
      <c r="O8616" t="s">
        <v>54</v>
      </c>
      <c r="S8616" t="s">
        <v>53</v>
      </c>
      <c r="U8616" t="b">
        <v>0</v>
      </c>
      <c r="V8616" t="s">
        <v>53</v>
      </c>
      <c r="W8616" t="s">
        <v>3732</v>
      </c>
      <c r="X8616" t="s">
        <v>42</v>
      </c>
      <c r="Y8616" t="s">
        <v>56</v>
      </c>
      <c r="Z8616" t="s">
        <v>57</v>
      </c>
      <c r="AA8616" t="s">
        <v>129</v>
      </c>
      <c r="AB8616" t="s">
        <v>53</v>
      </c>
      <c r="AC8616" t="s">
        <v>42</v>
      </c>
      <c r="AD8616" t="s">
        <v>3733</v>
      </c>
      <c r="AE8616" t="s">
        <v>3734</v>
      </c>
    </row>
    <row r="8617" spans="1:31" x14ac:dyDescent="0.25">
      <c r="A8617">
        <v>8619</v>
      </c>
      <c r="B8617" t="s">
        <v>14274</v>
      </c>
      <c r="C8617">
        <v>10964922</v>
      </c>
      <c r="D8617" t="s">
        <v>4689</v>
      </c>
      <c r="E8617" t="s">
        <v>78</v>
      </c>
      <c r="F8617" t="s">
        <v>64</v>
      </c>
      <c r="G8617" t="s">
        <v>64</v>
      </c>
      <c r="H8617">
        <v>165000</v>
      </c>
      <c r="I8617" t="s">
        <v>35</v>
      </c>
      <c r="J8617">
        <v>1</v>
      </c>
      <c r="K8617">
        <v>78</v>
      </c>
      <c r="L8617" t="s">
        <v>322</v>
      </c>
      <c r="M8617" t="s">
        <v>54</v>
      </c>
      <c r="N8617" t="b">
        <v>0</v>
      </c>
      <c r="O8617" t="s">
        <v>54</v>
      </c>
      <c r="S8617" t="s">
        <v>53</v>
      </c>
      <c r="U8617" t="b">
        <v>0</v>
      </c>
      <c r="V8617" t="s">
        <v>53</v>
      </c>
      <c r="W8617" t="s">
        <v>14275</v>
      </c>
      <c r="X8617" t="s">
        <v>399</v>
      </c>
      <c r="Y8617" t="s">
        <v>80</v>
      </c>
      <c r="Z8617" t="s">
        <v>81</v>
      </c>
      <c r="AA8617" t="s">
        <v>81</v>
      </c>
      <c r="AB8617" t="s">
        <v>53</v>
      </c>
      <c r="AC8617" t="s">
        <v>399</v>
      </c>
      <c r="AD8617" t="s">
        <v>14276</v>
      </c>
      <c r="AE8617" t="s">
        <v>53</v>
      </c>
    </row>
    <row r="8618" spans="1:31" x14ac:dyDescent="0.25">
      <c r="A8618">
        <v>8620</v>
      </c>
      <c r="B8618" t="s">
        <v>14277</v>
      </c>
      <c r="C8618">
        <v>10984527</v>
      </c>
      <c r="D8618" t="s">
        <v>161</v>
      </c>
      <c r="E8618" t="s">
        <v>174</v>
      </c>
      <c r="F8618" t="s">
        <v>64</v>
      </c>
      <c r="G8618" t="s">
        <v>284</v>
      </c>
      <c r="H8618">
        <v>220000</v>
      </c>
      <c r="I8618" t="s">
        <v>35</v>
      </c>
      <c r="J8618">
        <v>0</v>
      </c>
      <c r="K8618">
        <v>37</v>
      </c>
      <c r="L8618" t="s">
        <v>53</v>
      </c>
      <c r="M8618" t="s">
        <v>54</v>
      </c>
      <c r="N8618" t="b">
        <v>0</v>
      </c>
      <c r="O8618" t="s">
        <v>54</v>
      </c>
      <c r="S8618" t="s">
        <v>53</v>
      </c>
      <c r="V8618" t="s">
        <v>40</v>
      </c>
      <c r="W8618" t="s">
        <v>14278</v>
      </c>
      <c r="X8618" t="s">
        <v>42</v>
      </c>
      <c r="Y8618" t="s">
        <v>56</v>
      </c>
      <c r="Z8618" t="s">
        <v>57</v>
      </c>
      <c r="AA8618" t="s">
        <v>58</v>
      </c>
      <c r="AB8618" t="s">
        <v>53</v>
      </c>
      <c r="AC8618" t="s">
        <v>42</v>
      </c>
      <c r="AD8618" t="s">
        <v>14279</v>
      </c>
      <c r="AE8618" t="s">
        <v>14280</v>
      </c>
    </row>
    <row r="8619" spans="1:31" x14ac:dyDescent="0.25">
      <c r="A8619">
        <v>8621</v>
      </c>
      <c r="B8619" t="s">
        <v>14281</v>
      </c>
      <c r="C8619">
        <v>10984525</v>
      </c>
      <c r="D8619" t="s">
        <v>3442</v>
      </c>
      <c r="E8619" t="s">
        <v>3443</v>
      </c>
      <c r="F8619" t="s">
        <v>34</v>
      </c>
      <c r="G8619" t="s">
        <v>34</v>
      </c>
      <c r="H8619">
        <v>449500</v>
      </c>
      <c r="I8619" t="s">
        <v>35</v>
      </c>
      <c r="J8619">
        <v>3</v>
      </c>
      <c r="K8619">
        <v>160</v>
      </c>
      <c r="L8619" t="s">
        <v>66</v>
      </c>
      <c r="M8619" t="s">
        <v>37</v>
      </c>
      <c r="N8619" t="b">
        <v>0</v>
      </c>
      <c r="O8619" t="s">
        <v>38</v>
      </c>
      <c r="S8619" t="s">
        <v>702</v>
      </c>
      <c r="T8619">
        <v>4</v>
      </c>
      <c r="U8619" t="b">
        <v>0</v>
      </c>
      <c r="V8619" t="s">
        <v>53</v>
      </c>
      <c r="W8619" t="s">
        <v>6115</v>
      </c>
      <c r="X8619" t="s">
        <v>42</v>
      </c>
      <c r="Y8619" t="s">
        <v>56</v>
      </c>
      <c r="Z8619" t="s">
        <v>57</v>
      </c>
      <c r="AA8619" t="s">
        <v>664</v>
      </c>
      <c r="AB8619" t="s">
        <v>53</v>
      </c>
      <c r="AC8619" t="s">
        <v>42</v>
      </c>
      <c r="AD8619" t="s">
        <v>6116</v>
      </c>
      <c r="AE8619" t="s">
        <v>6117</v>
      </c>
    </row>
    <row r="8620" spans="1:31" x14ac:dyDescent="0.25">
      <c r="A8620">
        <v>8622</v>
      </c>
      <c r="B8620" t="s">
        <v>14282</v>
      </c>
      <c r="C8620">
        <v>10984524</v>
      </c>
      <c r="D8620" t="s">
        <v>14283</v>
      </c>
      <c r="E8620" t="s">
        <v>5000</v>
      </c>
      <c r="F8620" t="s">
        <v>34</v>
      </c>
      <c r="G8620" t="s">
        <v>87</v>
      </c>
      <c r="H8620">
        <v>450000</v>
      </c>
      <c r="I8620" t="s">
        <v>35</v>
      </c>
      <c r="J8620">
        <v>5</v>
      </c>
      <c r="K8620">
        <v>286</v>
      </c>
      <c r="L8620" t="s">
        <v>53</v>
      </c>
      <c r="M8620" t="s">
        <v>37</v>
      </c>
      <c r="N8620" t="b">
        <v>0</v>
      </c>
      <c r="O8620" t="s">
        <v>54</v>
      </c>
      <c r="S8620" t="s">
        <v>53</v>
      </c>
      <c r="T8620">
        <v>4</v>
      </c>
      <c r="U8620" t="b">
        <v>0</v>
      </c>
      <c r="V8620" t="s">
        <v>53</v>
      </c>
      <c r="W8620" t="s">
        <v>8861</v>
      </c>
      <c r="X8620" t="s">
        <v>42</v>
      </c>
      <c r="Y8620" t="s">
        <v>43</v>
      </c>
      <c r="Z8620" t="s">
        <v>44</v>
      </c>
      <c r="AA8620" t="s">
        <v>812</v>
      </c>
      <c r="AB8620" t="s">
        <v>53</v>
      </c>
      <c r="AC8620" t="s">
        <v>42</v>
      </c>
      <c r="AD8620" t="s">
        <v>8862</v>
      </c>
      <c r="AE8620" t="s">
        <v>53</v>
      </c>
    </row>
    <row r="8621" spans="1:31" x14ac:dyDescent="0.25">
      <c r="A8621">
        <v>8623</v>
      </c>
      <c r="B8621" t="s">
        <v>14284</v>
      </c>
      <c r="C8621">
        <v>10984523</v>
      </c>
      <c r="D8621" t="s">
        <v>14283</v>
      </c>
      <c r="E8621" t="s">
        <v>5000</v>
      </c>
      <c r="F8621" t="s">
        <v>34</v>
      </c>
      <c r="G8621" t="s">
        <v>34</v>
      </c>
      <c r="H8621">
        <v>450000</v>
      </c>
      <c r="I8621" t="s">
        <v>35</v>
      </c>
      <c r="J8621">
        <v>5</v>
      </c>
      <c r="K8621">
        <v>286</v>
      </c>
      <c r="L8621" t="s">
        <v>53</v>
      </c>
      <c r="M8621" t="s">
        <v>37</v>
      </c>
      <c r="N8621" t="b">
        <v>0</v>
      </c>
      <c r="O8621" t="s">
        <v>54</v>
      </c>
      <c r="S8621" t="s">
        <v>53</v>
      </c>
      <c r="T8621">
        <v>4</v>
      </c>
      <c r="U8621" t="b">
        <v>0</v>
      </c>
      <c r="V8621" t="s">
        <v>53</v>
      </c>
      <c r="W8621" t="s">
        <v>8861</v>
      </c>
      <c r="X8621" t="s">
        <v>42</v>
      </c>
      <c r="Y8621" t="s">
        <v>43</v>
      </c>
      <c r="Z8621" t="s">
        <v>44</v>
      </c>
      <c r="AA8621" t="s">
        <v>812</v>
      </c>
      <c r="AB8621" t="s">
        <v>53</v>
      </c>
      <c r="AC8621" t="s">
        <v>42</v>
      </c>
      <c r="AD8621" t="s">
        <v>8862</v>
      </c>
      <c r="AE8621" t="s">
        <v>53</v>
      </c>
    </row>
    <row r="8622" spans="1:31" x14ac:dyDescent="0.25">
      <c r="A8622">
        <v>8624</v>
      </c>
      <c r="B8622" t="s">
        <v>14285</v>
      </c>
      <c r="C8622">
        <v>10984522</v>
      </c>
      <c r="D8622" t="s">
        <v>2759</v>
      </c>
      <c r="E8622" t="s">
        <v>127</v>
      </c>
      <c r="F8622" t="s">
        <v>64</v>
      </c>
      <c r="G8622" t="s">
        <v>64</v>
      </c>
      <c r="H8622">
        <v>283284</v>
      </c>
      <c r="I8622" t="s">
        <v>35</v>
      </c>
      <c r="J8622">
        <v>2</v>
      </c>
      <c r="K8622">
        <v>109</v>
      </c>
      <c r="L8622" t="s">
        <v>53</v>
      </c>
      <c r="M8622" t="s">
        <v>37</v>
      </c>
      <c r="N8622" t="b">
        <v>0</v>
      </c>
      <c r="O8622" t="s">
        <v>38</v>
      </c>
      <c r="P8622">
        <v>9</v>
      </c>
      <c r="S8622" t="s">
        <v>53</v>
      </c>
      <c r="T8622">
        <v>3</v>
      </c>
      <c r="U8622" t="b">
        <v>0</v>
      </c>
      <c r="V8622" t="s">
        <v>89</v>
      </c>
      <c r="W8622" t="s">
        <v>4991</v>
      </c>
      <c r="X8622" t="s">
        <v>42</v>
      </c>
      <c r="Y8622" t="s">
        <v>56</v>
      </c>
      <c r="Z8622" t="s">
        <v>57</v>
      </c>
      <c r="AA8622" t="s">
        <v>129</v>
      </c>
      <c r="AB8622" t="s">
        <v>53</v>
      </c>
      <c r="AC8622" t="s">
        <v>42</v>
      </c>
      <c r="AD8622" t="s">
        <v>4992</v>
      </c>
      <c r="AE8622" t="s">
        <v>53</v>
      </c>
    </row>
    <row r="8623" spans="1:31" x14ac:dyDescent="0.25">
      <c r="A8623">
        <v>8625</v>
      </c>
      <c r="B8623" t="s">
        <v>14286</v>
      </c>
      <c r="C8623">
        <v>10984520</v>
      </c>
      <c r="D8623" t="s">
        <v>454</v>
      </c>
      <c r="E8623" t="s">
        <v>455</v>
      </c>
      <c r="F8623" t="s">
        <v>64</v>
      </c>
      <c r="G8623" t="s">
        <v>284</v>
      </c>
      <c r="H8623">
        <v>215000</v>
      </c>
      <c r="I8623" t="s">
        <v>35</v>
      </c>
      <c r="J8623">
        <v>0</v>
      </c>
      <c r="K8623">
        <v>52</v>
      </c>
      <c r="L8623" t="s">
        <v>53</v>
      </c>
      <c r="M8623" t="s">
        <v>38</v>
      </c>
      <c r="N8623" t="b">
        <v>0</v>
      </c>
      <c r="O8623" t="s">
        <v>54</v>
      </c>
      <c r="S8623" t="s">
        <v>53</v>
      </c>
      <c r="U8623" t="b">
        <v>0</v>
      </c>
      <c r="V8623" t="s">
        <v>53</v>
      </c>
      <c r="W8623" t="s">
        <v>14287</v>
      </c>
      <c r="X8623" t="s">
        <v>42</v>
      </c>
      <c r="Y8623" t="s">
        <v>56</v>
      </c>
      <c r="Z8623" t="s">
        <v>57</v>
      </c>
      <c r="AA8623" t="s">
        <v>129</v>
      </c>
      <c r="AB8623" t="s">
        <v>53</v>
      </c>
      <c r="AC8623" t="s">
        <v>42</v>
      </c>
      <c r="AD8623" t="s">
        <v>14288</v>
      </c>
      <c r="AE8623" t="s">
        <v>14289</v>
      </c>
    </row>
    <row r="8624" spans="1:31" x14ac:dyDescent="0.25">
      <c r="A8624">
        <v>8626</v>
      </c>
      <c r="B8624" t="s">
        <v>14290</v>
      </c>
      <c r="C8624">
        <v>10984519</v>
      </c>
      <c r="D8624" t="s">
        <v>8012</v>
      </c>
      <c r="E8624" t="s">
        <v>8013</v>
      </c>
      <c r="F8624" t="s">
        <v>64</v>
      </c>
      <c r="G8624" t="s">
        <v>64</v>
      </c>
      <c r="H8624">
        <v>249000</v>
      </c>
      <c r="I8624" t="s">
        <v>35</v>
      </c>
      <c r="J8624">
        <v>3</v>
      </c>
      <c r="K8624">
        <v>112</v>
      </c>
      <c r="L8624" t="s">
        <v>36</v>
      </c>
      <c r="M8624" t="s">
        <v>37</v>
      </c>
      <c r="N8624" t="b">
        <v>0</v>
      </c>
      <c r="O8624" t="s">
        <v>54</v>
      </c>
      <c r="Q8624" t="b">
        <v>1</v>
      </c>
      <c r="S8624" t="s">
        <v>53</v>
      </c>
      <c r="U8624" t="b">
        <v>0</v>
      </c>
      <c r="V8624" t="s">
        <v>53</v>
      </c>
      <c r="W8624" t="s">
        <v>11316</v>
      </c>
      <c r="X8624" t="s">
        <v>42</v>
      </c>
      <c r="Y8624" t="s">
        <v>56</v>
      </c>
      <c r="Z8624" t="s">
        <v>57</v>
      </c>
      <c r="AA8624" t="s">
        <v>129</v>
      </c>
      <c r="AB8624" t="s">
        <v>46</v>
      </c>
      <c r="AC8624" t="s">
        <v>42</v>
      </c>
      <c r="AD8624" t="s">
        <v>11317</v>
      </c>
      <c r="AE8624" t="s">
        <v>53</v>
      </c>
    </row>
    <row r="8625" spans="1:31" x14ac:dyDescent="0.25">
      <c r="A8625">
        <v>8627</v>
      </c>
      <c r="B8625" t="s">
        <v>14291</v>
      </c>
      <c r="C8625">
        <v>10984518</v>
      </c>
      <c r="D8625" t="s">
        <v>3768</v>
      </c>
      <c r="E8625" t="s">
        <v>3769</v>
      </c>
      <c r="F8625" t="s">
        <v>34</v>
      </c>
      <c r="G8625" t="s">
        <v>34</v>
      </c>
      <c r="H8625">
        <v>289000</v>
      </c>
      <c r="I8625" t="s">
        <v>35</v>
      </c>
      <c r="J8625">
        <v>5</v>
      </c>
      <c r="K8625">
        <v>168</v>
      </c>
      <c r="L8625" t="s">
        <v>36</v>
      </c>
      <c r="M8625" t="s">
        <v>37</v>
      </c>
      <c r="N8625" t="b">
        <v>0</v>
      </c>
      <c r="O8625" t="s">
        <v>38</v>
      </c>
      <c r="S8625" t="s">
        <v>53</v>
      </c>
      <c r="U8625" t="b">
        <v>0</v>
      </c>
      <c r="V8625" t="s">
        <v>89</v>
      </c>
      <c r="W8625" t="s">
        <v>14292</v>
      </c>
      <c r="X8625" t="s">
        <v>42</v>
      </c>
      <c r="Y8625" t="s">
        <v>56</v>
      </c>
      <c r="Z8625" t="s">
        <v>57</v>
      </c>
      <c r="AA8625" t="s">
        <v>58</v>
      </c>
      <c r="AB8625" t="s">
        <v>53</v>
      </c>
      <c r="AC8625" t="s">
        <v>42</v>
      </c>
      <c r="AD8625" t="s">
        <v>14293</v>
      </c>
      <c r="AE8625" t="s">
        <v>53</v>
      </c>
    </row>
    <row r="8626" spans="1:31" x14ac:dyDescent="0.25">
      <c r="A8626">
        <v>8628</v>
      </c>
      <c r="B8626" t="s">
        <v>14294</v>
      </c>
      <c r="C8626">
        <v>10984517</v>
      </c>
      <c r="D8626" t="s">
        <v>900</v>
      </c>
      <c r="E8626" t="s">
        <v>901</v>
      </c>
      <c r="F8626" t="s">
        <v>34</v>
      </c>
      <c r="G8626" t="s">
        <v>34</v>
      </c>
      <c r="H8626">
        <v>385000</v>
      </c>
      <c r="I8626" t="s">
        <v>35</v>
      </c>
      <c r="J8626">
        <v>3</v>
      </c>
      <c r="K8626">
        <v>175</v>
      </c>
      <c r="L8626" t="s">
        <v>36</v>
      </c>
      <c r="M8626" t="s">
        <v>54</v>
      </c>
      <c r="N8626" t="b">
        <v>0</v>
      </c>
      <c r="O8626" t="s">
        <v>38</v>
      </c>
      <c r="P8626">
        <v>6</v>
      </c>
      <c r="S8626" t="s">
        <v>53</v>
      </c>
      <c r="U8626" t="b">
        <v>0</v>
      </c>
      <c r="V8626" t="s">
        <v>53</v>
      </c>
      <c r="W8626" t="s">
        <v>14295</v>
      </c>
      <c r="X8626" t="s">
        <v>42</v>
      </c>
      <c r="Y8626" t="s">
        <v>56</v>
      </c>
      <c r="Z8626" t="s">
        <v>57</v>
      </c>
      <c r="AA8626" t="s">
        <v>157</v>
      </c>
      <c r="AB8626" t="s">
        <v>53</v>
      </c>
      <c r="AC8626" t="s">
        <v>42</v>
      </c>
      <c r="AD8626" t="s">
        <v>14296</v>
      </c>
      <c r="AE8626" t="s">
        <v>14297</v>
      </c>
    </row>
    <row r="8627" spans="1:31" x14ac:dyDescent="0.25">
      <c r="A8627">
        <v>8629</v>
      </c>
      <c r="B8627" t="s">
        <v>14298</v>
      </c>
      <c r="C8627">
        <v>10984516</v>
      </c>
      <c r="D8627" t="s">
        <v>157</v>
      </c>
      <c r="E8627" t="s">
        <v>740</v>
      </c>
      <c r="F8627" t="s">
        <v>64</v>
      </c>
      <c r="G8627" t="s">
        <v>64</v>
      </c>
      <c r="H8627">
        <v>295000</v>
      </c>
      <c r="I8627" t="s">
        <v>35</v>
      </c>
      <c r="J8627">
        <v>2</v>
      </c>
      <c r="K8627">
        <v>94</v>
      </c>
      <c r="L8627" t="s">
        <v>36</v>
      </c>
      <c r="M8627" t="s">
        <v>54</v>
      </c>
      <c r="N8627" t="b">
        <v>0</v>
      </c>
      <c r="O8627" t="s">
        <v>38</v>
      </c>
      <c r="P8627">
        <v>10</v>
      </c>
      <c r="S8627" t="s">
        <v>53</v>
      </c>
      <c r="U8627" t="b">
        <v>0</v>
      </c>
      <c r="V8627" t="s">
        <v>53</v>
      </c>
      <c r="W8627" t="s">
        <v>14295</v>
      </c>
      <c r="X8627" t="s">
        <v>42</v>
      </c>
      <c r="Y8627" t="s">
        <v>56</v>
      </c>
      <c r="Z8627" t="s">
        <v>57</v>
      </c>
      <c r="AA8627" t="s">
        <v>157</v>
      </c>
      <c r="AB8627" t="s">
        <v>53</v>
      </c>
      <c r="AC8627" t="s">
        <v>42</v>
      </c>
      <c r="AD8627" t="s">
        <v>14296</v>
      </c>
      <c r="AE8627" t="s">
        <v>14297</v>
      </c>
    </row>
    <row r="8628" spans="1:31" x14ac:dyDescent="0.25">
      <c r="A8628">
        <v>8630</v>
      </c>
      <c r="B8628" t="s">
        <v>14299</v>
      </c>
      <c r="C8628">
        <v>10984513</v>
      </c>
      <c r="D8628" t="s">
        <v>778</v>
      </c>
      <c r="E8628" t="s">
        <v>779</v>
      </c>
      <c r="F8628" t="s">
        <v>64</v>
      </c>
      <c r="G8628" t="s">
        <v>64</v>
      </c>
      <c r="H8628">
        <v>169000</v>
      </c>
      <c r="I8628" t="s">
        <v>35</v>
      </c>
      <c r="J8628">
        <v>2</v>
      </c>
      <c r="K8628">
        <v>92</v>
      </c>
      <c r="L8628" t="s">
        <v>53</v>
      </c>
      <c r="M8628" t="s">
        <v>37</v>
      </c>
      <c r="N8628" t="b">
        <v>0</v>
      </c>
      <c r="O8628" t="s">
        <v>38</v>
      </c>
      <c r="S8628" t="s">
        <v>53</v>
      </c>
      <c r="T8628">
        <v>2</v>
      </c>
      <c r="U8628" t="b">
        <v>0</v>
      </c>
      <c r="V8628" t="s">
        <v>53</v>
      </c>
      <c r="W8628" t="s">
        <v>9635</v>
      </c>
      <c r="X8628" t="s">
        <v>42</v>
      </c>
      <c r="Y8628" t="s">
        <v>56</v>
      </c>
      <c r="Z8628" t="s">
        <v>57</v>
      </c>
      <c r="AA8628" t="s">
        <v>129</v>
      </c>
      <c r="AB8628" t="s">
        <v>53</v>
      </c>
      <c r="AC8628" t="s">
        <v>42</v>
      </c>
      <c r="AD8628" t="s">
        <v>9636</v>
      </c>
      <c r="AE8628" t="s">
        <v>53</v>
      </c>
    </row>
    <row r="8629" spans="1:31" x14ac:dyDescent="0.25">
      <c r="A8629">
        <v>8631</v>
      </c>
      <c r="B8629" t="s">
        <v>14300</v>
      </c>
      <c r="C8629">
        <v>10984512</v>
      </c>
      <c r="D8629" t="s">
        <v>6822</v>
      </c>
      <c r="E8629" t="s">
        <v>3103</v>
      </c>
      <c r="F8629" t="s">
        <v>34</v>
      </c>
      <c r="G8629" t="s">
        <v>34</v>
      </c>
      <c r="H8629">
        <v>420000</v>
      </c>
      <c r="I8629" t="s">
        <v>35</v>
      </c>
      <c r="J8629">
        <v>3</v>
      </c>
      <c r="K8629">
        <v>253</v>
      </c>
      <c r="L8629" t="s">
        <v>53</v>
      </c>
      <c r="M8629" t="s">
        <v>37</v>
      </c>
      <c r="N8629" t="b">
        <v>0</v>
      </c>
      <c r="O8629" t="s">
        <v>54</v>
      </c>
      <c r="S8629" t="s">
        <v>53</v>
      </c>
      <c r="T8629">
        <v>3</v>
      </c>
      <c r="U8629" t="b">
        <v>0</v>
      </c>
      <c r="V8629" t="s">
        <v>53</v>
      </c>
      <c r="W8629" t="s">
        <v>14301</v>
      </c>
      <c r="X8629" t="s">
        <v>42</v>
      </c>
      <c r="Y8629" t="s">
        <v>56</v>
      </c>
      <c r="Z8629" t="s">
        <v>57</v>
      </c>
      <c r="AA8629" t="s">
        <v>222</v>
      </c>
      <c r="AB8629" t="s">
        <v>53</v>
      </c>
      <c r="AC8629" t="s">
        <v>42</v>
      </c>
      <c r="AD8629" t="s">
        <v>14302</v>
      </c>
      <c r="AE8629" t="s">
        <v>14303</v>
      </c>
    </row>
    <row r="8630" spans="1:31" x14ac:dyDescent="0.25">
      <c r="A8630">
        <v>8632</v>
      </c>
      <c r="B8630" t="s">
        <v>14304</v>
      </c>
      <c r="C8630">
        <v>10984510</v>
      </c>
      <c r="D8630" t="s">
        <v>6679</v>
      </c>
      <c r="E8630" t="s">
        <v>6680</v>
      </c>
      <c r="F8630" t="s">
        <v>34</v>
      </c>
      <c r="G8630" t="s">
        <v>34</v>
      </c>
      <c r="H8630">
        <v>369000</v>
      </c>
      <c r="I8630" t="s">
        <v>35</v>
      </c>
      <c r="J8630">
        <v>4</v>
      </c>
      <c r="K8630">
        <v>189</v>
      </c>
      <c r="L8630" t="s">
        <v>53</v>
      </c>
      <c r="M8630" t="s">
        <v>54</v>
      </c>
      <c r="N8630" t="b">
        <v>0</v>
      </c>
      <c r="O8630" t="s">
        <v>38</v>
      </c>
      <c r="S8630" t="s">
        <v>53</v>
      </c>
      <c r="T8630">
        <v>4</v>
      </c>
      <c r="V8630" t="s">
        <v>89</v>
      </c>
      <c r="W8630" t="s">
        <v>6213</v>
      </c>
      <c r="X8630" t="s">
        <v>42</v>
      </c>
      <c r="Y8630" t="s">
        <v>56</v>
      </c>
      <c r="Z8630" t="s">
        <v>57</v>
      </c>
      <c r="AA8630" t="s">
        <v>129</v>
      </c>
      <c r="AB8630" t="s">
        <v>226</v>
      </c>
      <c r="AC8630" t="s">
        <v>42</v>
      </c>
      <c r="AD8630" t="s">
        <v>6214</v>
      </c>
      <c r="AE8630" t="s">
        <v>6215</v>
      </c>
    </row>
    <row r="8631" spans="1:31" x14ac:dyDescent="0.25">
      <c r="A8631">
        <v>8633</v>
      </c>
      <c r="B8631" t="s">
        <v>14305</v>
      </c>
      <c r="C8631">
        <v>10984507</v>
      </c>
      <c r="D8631" t="s">
        <v>157</v>
      </c>
      <c r="E8631" t="s">
        <v>1037</v>
      </c>
      <c r="F8631" t="s">
        <v>34</v>
      </c>
      <c r="G8631" t="s">
        <v>866</v>
      </c>
      <c r="H8631">
        <v>699000</v>
      </c>
      <c r="I8631" t="s">
        <v>35</v>
      </c>
      <c r="J8631">
        <v>5</v>
      </c>
      <c r="K8631">
        <v>255</v>
      </c>
      <c r="L8631" t="s">
        <v>121</v>
      </c>
      <c r="M8631" t="s">
        <v>54</v>
      </c>
      <c r="N8631" t="b">
        <v>0</v>
      </c>
      <c r="O8631" t="s">
        <v>54</v>
      </c>
      <c r="S8631" t="s">
        <v>53</v>
      </c>
      <c r="U8631" t="b">
        <v>0</v>
      </c>
      <c r="V8631" t="s">
        <v>40</v>
      </c>
      <c r="W8631" t="s">
        <v>11328</v>
      </c>
      <c r="X8631" t="s">
        <v>42</v>
      </c>
      <c r="Y8631" t="s">
        <v>56</v>
      </c>
      <c r="Z8631" t="s">
        <v>57</v>
      </c>
      <c r="AA8631" t="s">
        <v>157</v>
      </c>
      <c r="AB8631" t="s">
        <v>53</v>
      </c>
      <c r="AC8631" t="s">
        <v>42</v>
      </c>
      <c r="AD8631" t="s">
        <v>11329</v>
      </c>
      <c r="AE8631" t="s">
        <v>11330</v>
      </c>
    </row>
    <row r="8632" spans="1:31" x14ac:dyDescent="0.25">
      <c r="A8632">
        <v>8634</v>
      </c>
      <c r="B8632" t="s">
        <v>14306</v>
      </c>
      <c r="C8632">
        <v>10984506</v>
      </c>
      <c r="D8632" t="s">
        <v>2569</v>
      </c>
      <c r="E8632" t="s">
        <v>2570</v>
      </c>
      <c r="F8632" t="s">
        <v>64</v>
      </c>
      <c r="G8632" t="s">
        <v>700</v>
      </c>
      <c r="H8632">
        <v>299900</v>
      </c>
      <c r="I8632" t="s">
        <v>35</v>
      </c>
      <c r="J8632">
        <v>2</v>
      </c>
      <c r="K8632">
        <v>112</v>
      </c>
      <c r="L8632" t="s">
        <v>36</v>
      </c>
      <c r="M8632" t="s">
        <v>37</v>
      </c>
      <c r="N8632" t="b">
        <v>0</v>
      </c>
      <c r="O8632" t="s">
        <v>38</v>
      </c>
      <c r="S8632" t="s">
        <v>53</v>
      </c>
      <c r="U8632" t="b">
        <v>0</v>
      </c>
      <c r="V8632" t="s">
        <v>53</v>
      </c>
      <c r="W8632" t="s">
        <v>7031</v>
      </c>
      <c r="X8632" t="s">
        <v>42</v>
      </c>
      <c r="Y8632" t="s">
        <v>56</v>
      </c>
      <c r="Z8632" t="s">
        <v>57</v>
      </c>
      <c r="AA8632" t="s">
        <v>664</v>
      </c>
      <c r="AB8632" t="s">
        <v>46</v>
      </c>
      <c r="AC8632" t="s">
        <v>42</v>
      </c>
      <c r="AD8632" t="s">
        <v>11332</v>
      </c>
      <c r="AE8632" t="s">
        <v>53</v>
      </c>
    </row>
    <row r="8633" spans="1:31" x14ac:dyDescent="0.25">
      <c r="A8633">
        <v>8635</v>
      </c>
      <c r="B8633" t="s">
        <v>7454</v>
      </c>
      <c r="C8633">
        <v>10984504</v>
      </c>
      <c r="D8633" t="s">
        <v>246</v>
      </c>
      <c r="E8633" t="s">
        <v>247</v>
      </c>
      <c r="F8633" t="s">
        <v>64</v>
      </c>
      <c r="G8633" t="s">
        <v>64</v>
      </c>
      <c r="H8633">
        <v>395000</v>
      </c>
      <c r="I8633" t="s">
        <v>35</v>
      </c>
      <c r="J8633">
        <v>1</v>
      </c>
      <c r="K8633">
        <v>86</v>
      </c>
      <c r="L8633" t="s">
        <v>66</v>
      </c>
      <c r="M8633" t="s">
        <v>37</v>
      </c>
      <c r="N8633" t="b">
        <v>0</v>
      </c>
      <c r="O8633" t="s">
        <v>38</v>
      </c>
      <c r="P8633">
        <v>12</v>
      </c>
      <c r="S8633" t="s">
        <v>277</v>
      </c>
      <c r="T8633">
        <v>2</v>
      </c>
      <c r="V8633" t="s">
        <v>155</v>
      </c>
      <c r="W8633" t="s">
        <v>641</v>
      </c>
      <c r="X8633" t="s">
        <v>42</v>
      </c>
      <c r="Y8633" t="s">
        <v>80</v>
      </c>
      <c r="Z8633" t="s">
        <v>81</v>
      </c>
      <c r="AA8633" t="s">
        <v>81</v>
      </c>
      <c r="AB8633" t="s">
        <v>172</v>
      </c>
      <c r="AC8633" t="s">
        <v>42</v>
      </c>
      <c r="AD8633" t="s">
        <v>642</v>
      </c>
      <c r="AE8633" t="s">
        <v>53</v>
      </c>
    </row>
    <row r="8634" spans="1:31" x14ac:dyDescent="0.25">
      <c r="A8634">
        <v>8636</v>
      </c>
      <c r="B8634" t="s">
        <v>14307</v>
      </c>
      <c r="C8634">
        <v>10984502</v>
      </c>
      <c r="D8634" t="s">
        <v>3566</v>
      </c>
      <c r="E8634" t="s">
        <v>3567</v>
      </c>
      <c r="F8634" t="s">
        <v>34</v>
      </c>
      <c r="G8634" t="s">
        <v>34</v>
      </c>
      <c r="H8634">
        <v>410000</v>
      </c>
      <c r="I8634" t="s">
        <v>35</v>
      </c>
      <c r="J8634">
        <v>5</v>
      </c>
      <c r="K8634">
        <v>194</v>
      </c>
      <c r="L8634" t="s">
        <v>66</v>
      </c>
      <c r="M8634" t="s">
        <v>54</v>
      </c>
      <c r="N8634" t="b">
        <v>0</v>
      </c>
      <c r="O8634" t="s">
        <v>38</v>
      </c>
      <c r="S8634" t="s">
        <v>53</v>
      </c>
      <c r="U8634" t="b">
        <v>0</v>
      </c>
      <c r="V8634" t="s">
        <v>53</v>
      </c>
      <c r="W8634" t="s">
        <v>3827</v>
      </c>
      <c r="X8634" t="s">
        <v>42</v>
      </c>
      <c r="Y8634" t="s">
        <v>56</v>
      </c>
      <c r="Z8634" t="s">
        <v>57</v>
      </c>
      <c r="AA8634" t="s">
        <v>222</v>
      </c>
      <c r="AB8634" t="s">
        <v>53</v>
      </c>
      <c r="AC8634" t="s">
        <v>42</v>
      </c>
      <c r="AD8634" t="s">
        <v>3828</v>
      </c>
      <c r="AE8634" t="s">
        <v>53</v>
      </c>
    </row>
    <row r="8635" spans="1:31" x14ac:dyDescent="0.25">
      <c r="A8635">
        <v>8637</v>
      </c>
      <c r="B8635" t="s">
        <v>14308</v>
      </c>
      <c r="C8635">
        <v>10984501</v>
      </c>
      <c r="D8635" t="s">
        <v>13770</v>
      </c>
      <c r="E8635" t="s">
        <v>13771</v>
      </c>
      <c r="F8635" t="s">
        <v>34</v>
      </c>
      <c r="G8635" t="s">
        <v>34</v>
      </c>
      <c r="H8635">
        <v>379000</v>
      </c>
      <c r="I8635" t="s">
        <v>35</v>
      </c>
      <c r="J8635">
        <v>3</v>
      </c>
      <c r="K8635">
        <v>273</v>
      </c>
      <c r="L8635" t="s">
        <v>437</v>
      </c>
      <c r="M8635" t="s">
        <v>54</v>
      </c>
      <c r="N8635" t="b">
        <v>0</v>
      </c>
      <c r="O8635" t="s">
        <v>38</v>
      </c>
      <c r="S8635" t="s">
        <v>53</v>
      </c>
      <c r="U8635" t="b">
        <v>0</v>
      </c>
      <c r="V8635" t="s">
        <v>468</v>
      </c>
      <c r="W8635" t="s">
        <v>3827</v>
      </c>
      <c r="X8635" t="s">
        <v>42</v>
      </c>
      <c r="Y8635" t="s">
        <v>56</v>
      </c>
      <c r="Z8635" t="s">
        <v>57</v>
      </c>
      <c r="AA8635" t="s">
        <v>157</v>
      </c>
      <c r="AB8635" t="s">
        <v>53</v>
      </c>
      <c r="AC8635" t="s">
        <v>42</v>
      </c>
      <c r="AD8635" t="s">
        <v>3828</v>
      </c>
      <c r="AE8635" t="s">
        <v>53</v>
      </c>
    </row>
    <row r="8636" spans="1:31" x14ac:dyDescent="0.25">
      <c r="A8636">
        <v>8638</v>
      </c>
      <c r="B8636" t="s">
        <v>14309</v>
      </c>
      <c r="C8636">
        <v>10984498</v>
      </c>
      <c r="D8636" t="s">
        <v>275</v>
      </c>
      <c r="E8636" t="s">
        <v>276</v>
      </c>
      <c r="F8636" t="s">
        <v>34</v>
      </c>
      <c r="G8636" t="s">
        <v>87</v>
      </c>
      <c r="H8636">
        <v>3200000</v>
      </c>
      <c r="I8636" t="s">
        <v>35</v>
      </c>
      <c r="J8636">
        <v>20</v>
      </c>
      <c r="K8636">
        <v>1820</v>
      </c>
      <c r="L8636" t="s">
        <v>66</v>
      </c>
      <c r="M8636" t="s">
        <v>54</v>
      </c>
      <c r="N8636" t="b">
        <v>0</v>
      </c>
      <c r="O8636" t="s">
        <v>54</v>
      </c>
      <c r="Q8636" t="b">
        <v>1</v>
      </c>
      <c r="S8636" t="s">
        <v>53</v>
      </c>
      <c r="U8636" t="b">
        <v>0</v>
      </c>
      <c r="V8636" t="s">
        <v>53</v>
      </c>
      <c r="W8636" t="s">
        <v>3827</v>
      </c>
      <c r="X8636" t="s">
        <v>42</v>
      </c>
      <c r="Y8636" t="s">
        <v>56</v>
      </c>
      <c r="Z8636" t="s">
        <v>57</v>
      </c>
      <c r="AA8636" t="s">
        <v>157</v>
      </c>
      <c r="AB8636" t="s">
        <v>53</v>
      </c>
      <c r="AC8636" t="s">
        <v>42</v>
      </c>
      <c r="AD8636" t="s">
        <v>3828</v>
      </c>
      <c r="AE8636" t="s">
        <v>53</v>
      </c>
    </row>
    <row r="8637" spans="1:31" x14ac:dyDescent="0.25">
      <c r="A8637">
        <v>8639</v>
      </c>
      <c r="B8637" t="s">
        <v>14310</v>
      </c>
      <c r="C8637">
        <v>10984497</v>
      </c>
      <c r="D8637" t="s">
        <v>13154</v>
      </c>
      <c r="E8637" t="s">
        <v>1354</v>
      </c>
      <c r="F8637" t="s">
        <v>34</v>
      </c>
      <c r="G8637" t="s">
        <v>34</v>
      </c>
      <c r="H8637">
        <v>389000</v>
      </c>
      <c r="I8637" t="s">
        <v>35</v>
      </c>
      <c r="J8637">
        <v>3</v>
      </c>
      <c r="K8637">
        <v>173</v>
      </c>
      <c r="L8637" t="s">
        <v>53</v>
      </c>
      <c r="M8637" t="s">
        <v>54</v>
      </c>
      <c r="N8637" t="b">
        <v>0</v>
      </c>
      <c r="O8637" t="s">
        <v>54</v>
      </c>
      <c r="Q8637" t="b">
        <v>1</v>
      </c>
      <c r="S8637" t="s">
        <v>53</v>
      </c>
      <c r="U8637" t="b">
        <v>0</v>
      </c>
      <c r="V8637" t="s">
        <v>468</v>
      </c>
      <c r="W8637" t="s">
        <v>3827</v>
      </c>
      <c r="X8637" t="s">
        <v>42</v>
      </c>
      <c r="Y8637" t="s">
        <v>56</v>
      </c>
      <c r="Z8637" t="s">
        <v>57</v>
      </c>
      <c r="AA8637" t="s">
        <v>157</v>
      </c>
      <c r="AB8637" t="s">
        <v>53</v>
      </c>
      <c r="AC8637" t="s">
        <v>42</v>
      </c>
      <c r="AD8637" t="s">
        <v>3828</v>
      </c>
      <c r="AE8637" t="s">
        <v>53</v>
      </c>
    </row>
    <row r="8638" spans="1:31" x14ac:dyDescent="0.25">
      <c r="A8638">
        <v>8640</v>
      </c>
      <c r="B8638" t="s">
        <v>14311</v>
      </c>
      <c r="C8638">
        <v>10984495</v>
      </c>
      <c r="D8638" t="s">
        <v>12032</v>
      </c>
      <c r="E8638" t="s">
        <v>5714</v>
      </c>
      <c r="F8638" t="s">
        <v>34</v>
      </c>
      <c r="G8638" t="s">
        <v>34</v>
      </c>
      <c r="H8638">
        <v>476000</v>
      </c>
      <c r="I8638" t="s">
        <v>35</v>
      </c>
      <c r="J8638">
        <v>3</v>
      </c>
      <c r="K8638">
        <v>210</v>
      </c>
      <c r="L8638" t="s">
        <v>322</v>
      </c>
      <c r="M8638" t="s">
        <v>54</v>
      </c>
      <c r="N8638" t="b">
        <v>0</v>
      </c>
      <c r="O8638" t="s">
        <v>38</v>
      </c>
      <c r="S8638" t="s">
        <v>53</v>
      </c>
      <c r="U8638" t="b">
        <v>0</v>
      </c>
      <c r="V8638" t="s">
        <v>53</v>
      </c>
      <c r="W8638" t="s">
        <v>3827</v>
      </c>
      <c r="X8638" t="s">
        <v>42</v>
      </c>
      <c r="Y8638" t="s">
        <v>56</v>
      </c>
      <c r="Z8638" t="s">
        <v>57</v>
      </c>
      <c r="AA8638" t="s">
        <v>157</v>
      </c>
      <c r="AB8638" t="s">
        <v>53</v>
      </c>
      <c r="AC8638" t="s">
        <v>42</v>
      </c>
      <c r="AD8638" t="s">
        <v>3828</v>
      </c>
      <c r="AE8638" t="s">
        <v>53</v>
      </c>
    </row>
    <row r="8639" spans="1:31" x14ac:dyDescent="0.25">
      <c r="A8639">
        <v>8641</v>
      </c>
      <c r="B8639" t="s">
        <v>14312</v>
      </c>
      <c r="C8639">
        <v>10975963</v>
      </c>
      <c r="D8639" t="s">
        <v>310</v>
      </c>
      <c r="E8639" t="s">
        <v>311</v>
      </c>
      <c r="F8639" t="s">
        <v>34</v>
      </c>
      <c r="G8639" t="s">
        <v>34</v>
      </c>
      <c r="H8639">
        <v>349000</v>
      </c>
      <c r="I8639" t="s">
        <v>35</v>
      </c>
      <c r="J8639">
        <v>3</v>
      </c>
      <c r="K8639">
        <v>158</v>
      </c>
      <c r="L8639" t="s">
        <v>36</v>
      </c>
      <c r="M8639" t="s">
        <v>54</v>
      </c>
      <c r="N8639" t="b">
        <v>1</v>
      </c>
      <c r="O8639" t="s">
        <v>38</v>
      </c>
      <c r="Q8639" t="b">
        <v>1</v>
      </c>
      <c r="S8639" t="s">
        <v>53</v>
      </c>
      <c r="T8639">
        <v>4</v>
      </c>
      <c r="V8639" t="s">
        <v>89</v>
      </c>
      <c r="W8639" t="s">
        <v>2344</v>
      </c>
      <c r="X8639" t="s">
        <v>42</v>
      </c>
      <c r="Y8639" t="s">
        <v>56</v>
      </c>
      <c r="Z8639" t="s">
        <v>57</v>
      </c>
      <c r="AA8639" t="s">
        <v>157</v>
      </c>
      <c r="AB8639" t="s">
        <v>53</v>
      </c>
      <c r="AC8639" t="s">
        <v>42</v>
      </c>
      <c r="AD8639" t="s">
        <v>2345</v>
      </c>
      <c r="AE8639" t="s">
        <v>53</v>
      </c>
    </row>
    <row r="8640" spans="1:31" x14ac:dyDescent="0.25">
      <c r="A8640">
        <v>8642</v>
      </c>
      <c r="B8640" t="s">
        <v>14313</v>
      </c>
      <c r="C8640">
        <v>10976227</v>
      </c>
      <c r="D8640" t="s">
        <v>5397</v>
      </c>
      <c r="E8640" t="s">
        <v>10597</v>
      </c>
      <c r="F8640" t="s">
        <v>34</v>
      </c>
      <c r="G8640" t="s">
        <v>34</v>
      </c>
      <c r="H8640">
        <v>395000</v>
      </c>
      <c r="I8640" t="s">
        <v>35</v>
      </c>
      <c r="J8640">
        <v>3</v>
      </c>
      <c r="K8640">
        <v>185</v>
      </c>
      <c r="L8640" t="s">
        <v>53</v>
      </c>
      <c r="M8640" t="s">
        <v>54</v>
      </c>
      <c r="N8640" t="b">
        <v>1</v>
      </c>
      <c r="O8640" t="s">
        <v>38</v>
      </c>
      <c r="S8640" t="s">
        <v>53</v>
      </c>
      <c r="T8640">
        <v>4</v>
      </c>
      <c r="V8640" t="s">
        <v>141</v>
      </c>
      <c r="W8640" t="s">
        <v>5393</v>
      </c>
      <c r="X8640" t="s">
        <v>42</v>
      </c>
      <c r="Y8640" t="s">
        <v>56</v>
      </c>
      <c r="Z8640" t="s">
        <v>57</v>
      </c>
      <c r="AA8640" t="s">
        <v>157</v>
      </c>
      <c r="AB8640" t="s">
        <v>53</v>
      </c>
      <c r="AC8640" t="s">
        <v>42</v>
      </c>
      <c r="AD8640" t="s">
        <v>5394</v>
      </c>
      <c r="AE8640" t="s">
        <v>5395</v>
      </c>
    </row>
    <row r="8641" spans="1:31" x14ac:dyDescent="0.25">
      <c r="A8641">
        <v>8643</v>
      </c>
      <c r="B8641" t="s">
        <v>14314</v>
      </c>
      <c r="C8641">
        <v>10975913</v>
      </c>
      <c r="D8641" t="s">
        <v>1955</v>
      </c>
      <c r="E8641" t="s">
        <v>1956</v>
      </c>
      <c r="F8641" t="s">
        <v>34</v>
      </c>
      <c r="G8641" t="s">
        <v>336</v>
      </c>
      <c r="H8641">
        <v>575000</v>
      </c>
      <c r="I8641" t="s">
        <v>35</v>
      </c>
      <c r="J8641">
        <v>5</v>
      </c>
      <c r="K8641">
        <v>300</v>
      </c>
      <c r="L8641" t="s">
        <v>121</v>
      </c>
      <c r="M8641" t="s">
        <v>54</v>
      </c>
      <c r="N8641" t="b">
        <v>1</v>
      </c>
      <c r="O8641" t="s">
        <v>38</v>
      </c>
      <c r="S8641" t="s">
        <v>53</v>
      </c>
      <c r="T8641">
        <v>3</v>
      </c>
      <c r="V8641" t="s">
        <v>468</v>
      </c>
      <c r="W8641" t="s">
        <v>55</v>
      </c>
      <c r="X8641" t="s">
        <v>42</v>
      </c>
      <c r="Y8641" t="s">
        <v>56</v>
      </c>
      <c r="Z8641" t="s">
        <v>57</v>
      </c>
      <c r="AA8641" t="s">
        <v>129</v>
      </c>
      <c r="AB8641" t="s">
        <v>53</v>
      </c>
      <c r="AC8641" t="s">
        <v>42</v>
      </c>
      <c r="AD8641" t="s">
        <v>59</v>
      </c>
      <c r="AE8641" t="s">
        <v>60</v>
      </c>
    </row>
    <row r="8642" spans="1:31" x14ac:dyDescent="0.25">
      <c r="A8642">
        <v>8644</v>
      </c>
      <c r="B8642" t="s">
        <v>14315</v>
      </c>
      <c r="C8642">
        <v>10971396</v>
      </c>
      <c r="D8642" t="s">
        <v>1225</v>
      </c>
      <c r="E8642" t="s">
        <v>181</v>
      </c>
      <c r="F8642" t="s">
        <v>64</v>
      </c>
      <c r="G8642" t="s">
        <v>284</v>
      </c>
      <c r="H8642">
        <v>199000</v>
      </c>
      <c r="I8642" t="s">
        <v>35</v>
      </c>
      <c r="J8642">
        <v>0</v>
      </c>
      <c r="K8642">
        <v>27</v>
      </c>
      <c r="L8642" t="s">
        <v>315</v>
      </c>
      <c r="M8642" t="s">
        <v>37</v>
      </c>
      <c r="N8642" t="b">
        <v>0</v>
      </c>
      <c r="O8642" t="s">
        <v>54</v>
      </c>
      <c r="S8642" t="s">
        <v>53</v>
      </c>
      <c r="T8642">
        <v>2</v>
      </c>
      <c r="U8642" t="b">
        <v>0</v>
      </c>
      <c r="V8642" t="s">
        <v>40</v>
      </c>
      <c r="W8642" t="s">
        <v>53</v>
      </c>
      <c r="X8642" t="s">
        <v>42</v>
      </c>
      <c r="Y8642" t="s">
        <v>80</v>
      </c>
      <c r="Z8642" t="s">
        <v>81</v>
      </c>
      <c r="AA8642" t="s">
        <v>81</v>
      </c>
      <c r="AB8642" t="s">
        <v>46</v>
      </c>
      <c r="AC8642" t="s">
        <v>42</v>
      </c>
      <c r="AD8642" t="s">
        <v>14316</v>
      </c>
      <c r="AE8642" t="s">
        <v>14317</v>
      </c>
    </row>
    <row r="8643" spans="1:31" x14ac:dyDescent="0.25">
      <c r="A8643">
        <v>8645</v>
      </c>
      <c r="B8643" t="s">
        <v>14318</v>
      </c>
      <c r="C8643">
        <v>10972640</v>
      </c>
      <c r="D8643" t="s">
        <v>2438</v>
      </c>
      <c r="E8643" t="s">
        <v>2439</v>
      </c>
      <c r="F8643" t="s">
        <v>64</v>
      </c>
      <c r="G8643" t="s">
        <v>700</v>
      </c>
      <c r="H8643">
        <v>275000</v>
      </c>
      <c r="I8643" t="s">
        <v>35</v>
      </c>
      <c r="J8643">
        <v>2</v>
      </c>
      <c r="K8643">
        <v>100</v>
      </c>
      <c r="L8643" t="s">
        <v>36</v>
      </c>
      <c r="M8643" t="s">
        <v>54</v>
      </c>
      <c r="N8643" t="b">
        <v>1</v>
      </c>
      <c r="O8643" t="s">
        <v>38</v>
      </c>
      <c r="P8643">
        <v>4</v>
      </c>
      <c r="Q8643" t="b">
        <v>1</v>
      </c>
      <c r="R8643">
        <v>278</v>
      </c>
      <c r="S8643" t="s">
        <v>53</v>
      </c>
      <c r="T8643">
        <v>2</v>
      </c>
      <c r="V8643" t="s">
        <v>141</v>
      </c>
      <c r="W8643" t="s">
        <v>1898</v>
      </c>
      <c r="X8643" t="s">
        <v>42</v>
      </c>
      <c r="Y8643" t="s">
        <v>43</v>
      </c>
      <c r="Z8643" t="s">
        <v>44</v>
      </c>
      <c r="AA8643" t="s">
        <v>97</v>
      </c>
      <c r="AB8643" t="s">
        <v>344</v>
      </c>
      <c r="AC8643" t="s">
        <v>42</v>
      </c>
      <c r="AD8643" t="s">
        <v>1899</v>
      </c>
      <c r="AE8643" t="s">
        <v>1900</v>
      </c>
    </row>
    <row r="8644" spans="1:31" x14ac:dyDescent="0.25">
      <c r="A8644">
        <v>8646</v>
      </c>
      <c r="B8644" t="s">
        <v>14319</v>
      </c>
      <c r="C8644">
        <v>10836302</v>
      </c>
      <c r="D8644" t="s">
        <v>2367</v>
      </c>
      <c r="E8644" t="s">
        <v>2368</v>
      </c>
      <c r="F8644" t="s">
        <v>64</v>
      </c>
      <c r="G8644" t="s">
        <v>64</v>
      </c>
      <c r="H8644">
        <v>285000</v>
      </c>
      <c r="I8644" t="s">
        <v>35</v>
      </c>
      <c r="J8644">
        <v>2</v>
      </c>
      <c r="K8644">
        <v>86</v>
      </c>
      <c r="L8644" t="s">
        <v>437</v>
      </c>
      <c r="M8644" t="s">
        <v>54</v>
      </c>
      <c r="N8644" t="b">
        <v>0</v>
      </c>
      <c r="O8644" t="s">
        <v>38</v>
      </c>
      <c r="P8644">
        <v>6</v>
      </c>
      <c r="S8644" t="s">
        <v>53</v>
      </c>
      <c r="U8644" t="b">
        <v>0</v>
      </c>
      <c r="V8644" t="s">
        <v>53</v>
      </c>
      <c r="W8644" t="s">
        <v>842</v>
      </c>
      <c r="X8644" t="s">
        <v>42</v>
      </c>
      <c r="Y8644" t="s">
        <v>43</v>
      </c>
      <c r="Z8644" t="s">
        <v>44</v>
      </c>
      <c r="AA8644" t="s">
        <v>843</v>
      </c>
      <c r="AB8644" t="s">
        <v>46</v>
      </c>
      <c r="AC8644" t="s">
        <v>42</v>
      </c>
      <c r="AD8644" t="s">
        <v>1718</v>
      </c>
      <c r="AE8644" t="s">
        <v>845</v>
      </c>
    </row>
    <row r="8645" spans="1:31" x14ac:dyDescent="0.25">
      <c r="A8645">
        <v>8647</v>
      </c>
      <c r="B8645" t="s">
        <v>14320</v>
      </c>
      <c r="C8645">
        <v>10973432</v>
      </c>
      <c r="D8645" t="s">
        <v>163</v>
      </c>
      <c r="E8645" t="s">
        <v>164</v>
      </c>
      <c r="F8645" t="s">
        <v>64</v>
      </c>
      <c r="G8645" t="s">
        <v>64</v>
      </c>
      <c r="H8645">
        <v>299500</v>
      </c>
      <c r="I8645" t="s">
        <v>35</v>
      </c>
      <c r="J8645">
        <v>3</v>
      </c>
      <c r="K8645">
        <v>114</v>
      </c>
      <c r="L8645" t="s">
        <v>121</v>
      </c>
      <c r="M8645" t="s">
        <v>54</v>
      </c>
      <c r="N8645" t="b">
        <v>1</v>
      </c>
      <c r="O8645" t="s">
        <v>54</v>
      </c>
      <c r="Q8645" t="b">
        <v>1</v>
      </c>
      <c r="R8645">
        <v>80</v>
      </c>
      <c r="S8645" t="s">
        <v>53</v>
      </c>
      <c r="T8645">
        <v>2</v>
      </c>
      <c r="V8645" t="s">
        <v>89</v>
      </c>
      <c r="W8645" t="s">
        <v>1009</v>
      </c>
      <c r="X8645" t="s">
        <v>42</v>
      </c>
      <c r="Y8645" t="s">
        <v>56</v>
      </c>
      <c r="Z8645" t="s">
        <v>57</v>
      </c>
      <c r="AA8645" t="s">
        <v>58</v>
      </c>
      <c r="AB8645" t="s">
        <v>53</v>
      </c>
      <c r="AC8645" t="s">
        <v>42</v>
      </c>
      <c r="AD8645" t="s">
        <v>1010</v>
      </c>
      <c r="AE8645" t="s">
        <v>53</v>
      </c>
    </row>
    <row r="8646" spans="1:31" x14ac:dyDescent="0.25">
      <c r="A8646">
        <v>8648</v>
      </c>
      <c r="B8646" t="s">
        <v>14321</v>
      </c>
      <c r="C8646">
        <v>10939182</v>
      </c>
      <c r="D8646" t="s">
        <v>1158</v>
      </c>
      <c r="E8646" t="s">
        <v>181</v>
      </c>
      <c r="F8646" t="s">
        <v>64</v>
      </c>
      <c r="G8646" t="s">
        <v>64</v>
      </c>
      <c r="H8646">
        <v>315000</v>
      </c>
      <c r="I8646" t="s">
        <v>35</v>
      </c>
      <c r="J8646">
        <v>2</v>
      </c>
      <c r="K8646">
        <v>99</v>
      </c>
      <c r="L8646" t="s">
        <v>66</v>
      </c>
      <c r="M8646" t="s">
        <v>54</v>
      </c>
      <c r="N8646" t="b">
        <v>1</v>
      </c>
      <c r="O8646" t="s">
        <v>38</v>
      </c>
      <c r="P8646">
        <v>7</v>
      </c>
      <c r="S8646" t="s">
        <v>53</v>
      </c>
      <c r="T8646">
        <v>2</v>
      </c>
      <c r="V8646" t="s">
        <v>53</v>
      </c>
      <c r="W8646" t="s">
        <v>1159</v>
      </c>
      <c r="X8646" t="s">
        <v>42</v>
      </c>
      <c r="Y8646" t="s">
        <v>80</v>
      </c>
      <c r="Z8646" t="s">
        <v>81</v>
      </c>
      <c r="AA8646" t="s">
        <v>81</v>
      </c>
      <c r="AB8646" t="s">
        <v>53</v>
      </c>
      <c r="AC8646" t="s">
        <v>42</v>
      </c>
      <c r="AD8646" t="s">
        <v>5877</v>
      </c>
      <c r="AE8646" t="s">
        <v>1161</v>
      </c>
    </row>
    <row r="8647" spans="1:31" x14ac:dyDescent="0.25">
      <c r="A8647">
        <v>8649</v>
      </c>
      <c r="B8647" t="s">
        <v>14322</v>
      </c>
      <c r="C8647">
        <v>10939231</v>
      </c>
      <c r="D8647" t="s">
        <v>1158</v>
      </c>
      <c r="E8647" t="s">
        <v>1511</v>
      </c>
      <c r="F8647" t="s">
        <v>64</v>
      </c>
      <c r="G8647" t="s">
        <v>64</v>
      </c>
      <c r="H8647">
        <v>315000</v>
      </c>
      <c r="I8647" t="s">
        <v>35</v>
      </c>
      <c r="J8647">
        <v>2</v>
      </c>
      <c r="K8647">
        <v>99</v>
      </c>
      <c r="L8647" t="s">
        <v>66</v>
      </c>
      <c r="M8647" t="s">
        <v>54</v>
      </c>
      <c r="N8647" t="b">
        <v>1</v>
      </c>
      <c r="O8647" t="s">
        <v>38</v>
      </c>
      <c r="P8647">
        <v>7</v>
      </c>
      <c r="S8647" t="s">
        <v>53</v>
      </c>
      <c r="T8647">
        <v>2</v>
      </c>
      <c r="V8647" t="s">
        <v>53</v>
      </c>
      <c r="W8647" t="s">
        <v>1159</v>
      </c>
      <c r="X8647" t="s">
        <v>399</v>
      </c>
      <c r="Y8647" t="s">
        <v>80</v>
      </c>
      <c r="Z8647" t="s">
        <v>81</v>
      </c>
      <c r="AA8647" t="s">
        <v>81</v>
      </c>
      <c r="AB8647" t="s">
        <v>53</v>
      </c>
      <c r="AC8647" t="s">
        <v>399</v>
      </c>
      <c r="AD8647" t="s">
        <v>1160</v>
      </c>
      <c r="AE8647" t="s">
        <v>1161</v>
      </c>
    </row>
    <row r="8648" spans="1:31" x14ac:dyDescent="0.25">
      <c r="A8648">
        <v>8650</v>
      </c>
      <c r="B8648" t="s">
        <v>14323</v>
      </c>
      <c r="C8648">
        <v>10892661</v>
      </c>
      <c r="D8648" t="s">
        <v>1777</v>
      </c>
      <c r="E8648" t="s">
        <v>1778</v>
      </c>
      <c r="F8648" t="s">
        <v>64</v>
      </c>
      <c r="G8648" t="s">
        <v>64</v>
      </c>
      <c r="H8648">
        <v>359000</v>
      </c>
      <c r="I8648" t="s">
        <v>35</v>
      </c>
      <c r="J8648">
        <v>2</v>
      </c>
      <c r="K8648">
        <v>95</v>
      </c>
      <c r="L8648" t="s">
        <v>66</v>
      </c>
      <c r="M8648" t="s">
        <v>37</v>
      </c>
      <c r="N8648" t="b">
        <v>0</v>
      </c>
      <c r="O8648" t="s">
        <v>38</v>
      </c>
      <c r="P8648">
        <v>12</v>
      </c>
      <c r="Q8648" t="b">
        <v>1</v>
      </c>
      <c r="R8648">
        <v>35</v>
      </c>
      <c r="S8648" t="s">
        <v>53</v>
      </c>
      <c r="T8648">
        <v>2</v>
      </c>
      <c r="U8648" t="b">
        <v>1</v>
      </c>
      <c r="V8648" t="s">
        <v>40</v>
      </c>
      <c r="W8648" t="s">
        <v>2187</v>
      </c>
      <c r="X8648" t="s">
        <v>42</v>
      </c>
      <c r="Y8648" t="s">
        <v>80</v>
      </c>
      <c r="Z8648" t="s">
        <v>81</v>
      </c>
      <c r="AA8648" t="s">
        <v>81</v>
      </c>
      <c r="AB8648" t="s">
        <v>53</v>
      </c>
      <c r="AC8648" t="s">
        <v>42</v>
      </c>
      <c r="AD8648" t="s">
        <v>2188</v>
      </c>
      <c r="AE8648" t="s">
        <v>53</v>
      </c>
    </row>
    <row r="8649" spans="1:31" x14ac:dyDescent="0.25">
      <c r="A8649">
        <v>8651</v>
      </c>
      <c r="B8649" t="s">
        <v>14324</v>
      </c>
      <c r="C8649">
        <v>10883913</v>
      </c>
      <c r="D8649" t="s">
        <v>812</v>
      </c>
      <c r="E8649" t="s">
        <v>1665</v>
      </c>
      <c r="F8649" t="s">
        <v>64</v>
      </c>
      <c r="G8649" t="s">
        <v>64</v>
      </c>
      <c r="H8649">
        <v>362000</v>
      </c>
      <c r="I8649" t="s">
        <v>35</v>
      </c>
      <c r="J8649">
        <v>2</v>
      </c>
      <c r="K8649">
        <v>97</v>
      </c>
      <c r="L8649" t="s">
        <v>36</v>
      </c>
      <c r="M8649" t="s">
        <v>54</v>
      </c>
      <c r="N8649" t="b">
        <v>1</v>
      </c>
      <c r="O8649" t="s">
        <v>38</v>
      </c>
      <c r="P8649">
        <v>35</v>
      </c>
      <c r="S8649" t="s">
        <v>10065</v>
      </c>
      <c r="T8649">
        <v>4</v>
      </c>
      <c r="V8649" t="s">
        <v>53</v>
      </c>
      <c r="W8649" t="s">
        <v>4060</v>
      </c>
      <c r="X8649" t="s">
        <v>42</v>
      </c>
      <c r="Y8649" t="s">
        <v>43</v>
      </c>
      <c r="Z8649" t="s">
        <v>44</v>
      </c>
      <c r="AA8649" t="s">
        <v>812</v>
      </c>
      <c r="AB8649" t="s">
        <v>172</v>
      </c>
      <c r="AC8649" t="s">
        <v>42</v>
      </c>
      <c r="AD8649" t="s">
        <v>4061</v>
      </c>
      <c r="AE8649" t="s">
        <v>4062</v>
      </c>
    </row>
    <row r="8650" spans="1:31" x14ac:dyDescent="0.25">
      <c r="A8650">
        <v>8652</v>
      </c>
      <c r="B8650" t="s">
        <v>14325</v>
      </c>
      <c r="C8650">
        <v>10523957</v>
      </c>
      <c r="D8650" t="s">
        <v>2367</v>
      </c>
      <c r="E8650" t="s">
        <v>2368</v>
      </c>
      <c r="F8650" t="s">
        <v>64</v>
      </c>
      <c r="G8650" t="s">
        <v>568</v>
      </c>
      <c r="H8650">
        <v>407000</v>
      </c>
      <c r="I8650" t="s">
        <v>35</v>
      </c>
      <c r="J8650">
        <v>3</v>
      </c>
      <c r="K8650">
        <v>119</v>
      </c>
      <c r="L8650" t="s">
        <v>437</v>
      </c>
      <c r="M8650" t="s">
        <v>54</v>
      </c>
      <c r="N8650" t="b">
        <v>0</v>
      </c>
      <c r="O8650" t="s">
        <v>38</v>
      </c>
      <c r="P8650">
        <v>7</v>
      </c>
      <c r="S8650" t="s">
        <v>53</v>
      </c>
      <c r="U8650" t="b">
        <v>0</v>
      </c>
      <c r="V8650" t="s">
        <v>53</v>
      </c>
      <c r="W8650" t="s">
        <v>842</v>
      </c>
      <c r="X8650" t="s">
        <v>42</v>
      </c>
      <c r="Y8650" t="s">
        <v>43</v>
      </c>
      <c r="Z8650" t="s">
        <v>44</v>
      </c>
      <c r="AA8650" t="s">
        <v>843</v>
      </c>
      <c r="AB8650" t="s">
        <v>46</v>
      </c>
      <c r="AC8650" t="s">
        <v>42</v>
      </c>
      <c r="AD8650" t="s">
        <v>1718</v>
      </c>
      <c r="AE8650" t="s">
        <v>845</v>
      </c>
    </row>
    <row r="8651" spans="1:31" x14ac:dyDescent="0.25">
      <c r="A8651">
        <v>8653</v>
      </c>
      <c r="B8651" t="s">
        <v>14326</v>
      </c>
      <c r="C8651">
        <v>10905967</v>
      </c>
      <c r="D8651" t="s">
        <v>234</v>
      </c>
      <c r="E8651" t="s">
        <v>235</v>
      </c>
      <c r="F8651" t="s">
        <v>64</v>
      </c>
      <c r="G8651" t="s">
        <v>568</v>
      </c>
      <c r="H8651">
        <v>710000</v>
      </c>
      <c r="I8651" t="s">
        <v>35</v>
      </c>
      <c r="J8651">
        <v>3</v>
      </c>
      <c r="K8651">
        <v>142</v>
      </c>
      <c r="L8651" t="s">
        <v>322</v>
      </c>
      <c r="M8651" t="s">
        <v>37</v>
      </c>
      <c r="N8651" t="b">
        <v>0</v>
      </c>
      <c r="O8651" t="s">
        <v>38</v>
      </c>
      <c r="P8651">
        <v>58</v>
      </c>
      <c r="S8651" t="s">
        <v>53</v>
      </c>
      <c r="T8651">
        <v>3</v>
      </c>
      <c r="U8651" t="b">
        <v>0</v>
      </c>
      <c r="V8651" t="s">
        <v>40</v>
      </c>
      <c r="W8651" t="s">
        <v>2153</v>
      </c>
      <c r="X8651" t="s">
        <v>399</v>
      </c>
      <c r="Y8651" t="s">
        <v>80</v>
      </c>
      <c r="Z8651" t="s">
        <v>81</v>
      </c>
      <c r="AA8651" t="s">
        <v>81</v>
      </c>
      <c r="AB8651" t="s">
        <v>344</v>
      </c>
      <c r="AC8651" t="s">
        <v>399</v>
      </c>
      <c r="AD8651" t="s">
        <v>2154</v>
      </c>
      <c r="AE8651" t="s">
        <v>53</v>
      </c>
    </row>
    <row r="8652" spans="1:31" x14ac:dyDescent="0.25">
      <c r="A8652">
        <v>8654</v>
      </c>
      <c r="B8652" t="s">
        <v>14327</v>
      </c>
      <c r="C8652">
        <v>10978811</v>
      </c>
      <c r="D8652" t="s">
        <v>6959</v>
      </c>
      <c r="E8652" t="s">
        <v>5320</v>
      </c>
      <c r="F8652" t="s">
        <v>34</v>
      </c>
      <c r="G8652" t="s">
        <v>34</v>
      </c>
      <c r="H8652">
        <v>439000</v>
      </c>
      <c r="I8652" t="s">
        <v>35</v>
      </c>
      <c r="J8652">
        <v>2</v>
      </c>
      <c r="K8652">
        <v>172</v>
      </c>
      <c r="L8652" t="s">
        <v>36</v>
      </c>
      <c r="M8652" t="s">
        <v>54</v>
      </c>
      <c r="N8652" t="b">
        <v>1</v>
      </c>
      <c r="O8652" t="s">
        <v>54</v>
      </c>
      <c r="Q8652" t="b">
        <v>1</v>
      </c>
      <c r="R8652">
        <v>224</v>
      </c>
      <c r="S8652" t="s">
        <v>745</v>
      </c>
      <c r="T8652">
        <v>4</v>
      </c>
      <c r="V8652" t="s">
        <v>53</v>
      </c>
      <c r="W8652" t="s">
        <v>2025</v>
      </c>
      <c r="X8652" t="s">
        <v>42</v>
      </c>
      <c r="Y8652" t="s">
        <v>56</v>
      </c>
      <c r="Z8652" t="s">
        <v>57</v>
      </c>
      <c r="AA8652" t="s">
        <v>157</v>
      </c>
      <c r="AB8652" t="s">
        <v>53</v>
      </c>
      <c r="AC8652" t="s">
        <v>42</v>
      </c>
      <c r="AD8652" t="s">
        <v>2026</v>
      </c>
      <c r="AE8652" t="s">
        <v>2027</v>
      </c>
    </row>
    <row r="8653" spans="1:31" x14ac:dyDescent="0.25">
      <c r="A8653">
        <v>8655</v>
      </c>
      <c r="B8653" t="s">
        <v>14328</v>
      </c>
      <c r="C8653">
        <v>10979212</v>
      </c>
      <c r="D8653" t="s">
        <v>4854</v>
      </c>
      <c r="E8653" t="s">
        <v>1922</v>
      </c>
      <c r="F8653" t="s">
        <v>34</v>
      </c>
      <c r="G8653" t="s">
        <v>113</v>
      </c>
      <c r="H8653">
        <v>900000</v>
      </c>
      <c r="I8653" t="s">
        <v>35</v>
      </c>
      <c r="J8653">
        <v>6</v>
      </c>
      <c r="K8653">
        <v>270</v>
      </c>
      <c r="L8653" t="s">
        <v>36</v>
      </c>
      <c r="M8653" t="s">
        <v>37</v>
      </c>
      <c r="N8653" t="b">
        <v>0</v>
      </c>
      <c r="O8653" t="s">
        <v>38</v>
      </c>
      <c r="P8653">
        <v>31</v>
      </c>
      <c r="Q8653" t="b">
        <v>1</v>
      </c>
      <c r="R8653">
        <v>300</v>
      </c>
      <c r="S8653" t="s">
        <v>53</v>
      </c>
      <c r="T8653">
        <v>4</v>
      </c>
      <c r="V8653" t="s">
        <v>89</v>
      </c>
      <c r="W8653" t="s">
        <v>2516</v>
      </c>
      <c r="X8653" t="s">
        <v>42</v>
      </c>
      <c r="Y8653" t="s">
        <v>56</v>
      </c>
      <c r="Z8653" t="s">
        <v>57</v>
      </c>
      <c r="AA8653" t="s">
        <v>222</v>
      </c>
      <c r="AB8653" t="s">
        <v>344</v>
      </c>
      <c r="AC8653" t="s">
        <v>42</v>
      </c>
      <c r="AD8653" t="s">
        <v>2517</v>
      </c>
      <c r="AE8653" t="s">
        <v>2518</v>
      </c>
    </row>
    <row r="8654" spans="1:31" x14ac:dyDescent="0.25">
      <c r="A8654">
        <v>8656</v>
      </c>
      <c r="B8654" t="s">
        <v>1941</v>
      </c>
      <c r="C8654">
        <v>10993563</v>
      </c>
      <c r="D8654" t="s">
        <v>1158</v>
      </c>
      <c r="E8654" t="s">
        <v>181</v>
      </c>
      <c r="F8654" t="s">
        <v>64</v>
      </c>
      <c r="G8654" t="s">
        <v>64</v>
      </c>
      <c r="H8654">
        <v>319000</v>
      </c>
      <c r="I8654" t="s">
        <v>35</v>
      </c>
      <c r="J8654">
        <v>2</v>
      </c>
      <c r="K8654">
        <v>96</v>
      </c>
      <c r="L8654" t="s">
        <v>36</v>
      </c>
      <c r="M8654" t="s">
        <v>38</v>
      </c>
      <c r="N8654" t="b">
        <v>1</v>
      </c>
      <c r="O8654" t="s">
        <v>54</v>
      </c>
      <c r="S8654" t="s">
        <v>53</v>
      </c>
      <c r="T8654">
        <v>2</v>
      </c>
      <c r="V8654" t="s">
        <v>89</v>
      </c>
      <c r="W8654" t="s">
        <v>1854</v>
      </c>
      <c r="X8654" t="s">
        <v>42</v>
      </c>
      <c r="Y8654" t="s">
        <v>80</v>
      </c>
      <c r="Z8654" t="s">
        <v>81</v>
      </c>
      <c r="AA8654" t="s">
        <v>81</v>
      </c>
      <c r="AB8654" t="s">
        <v>53</v>
      </c>
      <c r="AC8654" t="s">
        <v>42</v>
      </c>
      <c r="AD8654" t="s">
        <v>1855</v>
      </c>
      <c r="AE8654" t="s">
        <v>53</v>
      </c>
    </row>
    <row r="8655" spans="1:31" x14ac:dyDescent="0.25">
      <c r="A8655">
        <v>8657</v>
      </c>
      <c r="B8655" t="s">
        <v>1859</v>
      </c>
      <c r="C8655">
        <v>10993594</v>
      </c>
      <c r="D8655" t="s">
        <v>909</v>
      </c>
      <c r="E8655" t="s">
        <v>78</v>
      </c>
      <c r="F8655" t="s">
        <v>64</v>
      </c>
      <c r="G8655" t="s">
        <v>64</v>
      </c>
      <c r="H8655">
        <v>319000</v>
      </c>
      <c r="I8655" t="s">
        <v>35</v>
      </c>
      <c r="J8655">
        <v>2</v>
      </c>
      <c r="K8655">
        <v>96</v>
      </c>
      <c r="L8655" t="s">
        <v>36</v>
      </c>
      <c r="M8655" t="s">
        <v>38</v>
      </c>
      <c r="N8655" t="b">
        <v>1</v>
      </c>
      <c r="O8655" t="s">
        <v>54</v>
      </c>
      <c r="S8655" t="s">
        <v>53</v>
      </c>
      <c r="T8655">
        <v>2</v>
      </c>
      <c r="V8655" t="s">
        <v>89</v>
      </c>
      <c r="W8655" t="s">
        <v>1854</v>
      </c>
      <c r="X8655" t="s">
        <v>42</v>
      </c>
      <c r="Y8655" t="s">
        <v>80</v>
      </c>
      <c r="Z8655" t="s">
        <v>81</v>
      </c>
      <c r="AA8655" t="s">
        <v>81</v>
      </c>
      <c r="AB8655" t="s">
        <v>53</v>
      </c>
      <c r="AC8655" t="s">
        <v>42</v>
      </c>
      <c r="AD8655" t="s">
        <v>1855</v>
      </c>
      <c r="AE8655" t="s">
        <v>53</v>
      </c>
    </row>
    <row r="8656" spans="1:31" x14ac:dyDescent="0.25">
      <c r="A8656">
        <v>8658</v>
      </c>
      <c r="B8656" t="s">
        <v>2365</v>
      </c>
      <c r="C8656">
        <v>10993404</v>
      </c>
      <c r="D8656" t="s">
        <v>350</v>
      </c>
      <c r="E8656" t="s">
        <v>351</v>
      </c>
      <c r="F8656" t="s">
        <v>64</v>
      </c>
      <c r="G8656" t="s">
        <v>64</v>
      </c>
      <c r="H8656">
        <v>360000</v>
      </c>
      <c r="I8656" t="s">
        <v>35</v>
      </c>
      <c r="J8656">
        <v>2</v>
      </c>
      <c r="K8656">
        <v>98</v>
      </c>
      <c r="L8656" t="s">
        <v>66</v>
      </c>
      <c r="M8656" t="s">
        <v>54</v>
      </c>
      <c r="N8656" t="b">
        <v>0</v>
      </c>
      <c r="O8656" t="s">
        <v>54</v>
      </c>
      <c r="S8656" t="s">
        <v>53</v>
      </c>
      <c r="U8656" t="b">
        <v>0</v>
      </c>
      <c r="V8656" t="s">
        <v>141</v>
      </c>
      <c r="W8656" t="s">
        <v>1964</v>
      </c>
      <c r="X8656" t="s">
        <v>42</v>
      </c>
      <c r="Y8656" t="s">
        <v>80</v>
      </c>
      <c r="Z8656" t="s">
        <v>81</v>
      </c>
      <c r="AA8656" t="s">
        <v>81</v>
      </c>
      <c r="AB8656" t="s">
        <v>53</v>
      </c>
      <c r="AC8656" t="s">
        <v>42</v>
      </c>
      <c r="AD8656" t="s">
        <v>1965</v>
      </c>
      <c r="AE8656" t="s">
        <v>1966</v>
      </c>
    </row>
    <row r="8657" spans="1:31" x14ac:dyDescent="0.25">
      <c r="A8657">
        <v>8659</v>
      </c>
      <c r="B8657" t="s">
        <v>2235</v>
      </c>
      <c r="C8657">
        <v>10993445</v>
      </c>
      <c r="D8657" t="s">
        <v>102</v>
      </c>
      <c r="E8657" t="s">
        <v>103</v>
      </c>
      <c r="F8657" t="s">
        <v>64</v>
      </c>
      <c r="G8657" t="s">
        <v>64</v>
      </c>
      <c r="H8657">
        <v>425000</v>
      </c>
      <c r="I8657" t="s">
        <v>35</v>
      </c>
      <c r="J8657">
        <v>2</v>
      </c>
      <c r="K8657">
        <v>159</v>
      </c>
      <c r="L8657" t="s">
        <v>36</v>
      </c>
      <c r="M8657" t="s">
        <v>54</v>
      </c>
      <c r="N8657" t="b">
        <v>1</v>
      </c>
      <c r="O8657" t="s">
        <v>38</v>
      </c>
      <c r="P8657">
        <v>34</v>
      </c>
      <c r="S8657" t="s">
        <v>53</v>
      </c>
      <c r="T8657">
        <v>2</v>
      </c>
      <c r="V8657" t="s">
        <v>53</v>
      </c>
      <c r="W8657" t="s">
        <v>1049</v>
      </c>
      <c r="X8657" t="s">
        <v>42</v>
      </c>
      <c r="Y8657" t="s">
        <v>56</v>
      </c>
      <c r="Z8657" t="s">
        <v>57</v>
      </c>
      <c r="AA8657" t="s">
        <v>58</v>
      </c>
      <c r="AB8657" t="s">
        <v>53</v>
      </c>
      <c r="AC8657" t="s">
        <v>42</v>
      </c>
      <c r="AD8657" t="s">
        <v>1050</v>
      </c>
      <c r="AE8657" t="s">
        <v>167</v>
      </c>
    </row>
    <row r="8658" spans="1:31" x14ac:dyDescent="0.25">
      <c r="A8658">
        <v>8660</v>
      </c>
      <c r="B8658" t="s">
        <v>3084</v>
      </c>
      <c r="C8658">
        <v>10992971</v>
      </c>
      <c r="D8658" t="s">
        <v>234</v>
      </c>
      <c r="E8658" t="s">
        <v>235</v>
      </c>
      <c r="F8658" t="s">
        <v>64</v>
      </c>
      <c r="G8658" t="s">
        <v>64</v>
      </c>
      <c r="H8658">
        <v>895000</v>
      </c>
      <c r="I8658" t="s">
        <v>35</v>
      </c>
      <c r="J8658">
        <v>3</v>
      </c>
      <c r="K8658">
        <v>191</v>
      </c>
      <c r="L8658" t="s">
        <v>36</v>
      </c>
      <c r="M8658" t="s">
        <v>37</v>
      </c>
      <c r="N8658" t="b">
        <v>0</v>
      </c>
      <c r="O8658" t="s">
        <v>38</v>
      </c>
      <c r="P8658">
        <v>75</v>
      </c>
      <c r="S8658" t="s">
        <v>53</v>
      </c>
      <c r="V8658" t="s">
        <v>89</v>
      </c>
      <c r="W8658" t="s">
        <v>1470</v>
      </c>
      <c r="X8658" t="s">
        <v>42</v>
      </c>
      <c r="Y8658" t="s">
        <v>80</v>
      </c>
      <c r="Z8658" t="s">
        <v>81</v>
      </c>
      <c r="AA8658" t="s">
        <v>81</v>
      </c>
      <c r="AB8658" t="s">
        <v>53</v>
      </c>
      <c r="AC8658" t="s">
        <v>42</v>
      </c>
      <c r="AD8658" t="s">
        <v>1471</v>
      </c>
      <c r="AE8658" t="s">
        <v>1472</v>
      </c>
    </row>
    <row r="8659" spans="1:31" x14ac:dyDescent="0.25">
      <c r="A8659">
        <v>8661</v>
      </c>
      <c r="B8659" t="s">
        <v>2888</v>
      </c>
      <c r="C8659">
        <v>10993101</v>
      </c>
      <c r="D8659" t="s">
        <v>530</v>
      </c>
      <c r="E8659" t="s">
        <v>185</v>
      </c>
      <c r="F8659" t="s">
        <v>64</v>
      </c>
      <c r="G8659" t="s">
        <v>64</v>
      </c>
      <c r="H8659">
        <v>1195000</v>
      </c>
      <c r="I8659" t="s">
        <v>35</v>
      </c>
      <c r="J8659">
        <v>3</v>
      </c>
      <c r="K8659">
        <v>102</v>
      </c>
      <c r="L8659" t="s">
        <v>66</v>
      </c>
      <c r="M8659" t="s">
        <v>37</v>
      </c>
      <c r="N8659" t="b">
        <v>0</v>
      </c>
      <c r="O8659" t="s">
        <v>38</v>
      </c>
      <c r="S8659" t="s">
        <v>53</v>
      </c>
      <c r="T8659">
        <v>2</v>
      </c>
      <c r="U8659" t="b">
        <v>0</v>
      </c>
      <c r="V8659" t="s">
        <v>40</v>
      </c>
      <c r="W8659" t="s">
        <v>2889</v>
      </c>
      <c r="X8659" t="s">
        <v>42</v>
      </c>
      <c r="Y8659" t="s">
        <v>56</v>
      </c>
      <c r="Z8659" t="s">
        <v>57</v>
      </c>
      <c r="AA8659" t="s">
        <v>129</v>
      </c>
      <c r="AB8659" t="s">
        <v>53</v>
      </c>
      <c r="AC8659" t="s">
        <v>42</v>
      </c>
      <c r="AD8659" t="s">
        <v>2890</v>
      </c>
      <c r="AE8659" t="s">
        <v>2891</v>
      </c>
    </row>
    <row r="8660" spans="1:31" x14ac:dyDescent="0.25">
      <c r="A8660">
        <v>8662</v>
      </c>
      <c r="B8660" t="s">
        <v>2929</v>
      </c>
      <c r="C8660">
        <v>10993098</v>
      </c>
      <c r="D8660" t="s">
        <v>530</v>
      </c>
      <c r="E8660" t="s">
        <v>185</v>
      </c>
      <c r="F8660" t="s">
        <v>64</v>
      </c>
      <c r="G8660" t="s">
        <v>64</v>
      </c>
      <c r="H8660">
        <v>1295000</v>
      </c>
      <c r="I8660" t="s">
        <v>35</v>
      </c>
      <c r="J8660">
        <v>3</v>
      </c>
      <c r="K8660">
        <v>128</v>
      </c>
      <c r="L8660" t="s">
        <v>66</v>
      </c>
      <c r="M8660" t="s">
        <v>54</v>
      </c>
      <c r="N8660" t="b">
        <v>0</v>
      </c>
      <c r="O8660" t="s">
        <v>38</v>
      </c>
      <c r="P8660">
        <v>13</v>
      </c>
      <c r="S8660" t="s">
        <v>88</v>
      </c>
      <c r="T8660">
        <v>2</v>
      </c>
      <c r="U8660" t="b">
        <v>0</v>
      </c>
      <c r="V8660" t="s">
        <v>40</v>
      </c>
      <c r="W8660" t="s">
        <v>2889</v>
      </c>
      <c r="X8660" t="s">
        <v>42</v>
      </c>
      <c r="Y8660" t="s">
        <v>56</v>
      </c>
      <c r="Z8660" t="s">
        <v>57</v>
      </c>
      <c r="AA8660" t="s">
        <v>129</v>
      </c>
      <c r="AB8660" t="s">
        <v>53</v>
      </c>
      <c r="AC8660" t="s">
        <v>42</v>
      </c>
      <c r="AD8660" t="s">
        <v>2890</v>
      </c>
      <c r="AE8660" t="s">
        <v>2891</v>
      </c>
    </row>
    <row r="8661" spans="1:31" x14ac:dyDescent="0.25">
      <c r="A8661">
        <v>8663</v>
      </c>
      <c r="B8661" t="s">
        <v>14329</v>
      </c>
      <c r="C8661">
        <v>10981704</v>
      </c>
      <c r="D8661" t="s">
        <v>14330</v>
      </c>
      <c r="E8661" t="s">
        <v>1589</v>
      </c>
      <c r="F8661" t="s">
        <v>34</v>
      </c>
      <c r="G8661" t="s">
        <v>34</v>
      </c>
      <c r="H8661">
        <v>315000</v>
      </c>
      <c r="I8661" t="s">
        <v>35</v>
      </c>
      <c r="J8661">
        <v>3</v>
      </c>
      <c r="K8661">
        <v>195</v>
      </c>
      <c r="L8661" t="s">
        <v>36</v>
      </c>
      <c r="M8661" t="s">
        <v>54</v>
      </c>
      <c r="N8661" t="b">
        <v>0</v>
      </c>
      <c r="O8661" t="s">
        <v>54</v>
      </c>
      <c r="S8661" t="s">
        <v>88</v>
      </c>
      <c r="V8661" t="s">
        <v>468</v>
      </c>
      <c r="W8661" t="s">
        <v>3568</v>
      </c>
      <c r="X8661" t="s">
        <v>42</v>
      </c>
      <c r="Y8661" t="s">
        <v>56</v>
      </c>
      <c r="Z8661" t="s">
        <v>57</v>
      </c>
      <c r="AA8661" t="s">
        <v>222</v>
      </c>
      <c r="AB8661" t="s">
        <v>53</v>
      </c>
      <c r="AC8661" t="s">
        <v>42</v>
      </c>
      <c r="AD8661" t="s">
        <v>3569</v>
      </c>
      <c r="AE8661" t="s">
        <v>3570</v>
      </c>
    </row>
    <row r="8662" spans="1:31" x14ac:dyDescent="0.25">
      <c r="A8662">
        <v>8664</v>
      </c>
      <c r="B8662" t="s">
        <v>14331</v>
      </c>
      <c r="C8662">
        <v>10984227</v>
      </c>
      <c r="D8662" t="s">
        <v>1351</v>
      </c>
      <c r="E8662" t="s">
        <v>1318</v>
      </c>
      <c r="F8662" t="s">
        <v>34</v>
      </c>
      <c r="G8662" t="s">
        <v>34</v>
      </c>
      <c r="H8662">
        <v>320000</v>
      </c>
      <c r="I8662" t="s">
        <v>35</v>
      </c>
      <c r="J8662">
        <v>2</v>
      </c>
      <c r="K8662">
        <v>120</v>
      </c>
      <c r="L8662" t="s">
        <v>53</v>
      </c>
      <c r="M8662" t="s">
        <v>54</v>
      </c>
      <c r="N8662" t="b">
        <v>1</v>
      </c>
      <c r="O8662" t="s">
        <v>54</v>
      </c>
      <c r="Q8662" t="b">
        <v>1</v>
      </c>
      <c r="R8662">
        <v>278</v>
      </c>
      <c r="S8662" t="s">
        <v>39</v>
      </c>
      <c r="V8662" t="s">
        <v>89</v>
      </c>
      <c r="W8662" t="s">
        <v>718</v>
      </c>
      <c r="X8662" t="s">
        <v>42</v>
      </c>
      <c r="Y8662" t="s">
        <v>56</v>
      </c>
      <c r="Z8662" t="s">
        <v>57</v>
      </c>
      <c r="AA8662" t="s">
        <v>157</v>
      </c>
      <c r="AB8662" t="s">
        <v>53</v>
      </c>
      <c r="AC8662" t="s">
        <v>42</v>
      </c>
      <c r="AD8662" t="s">
        <v>719</v>
      </c>
      <c r="AE8662" t="s">
        <v>53</v>
      </c>
    </row>
    <row r="8663" spans="1:31" x14ac:dyDescent="0.25">
      <c r="A8663">
        <v>8665</v>
      </c>
      <c r="B8663" t="s">
        <v>14332</v>
      </c>
      <c r="C8663">
        <v>10983420</v>
      </c>
      <c r="D8663" t="s">
        <v>1678</v>
      </c>
      <c r="E8663" t="s">
        <v>1679</v>
      </c>
      <c r="F8663" t="s">
        <v>34</v>
      </c>
      <c r="G8663" t="s">
        <v>34</v>
      </c>
      <c r="H8663">
        <v>698000</v>
      </c>
      <c r="I8663" t="s">
        <v>35</v>
      </c>
      <c r="J8663">
        <v>4</v>
      </c>
      <c r="K8663">
        <v>213</v>
      </c>
      <c r="L8663" t="s">
        <v>36</v>
      </c>
      <c r="M8663" t="s">
        <v>54</v>
      </c>
      <c r="N8663" t="b">
        <v>1</v>
      </c>
      <c r="O8663" t="s">
        <v>38</v>
      </c>
      <c r="Q8663" t="b">
        <v>1</v>
      </c>
      <c r="S8663" t="s">
        <v>53</v>
      </c>
      <c r="T8663">
        <v>3</v>
      </c>
      <c r="V8663" t="s">
        <v>40</v>
      </c>
      <c r="W8663" t="s">
        <v>148</v>
      </c>
      <c r="X8663" t="s">
        <v>42</v>
      </c>
      <c r="Y8663" t="s">
        <v>56</v>
      </c>
      <c r="Z8663" t="s">
        <v>57</v>
      </c>
      <c r="AA8663" t="s">
        <v>157</v>
      </c>
      <c r="AB8663" t="s">
        <v>53</v>
      </c>
      <c r="AC8663" t="s">
        <v>42</v>
      </c>
      <c r="AD8663" t="s">
        <v>1680</v>
      </c>
      <c r="AE8663" t="s">
        <v>150</v>
      </c>
    </row>
    <row r="8664" spans="1:31" x14ac:dyDescent="0.25">
      <c r="A8664">
        <v>8666</v>
      </c>
      <c r="B8664" t="s">
        <v>14333</v>
      </c>
      <c r="C8664">
        <v>10978056</v>
      </c>
      <c r="D8664" t="s">
        <v>1225</v>
      </c>
      <c r="E8664" t="s">
        <v>181</v>
      </c>
      <c r="F8664" t="s">
        <v>64</v>
      </c>
      <c r="G8664" t="s">
        <v>284</v>
      </c>
      <c r="H8664">
        <v>145000</v>
      </c>
      <c r="I8664" t="s">
        <v>35</v>
      </c>
      <c r="J8664">
        <v>1</v>
      </c>
      <c r="K8664">
        <v>25</v>
      </c>
      <c r="L8664" t="s">
        <v>569</v>
      </c>
      <c r="M8664" t="s">
        <v>37</v>
      </c>
      <c r="N8664" t="b">
        <v>0</v>
      </c>
      <c r="O8664" t="s">
        <v>54</v>
      </c>
      <c r="S8664" t="s">
        <v>3910</v>
      </c>
      <c r="T8664">
        <v>2</v>
      </c>
      <c r="U8664" t="b">
        <v>0</v>
      </c>
      <c r="V8664" t="s">
        <v>89</v>
      </c>
      <c r="W8664" t="s">
        <v>2273</v>
      </c>
      <c r="X8664" t="s">
        <v>42</v>
      </c>
      <c r="Y8664" t="s">
        <v>80</v>
      </c>
      <c r="Z8664" t="s">
        <v>81</v>
      </c>
      <c r="AA8664" t="s">
        <v>81</v>
      </c>
      <c r="AB8664" t="s">
        <v>46</v>
      </c>
      <c r="AC8664" t="s">
        <v>42</v>
      </c>
      <c r="AD8664" t="s">
        <v>2274</v>
      </c>
      <c r="AE8664" t="s">
        <v>53</v>
      </c>
    </row>
    <row r="8665" spans="1:31" x14ac:dyDescent="0.25">
      <c r="A8665">
        <v>8667</v>
      </c>
      <c r="B8665" t="s">
        <v>9507</v>
      </c>
      <c r="C8665">
        <v>10988615</v>
      </c>
      <c r="D8665" t="s">
        <v>9508</v>
      </c>
      <c r="E8665" t="s">
        <v>5970</v>
      </c>
      <c r="F8665" t="s">
        <v>34</v>
      </c>
      <c r="G8665" t="s">
        <v>34</v>
      </c>
      <c r="I8665" t="s">
        <v>35</v>
      </c>
      <c r="J8665">
        <v>4</v>
      </c>
      <c r="K8665">
        <v>182</v>
      </c>
      <c r="L8665" t="s">
        <v>36</v>
      </c>
      <c r="M8665" t="s">
        <v>54</v>
      </c>
      <c r="N8665" t="b">
        <v>1</v>
      </c>
      <c r="O8665" t="s">
        <v>38</v>
      </c>
      <c r="S8665" t="s">
        <v>53</v>
      </c>
      <c r="T8665">
        <v>3</v>
      </c>
      <c r="V8665" t="s">
        <v>89</v>
      </c>
      <c r="W8665" t="s">
        <v>3774</v>
      </c>
      <c r="X8665" t="s">
        <v>42</v>
      </c>
      <c r="Y8665" t="s">
        <v>43</v>
      </c>
      <c r="Z8665" t="s">
        <v>44</v>
      </c>
      <c r="AA8665" t="s">
        <v>812</v>
      </c>
      <c r="AB8665" t="s">
        <v>53</v>
      </c>
      <c r="AC8665" t="s">
        <v>42</v>
      </c>
      <c r="AD8665" t="s">
        <v>9509</v>
      </c>
      <c r="AE8665" t="s">
        <v>9510</v>
      </c>
    </row>
    <row r="8666" spans="1:31" x14ac:dyDescent="0.25">
      <c r="A8666">
        <v>8668</v>
      </c>
      <c r="B8666" t="s">
        <v>14334</v>
      </c>
      <c r="C8666">
        <v>10988628</v>
      </c>
      <c r="D8666" t="s">
        <v>9455</v>
      </c>
      <c r="E8666" t="s">
        <v>9456</v>
      </c>
      <c r="F8666" t="s">
        <v>34</v>
      </c>
      <c r="G8666" t="s">
        <v>34</v>
      </c>
      <c r="H8666">
        <v>110000</v>
      </c>
      <c r="I8666" t="s">
        <v>35</v>
      </c>
      <c r="J8666">
        <v>2</v>
      </c>
      <c r="K8666">
        <v>158</v>
      </c>
      <c r="L8666" t="s">
        <v>437</v>
      </c>
      <c r="M8666" t="s">
        <v>54</v>
      </c>
      <c r="N8666" t="b">
        <v>1</v>
      </c>
      <c r="O8666" t="s">
        <v>54</v>
      </c>
      <c r="S8666" t="s">
        <v>53</v>
      </c>
      <c r="T8666">
        <v>3</v>
      </c>
      <c r="V8666" t="s">
        <v>468</v>
      </c>
      <c r="W8666" t="s">
        <v>3774</v>
      </c>
      <c r="X8666" t="s">
        <v>42</v>
      </c>
      <c r="Y8666" t="s">
        <v>43</v>
      </c>
      <c r="Z8666" t="s">
        <v>44</v>
      </c>
      <c r="AA8666" t="s">
        <v>295</v>
      </c>
      <c r="AB8666" t="s">
        <v>53</v>
      </c>
      <c r="AC8666" t="s">
        <v>42</v>
      </c>
      <c r="AD8666" t="s">
        <v>3775</v>
      </c>
      <c r="AE8666" t="s">
        <v>53</v>
      </c>
    </row>
    <row r="8667" spans="1:31" x14ac:dyDescent="0.25">
      <c r="A8667">
        <v>8669</v>
      </c>
      <c r="B8667" t="s">
        <v>9459</v>
      </c>
      <c r="C8667">
        <v>10777561</v>
      </c>
      <c r="D8667" t="s">
        <v>9460</v>
      </c>
      <c r="E8667" t="s">
        <v>1361</v>
      </c>
      <c r="F8667" t="s">
        <v>34</v>
      </c>
      <c r="G8667" t="s">
        <v>34</v>
      </c>
      <c r="H8667">
        <v>135000</v>
      </c>
      <c r="I8667" t="s">
        <v>35</v>
      </c>
      <c r="J8667">
        <v>2</v>
      </c>
      <c r="K8667">
        <v>75</v>
      </c>
      <c r="L8667" t="s">
        <v>121</v>
      </c>
      <c r="M8667" t="s">
        <v>54</v>
      </c>
      <c r="N8667" t="b">
        <v>1</v>
      </c>
      <c r="O8667" t="s">
        <v>54</v>
      </c>
      <c r="S8667" t="s">
        <v>53</v>
      </c>
      <c r="T8667">
        <v>3</v>
      </c>
      <c r="V8667" t="s">
        <v>89</v>
      </c>
      <c r="W8667" t="s">
        <v>3774</v>
      </c>
      <c r="X8667" t="s">
        <v>42</v>
      </c>
      <c r="Y8667" t="s">
        <v>43</v>
      </c>
      <c r="Z8667" t="s">
        <v>44</v>
      </c>
      <c r="AA8667" t="s">
        <v>295</v>
      </c>
      <c r="AB8667" t="s">
        <v>53</v>
      </c>
      <c r="AC8667" t="s">
        <v>42</v>
      </c>
      <c r="AD8667" t="s">
        <v>3775</v>
      </c>
      <c r="AE8667" t="s">
        <v>53</v>
      </c>
    </row>
    <row r="8668" spans="1:31" x14ac:dyDescent="0.25">
      <c r="A8668">
        <v>8670</v>
      </c>
      <c r="B8668" t="s">
        <v>9374</v>
      </c>
      <c r="C8668">
        <v>10988676</v>
      </c>
      <c r="D8668" t="s">
        <v>9375</v>
      </c>
      <c r="E8668" t="s">
        <v>9376</v>
      </c>
      <c r="F8668" t="s">
        <v>34</v>
      </c>
      <c r="G8668" t="s">
        <v>34</v>
      </c>
      <c r="H8668">
        <v>166000</v>
      </c>
      <c r="I8668" t="s">
        <v>35</v>
      </c>
      <c r="J8668">
        <v>3</v>
      </c>
      <c r="K8668">
        <v>111</v>
      </c>
      <c r="L8668" t="s">
        <v>121</v>
      </c>
      <c r="M8668" t="s">
        <v>54</v>
      </c>
      <c r="N8668" t="b">
        <v>1</v>
      </c>
      <c r="O8668" t="s">
        <v>54</v>
      </c>
      <c r="Q8668" t="b">
        <v>1</v>
      </c>
      <c r="R8668">
        <v>454</v>
      </c>
      <c r="S8668" t="s">
        <v>53</v>
      </c>
      <c r="T8668">
        <v>4</v>
      </c>
      <c r="V8668" t="s">
        <v>468</v>
      </c>
      <c r="W8668" t="s">
        <v>9377</v>
      </c>
      <c r="X8668" t="s">
        <v>42</v>
      </c>
      <c r="Y8668" t="s">
        <v>43</v>
      </c>
      <c r="Z8668" t="s">
        <v>44</v>
      </c>
      <c r="AA8668" t="s">
        <v>295</v>
      </c>
      <c r="AB8668" t="s">
        <v>53</v>
      </c>
      <c r="AC8668" t="s">
        <v>42</v>
      </c>
      <c r="AD8668" t="s">
        <v>9378</v>
      </c>
      <c r="AE8668" t="s">
        <v>9379</v>
      </c>
    </row>
    <row r="8669" spans="1:31" x14ac:dyDescent="0.25">
      <c r="A8669">
        <v>8671</v>
      </c>
      <c r="B8669" t="s">
        <v>14335</v>
      </c>
      <c r="C8669">
        <v>10984494</v>
      </c>
      <c r="D8669" t="s">
        <v>382</v>
      </c>
      <c r="E8669" t="s">
        <v>383</v>
      </c>
      <c r="F8669" t="s">
        <v>34</v>
      </c>
      <c r="G8669" t="s">
        <v>34</v>
      </c>
      <c r="H8669">
        <v>480000</v>
      </c>
      <c r="I8669" t="s">
        <v>35</v>
      </c>
      <c r="J8669">
        <v>5</v>
      </c>
      <c r="K8669">
        <v>192</v>
      </c>
      <c r="L8669" t="s">
        <v>66</v>
      </c>
      <c r="M8669" t="s">
        <v>54</v>
      </c>
      <c r="N8669" t="b">
        <v>0</v>
      </c>
      <c r="O8669" t="s">
        <v>54</v>
      </c>
      <c r="Q8669" t="b">
        <v>1</v>
      </c>
      <c r="S8669" t="s">
        <v>53</v>
      </c>
      <c r="U8669" t="b">
        <v>0</v>
      </c>
      <c r="V8669" t="s">
        <v>53</v>
      </c>
      <c r="W8669" t="s">
        <v>3827</v>
      </c>
      <c r="X8669" t="s">
        <v>42</v>
      </c>
      <c r="Y8669" t="s">
        <v>56</v>
      </c>
      <c r="Z8669" t="s">
        <v>57</v>
      </c>
      <c r="AA8669" t="s">
        <v>157</v>
      </c>
      <c r="AB8669" t="s">
        <v>53</v>
      </c>
      <c r="AC8669" t="s">
        <v>42</v>
      </c>
      <c r="AD8669" t="s">
        <v>3828</v>
      </c>
      <c r="AE8669" t="s">
        <v>53</v>
      </c>
    </row>
    <row r="8670" spans="1:31" x14ac:dyDescent="0.25">
      <c r="A8670">
        <v>8672</v>
      </c>
      <c r="B8670" t="s">
        <v>14336</v>
      </c>
      <c r="C8670">
        <v>10984493</v>
      </c>
      <c r="D8670" t="s">
        <v>382</v>
      </c>
      <c r="E8670" t="s">
        <v>383</v>
      </c>
      <c r="F8670" t="s">
        <v>34</v>
      </c>
      <c r="G8670" t="s">
        <v>34</v>
      </c>
      <c r="H8670">
        <v>465000</v>
      </c>
      <c r="I8670" t="s">
        <v>35</v>
      </c>
      <c r="J8670">
        <v>5</v>
      </c>
      <c r="K8670">
        <v>204</v>
      </c>
      <c r="L8670" t="s">
        <v>66</v>
      </c>
      <c r="M8670" t="s">
        <v>54</v>
      </c>
      <c r="N8670" t="b">
        <v>0</v>
      </c>
      <c r="O8670" t="s">
        <v>54</v>
      </c>
      <c r="Q8670" t="b">
        <v>1</v>
      </c>
      <c r="S8670" t="s">
        <v>53</v>
      </c>
      <c r="U8670" t="b">
        <v>0</v>
      </c>
      <c r="V8670" t="s">
        <v>53</v>
      </c>
      <c r="W8670" t="s">
        <v>3827</v>
      </c>
      <c r="X8670" t="s">
        <v>42</v>
      </c>
      <c r="Y8670" t="s">
        <v>56</v>
      </c>
      <c r="Z8670" t="s">
        <v>57</v>
      </c>
      <c r="AA8670" t="s">
        <v>157</v>
      </c>
      <c r="AB8670" t="s">
        <v>53</v>
      </c>
      <c r="AC8670" t="s">
        <v>42</v>
      </c>
      <c r="AD8670" t="s">
        <v>3828</v>
      </c>
      <c r="AE8670" t="s">
        <v>53</v>
      </c>
    </row>
    <row r="8671" spans="1:31" x14ac:dyDescent="0.25">
      <c r="A8671">
        <v>8673</v>
      </c>
      <c r="B8671" t="s">
        <v>14337</v>
      </c>
      <c r="C8671">
        <v>10984492</v>
      </c>
      <c r="D8671" t="s">
        <v>275</v>
      </c>
      <c r="E8671" t="s">
        <v>276</v>
      </c>
      <c r="F8671" t="s">
        <v>34</v>
      </c>
      <c r="G8671" t="s">
        <v>34</v>
      </c>
      <c r="H8671">
        <v>350000</v>
      </c>
      <c r="I8671" t="s">
        <v>35</v>
      </c>
      <c r="J8671">
        <v>5</v>
      </c>
      <c r="K8671">
        <v>185</v>
      </c>
      <c r="L8671" t="s">
        <v>36</v>
      </c>
      <c r="M8671" t="s">
        <v>54</v>
      </c>
      <c r="N8671" t="b">
        <v>0</v>
      </c>
      <c r="O8671" t="s">
        <v>54</v>
      </c>
      <c r="S8671" t="s">
        <v>53</v>
      </c>
      <c r="U8671" t="b">
        <v>0</v>
      </c>
      <c r="V8671" t="s">
        <v>53</v>
      </c>
      <c r="W8671" t="s">
        <v>3827</v>
      </c>
      <c r="X8671" t="s">
        <v>42</v>
      </c>
      <c r="Y8671" t="s">
        <v>56</v>
      </c>
      <c r="Z8671" t="s">
        <v>57</v>
      </c>
      <c r="AA8671" t="s">
        <v>157</v>
      </c>
      <c r="AB8671" t="s">
        <v>46</v>
      </c>
      <c r="AC8671" t="s">
        <v>42</v>
      </c>
      <c r="AD8671" t="s">
        <v>3828</v>
      </c>
      <c r="AE8671" t="s">
        <v>53</v>
      </c>
    </row>
    <row r="8672" spans="1:31" x14ac:dyDescent="0.25">
      <c r="A8672">
        <v>8674</v>
      </c>
      <c r="B8672" t="s">
        <v>14338</v>
      </c>
      <c r="C8672">
        <v>10984491</v>
      </c>
      <c r="D8672" t="s">
        <v>510</v>
      </c>
      <c r="E8672" t="s">
        <v>511</v>
      </c>
      <c r="F8672" t="s">
        <v>64</v>
      </c>
      <c r="G8672" t="s">
        <v>64</v>
      </c>
      <c r="H8672">
        <v>188000</v>
      </c>
      <c r="I8672" t="s">
        <v>35</v>
      </c>
      <c r="J8672">
        <v>2</v>
      </c>
      <c r="K8672">
        <v>131</v>
      </c>
      <c r="L8672" t="s">
        <v>66</v>
      </c>
      <c r="M8672" t="s">
        <v>54</v>
      </c>
      <c r="N8672" t="b">
        <v>0</v>
      </c>
      <c r="O8672" t="s">
        <v>38</v>
      </c>
      <c r="Q8672" t="b">
        <v>1</v>
      </c>
      <c r="S8672" t="s">
        <v>53</v>
      </c>
      <c r="U8672" t="b">
        <v>0</v>
      </c>
      <c r="V8672" t="s">
        <v>53</v>
      </c>
      <c r="W8672" t="s">
        <v>3827</v>
      </c>
      <c r="X8672" t="s">
        <v>42</v>
      </c>
      <c r="Y8672" t="s">
        <v>56</v>
      </c>
      <c r="Z8672" t="s">
        <v>57</v>
      </c>
      <c r="AA8672" t="s">
        <v>157</v>
      </c>
      <c r="AB8672" t="s">
        <v>53</v>
      </c>
      <c r="AC8672" t="s">
        <v>42</v>
      </c>
      <c r="AD8672" t="s">
        <v>3828</v>
      </c>
      <c r="AE8672" t="s">
        <v>53</v>
      </c>
    </row>
    <row r="8673" spans="1:31" x14ac:dyDescent="0.25">
      <c r="A8673">
        <v>8675</v>
      </c>
      <c r="B8673" t="s">
        <v>14339</v>
      </c>
      <c r="C8673">
        <v>10984490</v>
      </c>
      <c r="D8673" t="s">
        <v>157</v>
      </c>
      <c r="E8673" t="s">
        <v>1037</v>
      </c>
      <c r="F8673" t="s">
        <v>64</v>
      </c>
      <c r="G8673" t="s">
        <v>64</v>
      </c>
      <c r="H8673">
        <v>995000</v>
      </c>
      <c r="I8673" t="s">
        <v>35</v>
      </c>
      <c r="J8673">
        <v>3</v>
      </c>
      <c r="K8673">
        <v>89</v>
      </c>
      <c r="L8673" t="s">
        <v>66</v>
      </c>
      <c r="M8673" t="s">
        <v>54</v>
      </c>
      <c r="N8673" t="b">
        <v>0</v>
      </c>
      <c r="O8673" t="s">
        <v>38</v>
      </c>
      <c r="Q8673" t="b">
        <v>1</v>
      </c>
      <c r="S8673" t="s">
        <v>53</v>
      </c>
      <c r="U8673" t="b">
        <v>0</v>
      </c>
      <c r="V8673" t="s">
        <v>53</v>
      </c>
      <c r="W8673" t="s">
        <v>3827</v>
      </c>
      <c r="X8673" t="s">
        <v>42</v>
      </c>
      <c r="Y8673" t="s">
        <v>56</v>
      </c>
      <c r="Z8673" t="s">
        <v>57</v>
      </c>
      <c r="AA8673" t="s">
        <v>157</v>
      </c>
      <c r="AB8673" t="s">
        <v>53</v>
      </c>
      <c r="AC8673" t="s">
        <v>42</v>
      </c>
      <c r="AD8673" t="s">
        <v>3828</v>
      </c>
      <c r="AE8673" t="s">
        <v>53</v>
      </c>
    </row>
    <row r="8674" spans="1:31" x14ac:dyDescent="0.25">
      <c r="A8674">
        <v>8676</v>
      </c>
      <c r="B8674" t="s">
        <v>14340</v>
      </c>
      <c r="C8674">
        <v>10984489</v>
      </c>
      <c r="D8674" t="s">
        <v>3830</v>
      </c>
      <c r="E8674" t="s">
        <v>3831</v>
      </c>
      <c r="F8674" t="s">
        <v>34</v>
      </c>
      <c r="G8674" t="s">
        <v>34</v>
      </c>
      <c r="H8674">
        <v>445000</v>
      </c>
      <c r="I8674" t="s">
        <v>35</v>
      </c>
      <c r="J8674">
        <v>3</v>
      </c>
      <c r="K8674">
        <v>248</v>
      </c>
      <c r="L8674" t="s">
        <v>66</v>
      </c>
      <c r="M8674" t="s">
        <v>54</v>
      </c>
      <c r="N8674" t="b">
        <v>0</v>
      </c>
      <c r="O8674" t="s">
        <v>38</v>
      </c>
      <c r="Q8674" t="b">
        <v>1</v>
      </c>
      <c r="S8674" t="s">
        <v>53</v>
      </c>
      <c r="U8674" t="b">
        <v>0</v>
      </c>
      <c r="V8674" t="s">
        <v>53</v>
      </c>
      <c r="W8674" t="s">
        <v>3827</v>
      </c>
      <c r="X8674" t="s">
        <v>42</v>
      </c>
      <c r="Y8674" t="s">
        <v>56</v>
      </c>
      <c r="Z8674" t="s">
        <v>57</v>
      </c>
      <c r="AA8674" t="s">
        <v>157</v>
      </c>
      <c r="AB8674" t="s">
        <v>53</v>
      </c>
      <c r="AC8674" t="s">
        <v>42</v>
      </c>
      <c r="AD8674" t="s">
        <v>3828</v>
      </c>
      <c r="AE8674" t="s">
        <v>53</v>
      </c>
    </row>
    <row r="8675" spans="1:31" x14ac:dyDescent="0.25">
      <c r="A8675">
        <v>8677</v>
      </c>
      <c r="B8675" t="s">
        <v>14341</v>
      </c>
      <c r="C8675">
        <v>10984488</v>
      </c>
      <c r="D8675" t="s">
        <v>9223</v>
      </c>
      <c r="E8675" t="s">
        <v>9224</v>
      </c>
      <c r="F8675" t="s">
        <v>34</v>
      </c>
      <c r="G8675" t="s">
        <v>34</v>
      </c>
      <c r="H8675">
        <v>359000</v>
      </c>
      <c r="I8675" t="s">
        <v>35</v>
      </c>
      <c r="J8675">
        <v>3</v>
      </c>
      <c r="K8675">
        <v>148</v>
      </c>
      <c r="L8675" t="s">
        <v>66</v>
      </c>
      <c r="M8675" t="s">
        <v>54</v>
      </c>
      <c r="N8675" t="b">
        <v>0</v>
      </c>
      <c r="O8675" t="s">
        <v>38</v>
      </c>
      <c r="S8675" t="s">
        <v>53</v>
      </c>
      <c r="U8675" t="b">
        <v>0</v>
      </c>
      <c r="V8675" t="s">
        <v>53</v>
      </c>
      <c r="W8675" t="s">
        <v>3827</v>
      </c>
      <c r="X8675" t="s">
        <v>42</v>
      </c>
      <c r="Y8675" t="s">
        <v>56</v>
      </c>
      <c r="Z8675" t="s">
        <v>57</v>
      </c>
      <c r="AA8675" t="s">
        <v>157</v>
      </c>
      <c r="AB8675" t="s">
        <v>53</v>
      </c>
      <c r="AC8675" t="s">
        <v>42</v>
      </c>
      <c r="AD8675" t="s">
        <v>3828</v>
      </c>
      <c r="AE8675" t="s">
        <v>53</v>
      </c>
    </row>
    <row r="8676" spans="1:31" x14ac:dyDescent="0.25">
      <c r="A8676">
        <v>8678</v>
      </c>
      <c r="B8676" t="s">
        <v>14342</v>
      </c>
      <c r="C8676">
        <v>10984487</v>
      </c>
      <c r="D8676" t="s">
        <v>3830</v>
      </c>
      <c r="E8676" t="s">
        <v>3831</v>
      </c>
      <c r="F8676" t="s">
        <v>64</v>
      </c>
      <c r="G8676" t="s">
        <v>64</v>
      </c>
      <c r="H8676">
        <v>220000</v>
      </c>
      <c r="I8676" t="s">
        <v>35</v>
      </c>
      <c r="J8676">
        <v>2</v>
      </c>
      <c r="K8676">
        <v>127</v>
      </c>
      <c r="L8676" t="s">
        <v>36</v>
      </c>
      <c r="M8676" t="s">
        <v>54</v>
      </c>
      <c r="N8676" t="b">
        <v>0</v>
      </c>
      <c r="O8676" t="s">
        <v>54</v>
      </c>
      <c r="Q8676" t="b">
        <v>1</v>
      </c>
      <c r="S8676" t="s">
        <v>53</v>
      </c>
      <c r="U8676" t="b">
        <v>0</v>
      </c>
      <c r="V8676" t="s">
        <v>53</v>
      </c>
      <c r="W8676" t="s">
        <v>3827</v>
      </c>
      <c r="X8676" t="s">
        <v>42</v>
      </c>
      <c r="Y8676" t="s">
        <v>56</v>
      </c>
      <c r="Z8676" t="s">
        <v>57</v>
      </c>
      <c r="AA8676" t="s">
        <v>157</v>
      </c>
      <c r="AB8676" t="s">
        <v>46</v>
      </c>
      <c r="AC8676" t="s">
        <v>42</v>
      </c>
      <c r="AD8676" t="s">
        <v>3828</v>
      </c>
      <c r="AE8676" t="s">
        <v>53</v>
      </c>
    </row>
    <row r="8677" spans="1:31" x14ac:dyDescent="0.25">
      <c r="A8677">
        <v>8679</v>
      </c>
      <c r="B8677" t="s">
        <v>14343</v>
      </c>
      <c r="C8677">
        <v>10984486</v>
      </c>
      <c r="D8677" t="s">
        <v>3830</v>
      </c>
      <c r="E8677" t="s">
        <v>3831</v>
      </c>
      <c r="F8677" t="s">
        <v>34</v>
      </c>
      <c r="G8677" t="s">
        <v>34</v>
      </c>
      <c r="H8677">
        <v>260000</v>
      </c>
      <c r="I8677" t="s">
        <v>35</v>
      </c>
      <c r="J8677">
        <v>1</v>
      </c>
      <c r="K8677">
        <v>111</v>
      </c>
      <c r="L8677" t="s">
        <v>36</v>
      </c>
      <c r="M8677" t="s">
        <v>54</v>
      </c>
      <c r="N8677" t="b">
        <v>0</v>
      </c>
      <c r="O8677" t="s">
        <v>38</v>
      </c>
      <c r="S8677" t="s">
        <v>53</v>
      </c>
      <c r="U8677" t="b">
        <v>0</v>
      </c>
      <c r="V8677" t="s">
        <v>468</v>
      </c>
      <c r="W8677" t="s">
        <v>3827</v>
      </c>
      <c r="X8677" t="s">
        <v>42</v>
      </c>
      <c r="Y8677" t="s">
        <v>56</v>
      </c>
      <c r="Z8677" t="s">
        <v>57</v>
      </c>
      <c r="AA8677" t="s">
        <v>157</v>
      </c>
      <c r="AB8677" t="s">
        <v>53</v>
      </c>
      <c r="AC8677" t="s">
        <v>42</v>
      </c>
      <c r="AD8677" t="s">
        <v>3828</v>
      </c>
      <c r="AE8677" t="s">
        <v>53</v>
      </c>
    </row>
    <row r="8678" spans="1:31" x14ac:dyDescent="0.25">
      <c r="A8678">
        <v>8680</v>
      </c>
      <c r="B8678" t="s">
        <v>14344</v>
      </c>
      <c r="C8678">
        <v>10984485</v>
      </c>
      <c r="D8678" t="s">
        <v>382</v>
      </c>
      <c r="E8678" t="s">
        <v>383</v>
      </c>
      <c r="F8678" t="s">
        <v>34</v>
      </c>
      <c r="G8678" t="s">
        <v>34</v>
      </c>
      <c r="H8678">
        <v>460000</v>
      </c>
      <c r="I8678" t="s">
        <v>35</v>
      </c>
      <c r="J8678">
        <v>4</v>
      </c>
      <c r="K8678">
        <v>149</v>
      </c>
      <c r="L8678" t="s">
        <v>66</v>
      </c>
      <c r="M8678" t="s">
        <v>54</v>
      </c>
      <c r="N8678" t="b">
        <v>0</v>
      </c>
      <c r="O8678" t="s">
        <v>38</v>
      </c>
      <c r="S8678" t="s">
        <v>53</v>
      </c>
      <c r="U8678" t="b">
        <v>0</v>
      </c>
      <c r="V8678" t="s">
        <v>53</v>
      </c>
      <c r="W8678" t="s">
        <v>3827</v>
      </c>
      <c r="X8678" t="s">
        <v>42</v>
      </c>
      <c r="Y8678" t="s">
        <v>56</v>
      </c>
      <c r="Z8678" t="s">
        <v>57</v>
      </c>
      <c r="AA8678" t="s">
        <v>157</v>
      </c>
      <c r="AB8678" t="s">
        <v>53</v>
      </c>
      <c r="AC8678" t="s">
        <v>42</v>
      </c>
      <c r="AD8678" t="s">
        <v>3828</v>
      </c>
      <c r="AE8678" t="s">
        <v>53</v>
      </c>
    </row>
    <row r="8679" spans="1:31" x14ac:dyDescent="0.25">
      <c r="A8679">
        <v>8681</v>
      </c>
      <c r="B8679" t="s">
        <v>14345</v>
      </c>
      <c r="C8679">
        <v>10984484</v>
      </c>
      <c r="D8679" t="s">
        <v>4435</v>
      </c>
      <c r="E8679" t="s">
        <v>2349</v>
      </c>
      <c r="F8679" t="s">
        <v>34</v>
      </c>
      <c r="G8679" t="s">
        <v>34</v>
      </c>
      <c r="H8679">
        <v>414000</v>
      </c>
      <c r="I8679" t="s">
        <v>35</v>
      </c>
      <c r="J8679">
        <v>4</v>
      </c>
      <c r="K8679">
        <v>166</v>
      </c>
      <c r="L8679" t="s">
        <v>66</v>
      </c>
      <c r="M8679" t="s">
        <v>54</v>
      </c>
      <c r="N8679" t="b">
        <v>0</v>
      </c>
      <c r="O8679" t="s">
        <v>38</v>
      </c>
      <c r="S8679" t="s">
        <v>53</v>
      </c>
      <c r="U8679" t="b">
        <v>0</v>
      </c>
      <c r="V8679" t="s">
        <v>53</v>
      </c>
      <c r="W8679" t="s">
        <v>3827</v>
      </c>
      <c r="X8679" t="s">
        <v>42</v>
      </c>
      <c r="Y8679" t="s">
        <v>56</v>
      </c>
      <c r="Z8679" t="s">
        <v>57</v>
      </c>
      <c r="AA8679" t="s">
        <v>157</v>
      </c>
      <c r="AB8679" t="s">
        <v>53</v>
      </c>
      <c r="AC8679" t="s">
        <v>42</v>
      </c>
      <c r="AD8679" t="s">
        <v>3828</v>
      </c>
      <c r="AE8679" t="s">
        <v>53</v>
      </c>
    </row>
    <row r="8680" spans="1:31" x14ac:dyDescent="0.25">
      <c r="A8680">
        <v>8682</v>
      </c>
      <c r="B8680" t="s">
        <v>14346</v>
      </c>
      <c r="C8680">
        <v>10984483</v>
      </c>
      <c r="D8680" t="s">
        <v>4435</v>
      </c>
      <c r="E8680" t="s">
        <v>2349</v>
      </c>
      <c r="F8680" t="s">
        <v>34</v>
      </c>
      <c r="G8680" t="s">
        <v>34</v>
      </c>
      <c r="H8680">
        <v>405000</v>
      </c>
      <c r="I8680" t="s">
        <v>35</v>
      </c>
      <c r="J8680">
        <v>4</v>
      </c>
      <c r="K8680">
        <v>169</v>
      </c>
      <c r="L8680" t="s">
        <v>66</v>
      </c>
      <c r="M8680" t="s">
        <v>54</v>
      </c>
      <c r="N8680" t="b">
        <v>0</v>
      </c>
      <c r="O8680" t="s">
        <v>38</v>
      </c>
      <c r="S8680" t="s">
        <v>53</v>
      </c>
      <c r="U8680" t="b">
        <v>0</v>
      </c>
      <c r="V8680" t="s">
        <v>53</v>
      </c>
      <c r="W8680" t="s">
        <v>3827</v>
      </c>
      <c r="X8680" t="s">
        <v>42</v>
      </c>
      <c r="Y8680" t="s">
        <v>56</v>
      </c>
      <c r="Z8680" t="s">
        <v>57</v>
      </c>
      <c r="AA8680" t="s">
        <v>157</v>
      </c>
      <c r="AB8680" t="s">
        <v>53</v>
      </c>
      <c r="AC8680" t="s">
        <v>42</v>
      </c>
      <c r="AD8680" t="s">
        <v>3828</v>
      </c>
      <c r="AE8680" t="s">
        <v>53</v>
      </c>
    </row>
    <row r="8681" spans="1:31" x14ac:dyDescent="0.25">
      <c r="A8681">
        <v>8683</v>
      </c>
      <c r="B8681" t="s">
        <v>14347</v>
      </c>
      <c r="C8681">
        <v>10984482</v>
      </c>
      <c r="D8681" t="s">
        <v>4435</v>
      </c>
      <c r="E8681" t="s">
        <v>2349</v>
      </c>
      <c r="F8681" t="s">
        <v>34</v>
      </c>
      <c r="G8681" t="s">
        <v>34</v>
      </c>
      <c r="H8681">
        <v>420000</v>
      </c>
      <c r="I8681" t="s">
        <v>35</v>
      </c>
      <c r="J8681">
        <v>4</v>
      </c>
      <c r="K8681">
        <v>166</v>
      </c>
      <c r="L8681" t="s">
        <v>66</v>
      </c>
      <c r="M8681" t="s">
        <v>54</v>
      </c>
      <c r="N8681" t="b">
        <v>0</v>
      </c>
      <c r="O8681" t="s">
        <v>38</v>
      </c>
      <c r="S8681" t="s">
        <v>53</v>
      </c>
      <c r="U8681" t="b">
        <v>0</v>
      </c>
      <c r="V8681" t="s">
        <v>53</v>
      </c>
      <c r="W8681" t="s">
        <v>3827</v>
      </c>
      <c r="X8681" t="s">
        <v>42</v>
      </c>
      <c r="Y8681" t="s">
        <v>56</v>
      </c>
      <c r="Z8681" t="s">
        <v>57</v>
      </c>
      <c r="AA8681" t="s">
        <v>157</v>
      </c>
      <c r="AB8681" t="s">
        <v>53</v>
      </c>
      <c r="AC8681" t="s">
        <v>42</v>
      </c>
      <c r="AD8681" t="s">
        <v>3828</v>
      </c>
      <c r="AE8681" t="s">
        <v>53</v>
      </c>
    </row>
    <row r="8682" spans="1:31" x14ac:dyDescent="0.25">
      <c r="A8682">
        <v>8684</v>
      </c>
      <c r="B8682" t="s">
        <v>14348</v>
      </c>
      <c r="C8682">
        <v>10984481</v>
      </c>
      <c r="D8682" t="s">
        <v>4435</v>
      </c>
      <c r="E8682" t="s">
        <v>2349</v>
      </c>
      <c r="F8682" t="s">
        <v>34</v>
      </c>
      <c r="G8682" t="s">
        <v>34</v>
      </c>
      <c r="H8682">
        <v>423000</v>
      </c>
      <c r="I8682" t="s">
        <v>35</v>
      </c>
      <c r="J8682">
        <v>4</v>
      </c>
      <c r="K8682">
        <v>166</v>
      </c>
      <c r="L8682" t="s">
        <v>66</v>
      </c>
      <c r="M8682" t="s">
        <v>54</v>
      </c>
      <c r="N8682" t="b">
        <v>0</v>
      </c>
      <c r="O8682" t="s">
        <v>38</v>
      </c>
      <c r="S8682" t="s">
        <v>53</v>
      </c>
      <c r="U8682" t="b">
        <v>0</v>
      </c>
      <c r="V8682" t="s">
        <v>53</v>
      </c>
      <c r="W8682" t="s">
        <v>3827</v>
      </c>
      <c r="X8682" t="s">
        <v>42</v>
      </c>
      <c r="Y8682" t="s">
        <v>56</v>
      </c>
      <c r="Z8682" t="s">
        <v>57</v>
      </c>
      <c r="AA8682" t="s">
        <v>157</v>
      </c>
      <c r="AB8682" t="s">
        <v>53</v>
      </c>
      <c r="AC8682" t="s">
        <v>42</v>
      </c>
      <c r="AD8682" t="s">
        <v>3828</v>
      </c>
      <c r="AE8682" t="s">
        <v>53</v>
      </c>
    </row>
    <row r="8683" spans="1:31" x14ac:dyDescent="0.25">
      <c r="A8683">
        <v>8685</v>
      </c>
      <c r="B8683" t="s">
        <v>14349</v>
      </c>
      <c r="C8683">
        <v>10984480</v>
      </c>
      <c r="D8683" t="s">
        <v>4435</v>
      </c>
      <c r="E8683" t="s">
        <v>2349</v>
      </c>
      <c r="F8683" t="s">
        <v>34</v>
      </c>
      <c r="G8683" t="s">
        <v>34</v>
      </c>
      <c r="H8683">
        <v>423000</v>
      </c>
      <c r="I8683" t="s">
        <v>35</v>
      </c>
      <c r="J8683">
        <v>4</v>
      </c>
      <c r="K8683">
        <v>166</v>
      </c>
      <c r="L8683" t="s">
        <v>66</v>
      </c>
      <c r="M8683" t="s">
        <v>54</v>
      </c>
      <c r="N8683" t="b">
        <v>0</v>
      </c>
      <c r="O8683" t="s">
        <v>38</v>
      </c>
      <c r="S8683" t="s">
        <v>53</v>
      </c>
      <c r="U8683" t="b">
        <v>0</v>
      </c>
      <c r="V8683" t="s">
        <v>53</v>
      </c>
      <c r="W8683" t="s">
        <v>3827</v>
      </c>
      <c r="X8683" t="s">
        <v>42</v>
      </c>
      <c r="Y8683" t="s">
        <v>56</v>
      </c>
      <c r="Z8683" t="s">
        <v>57</v>
      </c>
      <c r="AA8683" t="s">
        <v>157</v>
      </c>
      <c r="AB8683" t="s">
        <v>53</v>
      </c>
      <c r="AC8683" t="s">
        <v>42</v>
      </c>
      <c r="AD8683" t="s">
        <v>3828</v>
      </c>
      <c r="AE8683" t="s">
        <v>53</v>
      </c>
    </row>
    <row r="8684" spans="1:31" x14ac:dyDescent="0.25">
      <c r="A8684">
        <v>8686</v>
      </c>
      <c r="B8684" t="s">
        <v>14350</v>
      </c>
      <c r="C8684">
        <v>10984479</v>
      </c>
      <c r="D8684" t="s">
        <v>3830</v>
      </c>
      <c r="E8684" t="s">
        <v>3831</v>
      </c>
      <c r="F8684" t="s">
        <v>34</v>
      </c>
      <c r="G8684" t="s">
        <v>34</v>
      </c>
      <c r="H8684">
        <v>335000</v>
      </c>
      <c r="I8684" t="s">
        <v>35</v>
      </c>
      <c r="J8684">
        <v>2</v>
      </c>
      <c r="K8684">
        <v>119</v>
      </c>
      <c r="L8684" t="s">
        <v>66</v>
      </c>
      <c r="M8684" t="s">
        <v>54</v>
      </c>
      <c r="N8684" t="b">
        <v>0</v>
      </c>
      <c r="O8684" t="s">
        <v>38</v>
      </c>
      <c r="Q8684" t="b">
        <v>1</v>
      </c>
      <c r="S8684" t="s">
        <v>53</v>
      </c>
      <c r="U8684" t="b">
        <v>0</v>
      </c>
      <c r="V8684" t="s">
        <v>53</v>
      </c>
      <c r="W8684" t="s">
        <v>3827</v>
      </c>
      <c r="X8684" t="s">
        <v>42</v>
      </c>
      <c r="Y8684" t="s">
        <v>56</v>
      </c>
      <c r="Z8684" t="s">
        <v>57</v>
      </c>
      <c r="AA8684" t="s">
        <v>157</v>
      </c>
      <c r="AB8684" t="s">
        <v>53</v>
      </c>
      <c r="AC8684" t="s">
        <v>42</v>
      </c>
      <c r="AD8684" t="s">
        <v>3828</v>
      </c>
      <c r="AE8684" t="s">
        <v>53</v>
      </c>
    </row>
    <row r="8685" spans="1:31" x14ac:dyDescent="0.25">
      <c r="A8685">
        <v>8687</v>
      </c>
      <c r="B8685" t="s">
        <v>14351</v>
      </c>
      <c r="C8685">
        <v>10984478</v>
      </c>
      <c r="D8685" t="s">
        <v>510</v>
      </c>
      <c r="E8685" t="s">
        <v>511</v>
      </c>
      <c r="F8685" t="s">
        <v>34</v>
      </c>
      <c r="G8685" t="s">
        <v>34</v>
      </c>
      <c r="H8685">
        <v>995000</v>
      </c>
      <c r="I8685" t="s">
        <v>35</v>
      </c>
      <c r="J8685">
        <v>4</v>
      </c>
      <c r="K8685">
        <v>437</v>
      </c>
      <c r="L8685" t="s">
        <v>66</v>
      </c>
      <c r="M8685" t="s">
        <v>54</v>
      </c>
      <c r="N8685" t="b">
        <v>0</v>
      </c>
      <c r="O8685" t="s">
        <v>38</v>
      </c>
      <c r="S8685" t="s">
        <v>53</v>
      </c>
      <c r="U8685" t="b">
        <v>0</v>
      </c>
      <c r="V8685" t="s">
        <v>53</v>
      </c>
      <c r="W8685" t="s">
        <v>3827</v>
      </c>
      <c r="X8685" t="s">
        <v>42</v>
      </c>
      <c r="Y8685" t="s">
        <v>56</v>
      </c>
      <c r="Z8685" t="s">
        <v>57</v>
      </c>
      <c r="AA8685" t="s">
        <v>157</v>
      </c>
      <c r="AB8685" t="s">
        <v>53</v>
      </c>
      <c r="AC8685" t="s">
        <v>42</v>
      </c>
      <c r="AD8685" t="s">
        <v>3828</v>
      </c>
      <c r="AE8685" t="s">
        <v>53</v>
      </c>
    </row>
    <row r="8686" spans="1:31" x14ac:dyDescent="0.25">
      <c r="A8686">
        <v>8688</v>
      </c>
      <c r="B8686" t="s">
        <v>14352</v>
      </c>
      <c r="C8686">
        <v>10984477</v>
      </c>
      <c r="D8686" t="s">
        <v>10596</v>
      </c>
      <c r="E8686" t="s">
        <v>10597</v>
      </c>
      <c r="F8686" t="s">
        <v>64</v>
      </c>
      <c r="G8686" t="s">
        <v>64</v>
      </c>
      <c r="H8686">
        <v>240000</v>
      </c>
      <c r="I8686" t="s">
        <v>35</v>
      </c>
      <c r="J8686">
        <v>2</v>
      </c>
      <c r="K8686">
        <v>89</v>
      </c>
      <c r="L8686" t="s">
        <v>36</v>
      </c>
      <c r="M8686" t="s">
        <v>54</v>
      </c>
      <c r="N8686" t="b">
        <v>0</v>
      </c>
      <c r="O8686" t="s">
        <v>54</v>
      </c>
      <c r="S8686" t="s">
        <v>53</v>
      </c>
      <c r="U8686" t="b">
        <v>0</v>
      </c>
      <c r="V8686" t="s">
        <v>53</v>
      </c>
      <c r="W8686" t="s">
        <v>3827</v>
      </c>
      <c r="X8686" t="s">
        <v>42</v>
      </c>
      <c r="Y8686" t="s">
        <v>56</v>
      </c>
      <c r="Z8686" t="s">
        <v>57</v>
      </c>
      <c r="AA8686" t="s">
        <v>157</v>
      </c>
      <c r="AB8686" t="s">
        <v>53</v>
      </c>
      <c r="AC8686" t="s">
        <v>42</v>
      </c>
      <c r="AD8686" t="s">
        <v>3828</v>
      </c>
      <c r="AE8686" t="s">
        <v>53</v>
      </c>
    </row>
    <row r="8687" spans="1:31" x14ac:dyDescent="0.25">
      <c r="A8687">
        <v>8689</v>
      </c>
      <c r="B8687" t="s">
        <v>14353</v>
      </c>
      <c r="C8687">
        <v>10984475</v>
      </c>
      <c r="D8687" t="s">
        <v>275</v>
      </c>
      <c r="E8687" t="s">
        <v>276</v>
      </c>
      <c r="F8687" t="s">
        <v>34</v>
      </c>
      <c r="G8687" t="s">
        <v>34</v>
      </c>
      <c r="H8687">
        <v>248000</v>
      </c>
      <c r="I8687" t="s">
        <v>35</v>
      </c>
      <c r="J8687">
        <v>2</v>
      </c>
      <c r="K8687">
        <v>131</v>
      </c>
      <c r="L8687" t="s">
        <v>36</v>
      </c>
      <c r="M8687" t="s">
        <v>54</v>
      </c>
      <c r="N8687" t="b">
        <v>0</v>
      </c>
      <c r="O8687" t="s">
        <v>38</v>
      </c>
      <c r="S8687" t="s">
        <v>53</v>
      </c>
      <c r="U8687" t="b">
        <v>0</v>
      </c>
      <c r="V8687" t="s">
        <v>53</v>
      </c>
      <c r="W8687" t="s">
        <v>3827</v>
      </c>
      <c r="X8687" t="s">
        <v>42</v>
      </c>
      <c r="Y8687" t="s">
        <v>56</v>
      </c>
      <c r="Z8687" t="s">
        <v>57</v>
      </c>
      <c r="AA8687" t="s">
        <v>157</v>
      </c>
      <c r="AB8687" t="s">
        <v>53</v>
      </c>
      <c r="AC8687" t="s">
        <v>42</v>
      </c>
      <c r="AD8687" t="s">
        <v>3828</v>
      </c>
      <c r="AE8687" t="s">
        <v>53</v>
      </c>
    </row>
    <row r="8688" spans="1:31" x14ac:dyDescent="0.25">
      <c r="A8688">
        <v>8690</v>
      </c>
      <c r="B8688" t="s">
        <v>14354</v>
      </c>
      <c r="C8688">
        <v>10984474</v>
      </c>
      <c r="D8688" t="s">
        <v>3830</v>
      </c>
      <c r="E8688" t="s">
        <v>3831</v>
      </c>
      <c r="F8688" t="s">
        <v>64</v>
      </c>
      <c r="G8688" t="s">
        <v>64</v>
      </c>
      <c r="H8688">
        <v>279000</v>
      </c>
      <c r="I8688" t="s">
        <v>35</v>
      </c>
      <c r="J8688">
        <v>2</v>
      </c>
      <c r="K8688">
        <v>93</v>
      </c>
      <c r="L8688" t="s">
        <v>66</v>
      </c>
      <c r="M8688" t="s">
        <v>54</v>
      </c>
      <c r="N8688" t="b">
        <v>0</v>
      </c>
      <c r="O8688" t="s">
        <v>38</v>
      </c>
      <c r="Q8688" t="b">
        <v>1</v>
      </c>
      <c r="S8688" t="s">
        <v>53</v>
      </c>
      <c r="U8688" t="b">
        <v>0</v>
      </c>
      <c r="V8688" t="s">
        <v>53</v>
      </c>
      <c r="W8688" t="s">
        <v>3827</v>
      </c>
      <c r="X8688" t="s">
        <v>42</v>
      </c>
      <c r="Y8688" t="s">
        <v>56</v>
      </c>
      <c r="Z8688" t="s">
        <v>57</v>
      </c>
      <c r="AA8688" t="s">
        <v>157</v>
      </c>
      <c r="AB8688" t="s">
        <v>53</v>
      </c>
      <c r="AC8688" t="s">
        <v>42</v>
      </c>
      <c r="AD8688" t="s">
        <v>3828</v>
      </c>
      <c r="AE8688" t="s">
        <v>53</v>
      </c>
    </row>
    <row r="8689" spans="1:31" x14ac:dyDescent="0.25">
      <c r="A8689">
        <v>8691</v>
      </c>
      <c r="B8689" t="s">
        <v>14355</v>
      </c>
      <c r="C8689">
        <v>10984473</v>
      </c>
      <c r="D8689" t="s">
        <v>3830</v>
      </c>
      <c r="E8689" t="s">
        <v>3831</v>
      </c>
      <c r="F8689" t="s">
        <v>64</v>
      </c>
      <c r="G8689" t="s">
        <v>64</v>
      </c>
      <c r="H8689">
        <v>289000</v>
      </c>
      <c r="I8689" t="s">
        <v>35</v>
      </c>
      <c r="J8689">
        <v>2</v>
      </c>
      <c r="K8689">
        <v>87</v>
      </c>
      <c r="L8689" t="s">
        <v>66</v>
      </c>
      <c r="M8689" t="s">
        <v>54</v>
      </c>
      <c r="N8689" t="b">
        <v>0</v>
      </c>
      <c r="O8689" t="s">
        <v>38</v>
      </c>
      <c r="Q8689" t="b">
        <v>1</v>
      </c>
      <c r="S8689" t="s">
        <v>53</v>
      </c>
      <c r="U8689" t="b">
        <v>0</v>
      </c>
      <c r="V8689" t="s">
        <v>53</v>
      </c>
      <c r="W8689" t="s">
        <v>3827</v>
      </c>
      <c r="X8689" t="s">
        <v>42</v>
      </c>
      <c r="Y8689" t="s">
        <v>56</v>
      </c>
      <c r="Z8689" t="s">
        <v>57</v>
      </c>
      <c r="AA8689" t="s">
        <v>157</v>
      </c>
      <c r="AB8689" t="s">
        <v>53</v>
      </c>
      <c r="AC8689" t="s">
        <v>42</v>
      </c>
      <c r="AD8689" t="s">
        <v>3828</v>
      </c>
      <c r="AE8689" t="s">
        <v>53</v>
      </c>
    </row>
    <row r="8690" spans="1:31" x14ac:dyDescent="0.25">
      <c r="A8690">
        <v>8692</v>
      </c>
      <c r="B8690" t="s">
        <v>14356</v>
      </c>
      <c r="C8690">
        <v>10984472</v>
      </c>
      <c r="D8690" t="s">
        <v>3830</v>
      </c>
      <c r="E8690" t="s">
        <v>3831</v>
      </c>
      <c r="F8690" t="s">
        <v>64</v>
      </c>
      <c r="G8690" t="s">
        <v>64</v>
      </c>
      <c r="H8690">
        <v>309000</v>
      </c>
      <c r="I8690" t="s">
        <v>35</v>
      </c>
      <c r="J8690">
        <v>2</v>
      </c>
      <c r="K8690">
        <v>93</v>
      </c>
      <c r="L8690" t="s">
        <v>66</v>
      </c>
      <c r="M8690" t="s">
        <v>54</v>
      </c>
      <c r="N8690" t="b">
        <v>0</v>
      </c>
      <c r="O8690" t="s">
        <v>38</v>
      </c>
      <c r="Q8690" t="b">
        <v>1</v>
      </c>
      <c r="S8690" t="s">
        <v>53</v>
      </c>
      <c r="U8690" t="b">
        <v>0</v>
      </c>
      <c r="V8690" t="s">
        <v>53</v>
      </c>
      <c r="W8690" t="s">
        <v>3827</v>
      </c>
      <c r="X8690" t="s">
        <v>42</v>
      </c>
      <c r="Y8690" t="s">
        <v>56</v>
      </c>
      <c r="Z8690" t="s">
        <v>57</v>
      </c>
      <c r="AA8690" t="s">
        <v>157</v>
      </c>
      <c r="AB8690" t="s">
        <v>53</v>
      </c>
      <c r="AC8690" t="s">
        <v>42</v>
      </c>
      <c r="AD8690" t="s">
        <v>3828</v>
      </c>
      <c r="AE8690" t="s">
        <v>53</v>
      </c>
    </row>
    <row r="8691" spans="1:31" x14ac:dyDescent="0.25">
      <c r="A8691">
        <v>8693</v>
      </c>
      <c r="B8691" t="s">
        <v>14357</v>
      </c>
      <c r="C8691">
        <v>10984471</v>
      </c>
      <c r="D8691" t="s">
        <v>14358</v>
      </c>
      <c r="E8691" t="s">
        <v>3831</v>
      </c>
      <c r="F8691" t="s">
        <v>34</v>
      </c>
      <c r="G8691" t="s">
        <v>34</v>
      </c>
      <c r="H8691">
        <v>525000</v>
      </c>
      <c r="I8691" t="s">
        <v>35</v>
      </c>
      <c r="J8691">
        <v>4</v>
      </c>
      <c r="K8691">
        <v>304</v>
      </c>
      <c r="L8691" t="s">
        <v>36</v>
      </c>
      <c r="M8691" t="s">
        <v>54</v>
      </c>
      <c r="N8691" t="b">
        <v>0</v>
      </c>
      <c r="O8691" t="s">
        <v>38</v>
      </c>
      <c r="Q8691" t="b">
        <v>1</v>
      </c>
      <c r="S8691" t="s">
        <v>53</v>
      </c>
      <c r="U8691" t="b">
        <v>0</v>
      </c>
      <c r="V8691" t="s">
        <v>53</v>
      </c>
      <c r="W8691" t="s">
        <v>3827</v>
      </c>
      <c r="X8691" t="s">
        <v>42</v>
      </c>
      <c r="Y8691" t="s">
        <v>56</v>
      </c>
      <c r="Z8691" t="s">
        <v>57</v>
      </c>
      <c r="AA8691" t="s">
        <v>157</v>
      </c>
      <c r="AB8691" t="s">
        <v>53</v>
      </c>
      <c r="AC8691" t="s">
        <v>42</v>
      </c>
      <c r="AD8691" t="s">
        <v>3828</v>
      </c>
      <c r="AE8691" t="s">
        <v>53</v>
      </c>
    </row>
    <row r="8692" spans="1:31" x14ac:dyDescent="0.25">
      <c r="A8692">
        <v>8694</v>
      </c>
      <c r="B8692" t="s">
        <v>14359</v>
      </c>
      <c r="C8692">
        <v>10984470</v>
      </c>
      <c r="D8692" t="s">
        <v>13022</v>
      </c>
      <c r="E8692" t="s">
        <v>13023</v>
      </c>
      <c r="F8692" t="s">
        <v>34</v>
      </c>
      <c r="G8692" t="s">
        <v>34</v>
      </c>
      <c r="H8692">
        <v>459000</v>
      </c>
      <c r="I8692" t="s">
        <v>35</v>
      </c>
      <c r="J8692">
        <v>4</v>
      </c>
      <c r="K8692">
        <v>329</v>
      </c>
      <c r="L8692" t="s">
        <v>36</v>
      </c>
      <c r="M8692" t="s">
        <v>54</v>
      </c>
      <c r="N8692" t="b">
        <v>0</v>
      </c>
      <c r="O8692" t="s">
        <v>54</v>
      </c>
      <c r="S8692" t="s">
        <v>53</v>
      </c>
      <c r="U8692" t="b">
        <v>0</v>
      </c>
      <c r="V8692" t="s">
        <v>53</v>
      </c>
      <c r="W8692" t="s">
        <v>3827</v>
      </c>
      <c r="X8692" t="s">
        <v>42</v>
      </c>
      <c r="Y8692" t="s">
        <v>56</v>
      </c>
      <c r="Z8692" t="s">
        <v>57</v>
      </c>
      <c r="AA8692" t="s">
        <v>157</v>
      </c>
      <c r="AB8692" t="s">
        <v>53</v>
      </c>
      <c r="AC8692" t="s">
        <v>42</v>
      </c>
      <c r="AD8692" t="s">
        <v>3828</v>
      </c>
      <c r="AE8692" t="s">
        <v>53</v>
      </c>
    </row>
    <row r="8693" spans="1:31" x14ac:dyDescent="0.25">
      <c r="A8693">
        <v>8695</v>
      </c>
      <c r="B8693" t="s">
        <v>14360</v>
      </c>
      <c r="C8693">
        <v>10984469</v>
      </c>
      <c r="D8693" t="s">
        <v>13022</v>
      </c>
      <c r="E8693" t="s">
        <v>13023</v>
      </c>
      <c r="F8693" t="s">
        <v>34</v>
      </c>
      <c r="G8693" t="s">
        <v>34</v>
      </c>
      <c r="H8693">
        <v>485000</v>
      </c>
      <c r="I8693" t="s">
        <v>35</v>
      </c>
      <c r="J8693">
        <v>5</v>
      </c>
      <c r="K8693">
        <v>320</v>
      </c>
      <c r="L8693" t="s">
        <v>66</v>
      </c>
      <c r="M8693" t="s">
        <v>54</v>
      </c>
      <c r="N8693" t="b">
        <v>0</v>
      </c>
      <c r="O8693" t="s">
        <v>38</v>
      </c>
      <c r="S8693" t="s">
        <v>53</v>
      </c>
      <c r="U8693" t="b">
        <v>0</v>
      </c>
      <c r="V8693" t="s">
        <v>53</v>
      </c>
      <c r="W8693" t="s">
        <v>3827</v>
      </c>
      <c r="X8693" t="s">
        <v>42</v>
      </c>
      <c r="Y8693" t="s">
        <v>56</v>
      </c>
      <c r="Z8693" t="s">
        <v>57</v>
      </c>
      <c r="AA8693" t="s">
        <v>157</v>
      </c>
      <c r="AB8693" t="s">
        <v>53</v>
      </c>
      <c r="AC8693" t="s">
        <v>42</v>
      </c>
      <c r="AD8693" t="s">
        <v>3828</v>
      </c>
      <c r="AE8693" t="s">
        <v>53</v>
      </c>
    </row>
    <row r="8694" spans="1:31" x14ac:dyDescent="0.25">
      <c r="A8694">
        <v>8696</v>
      </c>
      <c r="B8694" t="s">
        <v>14361</v>
      </c>
      <c r="C8694">
        <v>10984468</v>
      </c>
      <c r="D8694" t="s">
        <v>5832</v>
      </c>
      <c r="E8694" t="s">
        <v>5833</v>
      </c>
      <c r="F8694" t="s">
        <v>34</v>
      </c>
      <c r="G8694" t="s">
        <v>34</v>
      </c>
      <c r="H8694">
        <v>925000</v>
      </c>
      <c r="I8694" t="s">
        <v>35</v>
      </c>
      <c r="J8694">
        <v>5</v>
      </c>
      <c r="K8694">
        <v>338</v>
      </c>
      <c r="L8694" t="s">
        <v>66</v>
      </c>
      <c r="M8694" t="s">
        <v>54</v>
      </c>
      <c r="N8694" t="b">
        <v>0</v>
      </c>
      <c r="O8694" t="s">
        <v>54</v>
      </c>
      <c r="Q8694" t="b">
        <v>1</v>
      </c>
      <c r="S8694" t="s">
        <v>53</v>
      </c>
      <c r="U8694" t="b">
        <v>0</v>
      </c>
      <c r="V8694" t="s">
        <v>53</v>
      </c>
      <c r="W8694" t="s">
        <v>3827</v>
      </c>
      <c r="X8694" t="s">
        <v>42</v>
      </c>
      <c r="Y8694" t="s">
        <v>56</v>
      </c>
      <c r="Z8694" t="s">
        <v>57</v>
      </c>
      <c r="AA8694" t="s">
        <v>157</v>
      </c>
      <c r="AB8694" t="s">
        <v>53</v>
      </c>
      <c r="AC8694" t="s">
        <v>42</v>
      </c>
      <c r="AD8694" t="s">
        <v>3828</v>
      </c>
      <c r="AE8694" t="s">
        <v>53</v>
      </c>
    </row>
    <row r="8695" spans="1:31" x14ac:dyDescent="0.25">
      <c r="A8695">
        <v>8697</v>
      </c>
      <c r="B8695" t="s">
        <v>14362</v>
      </c>
      <c r="C8695">
        <v>10984466</v>
      </c>
      <c r="D8695" t="s">
        <v>510</v>
      </c>
      <c r="E8695" t="s">
        <v>511</v>
      </c>
      <c r="F8695" t="s">
        <v>34</v>
      </c>
      <c r="G8695" t="s">
        <v>34</v>
      </c>
      <c r="H8695">
        <v>315000</v>
      </c>
      <c r="I8695" t="s">
        <v>35</v>
      </c>
      <c r="J8695">
        <v>2</v>
      </c>
      <c r="K8695">
        <v>162</v>
      </c>
      <c r="L8695" t="s">
        <v>36</v>
      </c>
      <c r="M8695" t="s">
        <v>54</v>
      </c>
      <c r="N8695" t="b">
        <v>1</v>
      </c>
      <c r="O8695" t="s">
        <v>38</v>
      </c>
      <c r="S8695" t="s">
        <v>53</v>
      </c>
      <c r="U8695" t="b">
        <v>0</v>
      </c>
      <c r="V8695" t="s">
        <v>53</v>
      </c>
      <c r="W8695" t="s">
        <v>3827</v>
      </c>
      <c r="X8695" t="s">
        <v>42</v>
      </c>
      <c r="Y8695" t="s">
        <v>56</v>
      </c>
      <c r="Z8695" t="s">
        <v>57</v>
      </c>
      <c r="AA8695" t="s">
        <v>157</v>
      </c>
      <c r="AB8695" t="s">
        <v>53</v>
      </c>
      <c r="AC8695" t="s">
        <v>42</v>
      </c>
      <c r="AD8695" t="s">
        <v>3828</v>
      </c>
      <c r="AE8695" t="s">
        <v>53</v>
      </c>
    </row>
    <row r="8696" spans="1:31" x14ac:dyDescent="0.25">
      <c r="A8696">
        <v>8698</v>
      </c>
      <c r="B8696" t="s">
        <v>14363</v>
      </c>
      <c r="C8696">
        <v>10984457</v>
      </c>
      <c r="D8696" t="s">
        <v>1110</v>
      </c>
      <c r="E8696" t="s">
        <v>1111</v>
      </c>
      <c r="F8696" t="s">
        <v>34</v>
      </c>
      <c r="G8696" t="s">
        <v>34</v>
      </c>
      <c r="H8696">
        <v>105000</v>
      </c>
      <c r="I8696" t="s">
        <v>35</v>
      </c>
      <c r="J8696">
        <v>4</v>
      </c>
      <c r="K8696">
        <v>103</v>
      </c>
      <c r="L8696" t="s">
        <v>53</v>
      </c>
      <c r="M8696" t="s">
        <v>54</v>
      </c>
      <c r="N8696" t="b">
        <v>0</v>
      </c>
      <c r="O8696" t="s">
        <v>54</v>
      </c>
      <c r="S8696" t="s">
        <v>53</v>
      </c>
      <c r="U8696" t="b">
        <v>0</v>
      </c>
      <c r="V8696" t="s">
        <v>53</v>
      </c>
      <c r="W8696" t="s">
        <v>11340</v>
      </c>
      <c r="X8696" t="s">
        <v>42</v>
      </c>
      <c r="Y8696" t="s">
        <v>56</v>
      </c>
      <c r="Z8696" t="s">
        <v>57</v>
      </c>
      <c r="AA8696" t="s">
        <v>129</v>
      </c>
      <c r="AB8696" t="s">
        <v>53</v>
      </c>
      <c r="AC8696" t="s">
        <v>42</v>
      </c>
      <c r="AD8696" t="s">
        <v>11341</v>
      </c>
      <c r="AE8696" t="s">
        <v>11342</v>
      </c>
    </row>
    <row r="8697" spans="1:31" x14ac:dyDescent="0.25">
      <c r="A8697">
        <v>8699</v>
      </c>
      <c r="B8697" t="s">
        <v>14364</v>
      </c>
      <c r="C8697">
        <v>10984453</v>
      </c>
      <c r="D8697" t="s">
        <v>1071</v>
      </c>
      <c r="E8697" t="s">
        <v>1072</v>
      </c>
      <c r="F8697" t="s">
        <v>64</v>
      </c>
      <c r="G8697" t="s">
        <v>64</v>
      </c>
      <c r="H8697">
        <v>328125</v>
      </c>
      <c r="I8697" t="s">
        <v>35</v>
      </c>
      <c r="J8697">
        <v>2</v>
      </c>
      <c r="K8697">
        <v>93</v>
      </c>
      <c r="L8697" t="s">
        <v>53</v>
      </c>
      <c r="M8697" t="s">
        <v>54</v>
      </c>
      <c r="N8697" t="b">
        <v>0</v>
      </c>
      <c r="O8697" t="s">
        <v>38</v>
      </c>
      <c r="P8697">
        <v>10</v>
      </c>
      <c r="Q8697" t="b">
        <v>1</v>
      </c>
      <c r="R8697">
        <v>54</v>
      </c>
      <c r="S8697" t="s">
        <v>53</v>
      </c>
      <c r="U8697" t="b">
        <v>0</v>
      </c>
      <c r="V8697" t="s">
        <v>40</v>
      </c>
      <c r="W8697" t="s">
        <v>896</v>
      </c>
      <c r="X8697" t="s">
        <v>42</v>
      </c>
      <c r="Y8697" t="s">
        <v>56</v>
      </c>
      <c r="Z8697" t="s">
        <v>57</v>
      </c>
      <c r="AA8697" t="s">
        <v>58</v>
      </c>
      <c r="AB8697" t="s">
        <v>53</v>
      </c>
      <c r="AC8697" t="s">
        <v>42</v>
      </c>
      <c r="AD8697" t="s">
        <v>14365</v>
      </c>
      <c r="AE8697" t="s">
        <v>14366</v>
      </c>
    </row>
    <row r="8698" spans="1:31" x14ac:dyDescent="0.25">
      <c r="A8698">
        <v>8700</v>
      </c>
      <c r="B8698" t="s">
        <v>14367</v>
      </c>
      <c r="C8698">
        <v>10984446</v>
      </c>
      <c r="D8698" t="s">
        <v>2494</v>
      </c>
      <c r="E8698" t="s">
        <v>2495</v>
      </c>
      <c r="F8698" t="s">
        <v>34</v>
      </c>
      <c r="G8698" t="s">
        <v>34</v>
      </c>
      <c r="H8698">
        <v>399000</v>
      </c>
      <c r="I8698" t="s">
        <v>35</v>
      </c>
      <c r="J8698">
        <v>3</v>
      </c>
      <c r="K8698">
        <v>170</v>
      </c>
      <c r="L8698" t="s">
        <v>53</v>
      </c>
      <c r="M8698" t="s">
        <v>54</v>
      </c>
      <c r="N8698" t="b">
        <v>0</v>
      </c>
      <c r="O8698" t="s">
        <v>38</v>
      </c>
      <c r="P8698">
        <v>40</v>
      </c>
      <c r="Q8698" t="b">
        <v>1</v>
      </c>
      <c r="S8698" t="s">
        <v>53</v>
      </c>
      <c r="U8698" t="b">
        <v>0</v>
      </c>
      <c r="V8698" t="s">
        <v>40</v>
      </c>
      <c r="W8698" t="s">
        <v>8269</v>
      </c>
      <c r="X8698" t="s">
        <v>42</v>
      </c>
      <c r="Y8698" t="s">
        <v>56</v>
      </c>
      <c r="Z8698" t="s">
        <v>57</v>
      </c>
      <c r="AA8698" t="s">
        <v>58</v>
      </c>
      <c r="AB8698" t="s">
        <v>53</v>
      </c>
      <c r="AC8698" t="s">
        <v>42</v>
      </c>
      <c r="AD8698" t="s">
        <v>14368</v>
      </c>
      <c r="AE8698" t="s">
        <v>14369</v>
      </c>
    </row>
    <row r="8699" spans="1:31" x14ac:dyDescent="0.25">
      <c r="A8699">
        <v>8701</v>
      </c>
      <c r="B8699" t="s">
        <v>10846</v>
      </c>
      <c r="C8699">
        <v>10987608</v>
      </c>
      <c r="D8699" t="s">
        <v>6461</v>
      </c>
      <c r="E8699" t="s">
        <v>6462</v>
      </c>
      <c r="F8699" t="s">
        <v>34</v>
      </c>
      <c r="G8699" t="s">
        <v>34</v>
      </c>
      <c r="H8699">
        <v>179000</v>
      </c>
      <c r="I8699" t="s">
        <v>35</v>
      </c>
      <c r="J8699">
        <v>3</v>
      </c>
      <c r="K8699">
        <v>100</v>
      </c>
      <c r="L8699" t="s">
        <v>121</v>
      </c>
      <c r="M8699" t="s">
        <v>54</v>
      </c>
      <c r="N8699" t="b">
        <v>1</v>
      </c>
      <c r="O8699" t="s">
        <v>54</v>
      </c>
      <c r="Q8699" t="b">
        <v>1</v>
      </c>
      <c r="S8699" t="s">
        <v>53</v>
      </c>
      <c r="T8699">
        <v>3</v>
      </c>
      <c r="V8699" t="s">
        <v>89</v>
      </c>
      <c r="W8699" t="s">
        <v>9535</v>
      </c>
      <c r="X8699" t="s">
        <v>42</v>
      </c>
      <c r="Y8699" t="s">
        <v>43</v>
      </c>
      <c r="Z8699" t="s">
        <v>44</v>
      </c>
      <c r="AA8699" t="s">
        <v>843</v>
      </c>
      <c r="AB8699" t="s">
        <v>53</v>
      </c>
      <c r="AC8699" t="s">
        <v>42</v>
      </c>
      <c r="AD8699" t="s">
        <v>9536</v>
      </c>
      <c r="AE8699" t="s">
        <v>53</v>
      </c>
    </row>
    <row r="8700" spans="1:31" x14ac:dyDescent="0.25">
      <c r="A8700">
        <v>8702</v>
      </c>
      <c r="B8700" t="s">
        <v>8767</v>
      </c>
      <c r="C8700">
        <v>10989227</v>
      </c>
      <c r="D8700" t="s">
        <v>8768</v>
      </c>
      <c r="E8700" t="s">
        <v>8769</v>
      </c>
      <c r="F8700" t="s">
        <v>34</v>
      </c>
      <c r="G8700" t="s">
        <v>34</v>
      </c>
      <c r="H8700">
        <v>229000</v>
      </c>
      <c r="I8700" t="s">
        <v>35</v>
      </c>
      <c r="J8700">
        <v>3</v>
      </c>
      <c r="K8700">
        <v>192</v>
      </c>
      <c r="L8700" t="s">
        <v>53</v>
      </c>
      <c r="M8700" t="s">
        <v>54</v>
      </c>
      <c r="N8700" t="b">
        <v>0</v>
      </c>
      <c r="O8700" t="s">
        <v>38</v>
      </c>
      <c r="Q8700" t="b">
        <v>1</v>
      </c>
      <c r="R8700">
        <v>245</v>
      </c>
      <c r="S8700" t="s">
        <v>53</v>
      </c>
      <c r="T8700">
        <v>3</v>
      </c>
      <c r="V8700" t="s">
        <v>89</v>
      </c>
      <c r="W8700" t="s">
        <v>377</v>
      </c>
      <c r="X8700" t="s">
        <v>42</v>
      </c>
      <c r="Y8700" t="s">
        <v>56</v>
      </c>
      <c r="Z8700" t="s">
        <v>57</v>
      </c>
      <c r="AA8700" t="s">
        <v>129</v>
      </c>
      <c r="AB8700" t="s">
        <v>53</v>
      </c>
      <c r="AC8700" t="s">
        <v>42</v>
      </c>
      <c r="AD8700" t="s">
        <v>378</v>
      </c>
      <c r="AE8700" t="s">
        <v>53</v>
      </c>
    </row>
    <row r="8701" spans="1:31" x14ac:dyDescent="0.25">
      <c r="A8701">
        <v>8703</v>
      </c>
      <c r="B8701" t="s">
        <v>9098</v>
      </c>
      <c r="C8701">
        <v>10988965</v>
      </c>
      <c r="D8701" t="s">
        <v>1968</v>
      </c>
      <c r="E8701" t="s">
        <v>1969</v>
      </c>
      <c r="F8701" t="s">
        <v>34</v>
      </c>
      <c r="G8701" t="s">
        <v>34</v>
      </c>
      <c r="H8701">
        <v>299000</v>
      </c>
      <c r="I8701" t="s">
        <v>35</v>
      </c>
      <c r="J8701">
        <v>2</v>
      </c>
      <c r="K8701">
        <v>86</v>
      </c>
      <c r="L8701" t="s">
        <v>36</v>
      </c>
      <c r="M8701" t="s">
        <v>54</v>
      </c>
      <c r="N8701" t="b">
        <v>0</v>
      </c>
      <c r="O8701" t="s">
        <v>54</v>
      </c>
      <c r="S8701" t="s">
        <v>140</v>
      </c>
      <c r="V8701" t="s">
        <v>89</v>
      </c>
      <c r="W8701" t="s">
        <v>53</v>
      </c>
      <c r="X8701" t="s">
        <v>1222</v>
      </c>
      <c r="Y8701" t="s">
        <v>56</v>
      </c>
      <c r="Z8701" t="s">
        <v>57</v>
      </c>
      <c r="AA8701" t="s">
        <v>58</v>
      </c>
      <c r="AB8701" t="s">
        <v>53</v>
      </c>
      <c r="AC8701" t="s">
        <v>1222</v>
      </c>
      <c r="AD8701" t="s">
        <v>3419</v>
      </c>
      <c r="AE8701" t="s">
        <v>3420</v>
      </c>
    </row>
    <row r="8702" spans="1:31" x14ac:dyDescent="0.25">
      <c r="A8702">
        <v>8704</v>
      </c>
      <c r="B8702" t="s">
        <v>9613</v>
      </c>
      <c r="C8702">
        <v>10988461</v>
      </c>
      <c r="D8702" t="s">
        <v>170</v>
      </c>
      <c r="E8702" t="s">
        <v>171</v>
      </c>
      <c r="F8702" t="s">
        <v>34</v>
      </c>
      <c r="G8702" t="s">
        <v>34</v>
      </c>
      <c r="H8702">
        <v>379000</v>
      </c>
      <c r="I8702" t="s">
        <v>35</v>
      </c>
      <c r="J8702">
        <v>3</v>
      </c>
      <c r="K8702">
        <v>208</v>
      </c>
      <c r="L8702" t="s">
        <v>53</v>
      </c>
      <c r="M8702" t="s">
        <v>54</v>
      </c>
      <c r="N8702" t="b">
        <v>0</v>
      </c>
      <c r="O8702" t="s">
        <v>38</v>
      </c>
      <c r="P8702">
        <v>14</v>
      </c>
      <c r="Q8702" t="b">
        <v>1</v>
      </c>
      <c r="R8702">
        <v>22</v>
      </c>
      <c r="S8702" t="s">
        <v>53</v>
      </c>
      <c r="T8702">
        <v>2</v>
      </c>
      <c r="V8702" t="s">
        <v>468</v>
      </c>
      <c r="W8702" t="s">
        <v>156</v>
      </c>
      <c r="X8702" t="s">
        <v>42</v>
      </c>
      <c r="Y8702" t="s">
        <v>56</v>
      </c>
      <c r="Z8702" t="s">
        <v>57</v>
      </c>
      <c r="AA8702" t="s">
        <v>157</v>
      </c>
      <c r="AB8702" t="s">
        <v>53</v>
      </c>
      <c r="AC8702" t="s">
        <v>42</v>
      </c>
      <c r="AD8702" t="s">
        <v>158</v>
      </c>
      <c r="AE8702" t="s">
        <v>159</v>
      </c>
    </row>
    <row r="8703" spans="1:31" x14ac:dyDescent="0.25">
      <c r="A8703">
        <v>8705</v>
      </c>
      <c r="B8703" t="s">
        <v>14370</v>
      </c>
      <c r="C8703">
        <v>10960542</v>
      </c>
      <c r="D8703" t="s">
        <v>157</v>
      </c>
      <c r="E8703" t="s">
        <v>740</v>
      </c>
      <c r="F8703" t="s">
        <v>64</v>
      </c>
      <c r="G8703" t="s">
        <v>64</v>
      </c>
      <c r="H8703">
        <v>445000</v>
      </c>
      <c r="I8703" t="s">
        <v>35</v>
      </c>
      <c r="J8703">
        <v>3</v>
      </c>
      <c r="K8703">
        <v>140</v>
      </c>
      <c r="L8703" t="s">
        <v>36</v>
      </c>
      <c r="M8703" t="s">
        <v>54</v>
      </c>
      <c r="N8703" t="b">
        <v>1</v>
      </c>
      <c r="O8703" t="s">
        <v>54</v>
      </c>
      <c r="S8703" t="s">
        <v>53</v>
      </c>
      <c r="V8703" t="s">
        <v>40</v>
      </c>
      <c r="W8703" t="s">
        <v>718</v>
      </c>
      <c r="X8703" t="s">
        <v>42</v>
      </c>
      <c r="Y8703" t="s">
        <v>56</v>
      </c>
      <c r="Z8703" t="s">
        <v>57</v>
      </c>
      <c r="AA8703" t="s">
        <v>157</v>
      </c>
      <c r="AB8703" t="s">
        <v>53</v>
      </c>
      <c r="AC8703" t="s">
        <v>42</v>
      </c>
      <c r="AD8703" t="s">
        <v>719</v>
      </c>
      <c r="AE8703" t="s">
        <v>53</v>
      </c>
    </row>
    <row r="8704" spans="1:31" x14ac:dyDescent="0.25">
      <c r="A8704">
        <v>8706</v>
      </c>
      <c r="B8704" t="s">
        <v>9522</v>
      </c>
      <c r="C8704">
        <v>10988607</v>
      </c>
      <c r="D8704" t="s">
        <v>8058</v>
      </c>
      <c r="E8704" t="s">
        <v>5473</v>
      </c>
      <c r="F8704" t="s">
        <v>34</v>
      </c>
      <c r="G8704" t="s">
        <v>87</v>
      </c>
      <c r="H8704">
        <v>445000</v>
      </c>
      <c r="I8704" t="s">
        <v>35</v>
      </c>
      <c r="J8704">
        <v>4</v>
      </c>
      <c r="K8704">
        <v>304</v>
      </c>
      <c r="L8704" t="s">
        <v>322</v>
      </c>
      <c r="M8704" t="s">
        <v>54</v>
      </c>
      <c r="N8704" t="b">
        <v>1</v>
      </c>
      <c r="O8704" t="s">
        <v>54</v>
      </c>
      <c r="S8704" t="s">
        <v>53</v>
      </c>
      <c r="T8704">
        <v>2</v>
      </c>
      <c r="V8704" t="s">
        <v>155</v>
      </c>
      <c r="W8704" t="s">
        <v>811</v>
      </c>
      <c r="X8704" t="s">
        <v>42</v>
      </c>
      <c r="Y8704" t="s">
        <v>43</v>
      </c>
      <c r="Z8704" t="s">
        <v>44</v>
      </c>
      <c r="AA8704" t="s">
        <v>812</v>
      </c>
      <c r="AB8704" t="s">
        <v>53</v>
      </c>
      <c r="AC8704" t="s">
        <v>42</v>
      </c>
      <c r="AD8704" t="s">
        <v>813</v>
      </c>
      <c r="AE8704" t="s">
        <v>814</v>
      </c>
    </row>
    <row r="8705" spans="1:31" x14ac:dyDescent="0.25">
      <c r="A8705">
        <v>8707</v>
      </c>
      <c r="B8705" t="s">
        <v>9030</v>
      </c>
      <c r="C8705">
        <v>10989013</v>
      </c>
      <c r="D8705" t="s">
        <v>111</v>
      </c>
      <c r="E8705" t="s">
        <v>112</v>
      </c>
      <c r="F8705" t="s">
        <v>34</v>
      </c>
      <c r="G8705" t="s">
        <v>34</v>
      </c>
      <c r="H8705">
        <v>515000</v>
      </c>
      <c r="I8705" t="s">
        <v>35</v>
      </c>
      <c r="J8705">
        <v>4</v>
      </c>
      <c r="K8705">
        <v>251</v>
      </c>
      <c r="L8705" t="s">
        <v>121</v>
      </c>
      <c r="M8705" t="s">
        <v>54</v>
      </c>
      <c r="N8705" t="b">
        <v>1</v>
      </c>
      <c r="O8705" t="s">
        <v>38</v>
      </c>
      <c r="Q8705" t="b">
        <v>1</v>
      </c>
      <c r="S8705" t="s">
        <v>53</v>
      </c>
      <c r="T8705">
        <v>4</v>
      </c>
      <c r="V8705" t="s">
        <v>89</v>
      </c>
      <c r="W8705" t="s">
        <v>4115</v>
      </c>
      <c r="X8705" t="s">
        <v>42</v>
      </c>
      <c r="Y8705" t="s">
        <v>56</v>
      </c>
      <c r="Z8705" t="s">
        <v>57</v>
      </c>
      <c r="AA8705" t="s">
        <v>58</v>
      </c>
      <c r="AB8705" t="s">
        <v>53</v>
      </c>
      <c r="AC8705" t="s">
        <v>42</v>
      </c>
      <c r="AD8705" t="s">
        <v>4116</v>
      </c>
      <c r="AE8705" t="s">
        <v>4117</v>
      </c>
    </row>
    <row r="8706" spans="1:31" x14ac:dyDescent="0.25">
      <c r="A8706">
        <v>8708</v>
      </c>
      <c r="B8706" t="s">
        <v>9307</v>
      </c>
      <c r="C8706">
        <v>10988726</v>
      </c>
      <c r="D8706" t="s">
        <v>3818</v>
      </c>
      <c r="E8706" t="s">
        <v>8813</v>
      </c>
      <c r="F8706" t="s">
        <v>34</v>
      </c>
      <c r="G8706" t="s">
        <v>2013</v>
      </c>
      <c r="H8706">
        <v>550000</v>
      </c>
      <c r="I8706" t="s">
        <v>35</v>
      </c>
      <c r="J8706">
        <v>3</v>
      </c>
      <c r="K8706">
        <v>328</v>
      </c>
      <c r="L8706" t="s">
        <v>121</v>
      </c>
      <c r="M8706" t="s">
        <v>54</v>
      </c>
      <c r="N8706" t="b">
        <v>1</v>
      </c>
      <c r="O8706" t="s">
        <v>54</v>
      </c>
      <c r="Q8706" t="b">
        <v>1</v>
      </c>
      <c r="S8706" t="s">
        <v>53</v>
      </c>
      <c r="T8706">
        <v>4</v>
      </c>
      <c r="V8706" t="s">
        <v>141</v>
      </c>
      <c r="W8706" t="s">
        <v>2496</v>
      </c>
      <c r="X8706" t="s">
        <v>42</v>
      </c>
      <c r="Y8706" t="s">
        <v>56</v>
      </c>
      <c r="Z8706" t="s">
        <v>57</v>
      </c>
      <c r="AA8706" t="s">
        <v>58</v>
      </c>
      <c r="AB8706" t="s">
        <v>53</v>
      </c>
      <c r="AC8706" t="s">
        <v>42</v>
      </c>
      <c r="AD8706" t="s">
        <v>2497</v>
      </c>
      <c r="AE8706" t="s">
        <v>2498</v>
      </c>
    </row>
    <row r="8707" spans="1:31" x14ac:dyDescent="0.25">
      <c r="A8707">
        <v>8709</v>
      </c>
      <c r="B8707" t="s">
        <v>9308</v>
      </c>
      <c r="C8707">
        <v>10988725</v>
      </c>
      <c r="D8707" t="s">
        <v>3818</v>
      </c>
      <c r="E8707" t="s">
        <v>8813</v>
      </c>
      <c r="F8707" t="s">
        <v>34</v>
      </c>
      <c r="G8707" t="s">
        <v>87</v>
      </c>
      <c r="H8707">
        <v>550000</v>
      </c>
      <c r="I8707" t="s">
        <v>35</v>
      </c>
      <c r="J8707">
        <v>3</v>
      </c>
      <c r="K8707">
        <v>328</v>
      </c>
      <c r="L8707" t="s">
        <v>121</v>
      </c>
      <c r="M8707" t="s">
        <v>54</v>
      </c>
      <c r="N8707" t="b">
        <v>1</v>
      </c>
      <c r="O8707" t="s">
        <v>54</v>
      </c>
      <c r="Q8707" t="b">
        <v>1</v>
      </c>
      <c r="S8707" t="s">
        <v>53</v>
      </c>
      <c r="T8707">
        <v>4</v>
      </c>
      <c r="V8707" t="s">
        <v>141</v>
      </c>
      <c r="W8707" t="s">
        <v>2496</v>
      </c>
      <c r="X8707" t="s">
        <v>42</v>
      </c>
      <c r="Y8707" t="s">
        <v>56</v>
      </c>
      <c r="Z8707" t="s">
        <v>57</v>
      </c>
      <c r="AA8707" t="s">
        <v>58</v>
      </c>
      <c r="AB8707" t="s">
        <v>53</v>
      </c>
      <c r="AC8707" t="s">
        <v>42</v>
      </c>
      <c r="AD8707" t="s">
        <v>2497</v>
      </c>
      <c r="AE8707" t="s">
        <v>2498</v>
      </c>
    </row>
    <row r="8708" spans="1:31" x14ac:dyDescent="0.25">
      <c r="A8708">
        <v>8710</v>
      </c>
      <c r="B8708" t="s">
        <v>10187</v>
      </c>
      <c r="C8708">
        <v>10988074</v>
      </c>
      <c r="D8708" t="s">
        <v>788</v>
      </c>
      <c r="E8708" t="s">
        <v>789</v>
      </c>
      <c r="F8708" t="s">
        <v>34</v>
      </c>
      <c r="G8708" t="s">
        <v>113</v>
      </c>
      <c r="H8708">
        <v>570000</v>
      </c>
      <c r="I8708" t="s">
        <v>35</v>
      </c>
      <c r="J8708">
        <v>4</v>
      </c>
      <c r="K8708">
        <v>211</v>
      </c>
      <c r="L8708" t="s">
        <v>322</v>
      </c>
      <c r="M8708" t="s">
        <v>37</v>
      </c>
      <c r="N8708" t="b">
        <v>0</v>
      </c>
      <c r="O8708" t="s">
        <v>38</v>
      </c>
      <c r="P8708">
        <v>49</v>
      </c>
      <c r="Q8708" t="b">
        <v>1</v>
      </c>
      <c r="R8708">
        <v>1000</v>
      </c>
      <c r="S8708" t="s">
        <v>53</v>
      </c>
      <c r="T8708">
        <v>4</v>
      </c>
      <c r="U8708" t="b">
        <v>0</v>
      </c>
      <c r="V8708" t="s">
        <v>89</v>
      </c>
      <c r="W8708" t="s">
        <v>6638</v>
      </c>
      <c r="X8708" t="s">
        <v>42</v>
      </c>
      <c r="Y8708" t="s">
        <v>56</v>
      </c>
      <c r="Z8708" t="s">
        <v>57</v>
      </c>
      <c r="AA8708" t="s">
        <v>222</v>
      </c>
      <c r="AB8708" t="s">
        <v>53</v>
      </c>
      <c r="AC8708" t="s">
        <v>42</v>
      </c>
      <c r="AD8708" t="s">
        <v>6639</v>
      </c>
      <c r="AE8708" t="s">
        <v>6640</v>
      </c>
    </row>
    <row r="8709" spans="1:31" x14ac:dyDescent="0.25">
      <c r="A8709">
        <v>8711</v>
      </c>
      <c r="B8709" t="s">
        <v>10852</v>
      </c>
      <c r="C8709">
        <v>10987593</v>
      </c>
      <c r="D8709" t="s">
        <v>474</v>
      </c>
      <c r="E8709" t="s">
        <v>475</v>
      </c>
      <c r="F8709" t="s">
        <v>34</v>
      </c>
      <c r="G8709" t="s">
        <v>113</v>
      </c>
      <c r="H8709">
        <v>750000</v>
      </c>
      <c r="I8709" t="s">
        <v>35</v>
      </c>
      <c r="J8709">
        <v>6</v>
      </c>
      <c r="K8709">
        <v>210</v>
      </c>
      <c r="L8709" t="s">
        <v>36</v>
      </c>
      <c r="M8709" t="s">
        <v>37</v>
      </c>
      <c r="N8709" t="b">
        <v>0</v>
      </c>
      <c r="O8709" t="s">
        <v>38</v>
      </c>
      <c r="S8709" t="s">
        <v>53</v>
      </c>
      <c r="T8709">
        <v>4</v>
      </c>
      <c r="U8709" t="b">
        <v>0</v>
      </c>
      <c r="V8709" t="s">
        <v>89</v>
      </c>
      <c r="W8709" t="s">
        <v>53</v>
      </c>
      <c r="X8709" t="s">
        <v>42</v>
      </c>
      <c r="Y8709" t="s">
        <v>43</v>
      </c>
      <c r="Z8709" t="s">
        <v>44</v>
      </c>
      <c r="AA8709" t="s">
        <v>97</v>
      </c>
      <c r="AB8709" t="s">
        <v>53</v>
      </c>
      <c r="AC8709" t="s">
        <v>42</v>
      </c>
      <c r="AD8709" t="s">
        <v>3054</v>
      </c>
      <c r="AE8709" t="s">
        <v>3055</v>
      </c>
    </row>
    <row r="8710" spans="1:31" x14ac:dyDescent="0.25">
      <c r="A8710">
        <v>8712</v>
      </c>
      <c r="B8710" t="s">
        <v>10929</v>
      </c>
      <c r="C8710">
        <v>10987556</v>
      </c>
      <c r="D8710" t="s">
        <v>3047</v>
      </c>
      <c r="E8710" t="s">
        <v>3048</v>
      </c>
      <c r="F8710" t="s">
        <v>34</v>
      </c>
      <c r="G8710" t="s">
        <v>1659</v>
      </c>
      <c r="H8710">
        <v>895000</v>
      </c>
      <c r="I8710" t="s">
        <v>35</v>
      </c>
      <c r="J8710">
        <v>6</v>
      </c>
      <c r="K8710">
        <v>400</v>
      </c>
      <c r="L8710" t="s">
        <v>66</v>
      </c>
      <c r="M8710" t="s">
        <v>54</v>
      </c>
      <c r="N8710" t="b">
        <v>0</v>
      </c>
      <c r="O8710" t="s">
        <v>54</v>
      </c>
      <c r="S8710" t="s">
        <v>53</v>
      </c>
      <c r="T8710">
        <v>4</v>
      </c>
      <c r="V8710" t="s">
        <v>40</v>
      </c>
      <c r="W8710" t="s">
        <v>10352</v>
      </c>
      <c r="X8710" t="s">
        <v>42</v>
      </c>
      <c r="Y8710" t="s">
        <v>56</v>
      </c>
      <c r="Z8710" t="s">
        <v>57</v>
      </c>
      <c r="AA8710" t="s">
        <v>664</v>
      </c>
      <c r="AB8710" t="s">
        <v>172</v>
      </c>
      <c r="AC8710" t="s">
        <v>42</v>
      </c>
      <c r="AD8710" t="s">
        <v>10353</v>
      </c>
      <c r="AE8710" t="s">
        <v>10354</v>
      </c>
    </row>
    <row r="8711" spans="1:31" x14ac:dyDescent="0.25">
      <c r="A8711">
        <v>8713</v>
      </c>
      <c r="B8711" t="s">
        <v>10301</v>
      </c>
      <c r="C8711">
        <v>10987994</v>
      </c>
      <c r="D8711" t="s">
        <v>4269</v>
      </c>
      <c r="E8711" t="s">
        <v>4270</v>
      </c>
      <c r="F8711" t="s">
        <v>34</v>
      </c>
      <c r="G8711" t="s">
        <v>113</v>
      </c>
      <c r="H8711">
        <v>1595000</v>
      </c>
      <c r="I8711" t="s">
        <v>35</v>
      </c>
      <c r="J8711">
        <v>8</v>
      </c>
      <c r="K8711">
        <v>560</v>
      </c>
      <c r="L8711" t="s">
        <v>66</v>
      </c>
      <c r="M8711" t="s">
        <v>54</v>
      </c>
      <c r="N8711" t="b">
        <v>0</v>
      </c>
      <c r="O8711" t="s">
        <v>38</v>
      </c>
      <c r="P8711">
        <v>105</v>
      </c>
      <c r="Q8711" t="b">
        <v>1</v>
      </c>
      <c r="R8711">
        <v>1500</v>
      </c>
      <c r="S8711" t="s">
        <v>820</v>
      </c>
      <c r="T8711">
        <v>4</v>
      </c>
      <c r="U8711" t="b">
        <v>1</v>
      </c>
      <c r="V8711" t="s">
        <v>40</v>
      </c>
      <c r="W8711" t="s">
        <v>53</v>
      </c>
      <c r="X8711" t="s">
        <v>42</v>
      </c>
      <c r="Y8711" t="s">
        <v>43</v>
      </c>
      <c r="Z8711" t="s">
        <v>44</v>
      </c>
      <c r="AA8711" t="s">
        <v>97</v>
      </c>
      <c r="AB8711" t="s">
        <v>53</v>
      </c>
      <c r="AC8711" t="s">
        <v>42</v>
      </c>
      <c r="AD8711" t="s">
        <v>412</v>
      </c>
      <c r="AE8711" t="s">
        <v>413</v>
      </c>
    </row>
    <row r="8712" spans="1:31" x14ac:dyDescent="0.25">
      <c r="A8712">
        <v>8714</v>
      </c>
      <c r="B8712" t="s">
        <v>14371</v>
      </c>
      <c r="C8712">
        <v>10977446</v>
      </c>
      <c r="D8712" t="s">
        <v>161</v>
      </c>
      <c r="E8712" t="s">
        <v>174</v>
      </c>
      <c r="F8712" t="s">
        <v>52</v>
      </c>
      <c r="G8712" t="s">
        <v>52</v>
      </c>
      <c r="I8712" t="s">
        <v>35</v>
      </c>
      <c r="L8712" t="s">
        <v>53</v>
      </c>
      <c r="M8712" t="s">
        <v>54</v>
      </c>
      <c r="N8712" t="b">
        <v>0</v>
      </c>
      <c r="O8712" t="s">
        <v>54</v>
      </c>
      <c r="S8712" t="s">
        <v>53</v>
      </c>
      <c r="V8712" t="s">
        <v>53</v>
      </c>
      <c r="W8712" t="s">
        <v>107</v>
      </c>
      <c r="X8712" t="s">
        <v>42</v>
      </c>
      <c r="Y8712" t="s">
        <v>56</v>
      </c>
      <c r="Z8712" t="s">
        <v>57</v>
      </c>
      <c r="AA8712" t="s">
        <v>58</v>
      </c>
      <c r="AB8712" t="s">
        <v>53</v>
      </c>
      <c r="AC8712" t="s">
        <v>42</v>
      </c>
      <c r="AD8712" t="s">
        <v>108</v>
      </c>
      <c r="AE8712" t="s">
        <v>109</v>
      </c>
    </row>
    <row r="8713" spans="1:31" x14ac:dyDescent="0.25">
      <c r="A8713">
        <v>8715</v>
      </c>
      <c r="B8713" t="s">
        <v>14372</v>
      </c>
      <c r="C8713">
        <v>10936309</v>
      </c>
      <c r="D8713" t="s">
        <v>4212</v>
      </c>
      <c r="E8713" t="s">
        <v>238</v>
      </c>
      <c r="F8713" t="s">
        <v>34</v>
      </c>
      <c r="G8713" t="s">
        <v>34</v>
      </c>
      <c r="H8713">
        <v>69000</v>
      </c>
      <c r="I8713" t="s">
        <v>35</v>
      </c>
      <c r="J8713">
        <v>2</v>
      </c>
      <c r="K8713">
        <v>112</v>
      </c>
      <c r="L8713" t="s">
        <v>121</v>
      </c>
      <c r="M8713" t="s">
        <v>54</v>
      </c>
      <c r="N8713" t="b">
        <v>1</v>
      </c>
      <c r="O8713" t="s">
        <v>54</v>
      </c>
      <c r="Q8713" t="b">
        <v>1</v>
      </c>
      <c r="R8713">
        <v>2100</v>
      </c>
      <c r="S8713" t="s">
        <v>53</v>
      </c>
      <c r="T8713">
        <v>4</v>
      </c>
      <c r="V8713" t="s">
        <v>468</v>
      </c>
      <c r="W8713" t="s">
        <v>422</v>
      </c>
      <c r="X8713" t="s">
        <v>42</v>
      </c>
      <c r="Y8713" t="s">
        <v>43</v>
      </c>
      <c r="Z8713" t="s">
        <v>44</v>
      </c>
      <c r="AA8713" t="s">
        <v>45</v>
      </c>
      <c r="AB8713" t="s">
        <v>53</v>
      </c>
      <c r="AC8713" t="s">
        <v>42</v>
      </c>
      <c r="AD8713" t="s">
        <v>423</v>
      </c>
      <c r="AE8713" t="s">
        <v>424</v>
      </c>
    </row>
    <row r="8714" spans="1:31" x14ac:dyDescent="0.25">
      <c r="A8714">
        <v>8716</v>
      </c>
      <c r="B8714" t="s">
        <v>14373</v>
      </c>
      <c r="C8714">
        <v>10914981</v>
      </c>
      <c r="D8714" t="s">
        <v>4057</v>
      </c>
      <c r="E8714" t="s">
        <v>4058</v>
      </c>
      <c r="F8714" t="s">
        <v>34</v>
      </c>
      <c r="G8714" t="s">
        <v>34</v>
      </c>
      <c r="H8714">
        <v>127500</v>
      </c>
      <c r="I8714" t="s">
        <v>35</v>
      </c>
      <c r="J8714">
        <v>2</v>
      </c>
      <c r="K8714">
        <v>97</v>
      </c>
      <c r="L8714" t="s">
        <v>121</v>
      </c>
      <c r="M8714" t="s">
        <v>54</v>
      </c>
      <c r="N8714" t="b">
        <v>1</v>
      </c>
      <c r="O8714" t="s">
        <v>54</v>
      </c>
      <c r="S8714" t="s">
        <v>53</v>
      </c>
      <c r="T8714">
        <v>2</v>
      </c>
      <c r="V8714" t="s">
        <v>89</v>
      </c>
      <c r="W8714" t="s">
        <v>122</v>
      </c>
      <c r="X8714" t="s">
        <v>42</v>
      </c>
      <c r="Y8714" t="s">
        <v>43</v>
      </c>
      <c r="Z8714" t="s">
        <v>44</v>
      </c>
      <c r="AA8714" t="s">
        <v>45</v>
      </c>
      <c r="AB8714" t="s">
        <v>53</v>
      </c>
      <c r="AC8714" t="s">
        <v>42</v>
      </c>
      <c r="AD8714" t="s">
        <v>123</v>
      </c>
      <c r="AE8714" t="s">
        <v>124</v>
      </c>
    </row>
    <row r="8715" spans="1:31" x14ac:dyDescent="0.25">
      <c r="A8715">
        <v>8717</v>
      </c>
      <c r="B8715" t="s">
        <v>14374</v>
      </c>
      <c r="C8715">
        <v>10860656</v>
      </c>
      <c r="D8715" t="s">
        <v>3161</v>
      </c>
      <c r="E8715" t="s">
        <v>795</v>
      </c>
      <c r="F8715" t="s">
        <v>34</v>
      </c>
      <c r="G8715" t="s">
        <v>34</v>
      </c>
      <c r="H8715">
        <v>149000</v>
      </c>
      <c r="I8715" t="s">
        <v>35</v>
      </c>
      <c r="J8715">
        <v>2</v>
      </c>
      <c r="K8715">
        <v>70</v>
      </c>
      <c r="L8715" t="s">
        <v>36</v>
      </c>
      <c r="M8715" t="s">
        <v>37</v>
      </c>
      <c r="N8715" t="b">
        <v>0</v>
      </c>
      <c r="O8715" t="s">
        <v>54</v>
      </c>
      <c r="S8715" t="s">
        <v>53</v>
      </c>
      <c r="T8715">
        <v>2</v>
      </c>
      <c r="U8715" t="b">
        <v>0</v>
      </c>
      <c r="V8715" t="s">
        <v>155</v>
      </c>
      <c r="W8715" t="s">
        <v>850</v>
      </c>
      <c r="X8715" t="s">
        <v>42</v>
      </c>
      <c r="Y8715" t="s">
        <v>43</v>
      </c>
      <c r="Z8715" t="s">
        <v>44</v>
      </c>
      <c r="AA8715" t="s">
        <v>45</v>
      </c>
      <c r="AB8715" t="s">
        <v>46</v>
      </c>
      <c r="AC8715" t="s">
        <v>42</v>
      </c>
      <c r="AD8715" t="s">
        <v>851</v>
      </c>
      <c r="AE8715" t="s">
        <v>852</v>
      </c>
    </row>
    <row r="8716" spans="1:31" x14ac:dyDescent="0.25">
      <c r="A8716">
        <v>8718</v>
      </c>
      <c r="B8716" t="s">
        <v>14375</v>
      </c>
      <c r="C8716">
        <v>10943445</v>
      </c>
      <c r="D8716" t="s">
        <v>393</v>
      </c>
      <c r="E8716" t="s">
        <v>632</v>
      </c>
      <c r="F8716" t="s">
        <v>34</v>
      </c>
      <c r="G8716" t="s">
        <v>87</v>
      </c>
      <c r="H8716">
        <v>159000</v>
      </c>
      <c r="I8716" t="s">
        <v>35</v>
      </c>
      <c r="J8716">
        <v>0</v>
      </c>
      <c r="K8716">
        <v>67</v>
      </c>
      <c r="L8716" t="s">
        <v>121</v>
      </c>
      <c r="M8716" t="s">
        <v>54</v>
      </c>
      <c r="N8716" t="b">
        <v>0</v>
      </c>
      <c r="O8716" t="s">
        <v>38</v>
      </c>
      <c r="P8716">
        <v>10</v>
      </c>
      <c r="Q8716" t="b">
        <v>1</v>
      </c>
      <c r="R8716">
        <v>10</v>
      </c>
      <c r="S8716" t="s">
        <v>53</v>
      </c>
      <c r="T8716">
        <v>3</v>
      </c>
      <c r="V8716" t="s">
        <v>155</v>
      </c>
      <c r="W8716" t="s">
        <v>156</v>
      </c>
      <c r="X8716" t="s">
        <v>42</v>
      </c>
      <c r="Y8716" t="s">
        <v>56</v>
      </c>
      <c r="Z8716" t="s">
        <v>57</v>
      </c>
      <c r="AA8716" t="s">
        <v>157</v>
      </c>
      <c r="AB8716" t="s">
        <v>46</v>
      </c>
      <c r="AC8716" t="s">
        <v>42</v>
      </c>
      <c r="AD8716" t="s">
        <v>158</v>
      </c>
      <c r="AE8716" t="s">
        <v>159</v>
      </c>
    </row>
    <row r="8717" spans="1:31" x14ac:dyDescent="0.25">
      <c r="A8717">
        <v>8719</v>
      </c>
      <c r="B8717" t="s">
        <v>14376</v>
      </c>
      <c r="C8717">
        <v>10745232</v>
      </c>
      <c r="D8717" t="s">
        <v>32</v>
      </c>
      <c r="E8717" t="s">
        <v>33</v>
      </c>
      <c r="F8717" t="s">
        <v>34</v>
      </c>
      <c r="G8717" t="s">
        <v>34</v>
      </c>
      <c r="H8717">
        <v>159000</v>
      </c>
      <c r="I8717" t="s">
        <v>35</v>
      </c>
      <c r="J8717">
        <v>2</v>
      </c>
      <c r="K8717">
        <v>75</v>
      </c>
      <c r="L8717" t="s">
        <v>121</v>
      </c>
      <c r="M8717" t="s">
        <v>54</v>
      </c>
      <c r="N8717" t="b">
        <v>1</v>
      </c>
      <c r="O8717" t="s">
        <v>38</v>
      </c>
      <c r="P8717">
        <v>33</v>
      </c>
      <c r="Q8717" t="b">
        <v>1</v>
      </c>
      <c r="R8717">
        <v>70</v>
      </c>
      <c r="S8717" t="s">
        <v>39</v>
      </c>
      <c r="V8717" t="s">
        <v>89</v>
      </c>
      <c r="W8717" t="s">
        <v>422</v>
      </c>
      <c r="X8717" t="s">
        <v>42</v>
      </c>
      <c r="Y8717" t="s">
        <v>43</v>
      </c>
      <c r="Z8717" t="s">
        <v>44</v>
      </c>
      <c r="AA8717" t="s">
        <v>45</v>
      </c>
      <c r="AB8717" t="s">
        <v>46</v>
      </c>
      <c r="AC8717" t="s">
        <v>42</v>
      </c>
      <c r="AD8717" t="s">
        <v>3784</v>
      </c>
      <c r="AE8717" t="s">
        <v>424</v>
      </c>
    </row>
    <row r="8718" spans="1:31" x14ac:dyDescent="0.25">
      <c r="A8718">
        <v>8720</v>
      </c>
      <c r="B8718" t="s">
        <v>14377</v>
      </c>
      <c r="C8718">
        <v>10717586</v>
      </c>
      <c r="D8718" t="s">
        <v>1817</v>
      </c>
      <c r="E8718" t="s">
        <v>1818</v>
      </c>
      <c r="F8718" t="s">
        <v>34</v>
      </c>
      <c r="G8718" t="s">
        <v>34</v>
      </c>
      <c r="H8718">
        <v>159000</v>
      </c>
      <c r="I8718" t="s">
        <v>35</v>
      </c>
      <c r="J8718">
        <v>2</v>
      </c>
      <c r="K8718">
        <v>100</v>
      </c>
      <c r="L8718" t="s">
        <v>121</v>
      </c>
      <c r="M8718" t="s">
        <v>54</v>
      </c>
      <c r="N8718" t="b">
        <v>1</v>
      </c>
      <c r="O8718" t="s">
        <v>54</v>
      </c>
      <c r="Q8718" t="b">
        <v>1</v>
      </c>
      <c r="R8718">
        <v>110</v>
      </c>
      <c r="S8718" t="s">
        <v>421</v>
      </c>
      <c r="V8718" t="s">
        <v>89</v>
      </c>
      <c r="W8718" t="s">
        <v>422</v>
      </c>
      <c r="X8718" t="s">
        <v>42</v>
      </c>
      <c r="Y8718" t="s">
        <v>43</v>
      </c>
      <c r="Z8718" t="s">
        <v>44</v>
      </c>
      <c r="AA8718" t="s">
        <v>45</v>
      </c>
      <c r="AB8718" t="s">
        <v>53</v>
      </c>
      <c r="AC8718" t="s">
        <v>42</v>
      </c>
      <c r="AD8718" t="s">
        <v>3784</v>
      </c>
      <c r="AE8718" t="s">
        <v>424</v>
      </c>
    </row>
    <row r="8719" spans="1:31" x14ac:dyDescent="0.25">
      <c r="A8719">
        <v>8721</v>
      </c>
      <c r="B8719" t="s">
        <v>14378</v>
      </c>
      <c r="C8719">
        <v>10954650</v>
      </c>
      <c r="D8719" t="s">
        <v>50</v>
      </c>
      <c r="E8719" t="s">
        <v>51</v>
      </c>
      <c r="F8719" t="s">
        <v>34</v>
      </c>
      <c r="G8719" t="s">
        <v>34</v>
      </c>
      <c r="H8719">
        <v>200000</v>
      </c>
      <c r="I8719" t="s">
        <v>35</v>
      </c>
      <c r="J8719">
        <v>3</v>
      </c>
      <c r="K8719">
        <v>180</v>
      </c>
      <c r="L8719" t="s">
        <v>121</v>
      </c>
      <c r="M8719" t="s">
        <v>54</v>
      </c>
      <c r="N8719" t="b">
        <v>1</v>
      </c>
      <c r="O8719" t="s">
        <v>38</v>
      </c>
      <c r="S8719" t="s">
        <v>53</v>
      </c>
      <c r="T8719">
        <v>2</v>
      </c>
      <c r="V8719" t="s">
        <v>468</v>
      </c>
      <c r="W8719" t="s">
        <v>55</v>
      </c>
      <c r="X8719" t="s">
        <v>42</v>
      </c>
      <c r="Y8719" t="s">
        <v>56</v>
      </c>
      <c r="Z8719" t="s">
        <v>57</v>
      </c>
      <c r="AA8719" t="s">
        <v>58</v>
      </c>
      <c r="AB8719" t="s">
        <v>53</v>
      </c>
      <c r="AC8719" t="s">
        <v>42</v>
      </c>
      <c r="AD8719" t="s">
        <v>59</v>
      </c>
      <c r="AE8719" t="s">
        <v>60</v>
      </c>
    </row>
    <row r="8720" spans="1:31" x14ac:dyDescent="0.25">
      <c r="A8720">
        <v>8722</v>
      </c>
      <c r="B8720" t="s">
        <v>14379</v>
      </c>
      <c r="C8720">
        <v>10872927</v>
      </c>
      <c r="D8720" t="s">
        <v>32</v>
      </c>
      <c r="E8720" t="s">
        <v>33</v>
      </c>
      <c r="F8720" t="s">
        <v>34</v>
      </c>
      <c r="G8720" t="s">
        <v>34</v>
      </c>
      <c r="H8720">
        <v>219000</v>
      </c>
      <c r="I8720" t="s">
        <v>35</v>
      </c>
      <c r="J8720">
        <v>3</v>
      </c>
      <c r="K8720">
        <v>140</v>
      </c>
      <c r="L8720" t="s">
        <v>36</v>
      </c>
      <c r="M8720" t="s">
        <v>54</v>
      </c>
      <c r="N8720" t="b">
        <v>1</v>
      </c>
      <c r="O8720" t="s">
        <v>38</v>
      </c>
      <c r="P8720">
        <v>20</v>
      </c>
      <c r="Q8720" t="b">
        <v>1</v>
      </c>
      <c r="R8720">
        <v>50</v>
      </c>
      <c r="S8720" t="s">
        <v>88</v>
      </c>
      <c r="V8720" t="s">
        <v>155</v>
      </c>
      <c r="W8720" t="s">
        <v>422</v>
      </c>
      <c r="X8720" t="s">
        <v>42</v>
      </c>
      <c r="Y8720" t="s">
        <v>43</v>
      </c>
      <c r="Z8720" t="s">
        <v>44</v>
      </c>
      <c r="AA8720" t="s">
        <v>45</v>
      </c>
      <c r="AB8720" t="s">
        <v>46</v>
      </c>
      <c r="AC8720" t="s">
        <v>42</v>
      </c>
      <c r="AD8720" t="s">
        <v>3784</v>
      </c>
      <c r="AE8720" t="s">
        <v>424</v>
      </c>
    </row>
    <row r="8721" spans="1:31" x14ac:dyDescent="0.25">
      <c r="A8721">
        <v>8723</v>
      </c>
      <c r="B8721" t="s">
        <v>14380</v>
      </c>
      <c r="C8721">
        <v>10855740</v>
      </c>
      <c r="D8721" t="s">
        <v>161</v>
      </c>
      <c r="E8721" t="s">
        <v>174</v>
      </c>
      <c r="F8721" t="s">
        <v>34</v>
      </c>
      <c r="G8721" t="s">
        <v>34</v>
      </c>
      <c r="H8721">
        <v>239000</v>
      </c>
      <c r="I8721" t="s">
        <v>35</v>
      </c>
      <c r="J8721">
        <v>2</v>
      </c>
      <c r="K8721">
        <v>85</v>
      </c>
      <c r="L8721" t="s">
        <v>121</v>
      </c>
      <c r="M8721" t="s">
        <v>54</v>
      </c>
      <c r="N8721" t="b">
        <v>1</v>
      </c>
      <c r="O8721" t="s">
        <v>38</v>
      </c>
      <c r="P8721">
        <v>13</v>
      </c>
      <c r="Q8721" t="b">
        <v>1</v>
      </c>
      <c r="S8721" t="s">
        <v>421</v>
      </c>
      <c r="V8721" t="s">
        <v>468</v>
      </c>
      <c r="W8721" t="s">
        <v>5859</v>
      </c>
      <c r="X8721" t="s">
        <v>42</v>
      </c>
      <c r="Y8721" t="s">
        <v>56</v>
      </c>
      <c r="Z8721" t="s">
        <v>57</v>
      </c>
      <c r="AA8721" t="s">
        <v>58</v>
      </c>
      <c r="AB8721" t="s">
        <v>53</v>
      </c>
      <c r="AC8721" t="s">
        <v>42</v>
      </c>
      <c r="AD8721" t="s">
        <v>5860</v>
      </c>
      <c r="AE8721" t="s">
        <v>5861</v>
      </c>
    </row>
    <row r="8722" spans="1:31" x14ac:dyDescent="0.25">
      <c r="A8722">
        <v>8724</v>
      </c>
      <c r="B8722" t="s">
        <v>14381</v>
      </c>
      <c r="C8722">
        <v>10764954</v>
      </c>
      <c r="D8722" t="s">
        <v>14382</v>
      </c>
      <c r="E8722" t="s">
        <v>2661</v>
      </c>
      <c r="F8722" t="s">
        <v>34</v>
      </c>
      <c r="G8722" t="s">
        <v>34</v>
      </c>
      <c r="H8722">
        <v>249000</v>
      </c>
      <c r="I8722" t="s">
        <v>35</v>
      </c>
      <c r="J8722">
        <v>3</v>
      </c>
      <c r="K8722">
        <v>122</v>
      </c>
      <c r="L8722" t="s">
        <v>121</v>
      </c>
      <c r="M8722" t="s">
        <v>54</v>
      </c>
      <c r="N8722" t="b">
        <v>1</v>
      </c>
      <c r="O8722" t="s">
        <v>38</v>
      </c>
      <c r="P8722">
        <v>25</v>
      </c>
      <c r="Q8722" t="b">
        <v>1</v>
      </c>
      <c r="R8722">
        <v>415</v>
      </c>
      <c r="S8722" t="s">
        <v>1770</v>
      </c>
      <c r="V8722" t="s">
        <v>89</v>
      </c>
      <c r="W8722" t="s">
        <v>422</v>
      </c>
      <c r="X8722" t="s">
        <v>42</v>
      </c>
      <c r="Y8722" t="s">
        <v>43</v>
      </c>
      <c r="Z8722" t="s">
        <v>44</v>
      </c>
      <c r="AA8722" t="s">
        <v>45</v>
      </c>
      <c r="AB8722" t="s">
        <v>53</v>
      </c>
      <c r="AC8722" t="s">
        <v>42</v>
      </c>
      <c r="AD8722" t="s">
        <v>3784</v>
      </c>
      <c r="AE8722" t="s">
        <v>424</v>
      </c>
    </row>
    <row r="8723" spans="1:31" x14ac:dyDescent="0.25">
      <c r="A8723">
        <v>8725</v>
      </c>
      <c r="B8723" t="s">
        <v>14383</v>
      </c>
      <c r="C8723">
        <v>10950974</v>
      </c>
      <c r="D8723" t="s">
        <v>4526</v>
      </c>
      <c r="E8723" t="s">
        <v>4527</v>
      </c>
      <c r="F8723" t="s">
        <v>34</v>
      </c>
      <c r="G8723" t="s">
        <v>34</v>
      </c>
      <c r="H8723">
        <v>259000</v>
      </c>
      <c r="I8723" t="s">
        <v>35</v>
      </c>
      <c r="J8723">
        <v>4</v>
      </c>
      <c r="K8723">
        <v>184</v>
      </c>
      <c r="L8723" t="s">
        <v>121</v>
      </c>
      <c r="M8723" t="s">
        <v>54</v>
      </c>
      <c r="N8723" t="b">
        <v>1</v>
      </c>
      <c r="O8723" t="s">
        <v>54</v>
      </c>
      <c r="Q8723" t="b">
        <v>1</v>
      </c>
      <c r="R8723">
        <v>100</v>
      </c>
      <c r="S8723" t="s">
        <v>702</v>
      </c>
      <c r="V8723" t="s">
        <v>89</v>
      </c>
      <c r="W8723" t="s">
        <v>422</v>
      </c>
      <c r="X8723" t="s">
        <v>42</v>
      </c>
      <c r="Y8723" t="s">
        <v>43</v>
      </c>
      <c r="Z8723" t="s">
        <v>44</v>
      </c>
      <c r="AA8723" t="s">
        <v>45</v>
      </c>
      <c r="AB8723" t="s">
        <v>215</v>
      </c>
      <c r="AC8723" t="s">
        <v>42</v>
      </c>
      <c r="AD8723" t="s">
        <v>3784</v>
      </c>
      <c r="AE8723" t="s">
        <v>424</v>
      </c>
    </row>
    <row r="8724" spans="1:31" x14ac:dyDescent="0.25">
      <c r="A8724">
        <v>8726</v>
      </c>
      <c r="B8724" t="s">
        <v>14384</v>
      </c>
      <c r="C8724">
        <v>10927254</v>
      </c>
      <c r="D8724" t="s">
        <v>3252</v>
      </c>
      <c r="E8724" t="s">
        <v>3253</v>
      </c>
      <c r="F8724" t="s">
        <v>34</v>
      </c>
      <c r="G8724" t="s">
        <v>34</v>
      </c>
      <c r="H8724">
        <v>265000</v>
      </c>
      <c r="I8724" t="s">
        <v>35</v>
      </c>
      <c r="J8724">
        <v>3</v>
      </c>
      <c r="K8724">
        <v>150</v>
      </c>
      <c r="L8724" t="s">
        <v>36</v>
      </c>
      <c r="M8724" t="s">
        <v>37</v>
      </c>
      <c r="N8724" t="b">
        <v>0</v>
      </c>
      <c r="O8724" t="s">
        <v>38</v>
      </c>
      <c r="P8724">
        <v>340</v>
      </c>
      <c r="S8724" t="s">
        <v>39</v>
      </c>
      <c r="T8724">
        <v>4</v>
      </c>
      <c r="V8724" t="s">
        <v>40</v>
      </c>
      <c r="W8724" t="s">
        <v>2187</v>
      </c>
      <c r="X8724" t="s">
        <v>42</v>
      </c>
      <c r="Y8724" t="s">
        <v>43</v>
      </c>
      <c r="Z8724" t="s">
        <v>44</v>
      </c>
      <c r="AA8724" t="s">
        <v>812</v>
      </c>
      <c r="AB8724" t="s">
        <v>215</v>
      </c>
      <c r="AC8724" t="s">
        <v>42</v>
      </c>
      <c r="AD8724" t="s">
        <v>2188</v>
      </c>
      <c r="AE8724" t="s">
        <v>53</v>
      </c>
    </row>
    <row r="8725" spans="1:31" x14ac:dyDescent="0.25">
      <c r="A8725">
        <v>8727</v>
      </c>
      <c r="B8725" t="s">
        <v>14385</v>
      </c>
      <c r="C8725">
        <v>10780956</v>
      </c>
      <c r="D8725" t="s">
        <v>10186</v>
      </c>
      <c r="E8725" t="s">
        <v>5143</v>
      </c>
      <c r="F8725" t="s">
        <v>34</v>
      </c>
      <c r="G8725" t="s">
        <v>34</v>
      </c>
      <c r="H8725">
        <v>269000</v>
      </c>
      <c r="I8725" t="s">
        <v>35</v>
      </c>
      <c r="J8725">
        <v>4</v>
      </c>
      <c r="K8725">
        <v>160</v>
      </c>
      <c r="L8725" t="s">
        <v>121</v>
      </c>
      <c r="M8725" t="s">
        <v>54</v>
      </c>
      <c r="N8725" t="b">
        <v>1</v>
      </c>
      <c r="O8725" t="s">
        <v>38</v>
      </c>
      <c r="P8725">
        <v>25</v>
      </c>
      <c r="Q8725" t="b">
        <v>1</v>
      </c>
      <c r="R8725">
        <v>690</v>
      </c>
      <c r="S8725" t="s">
        <v>849</v>
      </c>
      <c r="V8725" t="s">
        <v>89</v>
      </c>
      <c r="W8725" t="s">
        <v>422</v>
      </c>
      <c r="X8725" t="s">
        <v>42</v>
      </c>
      <c r="Y8725" t="s">
        <v>43</v>
      </c>
      <c r="Z8725" t="s">
        <v>44</v>
      </c>
      <c r="AA8725" t="s">
        <v>45</v>
      </c>
      <c r="AB8725" t="s">
        <v>172</v>
      </c>
      <c r="AC8725" t="s">
        <v>42</v>
      </c>
      <c r="AD8725" t="s">
        <v>3784</v>
      </c>
      <c r="AE8725" t="s">
        <v>424</v>
      </c>
    </row>
    <row r="8726" spans="1:31" x14ac:dyDescent="0.25">
      <c r="A8726">
        <v>8728</v>
      </c>
      <c r="B8726" t="s">
        <v>14386</v>
      </c>
      <c r="C8726">
        <v>10867736</v>
      </c>
      <c r="D8726" t="s">
        <v>6249</v>
      </c>
      <c r="E8726" t="s">
        <v>6250</v>
      </c>
      <c r="F8726" t="s">
        <v>34</v>
      </c>
      <c r="G8726" t="s">
        <v>34</v>
      </c>
      <c r="H8726">
        <v>279000</v>
      </c>
      <c r="I8726" t="s">
        <v>35</v>
      </c>
      <c r="J8726">
        <v>2</v>
      </c>
      <c r="K8726">
        <v>129</v>
      </c>
      <c r="L8726" t="s">
        <v>36</v>
      </c>
      <c r="M8726" t="s">
        <v>54</v>
      </c>
      <c r="N8726" t="b">
        <v>1</v>
      </c>
      <c r="O8726" t="s">
        <v>38</v>
      </c>
      <c r="P8726">
        <v>20</v>
      </c>
      <c r="Q8726" t="b">
        <v>1</v>
      </c>
      <c r="R8726">
        <v>575</v>
      </c>
      <c r="S8726" t="s">
        <v>702</v>
      </c>
      <c r="V8726" t="s">
        <v>89</v>
      </c>
      <c r="W8726" t="s">
        <v>422</v>
      </c>
      <c r="X8726" t="s">
        <v>42</v>
      </c>
      <c r="Y8726" t="s">
        <v>43</v>
      </c>
      <c r="Z8726" t="s">
        <v>44</v>
      </c>
      <c r="AA8726" t="s">
        <v>45</v>
      </c>
      <c r="AB8726" t="s">
        <v>53</v>
      </c>
      <c r="AC8726" t="s">
        <v>42</v>
      </c>
      <c r="AD8726" t="s">
        <v>3784</v>
      </c>
      <c r="AE8726" t="s">
        <v>424</v>
      </c>
    </row>
    <row r="8727" spans="1:31" x14ac:dyDescent="0.25">
      <c r="A8727">
        <v>8729</v>
      </c>
      <c r="B8727" t="s">
        <v>14387</v>
      </c>
      <c r="C8727">
        <v>10864949</v>
      </c>
      <c r="D8727" t="s">
        <v>14388</v>
      </c>
      <c r="E8727" t="s">
        <v>14389</v>
      </c>
      <c r="F8727" t="s">
        <v>34</v>
      </c>
      <c r="G8727" t="s">
        <v>34</v>
      </c>
      <c r="H8727">
        <v>279000</v>
      </c>
      <c r="I8727" t="s">
        <v>35</v>
      </c>
      <c r="J8727">
        <v>4</v>
      </c>
      <c r="K8727">
        <v>190</v>
      </c>
      <c r="L8727" t="s">
        <v>121</v>
      </c>
      <c r="M8727" t="s">
        <v>54</v>
      </c>
      <c r="N8727" t="b">
        <v>1</v>
      </c>
      <c r="O8727" t="s">
        <v>38</v>
      </c>
      <c r="P8727">
        <v>20</v>
      </c>
      <c r="Q8727" t="b">
        <v>1</v>
      </c>
      <c r="R8727">
        <v>800</v>
      </c>
      <c r="S8727" t="s">
        <v>849</v>
      </c>
      <c r="V8727" t="s">
        <v>89</v>
      </c>
      <c r="W8727" t="s">
        <v>422</v>
      </c>
      <c r="X8727" t="s">
        <v>42</v>
      </c>
      <c r="Y8727" t="s">
        <v>43</v>
      </c>
      <c r="Z8727" t="s">
        <v>44</v>
      </c>
      <c r="AA8727" t="s">
        <v>45</v>
      </c>
      <c r="AB8727" t="s">
        <v>53</v>
      </c>
      <c r="AC8727" t="s">
        <v>42</v>
      </c>
      <c r="AD8727" t="s">
        <v>3784</v>
      </c>
      <c r="AE8727" t="s">
        <v>424</v>
      </c>
    </row>
    <row r="8728" spans="1:31" x14ac:dyDescent="0.25">
      <c r="A8728">
        <v>8730</v>
      </c>
      <c r="B8728" t="s">
        <v>14390</v>
      </c>
      <c r="C8728">
        <v>10829681</v>
      </c>
      <c r="D8728" t="s">
        <v>2660</v>
      </c>
      <c r="E8728" t="s">
        <v>2661</v>
      </c>
      <c r="F8728" t="s">
        <v>34</v>
      </c>
      <c r="G8728" t="s">
        <v>34</v>
      </c>
      <c r="H8728">
        <v>279000</v>
      </c>
      <c r="I8728" t="s">
        <v>35</v>
      </c>
      <c r="J8728">
        <v>3</v>
      </c>
      <c r="K8728">
        <v>179</v>
      </c>
      <c r="L8728" t="s">
        <v>121</v>
      </c>
      <c r="M8728" t="s">
        <v>54</v>
      </c>
      <c r="N8728" t="b">
        <v>1</v>
      </c>
      <c r="O8728" t="s">
        <v>54</v>
      </c>
      <c r="S8728" t="s">
        <v>1169</v>
      </c>
      <c r="V8728" t="s">
        <v>89</v>
      </c>
      <c r="W8728" t="s">
        <v>422</v>
      </c>
      <c r="X8728" t="s">
        <v>42</v>
      </c>
      <c r="Y8728" t="s">
        <v>43</v>
      </c>
      <c r="Z8728" t="s">
        <v>44</v>
      </c>
      <c r="AA8728" t="s">
        <v>45</v>
      </c>
      <c r="AB8728" t="s">
        <v>53</v>
      </c>
      <c r="AC8728" t="s">
        <v>42</v>
      </c>
      <c r="AD8728" t="s">
        <v>3784</v>
      </c>
      <c r="AE8728" t="s">
        <v>424</v>
      </c>
    </row>
    <row r="8729" spans="1:31" x14ac:dyDescent="0.25">
      <c r="A8729">
        <v>8731</v>
      </c>
      <c r="B8729" t="s">
        <v>14391</v>
      </c>
      <c r="C8729">
        <v>10984444</v>
      </c>
      <c r="D8729" t="s">
        <v>161</v>
      </c>
      <c r="E8729" t="s">
        <v>174</v>
      </c>
      <c r="F8729" t="s">
        <v>34</v>
      </c>
      <c r="G8729" t="s">
        <v>34</v>
      </c>
      <c r="H8729">
        <v>525000</v>
      </c>
      <c r="I8729" t="s">
        <v>35</v>
      </c>
      <c r="J8729">
        <v>3</v>
      </c>
      <c r="K8729">
        <v>235</v>
      </c>
      <c r="L8729" t="s">
        <v>53</v>
      </c>
      <c r="M8729" t="s">
        <v>37</v>
      </c>
      <c r="N8729" t="b">
        <v>0</v>
      </c>
      <c r="O8729" t="s">
        <v>38</v>
      </c>
      <c r="Q8729" t="b">
        <v>1</v>
      </c>
      <c r="S8729" t="s">
        <v>53</v>
      </c>
      <c r="U8729" t="b">
        <v>0</v>
      </c>
      <c r="V8729" t="s">
        <v>40</v>
      </c>
      <c r="W8729" t="s">
        <v>8269</v>
      </c>
      <c r="X8729" t="s">
        <v>42</v>
      </c>
      <c r="Y8729" t="s">
        <v>56</v>
      </c>
      <c r="Z8729" t="s">
        <v>57</v>
      </c>
      <c r="AA8729" t="s">
        <v>58</v>
      </c>
      <c r="AB8729" t="s">
        <v>53</v>
      </c>
      <c r="AC8729" t="s">
        <v>42</v>
      </c>
      <c r="AD8729" t="s">
        <v>14368</v>
      </c>
      <c r="AE8729" t="s">
        <v>14369</v>
      </c>
    </row>
    <row r="8730" spans="1:31" x14ac:dyDescent="0.25">
      <c r="A8730">
        <v>8732</v>
      </c>
      <c r="B8730" t="s">
        <v>7837</v>
      </c>
      <c r="C8730">
        <v>10984443</v>
      </c>
      <c r="D8730" t="s">
        <v>234</v>
      </c>
      <c r="E8730" t="s">
        <v>235</v>
      </c>
      <c r="F8730" t="s">
        <v>64</v>
      </c>
      <c r="G8730" t="s">
        <v>568</v>
      </c>
      <c r="H8730">
        <v>320000</v>
      </c>
      <c r="I8730" t="s">
        <v>35</v>
      </c>
      <c r="J8730">
        <v>2</v>
      </c>
      <c r="K8730">
        <v>107</v>
      </c>
      <c r="L8730" t="s">
        <v>36</v>
      </c>
      <c r="M8730" t="s">
        <v>54</v>
      </c>
      <c r="N8730" t="b">
        <v>0</v>
      </c>
      <c r="O8730" t="s">
        <v>38</v>
      </c>
      <c r="P8730">
        <v>5</v>
      </c>
      <c r="S8730" t="s">
        <v>53</v>
      </c>
      <c r="T8730">
        <v>2</v>
      </c>
      <c r="U8730" t="b">
        <v>0</v>
      </c>
      <c r="V8730" t="s">
        <v>40</v>
      </c>
      <c r="W8730" t="s">
        <v>7838</v>
      </c>
      <c r="X8730" t="s">
        <v>42</v>
      </c>
      <c r="Y8730" t="s">
        <v>80</v>
      </c>
      <c r="Z8730" t="s">
        <v>81</v>
      </c>
      <c r="AA8730" t="s">
        <v>81</v>
      </c>
      <c r="AB8730" t="s">
        <v>172</v>
      </c>
      <c r="AC8730" t="s">
        <v>42</v>
      </c>
      <c r="AD8730" t="s">
        <v>7839</v>
      </c>
      <c r="AE8730" t="s">
        <v>7840</v>
      </c>
    </row>
    <row r="8731" spans="1:31" x14ac:dyDescent="0.25">
      <c r="A8731">
        <v>8733</v>
      </c>
      <c r="B8731" t="s">
        <v>14392</v>
      </c>
      <c r="C8731">
        <v>10873220</v>
      </c>
      <c r="D8731" t="s">
        <v>14393</v>
      </c>
      <c r="E8731" t="s">
        <v>3731</v>
      </c>
      <c r="F8731" t="s">
        <v>34</v>
      </c>
      <c r="G8731" t="s">
        <v>34</v>
      </c>
      <c r="H8731">
        <v>149900</v>
      </c>
      <c r="I8731" t="s">
        <v>35</v>
      </c>
      <c r="J8731">
        <v>2</v>
      </c>
      <c r="K8731">
        <v>129</v>
      </c>
      <c r="L8731" t="s">
        <v>121</v>
      </c>
      <c r="M8731" t="s">
        <v>37</v>
      </c>
      <c r="N8731" t="b">
        <v>0</v>
      </c>
      <c r="O8731" t="s">
        <v>38</v>
      </c>
      <c r="Q8731" t="b">
        <v>1</v>
      </c>
      <c r="S8731" t="s">
        <v>53</v>
      </c>
      <c r="U8731" t="b">
        <v>0</v>
      </c>
      <c r="V8731" t="s">
        <v>89</v>
      </c>
      <c r="W8731" t="s">
        <v>3872</v>
      </c>
      <c r="X8731" t="s">
        <v>42</v>
      </c>
      <c r="Y8731" t="s">
        <v>56</v>
      </c>
      <c r="Z8731" t="s">
        <v>57</v>
      </c>
      <c r="AA8731" t="s">
        <v>129</v>
      </c>
      <c r="AB8731" t="s">
        <v>53</v>
      </c>
      <c r="AC8731" t="s">
        <v>42</v>
      </c>
      <c r="AD8731" t="s">
        <v>3873</v>
      </c>
      <c r="AE8731" t="s">
        <v>53</v>
      </c>
    </row>
    <row r="8732" spans="1:31" x14ac:dyDescent="0.25">
      <c r="A8732">
        <v>8734</v>
      </c>
      <c r="B8732" t="s">
        <v>14394</v>
      </c>
      <c r="C8732">
        <v>10873219</v>
      </c>
      <c r="D8732" t="s">
        <v>6679</v>
      </c>
      <c r="E8732" t="s">
        <v>6680</v>
      </c>
      <c r="F8732" t="s">
        <v>34</v>
      </c>
      <c r="G8732" t="s">
        <v>34</v>
      </c>
      <c r="H8732">
        <v>314000</v>
      </c>
      <c r="I8732" t="s">
        <v>35</v>
      </c>
      <c r="J8732">
        <v>2</v>
      </c>
      <c r="K8732">
        <v>141</v>
      </c>
      <c r="L8732" t="s">
        <v>36</v>
      </c>
      <c r="M8732" t="s">
        <v>37</v>
      </c>
      <c r="N8732" t="b">
        <v>0</v>
      </c>
      <c r="O8732" t="s">
        <v>38</v>
      </c>
      <c r="Q8732" t="b">
        <v>1</v>
      </c>
      <c r="S8732" t="s">
        <v>53</v>
      </c>
      <c r="U8732" t="b">
        <v>0</v>
      </c>
      <c r="V8732" t="s">
        <v>40</v>
      </c>
      <c r="W8732" t="s">
        <v>3872</v>
      </c>
      <c r="X8732" t="s">
        <v>42</v>
      </c>
      <c r="Y8732" t="s">
        <v>56</v>
      </c>
      <c r="Z8732" t="s">
        <v>57</v>
      </c>
      <c r="AA8732" t="s">
        <v>129</v>
      </c>
      <c r="AB8732" t="s">
        <v>215</v>
      </c>
      <c r="AC8732" t="s">
        <v>42</v>
      </c>
      <c r="AD8732" t="s">
        <v>3873</v>
      </c>
      <c r="AE8732" t="s">
        <v>53</v>
      </c>
    </row>
    <row r="8733" spans="1:31" x14ac:dyDescent="0.25">
      <c r="A8733">
        <v>8735</v>
      </c>
      <c r="B8733" t="s">
        <v>14395</v>
      </c>
      <c r="C8733">
        <v>10893408</v>
      </c>
      <c r="D8733" t="s">
        <v>14393</v>
      </c>
      <c r="E8733" t="s">
        <v>3731</v>
      </c>
      <c r="F8733" t="s">
        <v>34</v>
      </c>
      <c r="G8733" t="s">
        <v>34</v>
      </c>
      <c r="H8733">
        <v>149900</v>
      </c>
      <c r="I8733" t="s">
        <v>35</v>
      </c>
      <c r="J8733">
        <v>2</v>
      </c>
      <c r="K8733">
        <v>129</v>
      </c>
      <c r="L8733" t="s">
        <v>121</v>
      </c>
      <c r="M8733" t="s">
        <v>37</v>
      </c>
      <c r="N8733" t="b">
        <v>0</v>
      </c>
      <c r="O8733" t="s">
        <v>38</v>
      </c>
      <c r="Q8733" t="b">
        <v>1</v>
      </c>
      <c r="S8733" t="s">
        <v>53</v>
      </c>
      <c r="U8733" t="b">
        <v>0</v>
      </c>
      <c r="V8733" t="s">
        <v>89</v>
      </c>
      <c r="W8733" t="s">
        <v>3872</v>
      </c>
      <c r="X8733" t="s">
        <v>42</v>
      </c>
      <c r="Y8733" t="s">
        <v>56</v>
      </c>
      <c r="Z8733" t="s">
        <v>57</v>
      </c>
      <c r="AA8733" t="s">
        <v>129</v>
      </c>
      <c r="AB8733" t="s">
        <v>53</v>
      </c>
      <c r="AC8733" t="s">
        <v>42</v>
      </c>
      <c r="AD8733" t="s">
        <v>3873</v>
      </c>
      <c r="AE8733" t="s">
        <v>53</v>
      </c>
    </row>
    <row r="8734" spans="1:31" x14ac:dyDescent="0.25">
      <c r="A8734">
        <v>8736</v>
      </c>
      <c r="B8734" t="s">
        <v>14396</v>
      </c>
      <c r="C8734">
        <v>10984389</v>
      </c>
      <c r="D8734" t="s">
        <v>1231</v>
      </c>
      <c r="E8734" t="s">
        <v>1232</v>
      </c>
      <c r="F8734" t="s">
        <v>64</v>
      </c>
      <c r="G8734" t="s">
        <v>64</v>
      </c>
      <c r="H8734">
        <v>235000</v>
      </c>
      <c r="I8734" t="s">
        <v>35</v>
      </c>
      <c r="J8734">
        <v>2</v>
      </c>
      <c r="L8734" t="s">
        <v>53</v>
      </c>
      <c r="M8734" t="s">
        <v>54</v>
      </c>
      <c r="N8734" t="b">
        <v>0</v>
      </c>
      <c r="O8734" t="s">
        <v>38</v>
      </c>
      <c r="S8734" t="s">
        <v>53</v>
      </c>
      <c r="U8734" t="b">
        <v>0</v>
      </c>
      <c r="V8734" t="s">
        <v>40</v>
      </c>
      <c r="W8734" t="s">
        <v>14397</v>
      </c>
      <c r="X8734" t="s">
        <v>42</v>
      </c>
      <c r="Y8734" t="s">
        <v>56</v>
      </c>
      <c r="Z8734" t="s">
        <v>57</v>
      </c>
      <c r="AA8734" t="s">
        <v>58</v>
      </c>
      <c r="AB8734" t="s">
        <v>53</v>
      </c>
      <c r="AC8734" t="s">
        <v>42</v>
      </c>
      <c r="AD8734" t="s">
        <v>14398</v>
      </c>
      <c r="AE8734" t="s">
        <v>14399</v>
      </c>
    </row>
    <row r="8735" spans="1:31" x14ac:dyDescent="0.25">
      <c r="A8735">
        <v>8737</v>
      </c>
      <c r="B8735" t="s">
        <v>14400</v>
      </c>
      <c r="C8735">
        <v>10933564</v>
      </c>
      <c r="D8735" t="s">
        <v>454</v>
      </c>
      <c r="E8735" t="s">
        <v>455</v>
      </c>
      <c r="F8735" t="s">
        <v>64</v>
      </c>
      <c r="G8735" t="s">
        <v>64</v>
      </c>
      <c r="H8735">
        <v>139500</v>
      </c>
      <c r="I8735" t="s">
        <v>35</v>
      </c>
      <c r="J8735">
        <v>1</v>
      </c>
      <c r="K8735">
        <v>62</v>
      </c>
      <c r="L8735" t="s">
        <v>315</v>
      </c>
      <c r="M8735" t="s">
        <v>37</v>
      </c>
      <c r="N8735" t="b">
        <v>0</v>
      </c>
      <c r="O8735" t="s">
        <v>54</v>
      </c>
      <c r="S8735" t="s">
        <v>53</v>
      </c>
      <c r="U8735" t="b">
        <v>0</v>
      </c>
      <c r="V8735" t="s">
        <v>40</v>
      </c>
      <c r="W8735" t="s">
        <v>3872</v>
      </c>
      <c r="X8735" t="s">
        <v>42</v>
      </c>
      <c r="Y8735" t="s">
        <v>56</v>
      </c>
      <c r="Z8735" t="s">
        <v>57</v>
      </c>
      <c r="AA8735" t="s">
        <v>129</v>
      </c>
      <c r="AB8735" t="s">
        <v>53</v>
      </c>
      <c r="AC8735" t="s">
        <v>42</v>
      </c>
      <c r="AD8735" t="s">
        <v>3873</v>
      </c>
      <c r="AE8735" t="s">
        <v>53</v>
      </c>
    </row>
    <row r="8736" spans="1:31" x14ac:dyDescent="0.25">
      <c r="A8736">
        <v>8738</v>
      </c>
      <c r="B8736" t="s">
        <v>14401</v>
      </c>
      <c r="C8736">
        <v>10933561</v>
      </c>
      <c r="D8736" t="s">
        <v>454</v>
      </c>
      <c r="E8736" t="s">
        <v>455</v>
      </c>
      <c r="F8736" t="s">
        <v>64</v>
      </c>
      <c r="G8736" t="s">
        <v>64</v>
      </c>
      <c r="H8736">
        <v>139500</v>
      </c>
      <c r="I8736" t="s">
        <v>35</v>
      </c>
      <c r="J8736">
        <v>1</v>
      </c>
      <c r="K8736">
        <v>62</v>
      </c>
      <c r="L8736" t="s">
        <v>315</v>
      </c>
      <c r="M8736" t="s">
        <v>37</v>
      </c>
      <c r="N8736" t="b">
        <v>0</v>
      </c>
      <c r="O8736" t="s">
        <v>54</v>
      </c>
      <c r="S8736" t="s">
        <v>53</v>
      </c>
      <c r="U8736" t="b">
        <v>0</v>
      </c>
      <c r="V8736" t="s">
        <v>40</v>
      </c>
      <c r="W8736" t="s">
        <v>3872</v>
      </c>
      <c r="X8736" t="s">
        <v>42</v>
      </c>
      <c r="Y8736" t="s">
        <v>56</v>
      </c>
      <c r="Z8736" t="s">
        <v>57</v>
      </c>
      <c r="AA8736" t="s">
        <v>129</v>
      </c>
      <c r="AB8736" t="s">
        <v>53</v>
      </c>
      <c r="AC8736" t="s">
        <v>42</v>
      </c>
      <c r="AD8736" t="s">
        <v>3873</v>
      </c>
      <c r="AE8736" t="s">
        <v>53</v>
      </c>
    </row>
    <row r="8737" spans="1:31" x14ac:dyDescent="0.25">
      <c r="A8737">
        <v>8739</v>
      </c>
      <c r="B8737" t="s">
        <v>14402</v>
      </c>
      <c r="C8737">
        <v>10984388</v>
      </c>
      <c r="D8737" t="s">
        <v>637</v>
      </c>
      <c r="E8737" t="s">
        <v>638</v>
      </c>
      <c r="F8737" t="s">
        <v>64</v>
      </c>
      <c r="G8737" t="s">
        <v>64</v>
      </c>
      <c r="H8737">
        <v>745000</v>
      </c>
      <c r="I8737" t="s">
        <v>35</v>
      </c>
      <c r="J8737">
        <v>3</v>
      </c>
      <c r="K8737">
        <v>159</v>
      </c>
      <c r="L8737" t="s">
        <v>36</v>
      </c>
      <c r="M8737" t="s">
        <v>54</v>
      </c>
      <c r="N8737" t="b">
        <v>0</v>
      </c>
      <c r="O8737" t="s">
        <v>38</v>
      </c>
      <c r="S8737" t="s">
        <v>53</v>
      </c>
      <c r="U8737" t="b">
        <v>0</v>
      </c>
      <c r="V8737" t="s">
        <v>53</v>
      </c>
      <c r="W8737" t="s">
        <v>8308</v>
      </c>
      <c r="X8737" t="s">
        <v>42</v>
      </c>
      <c r="Y8737" t="s">
        <v>56</v>
      </c>
      <c r="Z8737" t="s">
        <v>57</v>
      </c>
      <c r="AA8737" t="s">
        <v>129</v>
      </c>
      <c r="AB8737" t="s">
        <v>53</v>
      </c>
      <c r="AC8737" t="s">
        <v>42</v>
      </c>
      <c r="AD8737" t="s">
        <v>8309</v>
      </c>
      <c r="AE8737" t="s">
        <v>8310</v>
      </c>
    </row>
    <row r="8738" spans="1:31" x14ac:dyDescent="0.25">
      <c r="A8738">
        <v>8740</v>
      </c>
      <c r="B8738" t="s">
        <v>14403</v>
      </c>
      <c r="C8738">
        <v>10984385</v>
      </c>
      <c r="D8738" t="s">
        <v>1459</v>
      </c>
      <c r="E8738" t="s">
        <v>1354</v>
      </c>
      <c r="F8738" t="s">
        <v>34</v>
      </c>
      <c r="G8738" t="s">
        <v>34</v>
      </c>
      <c r="H8738">
        <v>365000</v>
      </c>
      <c r="I8738" t="s">
        <v>35</v>
      </c>
      <c r="J8738">
        <v>3</v>
      </c>
      <c r="L8738" t="s">
        <v>53</v>
      </c>
      <c r="M8738" t="s">
        <v>54</v>
      </c>
      <c r="N8738" t="b">
        <v>0</v>
      </c>
      <c r="O8738" t="s">
        <v>54</v>
      </c>
      <c r="S8738" t="s">
        <v>53</v>
      </c>
      <c r="U8738" t="b">
        <v>0</v>
      </c>
      <c r="V8738" t="s">
        <v>53</v>
      </c>
      <c r="W8738" t="s">
        <v>3846</v>
      </c>
      <c r="X8738" t="s">
        <v>42</v>
      </c>
      <c r="Y8738" t="s">
        <v>56</v>
      </c>
      <c r="Z8738" t="s">
        <v>57</v>
      </c>
      <c r="AA8738" t="s">
        <v>157</v>
      </c>
      <c r="AB8738" t="s">
        <v>53</v>
      </c>
      <c r="AC8738" t="s">
        <v>42</v>
      </c>
      <c r="AD8738" t="s">
        <v>3847</v>
      </c>
      <c r="AE8738" t="s">
        <v>3848</v>
      </c>
    </row>
    <row r="8739" spans="1:31" x14ac:dyDescent="0.25">
      <c r="A8739">
        <v>8741</v>
      </c>
      <c r="B8739" t="s">
        <v>14404</v>
      </c>
      <c r="C8739">
        <v>10984382</v>
      </c>
      <c r="D8739" t="s">
        <v>1555</v>
      </c>
      <c r="E8739" t="s">
        <v>1556</v>
      </c>
      <c r="F8739" t="s">
        <v>64</v>
      </c>
      <c r="G8739" t="s">
        <v>64</v>
      </c>
      <c r="H8739">
        <v>294900</v>
      </c>
      <c r="I8739" t="s">
        <v>35</v>
      </c>
      <c r="J8739">
        <v>2</v>
      </c>
      <c r="K8739">
        <v>95</v>
      </c>
      <c r="L8739" t="s">
        <v>36</v>
      </c>
      <c r="M8739" t="s">
        <v>54</v>
      </c>
      <c r="N8739" t="b">
        <v>0</v>
      </c>
      <c r="O8739" t="s">
        <v>38</v>
      </c>
      <c r="S8739" t="s">
        <v>53</v>
      </c>
      <c r="U8739" t="b">
        <v>0</v>
      </c>
      <c r="V8739" t="s">
        <v>53</v>
      </c>
      <c r="W8739" t="s">
        <v>3872</v>
      </c>
      <c r="X8739" t="s">
        <v>42</v>
      </c>
      <c r="Y8739" t="s">
        <v>56</v>
      </c>
      <c r="Z8739" t="s">
        <v>57</v>
      </c>
      <c r="AA8739" t="s">
        <v>129</v>
      </c>
      <c r="AB8739" t="s">
        <v>46</v>
      </c>
      <c r="AC8739" t="s">
        <v>42</v>
      </c>
      <c r="AD8739" t="s">
        <v>3873</v>
      </c>
      <c r="AE8739" t="s">
        <v>53</v>
      </c>
    </row>
    <row r="8740" spans="1:31" x14ac:dyDescent="0.25">
      <c r="A8740">
        <v>8742</v>
      </c>
      <c r="B8740" t="s">
        <v>14405</v>
      </c>
      <c r="C8740">
        <v>10984381</v>
      </c>
      <c r="D8740" t="s">
        <v>14406</v>
      </c>
      <c r="E8740" t="s">
        <v>3731</v>
      </c>
      <c r="F8740" t="s">
        <v>64</v>
      </c>
      <c r="G8740" t="s">
        <v>64</v>
      </c>
      <c r="H8740">
        <v>165000</v>
      </c>
      <c r="I8740" t="s">
        <v>35</v>
      </c>
      <c r="J8740">
        <v>1</v>
      </c>
      <c r="K8740">
        <v>68</v>
      </c>
      <c r="L8740" t="s">
        <v>53</v>
      </c>
      <c r="M8740" t="s">
        <v>54</v>
      </c>
      <c r="N8740" t="b">
        <v>0</v>
      </c>
      <c r="O8740" t="s">
        <v>54</v>
      </c>
      <c r="Q8740" t="b">
        <v>1</v>
      </c>
      <c r="S8740" t="s">
        <v>53</v>
      </c>
      <c r="U8740" t="b">
        <v>0</v>
      </c>
      <c r="V8740" t="s">
        <v>53</v>
      </c>
      <c r="W8740" t="s">
        <v>3872</v>
      </c>
      <c r="X8740" t="s">
        <v>42</v>
      </c>
      <c r="Y8740" t="s">
        <v>56</v>
      </c>
      <c r="Z8740" t="s">
        <v>57</v>
      </c>
      <c r="AA8740" t="s">
        <v>129</v>
      </c>
      <c r="AB8740" t="s">
        <v>53</v>
      </c>
      <c r="AC8740" t="s">
        <v>42</v>
      </c>
      <c r="AD8740" t="s">
        <v>3873</v>
      </c>
      <c r="AE8740" t="s">
        <v>53</v>
      </c>
    </row>
    <row r="8741" spans="1:31" x14ac:dyDescent="0.25">
      <c r="A8741">
        <v>8743</v>
      </c>
      <c r="B8741" t="s">
        <v>14407</v>
      </c>
      <c r="C8741">
        <v>10984379</v>
      </c>
      <c r="D8741" t="s">
        <v>6679</v>
      </c>
      <c r="E8741" t="s">
        <v>6680</v>
      </c>
      <c r="F8741" t="s">
        <v>34</v>
      </c>
      <c r="G8741" t="s">
        <v>34</v>
      </c>
      <c r="H8741">
        <v>314000</v>
      </c>
      <c r="I8741" t="s">
        <v>35</v>
      </c>
      <c r="J8741">
        <v>2</v>
      </c>
      <c r="K8741">
        <v>141</v>
      </c>
      <c r="L8741" t="s">
        <v>36</v>
      </c>
      <c r="M8741" t="s">
        <v>37</v>
      </c>
      <c r="N8741" t="b">
        <v>0</v>
      </c>
      <c r="O8741" t="s">
        <v>38</v>
      </c>
      <c r="Q8741" t="b">
        <v>1</v>
      </c>
      <c r="S8741" t="s">
        <v>53</v>
      </c>
      <c r="U8741" t="b">
        <v>0</v>
      </c>
      <c r="V8741" t="s">
        <v>40</v>
      </c>
      <c r="W8741" t="s">
        <v>3872</v>
      </c>
      <c r="X8741" t="s">
        <v>42</v>
      </c>
      <c r="Y8741" t="s">
        <v>56</v>
      </c>
      <c r="Z8741" t="s">
        <v>57</v>
      </c>
      <c r="AA8741" t="s">
        <v>129</v>
      </c>
      <c r="AB8741" t="s">
        <v>215</v>
      </c>
      <c r="AC8741" t="s">
        <v>42</v>
      </c>
      <c r="AD8741" t="s">
        <v>3873</v>
      </c>
      <c r="AE8741" t="s">
        <v>53</v>
      </c>
    </row>
    <row r="8742" spans="1:31" x14ac:dyDescent="0.25">
      <c r="A8742">
        <v>8744</v>
      </c>
      <c r="B8742" t="s">
        <v>14408</v>
      </c>
      <c r="C8742">
        <v>10984376</v>
      </c>
      <c r="D8742" t="s">
        <v>71</v>
      </c>
      <c r="E8742" t="s">
        <v>72</v>
      </c>
      <c r="F8742" t="s">
        <v>34</v>
      </c>
      <c r="G8742" t="s">
        <v>34</v>
      </c>
      <c r="H8742">
        <v>325000</v>
      </c>
      <c r="I8742" t="s">
        <v>35</v>
      </c>
      <c r="J8742">
        <v>3</v>
      </c>
      <c r="K8742">
        <v>105</v>
      </c>
      <c r="L8742" t="s">
        <v>53</v>
      </c>
      <c r="M8742" t="s">
        <v>37</v>
      </c>
      <c r="N8742" t="b">
        <v>0</v>
      </c>
      <c r="O8742" t="s">
        <v>38</v>
      </c>
      <c r="Q8742" t="b">
        <v>1</v>
      </c>
      <c r="S8742" t="s">
        <v>53</v>
      </c>
      <c r="U8742" t="b">
        <v>0</v>
      </c>
      <c r="V8742" t="s">
        <v>53</v>
      </c>
      <c r="W8742" t="s">
        <v>8294</v>
      </c>
      <c r="X8742" t="s">
        <v>399</v>
      </c>
      <c r="Y8742" t="s">
        <v>56</v>
      </c>
      <c r="Z8742" t="s">
        <v>57</v>
      </c>
      <c r="AA8742" t="s">
        <v>58</v>
      </c>
      <c r="AB8742" t="s">
        <v>53</v>
      </c>
      <c r="AC8742" t="s">
        <v>399</v>
      </c>
      <c r="AD8742" t="s">
        <v>8295</v>
      </c>
      <c r="AE8742" t="s">
        <v>53</v>
      </c>
    </row>
    <row r="8743" spans="1:31" x14ac:dyDescent="0.25">
      <c r="A8743">
        <v>8745</v>
      </c>
      <c r="B8743" t="s">
        <v>14409</v>
      </c>
      <c r="C8743">
        <v>10984375</v>
      </c>
      <c r="D8743" t="s">
        <v>161</v>
      </c>
      <c r="E8743" t="s">
        <v>174</v>
      </c>
      <c r="F8743" t="s">
        <v>34</v>
      </c>
      <c r="G8743" t="s">
        <v>34</v>
      </c>
      <c r="H8743">
        <v>299000</v>
      </c>
      <c r="I8743" t="s">
        <v>35</v>
      </c>
      <c r="J8743">
        <v>4</v>
      </c>
      <c r="K8743">
        <v>134</v>
      </c>
      <c r="L8743" t="s">
        <v>53</v>
      </c>
      <c r="M8743" t="s">
        <v>54</v>
      </c>
      <c r="N8743" t="b">
        <v>0</v>
      </c>
      <c r="O8743" t="s">
        <v>54</v>
      </c>
      <c r="S8743" t="s">
        <v>53</v>
      </c>
      <c r="U8743" t="b">
        <v>0</v>
      </c>
      <c r="V8743" t="s">
        <v>53</v>
      </c>
      <c r="W8743" t="s">
        <v>8294</v>
      </c>
      <c r="X8743" t="s">
        <v>399</v>
      </c>
      <c r="Y8743" t="s">
        <v>56</v>
      </c>
      <c r="Z8743" t="s">
        <v>57</v>
      </c>
      <c r="AA8743" t="s">
        <v>58</v>
      </c>
      <c r="AB8743" t="s">
        <v>53</v>
      </c>
      <c r="AC8743" t="s">
        <v>399</v>
      </c>
      <c r="AD8743" t="s">
        <v>8295</v>
      </c>
      <c r="AE8743" t="s">
        <v>53</v>
      </c>
    </row>
    <row r="8744" spans="1:31" x14ac:dyDescent="0.25">
      <c r="A8744">
        <v>8746</v>
      </c>
      <c r="B8744" t="s">
        <v>14410</v>
      </c>
      <c r="C8744">
        <v>10984374</v>
      </c>
      <c r="D8744" t="s">
        <v>161</v>
      </c>
      <c r="E8744" t="s">
        <v>174</v>
      </c>
      <c r="F8744" t="s">
        <v>34</v>
      </c>
      <c r="G8744" t="s">
        <v>87</v>
      </c>
      <c r="H8744">
        <v>625000</v>
      </c>
      <c r="I8744" t="s">
        <v>35</v>
      </c>
      <c r="J8744">
        <v>6</v>
      </c>
      <c r="L8744" t="s">
        <v>53</v>
      </c>
      <c r="M8744" t="s">
        <v>38</v>
      </c>
      <c r="N8744" t="b">
        <v>0</v>
      </c>
      <c r="O8744" t="s">
        <v>54</v>
      </c>
      <c r="S8744" t="s">
        <v>53</v>
      </c>
      <c r="U8744" t="b">
        <v>0</v>
      </c>
      <c r="V8744" t="s">
        <v>141</v>
      </c>
      <c r="W8744" t="s">
        <v>14411</v>
      </c>
      <c r="X8744" t="s">
        <v>399</v>
      </c>
      <c r="Y8744" t="s">
        <v>56</v>
      </c>
      <c r="Z8744" t="s">
        <v>57</v>
      </c>
      <c r="AA8744" t="s">
        <v>58</v>
      </c>
      <c r="AB8744" t="s">
        <v>53</v>
      </c>
      <c r="AC8744" t="s">
        <v>399</v>
      </c>
      <c r="AD8744" t="s">
        <v>14412</v>
      </c>
      <c r="AE8744" t="s">
        <v>14413</v>
      </c>
    </row>
    <row r="8745" spans="1:31" x14ac:dyDescent="0.25">
      <c r="A8745">
        <v>8747</v>
      </c>
      <c r="B8745" t="s">
        <v>14414</v>
      </c>
      <c r="C8745">
        <v>10984373</v>
      </c>
      <c r="D8745" t="s">
        <v>11648</v>
      </c>
      <c r="E8745" t="s">
        <v>185</v>
      </c>
      <c r="F8745" t="s">
        <v>34</v>
      </c>
      <c r="G8745" t="s">
        <v>113</v>
      </c>
      <c r="H8745">
        <v>5850000</v>
      </c>
      <c r="I8745" t="s">
        <v>35</v>
      </c>
      <c r="J8745">
        <v>7</v>
      </c>
      <c r="K8745">
        <v>289</v>
      </c>
      <c r="L8745" t="s">
        <v>66</v>
      </c>
      <c r="M8745" t="s">
        <v>37</v>
      </c>
      <c r="N8745" t="b">
        <v>0</v>
      </c>
      <c r="O8745" t="s">
        <v>38</v>
      </c>
      <c r="P8745">
        <v>821</v>
      </c>
      <c r="Q8745" t="b">
        <v>1</v>
      </c>
      <c r="R8745">
        <v>821</v>
      </c>
      <c r="S8745" t="s">
        <v>1770</v>
      </c>
      <c r="T8745">
        <v>4</v>
      </c>
      <c r="U8745" t="b">
        <v>0</v>
      </c>
      <c r="V8745" t="s">
        <v>155</v>
      </c>
      <c r="W8745" t="s">
        <v>3099</v>
      </c>
      <c r="X8745" t="s">
        <v>42</v>
      </c>
      <c r="Y8745" t="s">
        <v>56</v>
      </c>
      <c r="Z8745" t="s">
        <v>57</v>
      </c>
      <c r="AA8745" t="s">
        <v>129</v>
      </c>
      <c r="AB8745" t="s">
        <v>53</v>
      </c>
      <c r="AC8745" t="s">
        <v>42</v>
      </c>
      <c r="AD8745" t="s">
        <v>3100</v>
      </c>
      <c r="AE8745" t="s">
        <v>3101</v>
      </c>
    </row>
    <row r="8746" spans="1:31" x14ac:dyDescent="0.25">
      <c r="A8746">
        <v>8748</v>
      </c>
      <c r="B8746" t="s">
        <v>14415</v>
      </c>
      <c r="C8746">
        <v>10984372</v>
      </c>
      <c r="D8746" t="s">
        <v>184</v>
      </c>
      <c r="E8746" t="s">
        <v>185</v>
      </c>
      <c r="F8746" t="s">
        <v>34</v>
      </c>
      <c r="G8746" t="s">
        <v>866</v>
      </c>
      <c r="H8746">
        <v>475000</v>
      </c>
      <c r="I8746" t="s">
        <v>35</v>
      </c>
      <c r="J8746">
        <v>2</v>
      </c>
      <c r="K8746">
        <v>144</v>
      </c>
      <c r="L8746" t="s">
        <v>53</v>
      </c>
      <c r="M8746" t="s">
        <v>37</v>
      </c>
      <c r="N8746" t="b">
        <v>0</v>
      </c>
      <c r="O8746" t="s">
        <v>38</v>
      </c>
      <c r="P8746">
        <v>12</v>
      </c>
      <c r="Q8746" t="b">
        <v>1</v>
      </c>
      <c r="S8746" t="s">
        <v>53</v>
      </c>
      <c r="T8746">
        <v>2</v>
      </c>
      <c r="U8746" t="b">
        <v>0</v>
      </c>
      <c r="V8746" t="s">
        <v>141</v>
      </c>
      <c r="W8746" t="s">
        <v>3099</v>
      </c>
      <c r="X8746" t="s">
        <v>42</v>
      </c>
      <c r="Y8746" t="s">
        <v>56</v>
      </c>
      <c r="Z8746" t="s">
        <v>57</v>
      </c>
      <c r="AA8746" t="s">
        <v>129</v>
      </c>
      <c r="AB8746" t="s">
        <v>53</v>
      </c>
      <c r="AC8746" t="s">
        <v>42</v>
      </c>
      <c r="AD8746" t="s">
        <v>3100</v>
      </c>
      <c r="AE8746" t="s">
        <v>3101</v>
      </c>
    </row>
    <row r="8747" spans="1:31" x14ac:dyDescent="0.25">
      <c r="A8747">
        <v>8749</v>
      </c>
      <c r="B8747" t="s">
        <v>14416</v>
      </c>
      <c r="C8747">
        <v>10984371</v>
      </c>
      <c r="D8747" t="s">
        <v>184</v>
      </c>
      <c r="E8747" t="s">
        <v>185</v>
      </c>
      <c r="F8747" t="s">
        <v>34</v>
      </c>
      <c r="G8747" t="s">
        <v>34</v>
      </c>
      <c r="H8747">
        <v>475000</v>
      </c>
      <c r="I8747" t="s">
        <v>35</v>
      </c>
      <c r="J8747">
        <v>2</v>
      </c>
      <c r="K8747">
        <v>144</v>
      </c>
      <c r="L8747" t="s">
        <v>36</v>
      </c>
      <c r="M8747" t="s">
        <v>37</v>
      </c>
      <c r="N8747" t="b">
        <v>0</v>
      </c>
      <c r="O8747" t="s">
        <v>38</v>
      </c>
      <c r="Q8747" t="b">
        <v>1</v>
      </c>
      <c r="S8747" t="s">
        <v>53</v>
      </c>
      <c r="T8747">
        <v>2</v>
      </c>
      <c r="U8747" t="b">
        <v>0</v>
      </c>
      <c r="V8747" t="s">
        <v>468</v>
      </c>
      <c r="W8747" t="s">
        <v>3099</v>
      </c>
      <c r="X8747" t="s">
        <v>42</v>
      </c>
      <c r="Y8747" t="s">
        <v>56</v>
      </c>
      <c r="Z8747" t="s">
        <v>57</v>
      </c>
      <c r="AA8747" t="s">
        <v>129</v>
      </c>
      <c r="AB8747" t="s">
        <v>46</v>
      </c>
      <c r="AC8747" t="s">
        <v>42</v>
      </c>
      <c r="AD8747" t="s">
        <v>3100</v>
      </c>
      <c r="AE8747" t="s">
        <v>3101</v>
      </c>
    </row>
    <row r="8748" spans="1:31" x14ac:dyDescent="0.25">
      <c r="A8748">
        <v>8750</v>
      </c>
      <c r="B8748" t="s">
        <v>14417</v>
      </c>
      <c r="C8748">
        <v>10984368</v>
      </c>
      <c r="D8748" t="s">
        <v>111</v>
      </c>
      <c r="E8748" t="s">
        <v>112</v>
      </c>
      <c r="F8748" t="s">
        <v>34</v>
      </c>
      <c r="G8748" t="s">
        <v>34</v>
      </c>
      <c r="H8748">
        <v>145000</v>
      </c>
      <c r="I8748" t="s">
        <v>35</v>
      </c>
      <c r="J8748">
        <v>3</v>
      </c>
      <c r="K8748">
        <v>110</v>
      </c>
      <c r="L8748" t="s">
        <v>53</v>
      </c>
      <c r="M8748" t="s">
        <v>54</v>
      </c>
      <c r="N8748" t="b">
        <v>0</v>
      </c>
      <c r="O8748" t="s">
        <v>54</v>
      </c>
      <c r="S8748" t="s">
        <v>53</v>
      </c>
      <c r="U8748" t="b">
        <v>0</v>
      </c>
      <c r="V8748" t="s">
        <v>468</v>
      </c>
      <c r="W8748" t="s">
        <v>53</v>
      </c>
      <c r="X8748" t="s">
        <v>1222</v>
      </c>
      <c r="Y8748" t="s">
        <v>56</v>
      </c>
      <c r="Z8748" t="s">
        <v>57</v>
      </c>
      <c r="AA8748" t="s">
        <v>58</v>
      </c>
      <c r="AB8748" t="s">
        <v>53</v>
      </c>
      <c r="AC8748" t="s">
        <v>1222</v>
      </c>
      <c r="AD8748" t="s">
        <v>8306</v>
      </c>
      <c r="AE8748" t="s">
        <v>53</v>
      </c>
    </row>
    <row r="8749" spans="1:31" x14ac:dyDescent="0.25">
      <c r="A8749">
        <v>8751</v>
      </c>
      <c r="B8749" t="s">
        <v>14418</v>
      </c>
      <c r="C8749">
        <v>10984366</v>
      </c>
      <c r="D8749" t="s">
        <v>1968</v>
      </c>
      <c r="E8749" t="s">
        <v>1969</v>
      </c>
      <c r="F8749" t="s">
        <v>34</v>
      </c>
      <c r="G8749" t="s">
        <v>34</v>
      </c>
      <c r="H8749">
        <v>439000</v>
      </c>
      <c r="I8749" t="s">
        <v>35</v>
      </c>
      <c r="J8749">
        <v>5</v>
      </c>
      <c r="K8749">
        <v>255</v>
      </c>
      <c r="L8749" t="s">
        <v>36</v>
      </c>
      <c r="M8749" t="s">
        <v>54</v>
      </c>
      <c r="N8749" t="b">
        <v>0</v>
      </c>
      <c r="O8749" t="s">
        <v>54</v>
      </c>
      <c r="S8749" t="s">
        <v>140</v>
      </c>
      <c r="V8749" t="s">
        <v>53</v>
      </c>
      <c r="W8749" t="s">
        <v>53</v>
      </c>
      <c r="X8749" t="s">
        <v>1222</v>
      </c>
      <c r="Y8749" t="s">
        <v>56</v>
      </c>
      <c r="Z8749" t="s">
        <v>57</v>
      </c>
      <c r="AA8749" t="s">
        <v>58</v>
      </c>
      <c r="AB8749" t="s">
        <v>53</v>
      </c>
      <c r="AC8749" t="s">
        <v>1222</v>
      </c>
      <c r="AD8749" t="s">
        <v>3419</v>
      </c>
      <c r="AE8749" t="s">
        <v>3420</v>
      </c>
    </row>
    <row r="8750" spans="1:31" x14ac:dyDescent="0.25">
      <c r="A8750">
        <v>8752</v>
      </c>
      <c r="B8750" t="s">
        <v>14419</v>
      </c>
      <c r="C8750">
        <v>10984364</v>
      </c>
      <c r="D8750" t="s">
        <v>2233</v>
      </c>
      <c r="E8750" t="s">
        <v>1003</v>
      </c>
      <c r="F8750" t="s">
        <v>34</v>
      </c>
      <c r="G8750" t="s">
        <v>34</v>
      </c>
      <c r="H8750">
        <v>150000</v>
      </c>
      <c r="I8750" t="s">
        <v>35</v>
      </c>
      <c r="J8750">
        <v>3</v>
      </c>
      <c r="K8750">
        <v>99</v>
      </c>
      <c r="L8750" t="s">
        <v>53</v>
      </c>
      <c r="M8750" t="s">
        <v>54</v>
      </c>
      <c r="N8750" t="b">
        <v>0</v>
      </c>
      <c r="O8750" t="s">
        <v>54</v>
      </c>
      <c r="S8750" t="s">
        <v>88</v>
      </c>
      <c r="V8750" t="s">
        <v>53</v>
      </c>
      <c r="W8750" t="s">
        <v>53</v>
      </c>
      <c r="X8750" t="s">
        <v>1222</v>
      </c>
      <c r="Y8750" t="s">
        <v>56</v>
      </c>
      <c r="Z8750" t="s">
        <v>57</v>
      </c>
      <c r="AA8750" t="s">
        <v>58</v>
      </c>
      <c r="AB8750" t="s">
        <v>53</v>
      </c>
      <c r="AC8750" t="s">
        <v>1222</v>
      </c>
      <c r="AD8750" t="s">
        <v>3419</v>
      </c>
      <c r="AE8750" t="s">
        <v>3420</v>
      </c>
    </row>
    <row r="8751" spans="1:31" x14ac:dyDescent="0.25">
      <c r="A8751">
        <v>8753</v>
      </c>
      <c r="B8751" t="s">
        <v>14420</v>
      </c>
      <c r="C8751">
        <v>10984363</v>
      </c>
      <c r="D8751" t="s">
        <v>50</v>
      </c>
      <c r="E8751" t="s">
        <v>51</v>
      </c>
      <c r="F8751" t="s">
        <v>34</v>
      </c>
      <c r="G8751" t="s">
        <v>34</v>
      </c>
      <c r="H8751">
        <v>264000</v>
      </c>
      <c r="I8751" t="s">
        <v>35</v>
      </c>
      <c r="J8751">
        <v>3</v>
      </c>
      <c r="K8751">
        <v>108</v>
      </c>
      <c r="L8751" t="s">
        <v>53</v>
      </c>
      <c r="M8751" t="s">
        <v>54</v>
      </c>
      <c r="N8751" t="b">
        <v>0</v>
      </c>
      <c r="O8751" t="s">
        <v>54</v>
      </c>
      <c r="S8751" t="s">
        <v>88</v>
      </c>
      <c r="V8751" t="s">
        <v>53</v>
      </c>
      <c r="W8751" t="s">
        <v>53</v>
      </c>
      <c r="X8751" t="s">
        <v>1222</v>
      </c>
      <c r="Y8751" t="s">
        <v>56</v>
      </c>
      <c r="Z8751" t="s">
        <v>57</v>
      </c>
      <c r="AA8751" t="s">
        <v>58</v>
      </c>
      <c r="AB8751" t="s">
        <v>53</v>
      </c>
      <c r="AC8751" t="s">
        <v>1222</v>
      </c>
      <c r="AD8751" t="s">
        <v>3419</v>
      </c>
      <c r="AE8751" t="s">
        <v>3420</v>
      </c>
    </row>
    <row r="8752" spans="1:31" x14ac:dyDescent="0.25">
      <c r="A8752">
        <v>8754</v>
      </c>
      <c r="B8752" t="s">
        <v>14421</v>
      </c>
      <c r="C8752">
        <v>10984362</v>
      </c>
      <c r="D8752" t="s">
        <v>2233</v>
      </c>
      <c r="E8752" t="s">
        <v>1003</v>
      </c>
      <c r="F8752" t="s">
        <v>34</v>
      </c>
      <c r="G8752" t="s">
        <v>34</v>
      </c>
      <c r="H8752">
        <v>365000</v>
      </c>
      <c r="I8752" t="s">
        <v>35</v>
      </c>
      <c r="J8752">
        <v>3</v>
      </c>
      <c r="K8752">
        <v>153</v>
      </c>
      <c r="L8752" t="s">
        <v>53</v>
      </c>
      <c r="M8752" t="s">
        <v>54</v>
      </c>
      <c r="N8752" t="b">
        <v>0</v>
      </c>
      <c r="O8752" t="s">
        <v>54</v>
      </c>
      <c r="S8752" t="s">
        <v>849</v>
      </c>
      <c r="V8752" t="s">
        <v>53</v>
      </c>
      <c r="W8752" t="s">
        <v>53</v>
      </c>
      <c r="X8752" t="s">
        <v>1222</v>
      </c>
      <c r="Y8752" t="s">
        <v>56</v>
      </c>
      <c r="Z8752" t="s">
        <v>57</v>
      </c>
      <c r="AA8752" t="s">
        <v>58</v>
      </c>
      <c r="AB8752" t="s">
        <v>53</v>
      </c>
      <c r="AC8752" t="s">
        <v>1222</v>
      </c>
      <c r="AD8752" t="s">
        <v>3419</v>
      </c>
      <c r="AE8752" t="s">
        <v>3420</v>
      </c>
    </row>
    <row r="8753" spans="1:31" x14ac:dyDescent="0.25">
      <c r="A8753">
        <v>8755</v>
      </c>
      <c r="B8753" t="s">
        <v>14422</v>
      </c>
      <c r="C8753">
        <v>10984357</v>
      </c>
      <c r="D8753" t="s">
        <v>3768</v>
      </c>
      <c r="E8753" t="s">
        <v>3769</v>
      </c>
      <c r="F8753" t="s">
        <v>34</v>
      </c>
      <c r="G8753" t="s">
        <v>34</v>
      </c>
      <c r="H8753">
        <v>420000</v>
      </c>
      <c r="I8753" t="s">
        <v>35</v>
      </c>
      <c r="J8753">
        <v>3</v>
      </c>
      <c r="K8753">
        <v>148</v>
      </c>
      <c r="L8753" t="s">
        <v>36</v>
      </c>
      <c r="M8753" t="s">
        <v>54</v>
      </c>
      <c r="N8753" t="b">
        <v>0</v>
      </c>
      <c r="O8753" t="s">
        <v>54</v>
      </c>
      <c r="S8753" t="s">
        <v>277</v>
      </c>
      <c r="V8753" t="s">
        <v>53</v>
      </c>
      <c r="W8753" t="s">
        <v>53</v>
      </c>
      <c r="X8753" t="s">
        <v>1222</v>
      </c>
      <c r="Y8753" t="s">
        <v>56</v>
      </c>
      <c r="Z8753" t="s">
        <v>57</v>
      </c>
      <c r="AA8753" t="s">
        <v>58</v>
      </c>
      <c r="AB8753" t="s">
        <v>53</v>
      </c>
      <c r="AC8753" t="s">
        <v>1222</v>
      </c>
      <c r="AD8753" t="s">
        <v>3419</v>
      </c>
      <c r="AE8753" t="s">
        <v>3420</v>
      </c>
    </row>
    <row r="8754" spans="1:31" x14ac:dyDescent="0.25">
      <c r="A8754">
        <v>8756</v>
      </c>
      <c r="B8754" t="s">
        <v>14423</v>
      </c>
      <c r="C8754">
        <v>10984356</v>
      </c>
      <c r="D8754" t="s">
        <v>3768</v>
      </c>
      <c r="E8754" t="s">
        <v>3769</v>
      </c>
      <c r="F8754" t="s">
        <v>34</v>
      </c>
      <c r="G8754" t="s">
        <v>34</v>
      </c>
      <c r="H8754">
        <v>410000</v>
      </c>
      <c r="I8754" t="s">
        <v>35</v>
      </c>
      <c r="J8754">
        <v>3</v>
      </c>
      <c r="K8754">
        <v>148</v>
      </c>
      <c r="L8754" t="s">
        <v>36</v>
      </c>
      <c r="M8754" t="s">
        <v>54</v>
      </c>
      <c r="N8754" t="b">
        <v>0</v>
      </c>
      <c r="O8754" t="s">
        <v>54</v>
      </c>
      <c r="S8754" t="s">
        <v>277</v>
      </c>
      <c r="V8754" t="s">
        <v>53</v>
      </c>
      <c r="W8754" t="s">
        <v>53</v>
      </c>
      <c r="X8754" t="s">
        <v>1222</v>
      </c>
      <c r="Y8754" t="s">
        <v>56</v>
      </c>
      <c r="Z8754" t="s">
        <v>57</v>
      </c>
      <c r="AA8754" t="s">
        <v>58</v>
      </c>
      <c r="AB8754" t="s">
        <v>53</v>
      </c>
      <c r="AC8754" t="s">
        <v>1222</v>
      </c>
      <c r="AD8754" t="s">
        <v>3419</v>
      </c>
      <c r="AE8754" t="s">
        <v>3420</v>
      </c>
    </row>
    <row r="8755" spans="1:31" x14ac:dyDescent="0.25">
      <c r="A8755">
        <v>8757</v>
      </c>
      <c r="B8755" t="s">
        <v>14424</v>
      </c>
      <c r="C8755">
        <v>10984353</v>
      </c>
      <c r="D8755" t="s">
        <v>1019</v>
      </c>
      <c r="E8755" t="s">
        <v>1020</v>
      </c>
      <c r="F8755" t="s">
        <v>34</v>
      </c>
      <c r="G8755" t="s">
        <v>34</v>
      </c>
      <c r="H8755">
        <v>169000</v>
      </c>
      <c r="I8755" t="s">
        <v>35</v>
      </c>
      <c r="J8755">
        <v>3</v>
      </c>
      <c r="K8755">
        <v>135</v>
      </c>
      <c r="L8755" t="s">
        <v>53</v>
      </c>
      <c r="M8755" t="s">
        <v>54</v>
      </c>
      <c r="N8755" t="b">
        <v>0</v>
      </c>
      <c r="O8755" t="s">
        <v>38</v>
      </c>
      <c r="Q8755" t="b">
        <v>1</v>
      </c>
      <c r="R8755">
        <v>850</v>
      </c>
      <c r="S8755" t="s">
        <v>53</v>
      </c>
      <c r="U8755" t="b">
        <v>0</v>
      </c>
      <c r="V8755" t="s">
        <v>468</v>
      </c>
      <c r="W8755" t="s">
        <v>3875</v>
      </c>
      <c r="X8755" t="s">
        <v>42</v>
      </c>
      <c r="Y8755" t="s">
        <v>56</v>
      </c>
      <c r="Z8755" t="s">
        <v>57</v>
      </c>
      <c r="AA8755" t="s">
        <v>129</v>
      </c>
      <c r="AB8755" t="s">
        <v>53</v>
      </c>
      <c r="AC8755" t="s">
        <v>42</v>
      </c>
      <c r="AD8755" t="s">
        <v>3876</v>
      </c>
      <c r="AE8755" t="s">
        <v>3877</v>
      </c>
    </row>
    <row r="8756" spans="1:31" x14ac:dyDescent="0.25">
      <c r="A8756">
        <v>8758</v>
      </c>
      <c r="B8756" t="s">
        <v>14425</v>
      </c>
      <c r="C8756">
        <v>10984352</v>
      </c>
      <c r="D8756" t="s">
        <v>6609</v>
      </c>
      <c r="E8756" t="s">
        <v>6610</v>
      </c>
      <c r="F8756" t="s">
        <v>34</v>
      </c>
      <c r="G8756" t="s">
        <v>34</v>
      </c>
      <c r="H8756">
        <v>309000</v>
      </c>
      <c r="I8756" t="s">
        <v>35</v>
      </c>
      <c r="J8756">
        <v>4</v>
      </c>
      <c r="L8756" t="s">
        <v>53</v>
      </c>
      <c r="M8756" t="s">
        <v>54</v>
      </c>
      <c r="N8756" t="b">
        <v>0</v>
      </c>
      <c r="O8756" t="s">
        <v>54</v>
      </c>
      <c r="S8756" t="s">
        <v>745</v>
      </c>
      <c r="U8756" t="b">
        <v>0</v>
      </c>
      <c r="V8756" t="s">
        <v>89</v>
      </c>
      <c r="W8756" t="s">
        <v>14426</v>
      </c>
      <c r="X8756" t="s">
        <v>42</v>
      </c>
      <c r="Y8756" t="s">
        <v>56</v>
      </c>
      <c r="Z8756" t="s">
        <v>57</v>
      </c>
      <c r="AA8756" t="s">
        <v>157</v>
      </c>
      <c r="AB8756" t="s">
        <v>53</v>
      </c>
      <c r="AC8756" t="s">
        <v>42</v>
      </c>
      <c r="AD8756" t="s">
        <v>14427</v>
      </c>
      <c r="AE8756" t="s">
        <v>53</v>
      </c>
    </row>
    <row r="8757" spans="1:31" x14ac:dyDescent="0.25">
      <c r="A8757">
        <v>8759</v>
      </c>
      <c r="B8757" t="s">
        <v>14428</v>
      </c>
      <c r="C8757">
        <v>10984350</v>
      </c>
      <c r="D8757" t="s">
        <v>2098</v>
      </c>
      <c r="E8757" t="s">
        <v>2099</v>
      </c>
      <c r="F8757" t="s">
        <v>64</v>
      </c>
      <c r="G8757" t="s">
        <v>64</v>
      </c>
      <c r="H8757">
        <v>207500</v>
      </c>
      <c r="I8757" t="s">
        <v>35</v>
      </c>
      <c r="J8757">
        <v>2</v>
      </c>
      <c r="K8757">
        <v>90</v>
      </c>
      <c r="L8757" t="s">
        <v>53</v>
      </c>
      <c r="M8757" t="s">
        <v>37</v>
      </c>
      <c r="N8757" t="b">
        <v>0</v>
      </c>
      <c r="O8757" t="s">
        <v>38</v>
      </c>
      <c r="Q8757" t="b">
        <v>1</v>
      </c>
      <c r="S8757" t="s">
        <v>53</v>
      </c>
      <c r="U8757" t="b">
        <v>0</v>
      </c>
      <c r="V8757" t="s">
        <v>40</v>
      </c>
      <c r="W8757" t="s">
        <v>14426</v>
      </c>
      <c r="X8757" t="s">
        <v>42</v>
      </c>
      <c r="Y8757" t="s">
        <v>56</v>
      </c>
      <c r="Z8757" t="s">
        <v>57</v>
      </c>
      <c r="AA8757" t="s">
        <v>157</v>
      </c>
      <c r="AB8757" t="s">
        <v>46</v>
      </c>
      <c r="AC8757" t="s">
        <v>42</v>
      </c>
      <c r="AD8757" t="s">
        <v>14427</v>
      </c>
      <c r="AE8757" t="s">
        <v>53</v>
      </c>
    </row>
    <row r="8758" spans="1:31" x14ac:dyDescent="0.25">
      <c r="A8758">
        <v>8760</v>
      </c>
      <c r="B8758" t="s">
        <v>14429</v>
      </c>
      <c r="C8758">
        <v>10984347</v>
      </c>
      <c r="D8758" t="s">
        <v>3449</v>
      </c>
      <c r="E8758" t="s">
        <v>3450</v>
      </c>
      <c r="F8758" t="s">
        <v>64</v>
      </c>
      <c r="G8758" t="s">
        <v>64</v>
      </c>
      <c r="H8758">
        <v>275000</v>
      </c>
      <c r="I8758" t="s">
        <v>35</v>
      </c>
      <c r="J8758">
        <v>3</v>
      </c>
      <c r="K8758">
        <v>130</v>
      </c>
      <c r="L8758" t="s">
        <v>53</v>
      </c>
      <c r="M8758" t="s">
        <v>54</v>
      </c>
      <c r="N8758" t="b">
        <v>0</v>
      </c>
      <c r="O8758" t="s">
        <v>38</v>
      </c>
      <c r="S8758" t="s">
        <v>53</v>
      </c>
      <c r="U8758" t="b">
        <v>0</v>
      </c>
      <c r="V8758" t="s">
        <v>53</v>
      </c>
      <c r="W8758" t="s">
        <v>14430</v>
      </c>
      <c r="X8758" t="s">
        <v>42</v>
      </c>
      <c r="Y8758" t="s">
        <v>56</v>
      </c>
      <c r="Z8758" t="s">
        <v>57</v>
      </c>
      <c r="AA8758" t="s">
        <v>58</v>
      </c>
      <c r="AB8758" t="s">
        <v>53</v>
      </c>
      <c r="AC8758" t="s">
        <v>42</v>
      </c>
      <c r="AD8758" t="s">
        <v>14431</v>
      </c>
      <c r="AE8758" t="s">
        <v>14432</v>
      </c>
    </row>
    <row r="8759" spans="1:31" x14ac:dyDescent="0.25">
      <c r="A8759">
        <v>8761</v>
      </c>
      <c r="B8759" t="s">
        <v>14433</v>
      </c>
      <c r="C8759">
        <v>10948068</v>
      </c>
      <c r="D8759" t="s">
        <v>62</v>
      </c>
      <c r="E8759" t="s">
        <v>63</v>
      </c>
      <c r="F8759" t="s">
        <v>34</v>
      </c>
      <c r="G8759" t="s">
        <v>34</v>
      </c>
      <c r="H8759">
        <v>287000</v>
      </c>
      <c r="I8759" t="s">
        <v>35</v>
      </c>
      <c r="J8759">
        <v>3</v>
      </c>
      <c r="K8759">
        <v>130</v>
      </c>
      <c r="L8759" t="s">
        <v>121</v>
      </c>
      <c r="M8759" t="s">
        <v>54</v>
      </c>
      <c r="N8759" t="b">
        <v>1</v>
      </c>
      <c r="O8759" t="s">
        <v>38</v>
      </c>
      <c r="P8759">
        <v>28</v>
      </c>
      <c r="S8759" t="s">
        <v>39</v>
      </c>
      <c r="V8759" t="s">
        <v>155</v>
      </c>
      <c r="W8759" t="s">
        <v>4454</v>
      </c>
      <c r="X8759" t="s">
        <v>42</v>
      </c>
      <c r="Y8759" t="s">
        <v>56</v>
      </c>
      <c r="Z8759" t="s">
        <v>57</v>
      </c>
      <c r="AA8759" t="s">
        <v>58</v>
      </c>
      <c r="AB8759" t="s">
        <v>53</v>
      </c>
      <c r="AC8759" t="s">
        <v>42</v>
      </c>
      <c r="AD8759" t="s">
        <v>4455</v>
      </c>
      <c r="AE8759" t="s">
        <v>4456</v>
      </c>
    </row>
    <row r="8760" spans="1:31" x14ac:dyDescent="0.25">
      <c r="A8760">
        <v>8762</v>
      </c>
      <c r="B8760" t="s">
        <v>14434</v>
      </c>
      <c r="C8760">
        <v>10956428</v>
      </c>
      <c r="D8760" t="s">
        <v>14435</v>
      </c>
      <c r="E8760" t="s">
        <v>120</v>
      </c>
      <c r="F8760" t="s">
        <v>34</v>
      </c>
      <c r="G8760" t="s">
        <v>34</v>
      </c>
      <c r="H8760">
        <v>295000</v>
      </c>
      <c r="I8760" t="s">
        <v>35</v>
      </c>
      <c r="J8760">
        <v>4</v>
      </c>
      <c r="K8760">
        <v>144</v>
      </c>
      <c r="L8760" t="s">
        <v>36</v>
      </c>
      <c r="M8760" t="s">
        <v>54</v>
      </c>
      <c r="N8760" t="b">
        <v>1</v>
      </c>
      <c r="O8760" t="s">
        <v>38</v>
      </c>
      <c r="P8760">
        <v>18</v>
      </c>
      <c r="Q8760" t="b">
        <v>1</v>
      </c>
      <c r="R8760">
        <v>250</v>
      </c>
      <c r="S8760" t="s">
        <v>241</v>
      </c>
      <c r="T8760">
        <v>3</v>
      </c>
      <c r="V8760" t="s">
        <v>89</v>
      </c>
      <c r="W8760" t="s">
        <v>122</v>
      </c>
      <c r="X8760" t="s">
        <v>42</v>
      </c>
      <c r="Y8760" t="s">
        <v>43</v>
      </c>
      <c r="Z8760" t="s">
        <v>44</v>
      </c>
      <c r="AA8760" t="s">
        <v>45</v>
      </c>
      <c r="AB8760" t="s">
        <v>172</v>
      </c>
      <c r="AC8760" t="s">
        <v>42</v>
      </c>
      <c r="AD8760" t="s">
        <v>123</v>
      </c>
      <c r="AE8760" t="s">
        <v>124</v>
      </c>
    </row>
    <row r="8761" spans="1:31" x14ac:dyDescent="0.25">
      <c r="A8761">
        <v>8763</v>
      </c>
      <c r="B8761" t="s">
        <v>14436</v>
      </c>
      <c r="C8761">
        <v>10849393</v>
      </c>
      <c r="D8761" t="s">
        <v>4155</v>
      </c>
      <c r="E8761" t="s">
        <v>4156</v>
      </c>
      <c r="F8761" t="s">
        <v>34</v>
      </c>
      <c r="G8761" t="s">
        <v>34</v>
      </c>
      <c r="H8761">
        <v>349000</v>
      </c>
      <c r="I8761" t="s">
        <v>35</v>
      </c>
      <c r="J8761">
        <v>3</v>
      </c>
      <c r="K8761">
        <v>107</v>
      </c>
      <c r="L8761" t="s">
        <v>322</v>
      </c>
      <c r="M8761" t="s">
        <v>54</v>
      </c>
      <c r="N8761" t="b">
        <v>1</v>
      </c>
      <c r="O8761" t="s">
        <v>38</v>
      </c>
      <c r="P8761">
        <v>74</v>
      </c>
      <c r="Q8761" t="b">
        <v>1</v>
      </c>
      <c r="R8761">
        <v>1525</v>
      </c>
      <c r="S8761" t="s">
        <v>2049</v>
      </c>
      <c r="T8761">
        <v>4</v>
      </c>
      <c r="V8761" t="s">
        <v>89</v>
      </c>
      <c r="W8761" t="s">
        <v>4333</v>
      </c>
      <c r="X8761" t="s">
        <v>42</v>
      </c>
      <c r="Y8761" t="s">
        <v>43</v>
      </c>
      <c r="Z8761" t="s">
        <v>44</v>
      </c>
      <c r="AA8761" t="s">
        <v>843</v>
      </c>
      <c r="AB8761" t="s">
        <v>53</v>
      </c>
      <c r="AC8761" t="s">
        <v>42</v>
      </c>
      <c r="AD8761" t="s">
        <v>4334</v>
      </c>
      <c r="AE8761" t="s">
        <v>4335</v>
      </c>
    </row>
    <row r="8762" spans="1:31" x14ac:dyDescent="0.25">
      <c r="A8762">
        <v>8764</v>
      </c>
      <c r="B8762" t="s">
        <v>14437</v>
      </c>
      <c r="C8762">
        <v>10663789</v>
      </c>
      <c r="D8762" t="s">
        <v>444</v>
      </c>
      <c r="E8762" t="s">
        <v>357</v>
      </c>
      <c r="F8762" t="s">
        <v>34</v>
      </c>
      <c r="G8762" t="s">
        <v>34</v>
      </c>
      <c r="H8762">
        <v>365000</v>
      </c>
      <c r="I8762" t="s">
        <v>35</v>
      </c>
      <c r="J8762">
        <v>2</v>
      </c>
      <c r="K8762">
        <v>106</v>
      </c>
      <c r="L8762" t="s">
        <v>53</v>
      </c>
      <c r="M8762" t="s">
        <v>37</v>
      </c>
      <c r="N8762" t="b">
        <v>0</v>
      </c>
      <c r="O8762" t="s">
        <v>38</v>
      </c>
      <c r="Q8762" t="b">
        <v>1</v>
      </c>
      <c r="R8762">
        <v>309</v>
      </c>
      <c r="S8762" t="s">
        <v>53</v>
      </c>
      <c r="T8762">
        <v>2</v>
      </c>
      <c r="U8762" t="b">
        <v>0</v>
      </c>
      <c r="V8762" t="s">
        <v>468</v>
      </c>
      <c r="W8762" t="s">
        <v>1032</v>
      </c>
      <c r="X8762" t="s">
        <v>42</v>
      </c>
      <c r="Y8762" t="s">
        <v>80</v>
      </c>
      <c r="Z8762" t="s">
        <v>81</v>
      </c>
      <c r="AA8762" t="s">
        <v>81</v>
      </c>
      <c r="AB8762" t="s">
        <v>344</v>
      </c>
      <c r="AC8762" t="s">
        <v>42</v>
      </c>
      <c r="AD8762" t="s">
        <v>1033</v>
      </c>
      <c r="AE8762" t="s">
        <v>1034</v>
      </c>
    </row>
    <row r="8763" spans="1:31" x14ac:dyDescent="0.25">
      <c r="A8763">
        <v>8765</v>
      </c>
      <c r="B8763" t="s">
        <v>14438</v>
      </c>
      <c r="C8763">
        <v>10888986</v>
      </c>
      <c r="D8763" t="s">
        <v>486</v>
      </c>
      <c r="E8763" t="s">
        <v>487</v>
      </c>
      <c r="F8763" t="s">
        <v>34</v>
      </c>
      <c r="G8763" t="s">
        <v>34</v>
      </c>
      <c r="H8763">
        <v>389000</v>
      </c>
      <c r="I8763" t="s">
        <v>35</v>
      </c>
      <c r="J8763">
        <v>3</v>
      </c>
      <c r="K8763">
        <v>228</v>
      </c>
      <c r="L8763" t="s">
        <v>36</v>
      </c>
      <c r="M8763" t="s">
        <v>54</v>
      </c>
      <c r="N8763" t="b">
        <v>1</v>
      </c>
      <c r="O8763" t="s">
        <v>38</v>
      </c>
      <c r="P8763">
        <v>75</v>
      </c>
      <c r="Q8763" t="b">
        <v>1</v>
      </c>
      <c r="S8763" t="s">
        <v>2049</v>
      </c>
      <c r="U8763" t="b">
        <v>1</v>
      </c>
      <c r="V8763" t="s">
        <v>155</v>
      </c>
      <c r="W8763" t="s">
        <v>422</v>
      </c>
      <c r="X8763" t="s">
        <v>42</v>
      </c>
      <c r="Y8763" t="s">
        <v>43</v>
      </c>
      <c r="Z8763" t="s">
        <v>44</v>
      </c>
      <c r="AA8763" t="s">
        <v>45</v>
      </c>
      <c r="AB8763" t="s">
        <v>53</v>
      </c>
      <c r="AC8763" t="s">
        <v>42</v>
      </c>
      <c r="AD8763" t="s">
        <v>3784</v>
      </c>
      <c r="AE8763" t="s">
        <v>424</v>
      </c>
    </row>
    <row r="8764" spans="1:31" x14ac:dyDescent="0.25">
      <c r="A8764">
        <v>8766</v>
      </c>
      <c r="B8764" t="s">
        <v>14439</v>
      </c>
      <c r="C8764">
        <v>10885505</v>
      </c>
      <c r="D8764" t="s">
        <v>671</v>
      </c>
      <c r="E8764" t="s">
        <v>672</v>
      </c>
      <c r="F8764" t="s">
        <v>34</v>
      </c>
      <c r="G8764" t="s">
        <v>113</v>
      </c>
      <c r="H8764">
        <v>440000</v>
      </c>
      <c r="I8764" t="s">
        <v>35</v>
      </c>
      <c r="J8764">
        <v>4</v>
      </c>
      <c r="K8764">
        <v>197</v>
      </c>
      <c r="L8764" t="s">
        <v>53</v>
      </c>
      <c r="M8764" t="s">
        <v>37</v>
      </c>
      <c r="N8764" t="b">
        <v>0</v>
      </c>
      <c r="O8764" t="s">
        <v>38</v>
      </c>
      <c r="Q8764" t="b">
        <v>1</v>
      </c>
      <c r="R8764">
        <v>1644</v>
      </c>
      <c r="S8764" t="s">
        <v>53</v>
      </c>
      <c r="T8764">
        <v>4</v>
      </c>
      <c r="U8764" t="b">
        <v>0</v>
      </c>
      <c r="V8764" t="s">
        <v>141</v>
      </c>
      <c r="W8764" t="s">
        <v>4431</v>
      </c>
      <c r="X8764" t="s">
        <v>42</v>
      </c>
      <c r="Y8764" t="s">
        <v>43</v>
      </c>
      <c r="Z8764" t="s">
        <v>44</v>
      </c>
      <c r="AA8764" t="s">
        <v>97</v>
      </c>
      <c r="AB8764" t="s">
        <v>172</v>
      </c>
      <c r="AC8764" t="s">
        <v>42</v>
      </c>
      <c r="AD8764" t="s">
        <v>4432</v>
      </c>
      <c r="AE8764" t="s">
        <v>4433</v>
      </c>
    </row>
    <row r="8765" spans="1:31" x14ac:dyDescent="0.25">
      <c r="A8765">
        <v>8767</v>
      </c>
      <c r="B8765" t="s">
        <v>14440</v>
      </c>
      <c r="C8765">
        <v>10857577</v>
      </c>
      <c r="D8765" t="s">
        <v>196</v>
      </c>
      <c r="E8765" t="s">
        <v>197</v>
      </c>
      <c r="F8765" t="s">
        <v>34</v>
      </c>
      <c r="G8765" t="s">
        <v>113</v>
      </c>
      <c r="H8765">
        <v>440000</v>
      </c>
      <c r="I8765" t="s">
        <v>35</v>
      </c>
      <c r="J8765">
        <v>4</v>
      </c>
      <c r="K8765">
        <v>197</v>
      </c>
      <c r="L8765" t="s">
        <v>53</v>
      </c>
      <c r="M8765" t="s">
        <v>37</v>
      </c>
      <c r="N8765" t="b">
        <v>0</v>
      </c>
      <c r="O8765" t="s">
        <v>38</v>
      </c>
      <c r="Q8765" t="b">
        <v>1</v>
      </c>
      <c r="R8765">
        <v>1644</v>
      </c>
      <c r="S8765" t="s">
        <v>53</v>
      </c>
      <c r="T8765">
        <v>4</v>
      </c>
      <c r="U8765" t="b">
        <v>0</v>
      </c>
      <c r="V8765" t="s">
        <v>141</v>
      </c>
      <c r="W8765" t="s">
        <v>4431</v>
      </c>
      <c r="X8765" t="s">
        <v>42</v>
      </c>
      <c r="Y8765" t="s">
        <v>43</v>
      </c>
      <c r="Z8765" t="s">
        <v>44</v>
      </c>
      <c r="AA8765" t="s">
        <v>97</v>
      </c>
      <c r="AB8765" t="s">
        <v>172</v>
      </c>
      <c r="AC8765" t="s">
        <v>42</v>
      </c>
      <c r="AD8765" t="s">
        <v>4432</v>
      </c>
      <c r="AE8765" t="s">
        <v>4433</v>
      </c>
    </row>
    <row r="8766" spans="1:31" x14ac:dyDescent="0.25">
      <c r="A8766">
        <v>8768</v>
      </c>
      <c r="B8766" t="s">
        <v>14441</v>
      </c>
      <c r="C8766">
        <v>10945083</v>
      </c>
      <c r="D8766" t="s">
        <v>1360</v>
      </c>
      <c r="E8766" t="s">
        <v>2472</v>
      </c>
      <c r="F8766" t="s">
        <v>34</v>
      </c>
      <c r="G8766" t="s">
        <v>113</v>
      </c>
      <c r="H8766">
        <v>440000</v>
      </c>
      <c r="I8766" t="s">
        <v>35</v>
      </c>
      <c r="J8766">
        <v>4</v>
      </c>
      <c r="K8766">
        <v>197</v>
      </c>
      <c r="L8766" t="s">
        <v>53</v>
      </c>
      <c r="M8766" t="s">
        <v>37</v>
      </c>
      <c r="N8766" t="b">
        <v>0</v>
      </c>
      <c r="O8766" t="s">
        <v>38</v>
      </c>
      <c r="Q8766" t="b">
        <v>1</v>
      </c>
      <c r="R8766">
        <v>1644</v>
      </c>
      <c r="S8766" t="s">
        <v>53</v>
      </c>
      <c r="T8766">
        <v>4</v>
      </c>
      <c r="U8766" t="b">
        <v>0</v>
      </c>
      <c r="V8766" t="s">
        <v>141</v>
      </c>
      <c r="W8766" t="s">
        <v>4431</v>
      </c>
      <c r="X8766" t="s">
        <v>42</v>
      </c>
      <c r="Y8766" t="s">
        <v>43</v>
      </c>
      <c r="Z8766" t="s">
        <v>44</v>
      </c>
      <c r="AA8766" t="s">
        <v>295</v>
      </c>
      <c r="AB8766" t="s">
        <v>172</v>
      </c>
      <c r="AC8766" t="s">
        <v>42</v>
      </c>
      <c r="AD8766" t="s">
        <v>4432</v>
      </c>
      <c r="AE8766" t="s">
        <v>4433</v>
      </c>
    </row>
    <row r="8767" spans="1:31" x14ac:dyDescent="0.25">
      <c r="A8767">
        <v>8769</v>
      </c>
      <c r="B8767" t="s">
        <v>14442</v>
      </c>
      <c r="C8767">
        <v>10945082</v>
      </c>
      <c r="D8767" t="s">
        <v>14443</v>
      </c>
      <c r="E8767" t="s">
        <v>7339</v>
      </c>
      <c r="F8767" t="s">
        <v>34</v>
      </c>
      <c r="G8767" t="s">
        <v>113</v>
      </c>
      <c r="H8767">
        <v>440000</v>
      </c>
      <c r="I8767" t="s">
        <v>35</v>
      </c>
      <c r="J8767">
        <v>4</v>
      </c>
      <c r="K8767">
        <v>197</v>
      </c>
      <c r="L8767" t="s">
        <v>53</v>
      </c>
      <c r="M8767" t="s">
        <v>37</v>
      </c>
      <c r="N8767" t="b">
        <v>0</v>
      </c>
      <c r="O8767" t="s">
        <v>38</v>
      </c>
      <c r="Q8767" t="b">
        <v>1</v>
      </c>
      <c r="R8767">
        <v>1644</v>
      </c>
      <c r="S8767" t="s">
        <v>53</v>
      </c>
      <c r="T8767">
        <v>4</v>
      </c>
      <c r="U8767" t="b">
        <v>0</v>
      </c>
      <c r="V8767" t="s">
        <v>141</v>
      </c>
      <c r="W8767" t="s">
        <v>4431</v>
      </c>
      <c r="X8767" t="s">
        <v>42</v>
      </c>
      <c r="Y8767" t="s">
        <v>43</v>
      </c>
      <c r="Z8767" t="s">
        <v>44</v>
      </c>
      <c r="AA8767" t="s">
        <v>295</v>
      </c>
      <c r="AB8767" t="s">
        <v>172</v>
      </c>
      <c r="AC8767" t="s">
        <v>42</v>
      </c>
      <c r="AD8767" t="s">
        <v>4432</v>
      </c>
      <c r="AE8767" t="s">
        <v>4433</v>
      </c>
    </row>
    <row r="8768" spans="1:31" x14ac:dyDescent="0.25">
      <c r="A8768">
        <v>8770</v>
      </c>
      <c r="B8768" t="s">
        <v>14444</v>
      </c>
      <c r="C8768">
        <v>10857578</v>
      </c>
      <c r="D8768" t="s">
        <v>8808</v>
      </c>
      <c r="E8768" t="s">
        <v>3725</v>
      </c>
      <c r="F8768" t="s">
        <v>34</v>
      </c>
      <c r="G8768" t="s">
        <v>113</v>
      </c>
      <c r="H8768">
        <v>440000</v>
      </c>
      <c r="I8768" t="s">
        <v>35</v>
      </c>
      <c r="J8768">
        <v>4</v>
      </c>
      <c r="K8768">
        <v>197</v>
      </c>
      <c r="L8768" t="s">
        <v>53</v>
      </c>
      <c r="M8768" t="s">
        <v>37</v>
      </c>
      <c r="N8768" t="b">
        <v>0</v>
      </c>
      <c r="O8768" t="s">
        <v>38</v>
      </c>
      <c r="Q8768" t="b">
        <v>1</v>
      </c>
      <c r="R8768">
        <v>1644</v>
      </c>
      <c r="S8768" t="s">
        <v>53</v>
      </c>
      <c r="T8768">
        <v>4</v>
      </c>
      <c r="U8768" t="b">
        <v>0</v>
      </c>
      <c r="V8768" t="s">
        <v>141</v>
      </c>
      <c r="W8768" t="s">
        <v>4431</v>
      </c>
      <c r="X8768" t="s">
        <v>42</v>
      </c>
      <c r="Y8768" t="s">
        <v>43</v>
      </c>
      <c r="Z8768" t="s">
        <v>44</v>
      </c>
      <c r="AA8768" t="s">
        <v>295</v>
      </c>
      <c r="AB8768" t="s">
        <v>172</v>
      </c>
      <c r="AC8768" t="s">
        <v>42</v>
      </c>
      <c r="AD8768" t="s">
        <v>4432</v>
      </c>
      <c r="AE8768" t="s">
        <v>4433</v>
      </c>
    </row>
    <row r="8769" spans="1:31" x14ac:dyDescent="0.25">
      <c r="A8769">
        <v>8771</v>
      </c>
      <c r="B8769" t="s">
        <v>14445</v>
      </c>
      <c r="C8769">
        <v>10881075</v>
      </c>
      <c r="D8769" t="s">
        <v>847</v>
      </c>
      <c r="E8769" t="s">
        <v>14446</v>
      </c>
      <c r="F8769" t="s">
        <v>34</v>
      </c>
      <c r="G8769" t="s">
        <v>34</v>
      </c>
      <c r="H8769">
        <v>450000</v>
      </c>
      <c r="I8769" t="s">
        <v>35</v>
      </c>
      <c r="J8769">
        <v>5</v>
      </c>
      <c r="K8769">
        <v>139</v>
      </c>
      <c r="L8769" t="s">
        <v>36</v>
      </c>
      <c r="M8769" t="s">
        <v>37</v>
      </c>
      <c r="N8769" t="b">
        <v>0</v>
      </c>
      <c r="O8769" t="s">
        <v>38</v>
      </c>
      <c r="P8769">
        <v>48</v>
      </c>
      <c r="Q8769" t="b">
        <v>1</v>
      </c>
      <c r="R8769">
        <v>113</v>
      </c>
      <c r="S8769" t="s">
        <v>140</v>
      </c>
      <c r="T8769">
        <v>4</v>
      </c>
      <c r="U8769" t="b">
        <v>0</v>
      </c>
      <c r="V8769" t="s">
        <v>40</v>
      </c>
      <c r="W8769" t="s">
        <v>1805</v>
      </c>
      <c r="X8769" t="s">
        <v>42</v>
      </c>
      <c r="Y8769" t="s">
        <v>43</v>
      </c>
      <c r="Z8769" t="s">
        <v>44</v>
      </c>
      <c r="AA8769" t="s">
        <v>45</v>
      </c>
      <c r="AB8769" t="s">
        <v>344</v>
      </c>
      <c r="AC8769" t="s">
        <v>42</v>
      </c>
      <c r="AD8769" t="s">
        <v>1806</v>
      </c>
      <c r="AE8769" t="s">
        <v>53</v>
      </c>
    </row>
    <row r="8770" spans="1:31" x14ac:dyDescent="0.25">
      <c r="A8770">
        <v>8772</v>
      </c>
      <c r="B8770" t="s">
        <v>14447</v>
      </c>
      <c r="C8770">
        <v>10893944</v>
      </c>
      <c r="D8770" t="s">
        <v>686</v>
      </c>
      <c r="E8770" t="s">
        <v>1890</v>
      </c>
      <c r="F8770" t="s">
        <v>34</v>
      </c>
      <c r="G8770" t="s">
        <v>866</v>
      </c>
      <c r="H8770">
        <v>465000</v>
      </c>
      <c r="I8770" t="s">
        <v>35</v>
      </c>
      <c r="J8770">
        <v>2</v>
      </c>
      <c r="K8770">
        <v>192</v>
      </c>
      <c r="L8770" t="s">
        <v>121</v>
      </c>
      <c r="M8770" t="s">
        <v>54</v>
      </c>
      <c r="N8770" t="b">
        <v>0</v>
      </c>
      <c r="O8770" t="s">
        <v>38</v>
      </c>
      <c r="S8770" t="s">
        <v>88</v>
      </c>
      <c r="T8770">
        <v>2</v>
      </c>
      <c r="V8770" t="s">
        <v>89</v>
      </c>
      <c r="W8770" t="s">
        <v>406</v>
      </c>
      <c r="X8770" t="s">
        <v>42</v>
      </c>
      <c r="Y8770" t="s">
        <v>56</v>
      </c>
      <c r="Z8770" t="s">
        <v>57</v>
      </c>
      <c r="AA8770" t="s">
        <v>222</v>
      </c>
      <c r="AB8770" t="s">
        <v>46</v>
      </c>
      <c r="AC8770" t="s">
        <v>42</v>
      </c>
      <c r="AD8770" t="s">
        <v>627</v>
      </c>
      <c r="AE8770" t="s">
        <v>408</v>
      </c>
    </row>
    <row r="8771" spans="1:31" x14ac:dyDescent="0.25">
      <c r="A8771">
        <v>8773</v>
      </c>
      <c r="B8771" t="s">
        <v>14448</v>
      </c>
      <c r="C8771">
        <v>10917965</v>
      </c>
      <c r="D8771" t="s">
        <v>2233</v>
      </c>
      <c r="E8771" t="s">
        <v>1003</v>
      </c>
      <c r="F8771" t="s">
        <v>34</v>
      </c>
      <c r="G8771" t="s">
        <v>113</v>
      </c>
      <c r="H8771">
        <v>490000</v>
      </c>
      <c r="I8771" t="s">
        <v>35</v>
      </c>
      <c r="J8771">
        <v>4</v>
      </c>
      <c r="K8771">
        <v>235</v>
      </c>
      <c r="L8771" t="s">
        <v>36</v>
      </c>
      <c r="M8771" t="s">
        <v>37</v>
      </c>
      <c r="N8771" t="b">
        <v>0</v>
      </c>
      <c r="O8771" t="s">
        <v>38</v>
      </c>
      <c r="P8771">
        <v>38</v>
      </c>
      <c r="Q8771" t="b">
        <v>1</v>
      </c>
      <c r="R8771">
        <v>2093</v>
      </c>
      <c r="S8771" t="s">
        <v>11454</v>
      </c>
      <c r="T8771">
        <v>4</v>
      </c>
      <c r="V8771" t="s">
        <v>89</v>
      </c>
      <c r="W8771" t="s">
        <v>67</v>
      </c>
      <c r="X8771" t="s">
        <v>42</v>
      </c>
      <c r="Y8771" t="s">
        <v>56</v>
      </c>
      <c r="Z8771" t="s">
        <v>57</v>
      </c>
      <c r="AA8771" t="s">
        <v>58</v>
      </c>
      <c r="AB8771" t="s">
        <v>46</v>
      </c>
      <c r="AC8771" t="s">
        <v>42</v>
      </c>
      <c r="AD8771" t="s">
        <v>68</v>
      </c>
      <c r="AE8771" t="s">
        <v>69</v>
      </c>
    </row>
    <row r="8772" spans="1:31" x14ac:dyDescent="0.25">
      <c r="A8772">
        <v>8774</v>
      </c>
      <c r="B8772" t="s">
        <v>14449</v>
      </c>
      <c r="C8772">
        <v>10448373</v>
      </c>
      <c r="D8772" t="s">
        <v>234</v>
      </c>
      <c r="E8772" t="s">
        <v>235</v>
      </c>
      <c r="F8772" t="s">
        <v>34</v>
      </c>
      <c r="G8772" t="s">
        <v>866</v>
      </c>
      <c r="H8772">
        <v>495000</v>
      </c>
      <c r="I8772" t="s">
        <v>35</v>
      </c>
      <c r="J8772">
        <v>0</v>
      </c>
      <c r="K8772">
        <v>221</v>
      </c>
      <c r="L8772" t="s">
        <v>53</v>
      </c>
      <c r="M8772" t="s">
        <v>54</v>
      </c>
      <c r="N8772" t="b">
        <v>1</v>
      </c>
      <c r="O8772" t="s">
        <v>54</v>
      </c>
      <c r="Q8772" t="b">
        <v>1</v>
      </c>
      <c r="R8772">
        <v>34</v>
      </c>
      <c r="S8772" t="s">
        <v>53</v>
      </c>
      <c r="T8772">
        <v>2</v>
      </c>
      <c r="V8772" t="s">
        <v>468</v>
      </c>
      <c r="W8772" t="s">
        <v>14450</v>
      </c>
      <c r="X8772" t="s">
        <v>42</v>
      </c>
      <c r="Y8772" t="s">
        <v>80</v>
      </c>
      <c r="Z8772" t="s">
        <v>81</v>
      </c>
      <c r="AA8772" t="s">
        <v>81</v>
      </c>
      <c r="AB8772" t="s">
        <v>53</v>
      </c>
      <c r="AC8772" t="s">
        <v>42</v>
      </c>
      <c r="AD8772" t="s">
        <v>14451</v>
      </c>
      <c r="AE8772" t="s">
        <v>53</v>
      </c>
    </row>
    <row r="8773" spans="1:31" x14ac:dyDescent="0.25">
      <c r="A8773">
        <v>8775</v>
      </c>
      <c r="B8773" t="s">
        <v>14452</v>
      </c>
      <c r="C8773">
        <v>10448372</v>
      </c>
      <c r="D8773" t="s">
        <v>234</v>
      </c>
      <c r="E8773" t="s">
        <v>235</v>
      </c>
      <c r="F8773" t="s">
        <v>34</v>
      </c>
      <c r="G8773" t="s">
        <v>87</v>
      </c>
      <c r="H8773">
        <v>495000</v>
      </c>
      <c r="I8773" t="s">
        <v>35</v>
      </c>
      <c r="J8773">
        <v>0</v>
      </c>
      <c r="K8773">
        <v>221</v>
      </c>
      <c r="L8773" t="s">
        <v>53</v>
      </c>
      <c r="M8773" t="s">
        <v>54</v>
      </c>
      <c r="N8773" t="b">
        <v>1</v>
      </c>
      <c r="O8773" t="s">
        <v>54</v>
      </c>
      <c r="Q8773" t="b">
        <v>1</v>
      </c>
      <c r="R8773">
        <v>34</v>
      </c>
      <c r="S8773" t="s">
        <v>53</v>
      </c>
      <c r="T8773">
        <v>2</v>
      </c>
      <c r="V8773" t="s">
        <v>468</v>
      </c>
      <c r="W8773" t="s">
        <v>14450</v>
      </c>
      <c r="X8773" t="s">
        <v>42</v>
      </c>
      <c r="Y8773" t="s">
        <v>80</v>
      </c>
      <c r="Z8773" t="s">
        <v>81</v>
      </c>
      <c r="AA8773" t="s">
        <v>81</v>
      </c>
      <c r="AB8773" t="s">
        <v>53</v>
      </c>
      <c r="AC8773" t="s">
        <v>42</v>
      </c>
      <c r="AD8773" t="s">
        <v>14451</v>
      </c>
      <c r="AE8773" t="s">
        <v>53</v>
      </c>
    </row>
    <row r="8774" spans="1:31" x14ac:dyDescent="0.25">
      <c r="A8774">
        <v>8776</v>
      </c>
      <c r="B8774" t="s">
        <v>14453</v>
      </c>
      <c r="C8774">
        <v>10867703</v>
      </c>
      <c r="D8774" t="s">
        <v>8247</v>
      </c>
      <c r="E8774" t="s">
        <v>8248</v>
      </c>
      <c r="F8774" t="s">
        <v>34</v>
      </c>
      <c r="G8774" t="s">
        <v>34</v>
      </c>
      <c r="H8774">
        <v>545000</v>
      </c>
      <c r="I8774" t="s">
        <v>35</v>
      </c>
      <c r="J8774">
        <v>4</v>
      </c>
      <c r="K8774">
        <v>420</v>
      </c>
      <c r="L8774" t="s">
        <v>437</v>
      </c>
      <c r="M8774" t="s">
        <v>54</v>
      </c>
      <c r="N8774" t="b">
        <v>1</v>
      </c>
      <c r="O8774" t="s">
        <v>54</v>
      </c>
      <c r="Q8774" t="b">
        <v>1</v>
      </c>
      <c r="S8774" t="s">
        <v>2049</v>
      </c>
      <c r="T8774">
        <v>3</v>
      </c>
      <c r="V8774" t="s">
        <v>141</v>
      </c>
      <c r="W8774" t="s">
        <v>8249</v>
      </c>
      <c r="X8774" t="s">
        <v>42</v>
      </c>
      <c r="Y8774" t="s">
        <v>43</v>
      </c>
      <c r="Z8774" t="s">
        <v>44</v>
      </c>
      <c r="AA8774" t="s">
        <v>45</v>
      </c>
      <c r="AB8774" t="s">
        <v>53</v>
      </c>
      <c r="AC8774" t="s">
        <v>42</v>
      </c>
      <c r="AD8774" t="s">
        <v>123</v>
      </c>
      <c r="AE8774" t="s">
        <v>124</v>
      </c>
    </row>
    <row r="8775" spans="1:31" x14ac:dyDescent="0.25">
      <c r="A8775">
        <v>8777</v>
      </c>
      <c r="B8775" t="s">
        <v>14454</v>
      </c>
      <c r="C8775">
        <v>10787676</v>
      </c>
      <c r="D8775" t="s">
        <v>693</v>
      </c>
      <c r="E8775" t="s">
        <v>694</v>
      </c>
      <c r="F8775" t="s">
        <v>34</v>
      </c>
      <c r="G8775" t="s">
        <v>34</v>
      </c>
      <c r="H8775">
        <v>570000</v>
      </c>
      <c r="I8775" t="s">
        <v>35</v>
      </c>
      <c r="J8775">
        <v>4</v>
      </c>
      <c r="K8775">
        <v>126</v>
      </c>
      <c r="L8775" t="s">
        <v>53</v>
      </c>
      <c r="M8775" t="s">
        <v>37</v>
      </c>
      <c r="N8775" t="b">
        <v>0</v>
      </c>
      <c r="O8775" t="s">
        <v>38</v>
      </c>
      <c r="P8775">
        <v>7</v>
      </c>
      <c r="Q8775" t="b">
        <v>1</v>
      </c>
      <c r="R8775">
        <v>230</v>
      </c>
      <c r="S8775" t="s">
        <v>53</v>
      </c>
      <c r="T8775">
        <v>2</v>
      </c>
      <c r="U8775" t="b">
        <v>0</v>
      </c>
      <c r="V8775" t="s">
        <v>89</v>
      </c>
      <c r="W8775" t="s">
        <v>3216</v>
      </c>
      <c r="X8775" t="s">
        <v>42</v>
      </c>
      <c r="Y8775" t="s">
        <v>80</v>
      </c>
      <c r="Z8775" t="s">
        <v>81</v>
      </c>
      <c r="AA8775" t="s">
        <v>81</v>
      </c>
      <c r="AB8775" t="s">
        <v>46</v>
      </c>
      <c r="AC8775" t="s">
        <v>42</v>
      </c>
      <c r="AD8775" t="s">
        <v>11447</v>
      </c>
      <c r="AE8775" t="s">
        <v>11448</v>
      </c>
    </row>
    <row r="8776" spans="1:31" x14ac:dyDescent="0.25">
      <c r="A8776">
        <v>8778</v>
      </c>
      <c r="B8776" t="s">
        <v>14455</v>
      </c>
      <c r="C8776">
        <v>10909445</v>
      </c>
      <c r="D8776" t="s">
        <v>1066</v>
      </c>
      <c r="E8776" t="s">
        <v>1182</v>
      </c>
      <c r="F8776" t="s">
        <v>34</v>
      </c>
      <c r="G8776" t="s">
        <v>34</v>
      </c>
      <c r="H8776">
        <v>575000</v>
      </c>
      <c r="I8776" t="s">
        <v>35</v>
      </c>
      <c r="J8776">
        <v>4</v>
      </c>
      <c r="K8776">
        <v>257</v>
      </c>
      <c r="L8776" t="s">
        <v>36</v>
      </c>
      <c r="M8776" t="s">
        <v>37</v>
      </c>
      <c r="N8776" t="b">
        <v>0</v>
      </c>
      <c r="O8776" t="s">
        <v>38</v>
      </c>
      <c r="P8776">
        <v>20</v>
      </c>
      <c r="Q8776" t="b">
        <v>1</v>
      </c>
      <c r="R8776">
        <v>850</v>
      </c>
      <c r="S8776" t="s">
        <v>53</v>
      </c>
      <c r="T8776">
        <v>4</v>
      </c>
      <c r="V8776" t="s">
        <v>89</v>
      </c>
      <c r="W8776" t="s">
        <v>1233</v>
      </c>
      <c r="X8776" t="s">
        <v>42</v>
      </c>
      <c r="Y8776" t="s">
        <v>56</v>
      </c>
      <c r="Z8776" t="s">
        <v>57</v>
      </c>
      <c r="AA8776" t="s">
        <v>129</v>
      </c>
      <c r="AB8776" t="s">
        <v>344</v>
      </c>
      <c r="AC8776" t="s">
        <v>42</v>
      </c>
      <c r="AD8776" t="s">
        <v>1234</v>
      </c>
      <c r="AE8776" t="s">
        <v>1235</v>
      </c>
    </row>
    <row r="8777" spans="1:31" x14ac:dyDescent="0.25">
      <c r="A8777">
        <v>8779</v>
      </c>
      <c r="B8777" t="s">
        <v>14456</v>
      </c>
      <c r="C8777">
        <v>10954616</v>
      </c>
      <c r="D8777" t="s">
        <v>933</v>
      </c>
      <c r="E8777" t="s">
        <v>934</v>
      </c>
      <c r="F8777" t="s">
        <v>34</v>
      </c>
      <c r="G8777" t="s">
        <v>113</v>
      </c>
      <c r="H8777">
        <v>585000</v>
      </c>
      <c r="I8777" t="s">
        <v>35</v>
      </c>
      <c r="J8777">
        <v>3</v>
      </c>
      <c r="K8777">
        <v>160</v>
      </c>
      <c r="L8777" t="s">
        <v>36</v>
      </c>
      <c r="M8777" t="s">
        <v>54</v>
      </c>
      <c r="N8777" t="b">
        <v>1</v>
      </c>
      <c r="O8777" t="s">
        <v>38</v>
      </c>
      <c r="S8777" t="s">
        <v>53</v>
      </c>
      <c r="V8777" t="s">
        <v>40</v>
      </c>
      <c r="W8777" t="s">
        <v>55</v>
      </c>
      <c r="X8777" t="s">
        <v>42</v>
      </c>
      <c r="Y8777" t="s">
        <v>56</v>
      </c>
      <c r="Z8777" t="s">
        <v>57</v>
      </c>
      <c r="AA8777" t="s">
        <v>129</v>
      </c>
      <c r="AB8777" t="s">
        <v>53</v>
      </c>
      <c r="AC8777" t="s">
        <v>42</v>
      </c>
      <c r="AD8777" t="s">
        <v>59</v>
      </c>
      <c r="AE8777" t="s">
        <v>60</v>
      </c>
    </row>
    <row r="8778" spans="1:31" x14ac:dyDescent="0.25">
      <c r="A8778">
        <v>8780</v>
      </c>
      <c r="B8778" t="s">
        <v>14457</v>
      </c>
      <c r="C8778">
        <v>10863448</v>
      </c>
      <c r="D8778" t="s">
        <v>1464</v>
      </c>
      <c r="E8778" t="s">
        <v>1465</v>
      </c>
      <c r="F8778" t="s">
        <v>34</v>
      </c>
      <c r="G8778" t="s">
        <v>34</v>
      </c>
      <c r="H8778">
        <v>595000</v>
      </c>
      <c r="I8778" t="s">
        <v>35</v>
      </c>
      <c r="J8778">
        <v>6</v>
      </c>
      <c r="K8778">
        <v>390</v>
      </c>
      <c r="L8778" t="s">
        <v>36</v>
      </c>
      <c r="M8778" t="s">
        <v>54</v>
      </c>
      <c r="N8778" t="b">
        <v>0</v>
      </c>
      <c r="O8778" t="s">
        <v>54</v>
      </c>
      <c r="Q8778" t="b">
        <v>1</v>
      </c>
      <c r="R8778">
        <v>626</v>
      </c>
      <c r="S8778" t="s">
        <v>1770</v>
      </c>
      <c r="V8778" t="s">
        <v>468</v>
      </c>
      <c r="W8778" t="s">
        <v>3568</v>
      </c>
      <c r="X8778" t="s">
        <v>42</v>
      </c>
      <c r="Y8778" t="s">
        <v>56</v>
      </c>
      <c r="Z8778" t="s">
        <v>57</v>
      </c>
      <c r="AA8778" t="s">
        <v>222</v>
      </c>
      <c r="AB8778" t="s">
        <v>53</v>
      </c>
      <c r="AC8778" t="s">
        <v>42</v>
      </c>
      <c r="AD8778" t="s">
        <v>3569</v>
      </c>
      <c r="AE8778" t="s">
        <v>3570</v>
      </c>
    </row>
    <row r="8779" spans="1:31" x14ac:dyDescent="0.25">
      <c r="A8779">
        <v>8781</v>
      </c>
      <c r="B8779" t="s">
        <v>14458</v>
      </c>
      <c r="C8779">
        <v>10959335</v>
      </c>
      <c r="D8779" t="s">
        <v>14459</v>
      </c>
      <c r="E8779" t="s">
        <v>5017</v>
      </c>
      <c r="F8779" t="s">
        <v>34</v>
      </c>
      <c r="G8779" t="s">
        <v>336</v>
      </c>
      <c r="H8779">
        <v>595000</v>
      </c>
      <c r="I8779" t="s">
        <v>35</v>
      </c>
      <c r="J8779">
        <v>5</v>
      </c>
      <c r="K8779">
        <v>340</v>
      </c>
      <c r="L8779" t="s">
        <v>36</v>
      </c>
      <c r="M8779" t="s">
        <v>37</v>
      </c>
      <c r="N8779" t="b">
        <v>1</v>
      </c>
      <c r="O8779" t="s">
        <v>38</v>
      </c>
      <c r="Q8779" t="b">
        <v>1</v>
      </c>
      <c r="S8779" t="s">
        <v>53</v>
      </c>
      <c r="T8779">
        <v>4</v>
      </c>
      <c r="V8779" t="s">
        <v>468</v>
      </c>
      <c r="W8779" t="s">
        <v>1499</v>
      </c>
      <c r="X8779" t="s">
        <v>42</v>
      </c>
      <c r="Y8779" t="s">
        <v>43</v>
      </c>
      <c r="Z8779" t="s">
        <v>44</v>
      </c>
      <c r="AA8779" t="s">
        <v>295</v>
      </c>
      <c r="AB8779" t="s">
        <v>172</v>
      </c>
      <c r="AC8779" t="s">
        <v>42</v>
      </c>
      <c r="AD8779" t="s">
        <v>11357</v>
      </c>
      <c r="AE8779" t="s">
        <v>53</v>
      </c>
    </row>
    <row r="8780" spans="1:31" x14ac:dyDescent="0.25">
      <c r="A8780">
        <v>8782</v>
      </c>
      <c r="B8780" t="s">
        <v>14460</v>
      </c>
      <c r="C8780">
        <v>10788504</v>
      </c>
      <c r="D8780" t="s">
        <v>1066</v>
      </c>
      <c r="E8780" t="s">
        <v>1182</v>
      </c>
      <c r="F8780" t="s">
        <v>34</v>
      </c>
      <c r="G8780" t="s">
        <v>113</v>
      </c>
      <c r="H8780">
        <v>595000</v>
      </c>
      <c r="I8780" t="s">
        <v>35</v>
      </c>
      <c r="J8780">
        <v>5</v>
      </c>
      <c r="K8780">
        <v>251</v>
      </c>
      <c r="L8780" t="s">
        <v>121</v>
      </c>
      <c r="M8780" t="s">
        <v>37</v>
      </c>
      <c r="N8780" t="b">
        <v>0</v>
      </c>
      <c r="O8780" t="s">
        <v>38</v>
      </c>
      <c r="P8780">
        <v>70</v>
      </c>
      <c r="S8780" t="s">
        <v>53</v>
      </c>
      <c r="T8780">
        <v>4</v>
      </c>
      <c r="U8780" t="b">
        <v>0</v>
      </c>
      <c r="V8780" t="s">
        <v>468</v>
      </c>
      <c r="W8780" t="s">
        <v>1233</v>
      </c>
      <c r="X8780" t="s">
        <v>42</v>
      </c>
      <c r="Y8780" t="s">
        <v>56</v>
      </c>
      <c r="Z8780" t="s">
        <v>57</v>
      </c>
      <c r="AA8780" t="s">
        <v>129</v>
      </c>
      <c r="AB8780" t="s">
        <v>215</v>
      </c>
      <c r="AC8780" t="s">
        <v>42</v>
      </c>
      <c r="AD8780" t="s">
        <v>1234</v>
      </c>
      <c r="AE8780" t="s">
        <v>1235</v>
      </c>
    </row>
    <row r="8781" spans="1:31" x14ac:dyDescent="0.25">
      <c r="A8781">
        <v>8783</v>
      </c>
      <c r="B8781" t="s">
        <v>14461</v>
      </c>
      <c r="C8781">
        <v>10890570</v>
      </c>
      <c r="D8781" t="s">
        <v>995</v>
      </c>
      <c r="E8781" t="s">
        <v>996</v>
      </c>
      <c r="F8781" t="s">
        <v>34</v>
      </c>
      <c r="G8781" t="s">
        <v>1093</v>
      </c>
      <c r="H8781">
        <v>595000</v>
      </c>
      <c r="I8781" t="s">
        <v>35</v>
      </c>
      <c r="J8781">
        <v>3</v>
      </c>
      <c r="K8781">
        <v>450</v>
      </c>
      <c r="L8781" t="s">
        <v>36</v>
      </c>
      <c r="M8781" t="s">
        <v>54</v>
      </c>
      <c r="N8781" t="b">
        <v>0</v>
      </c>
      <c r="O8781" t="s">
        <v>38</v>
      </c>
      <c r="S8781" t="s">
        <v>1993</v>
      </c>
      <c r="T8781">
        <v>4</v>
      </c>
      <c r="U8781" t="b">
        <v>1</v>
      </c>
      <c r="V8781" t="s">
        <v>89</v>
      </c>
      <c r="W8781" t="s">
        <v>90</v>
      </c>
      <c r="X8781" t="s">
        <v>42</v>
      </c>
      <c r="Y8781" t="s">
        <v>56</v>
      </c>
      <c r="Z8781" t="s">
        <v>57</v>
      </c>
      <c r="AA8781" t="s">
        <v>58</v>
      </c>
      <c r="AB8781" t="s">
        <v>46</v>
      </c>
      <c r="AC8781" t="s">
        <v>42</v>
      </c>
      <c r="AD8781" t="s">
        <v>91</v>
      </c>
      <c r="AE8781" t="s">
        <v>92</v>
      </c>
    </row>
    <row r="8782" spans="1:31" x14ac:dyDescent="0.25">
      <c r="A8782">
        <v>8784</v>
      </c>
      <c r="B8782" t="s">
        <v>14462</v>
      </c>
      <c r="C8782">
        <v>10952727</v>
      </c>
      <c r="D8782" t="s">
        <v>2094</v>
      </c>
      <c r="E8782" t="s">
        <v>2095</v>
      </c>
      <c r="F8782" t="s">
        <v>34</v>
      </c>
      <c r="G8782" t="s">
        <v>87</v>
      </c>
      <c r="H8782">
        <v>629900</v>
      </c>
      <c r="I8782" t="s">
        <v>35</v>
      </c>
      <c r="J8782">
        <v>8</v>
      </c>
      <c r="K8782">
        <v>570</v>
      </c>
      <c r="L8782" t="s">
        <v>36</v>
      </c>
      <c r="M8782" t="s">
        <v>37</v>
      </c>
      <c r="N8782" t="b">
        <v>0</v>
      </c>
      <c r="O8782" t="s">
        <v>54</v>
      </c>
      <c r="Q8782" t="b">
        <v>1</v>
      </c>
      <c r="R8782">
        <v>35</v>
      </c>
      <c r="S8782" t="s">
        <v>241</v>
      </c>
      <c r="T8782">
        <v>2</v>
      </c>
      <c r="U8782" t="b">
        <v>0</v>
      </c>
      <c r="V8782" t="s">
        <v>89</v>
      </c>
      <c r="W8782" t="s">
        <v>2288</v>
      </c>
      <c r="X8782" t="s">
        <v>42</v>
      </c>
      <c r="Y8782" t="s">
        <v>56</v>
      </c>
      <c r="Z8782" t="s">
        <v>57</v>
      </c>
      <c r="AA8782" t="s">
        <v>157</v>
      </c>
      <c r="AB8782" t="s">
        <v>46</v>
      </c>
      <c r="AC8782" t="s">
        <v>42</v>
      </c>
      <c r="AD8782" t="s">
        <v>2289</v>
      </c>
      <c r="AE8782" t="s">
        <v>53</v>
      </c>
    </row>
    <row r="8783" spans="1:31" x14ac:dyDescent="0.25">
      <c r="A8783">
        <v>8785</v>
      </c>
      <c r="B8783" t="s">
        <v>14463</v>
      </c>
      <c r="C8783">
        <v>10900262</v>
      </c>
      <c r="D8783" t="s">
        <v>426</v>
      </c>
      <c r="E8783" t="s">
        <v>427</v>
      </c>
      <c r="F8783" t="s">
        <v>34</v>
      </c>
      <c r="G8783" t="s">
        <v>34</v>
      </c>
      <c r="H8783">
        <v>650000</v>
      </c>
      <c r="I8783" t="s">
        <v>35</v>
      </c>
      <c r="J8783">
        <v>11</v>
      </c>
      <c r="K8783">
        <v>300</v>
      </c>
      <c r="L8783" t="s">
        <v>315</v>
      </c>
      <c r="M8783" t="s">
        <v>38</v>
      </c>
      <c r="N8783" t="b">
        <v>0</v>
      </c>
      <c r="O8783" t="s">
        <v>38</v>
      </c>
      <c r="Q8783" t="b">
        <v>1</v>
      </c>
      <c r="R8783">
        <v>60</v>
      </c>
      <c r="S8783" t="s">
        <v>53</v>
      </c>
      <c r="T8783">
        <v>2</v>
      </c>
      <c r="U8783" t="b">
        <v>0</v>
      </c>
      <c r="V8783" t="s">
        <v>89</v>
      </c>
      <c r="W8783" t="s">
        <v>1006</v>
      </c>
      <c r="X8783" t="s">
        <v>42</v>
      </c>
      <c r="Y8783" t="s">
        <v>80</v>
      </c>
      <c r="Z8783" t="s">
        <v>81</v>
      </c>
      <c r="AA8783" t="s">
        <v>81</v>
      </c>
      <c r="AB8783" t="s">
        <v>172</v>
      </c>
      <c r="AC8783" t="s">
        <v>42</v>
      </c>
      <c r="AD8783" t="s">
        <v>1007</v>
      </c>
      <c r="AE8783" t="s">
        <v>621</v>
      </c>
    </row>
    <row r="8784" spans="1:31" x14ac:dyDescent="0.25">
      <c r="A8784">
        <v>8786</v>
      </c>
      <c r="B8784" t="s">
        <v>14464</v>
      </c>
      <c r="C8784">
        <v>10943695</v>
      </c>
      <c r="D8784" t="s">
        <v>671</v>
      </c>
      <c r="E8784" t="s">
        <v>672</v>
      </c>
      <c r="F8784" t="s">
        <v>34</v>
      </c>
      <c r="G8784" t="s">
        <v>113</v>
      </c>
      <c r="H8784">
        <v>650000</v>
      </c>
      <c r="I8784" t="s">
        <v>35</v>
      </c>
      <c r="J8784">
        <v>4</v>
      </c>
      <c r="K8784">
        <v>175</v>
      </c>
      <c r="L8784" t="s">
        <v>36</v>
      </c>
      <c r="M8784" t="s">
        <v>37</v>
      </c>
      <c r="N8784" t="b">
        <v>1</v>
      </c>
      <c r="O8784" t="s">
        <v>38</v>
      </c>
      <c r="S8784" t="s">
        <v>53</v>
      </c>
      <c r="T8784">
        <v>4</v>
      </c>
      <c r="V8784" t="s">
        <v>141</v>
      </c>
      <c r="W8784" t="s">
        <v>1499</v>
      </c>
      <c r="X8784" t="s">
        <v>42</v>
      </c>
      <c r="Y8784" t="s">
        <v>43</v>
      </c>
      <c r="Z8784" t="s">
        <v>44</v>
      </c>
      <c r="AA8784" t="s">
        <v>97</v>
      </c>
      <c r="AB8784" t="s">
        <v>172</v>
      </c>
      <c r="AC8784" t="s">
        <v>42</v>
      </c>
      <c r="AD8784" t="s">
        <v>11357</v>
      </c>
      <c r="AE8784" t="s">
        <v>53</v>
      </c>
    </row>
    <row r="8785" spans="1:31" x14ac:dyDescent="0.25">
      <c r="A8785">
        <v>8787</v>
      </c>
      <c r="B8785" t="s">
        <v>14465</v>
      </c>
      <c r="C8785">
        <v>10941280</v>
      </c>
      <c r="D8785" t="s">
        <v>671</v>
      </c>
      <c r="E8785" t="s">
        <v>672</v>
      </c>
      <c r="F8785" t="s">
        <v>34</v>
      </c>
      <c r="G8785" t="s">
        <v>113</v>
      </c>
      <c r="H8785">
        <v>650000</v>
      </c>
      <c r="I8785" t="s">
        <v>35</v>
      </c>
      <c r="J8785">
        <v>3</v>
      </c>
      <c r="K8785">
        <v>180</v>
      </c>
      <c r="L8785" t="s">
        <v>36</v>
      </c>
      <c r="M8785" t="s">
        <v>37</v>
      </c>
      <c r="N8785" t="b">
        <v>1</v>
      </c>
      <c r="O8785" t="s">
        <v>38</v>
      </c>
      <c r="S8785" t="s">
        <v>53</v>
      </c>
      <c r="T8785">
        <v>4</v>
      </c>
      <c r="V8785" t="s">
        <v>89</v>
      </c>
      <c r="W8785" t="s">
        <v>1499</v>
      </c>
      <c r="X8785" t="s">
        <v>42</v>
      </c>
      <c r="Y8785" t="s">
        <v>43</v>
      </c>
      <c r="Z8785" t="s">
        <v>44</v>
      </c>
      <c r="AA8785" t="s">
        <v>97</v>
      </c>
      <c r="AB8785" t="s">
        <v>172</v>
      </c>
      <c r="AC8785" t="s">
        <v>42</v>
      </c>
      <c r="AD8785" t="s">
        <v>11357</v>
      </c>
      <c r="AE8785" t="s">
        <v>53</v>
      </c>
    </row>
    <row r="8786" spans="1:31" x14ac:dyDescent="0.25">
      <c r="A8786">
        <v>8788</v>
      </c>
      <c r="B8786" t="s">
        <v>14466</v>
      </c>
      <c r="C8786">
        <v>10943679</v>
      </c>
      <c r="D8786" t="s">
        <v>11578</v>
      </c>
      <c r="E8786" t="s">
        <v>11579</v>
      </c>
      <c r="F8786" t="s">
        <v>34</v>
      </c>
      <c r="G8786" t="s">
        <v>113</v>
      </c>
      <c r="H8786">
        <v>650000</v>
      </c>
      <c r="I8786" t="s">
        <v>35</v>
      </c>
      <c r="J8786">
        <v>4</v>
      </c>
      <c r="K8786">
        <v>175</v>
      </c>
      <c r="L8786" t="s">
        <v>36</v>
      </c>
      <c r="M8786" t="s">
        <v>37</v>
      </c>
      <c r="N8786" t="b">
        <v>1</v>
      </c>
      <c r="O8786" t="s">
        <v>38</v>
      </c>
      <c r="S8786" t="s">
        <v>53</v>
      </c>
      <c r="T8786">
        <v>4</v>
      </c>
      <c r="V8786" t="s">
        <v>141</v>
      </c>
      <c r="W8786" t="s">
        <v>1499</v>
      </c>
      <c r="X8786" t="s">
        <v>42</v>
      </c>
      <c r="Y8786" t="s">
        <v>43</v>
      </c>
      <c r="Z8786" t="s">
        <v>44</v>
      </c>
      <c r="AA8786" t="s">
        <v>295</v>
      </c>
      <c r="AB8786" t="s">
        <v>172</v>
      </c>
      <c r="AC8786" t="s">
        <v>42</v>
      </c>
      <c r="AD8786" t="s">
        <v>11357</v>
      </c>
      <c r="AE8786" t="s">
        <v>53</v>
      </c>
    </row>
    <row r="8787" spans="1:31" x14ac:dyDescent="0.25">
      <c r="A8787">
        <v>8789</v>
      </c>
      <c r="B8787" t="s">
        <v>14467</v>
      </c>
      <c r="C8787">
        <v>10934064</v>
      </c>
      <c r="D8787" t="s">
        <v>4082</v>
      </c>
      <c r="E8787" t="s">
        <v>649</v>
      </c>
      <c r="F8787" t="s">
        <v>34</v>
      </c>
      <c r="G8787" t="s">
        <v>34</v>
      </c>
      <c r="H8787">
        <v>685000</v>
      </c>
      <c r="I8787" t="s">
        <v>35</v>
      </c>
      <c r="J8787">
        <v>3</v>
      </c>
      <c r="K8787">
        <v>250</v>
      </c>
      <c r="L8787" t="s">
        <v>66</v>
      </c>
      <c r="M8787" t="s">
        <v>37</v>
      </c>
      <c r="N8787" t="b">
        <v>0</v>
      </c>
      <c r="O8787" t="s">
        <v>38</v>
      </c>
      <c r="Q8787" t="b">
        <v>1</v>
      </c>
      <c r="R8787">
        <v>70</v>
      </c>
      <c r="S8787" t="s">
        <v>14468</v>
      </c>
      <c r="T8787">
        <v>2</v>
      </c>
      <c r="V8787" t="s">
        <v>40</v>
      </c>
      <c r="W8787" t="s">
        <v>1682</v>
      </c>
      <c r="X8787" t="s">
        <v>42</v>
      </c>
      <c r="Y8787" t="s">
        <v>56</v>
      </c>
      <c r="Z8787" t="s">
        <v>57</v>
      </c>
      <c r="AA8787" t="s">
        <v>157</v>
      </c>
      <c r="AB8787" t="s">
        <v>46</v>
      </c>
      <c r="AC8787" t="s">
        <v>42</v>
      </c>
      <c r="AD8787" t="s">
        <v>1683</v>
      </c>
      <c r="AE8787" t="s">
        <v>1684</v>
      </c>
    </row>
    <row r="8788" spans="1:31" x14ac:dyDescent="0.25">
      <c r="A8788">
        <v>8790</v>
      </c>
      <c r="B8788" t="s">
        <v>14469</v>
      </c>
      <c r="C8788">
        <v>10896694</v>
      </c>
      <c r="D8788" t="s">
        <v>693</v>
      </c>
      <c r="E8788" t="s">
        <v>694</v>
      </c>
      <c r="F8788" t="s">
        <v>34</v>
      </c>
      <c r="G8788" t="s">
        <v>34</v>
      </c>
      <c r="H8788">
        <v>745000</v>
      </c>
      <c r="I8788" t="s">
        <v>35</v>
      </c>
      <c r="J8788">
        <v>4</v>
      </c>
      <c r="K8788">
        <v>200</v>
      </c>
      <c r="L8788" t="s">
        <v>53</v>
      </c>
      <c r="M8788" t="s">
        <v>37</v>
      </c>
      <c r="N8788" t="b">
        <v>0</v>
      </c>
      <c r="O8788" t="s">
        <v>38</v>
      </c>
      <c r="P8788">
        <v>15</v>
      </c>
      <c r="Q8788" t="b">
        <v>1</v>
      </c>
      <c r="R8788">
        <v>50</v>
      </c>
      <c r="S8788" t="s">
        <v>1607</v>
      </c>
      <c r="T8788">
        <v>2</v>
      </c>
      <c r="U8788" t="b">
        <v>0</v>
      </c>
      <c r="V8788" t="s">
        <v>141</v>
      </c>
      <c r="W8788" t="s">
        <v>79</v>
      </c>
      <c r="X8788" t="s">
        <v>42</v>
      </c>
      <c r="Y8788" t="s">
        <v>80</v>
      </c>
      <c r="Z8788" t="s">
        <v>81</v>
      </c>
      <c r="AA8788" t="s">
        <v>81</v>
      </c>
      <c r="AB8788" t="s">
        <v>46</v>
      </c>
      <c r="AC8788" t="s">
        <v>42</v>
      </c>
      <c r="AD8788" t="s">
        <v>82</v>
      </c>
      <c r="AE8788" t="s">
        <v>53</v>
      </c>
    </row>
    <row r="8789" spans="1:31" x14ac:dyDescent="0.25">
      <c r="A8789">
        <v>8791</v>
      </c>
      <c r="B8789" t="s">
        <v>14470</v>
      </c>
      <c r="C8789">
        <v>10984345</v>
      </c>
      <c r="D8789" t="s">
        <v>3051</v>
      </c>
      <c r="E8789" t="s">
        <v>2934</v>
      </c>
      <c r="F8789" t="s">
        <v>34</v>
      </c>
      <c r="G8789" t="s">
        <v>34</v>
      </c>
      <c r="H8789">
        <v>325000</v>
      </c>
      <c r="I8789" t="s">
        <v>35</v>
      </c>
      <c r="J8789">
        <v>5</v>
      </c>
      <c r="K8789">
        <v>208</v>
      </c>
      <c r="L8789" t="s">
        <v>53</v>
      </c>
      <c r="M8789" t="s">
        <v>54</v>
      </c>
      <c r="N8789" t="b">
        <v>0</v>
      </c>
      <c r="O8789" t="s">
        <v>38</v>
      </c>
      <c r="Q8789" t="b">
        <v>1</v>
      </c>
      <c r="S8789" t="s">
        <v>53</v>
      </c>
      <c r="U8789" t="b">
        <v>0</v>
      </c>
      <c r="V8789" t="s">
        <v>53</v>
      </c>
      <c r="W8789" t="s">
        <v>14430</v>
      </c>
      <c r="X8789" t="s">
        <v>42</v>
      </c>
      <c r="Y8789" t="s">
        <v>56</v>
      </c>
      <c r="Z8789" t="s">
        <v>57</v>
      </c>
      <c r="AA8789" t="s">
        <v>58</v>
      </c>
      <c r="AB8789" t="s">
        <v>53</v>
      </c>
      <c r="AC8789" t="s">
        <v>42</v>
      </c>
      <c r="AD8789" t="s">
        <v>14431</v>
      </c>
      <c r="AE8789" t="s">
        <v>14432</v>
      </c>
    </row>
    <row r="8790" spans="1:31" x14ac:dyDescent="0.25">
      <c r="A8790">
        <v>8792</v>
      </c>
      <c r="B8790" t="s">
        <v>14471</v>
      </c>
      <c r="C8790">
        <v>10984344</v>
      </c>
      <c r="D8790" t="s">
        <v>3051</v>
      </c>
      <c r="E8790" t="s">
        <v>2934</v>
      </c>
      <c r="F8790" t="s">
        <v>34</v>
      </c>
      <c r="G8790" t="s">
        <v>34</v>
      </c>
      <c r="H8790">
        <v>325000</v>
      </c>
      <c r="I8790" t="s">
        <v>35</v>
      </c>
      <c r="J8790">
        <v>5</v>
      </c>
      <c r="K8790">
        <v>208</v>
      </c>
      <c r="L8790" t="s">
        <v>53</v>
      </c>
      <c r="M8790" t="s">
        <v>54</v>
      </c>
      <c r="N8790" t="b">
        <v>0</v>
      </c>
      <c r="O8790" t="s">
        <v>38</v>
      </c>
      <c r="Q8790" t="b">
        <v>1</v>
      </c>
      <c r="S8790" t="s">
        <v>53</v>
      </c>
      <c r="U8790" t="b">
        <v>0</v>
      </c>
      <c r="V8790" t="s">
        <v>53</v>
      </c>
      <c r="W8790" t="s">
        <v>14430</v>
      </c>
      <c r="X8790" t="s">
        <v>42</v>
      </c>
      <c r="Y8790" t="s">
        <v>56</v>
      </c>
      <c r="Z8790" t="s">
        <v>57</v>
      </c>
      <c r="AA8790" t="s">
        <v>58</v>
      </c>
      <c r="AB8790" t="s">
        <v>53</v>
      </c>
      <c r="AC8790" t="s">
        <v>42</v>
      </c>
      <c r="AD8790" t="s">
        <v>14431</v>
      </c>
      <c r="AE8790" t="s">
        <v>14432</v>
      </c>
    </row>
    <row r="8791" spans="1:31" x14ac:dyDescent="0.25">
      <c r="A8791">
        <v>8793</v>
      </c>
      <c r="B8791" t="s">
        <v>14472</v>
      </c>
      <c r="C8791">
        <v>10984343</v>
      </c>
      <c r="D8791" t="s">
        <v>3051</v>
      </c>
      <c r="E8791" t="s">
        <v>2934</v>
      </c>
      <c r="F8791" t="s">
        <v>34</v>
      </c>
      <c r="G8791" t="s">
        <v>34</v>
      </c>
      <c r="H8791">
        <v>325000</v>
      </c>
      <c r="I8791" t="s">
        <v>35</v>
      </c>
      <c r="J8791">
        <v>5</v>
      </c>
      <c r="K8791">
        <v>208</v>
      </c>
      <c r="L8791" t="s">
        <v>53</v>
      </c>
      <c r="M8791" t="s">
        <v>54</v>
      </c>
      <c r="N8791" t="b">
        <v>0</v>
      </c>
      <c r="O8791" t="s">
        <v>38</v>
      </c>
      <c r="Q8791" t="b">
        <v>1</v>
      </c>
      <c r="S8791" t="s">
        <v>53</v>
      </c>
      <c r="U8791" t="b">
        <v>0</v>
      </c>
      <c r="V8791" t="s">
        <v>53</v>
      </c>
      <c r="W8791" t="s">
        <v>14430</v>
      </c>
      <c r="X8791" t="s">
        <v>42</v>
      </c>
      <c r="Y8791" t="s">
        <v>56</v>
      </c>
      <c r="Z8791" t="s">
        <v>57</v>
      </c>
      <c r="AA8791" t="s">
        <v>58</v>
      </c>
      <c r="AB8791" t="s">
        <v>53</v>
      </c>
      <c r="AC8791" t="s">
        <v>42</v>
      </c>
      <c r="AD8791" t="s">
        <v>14431</v>
      </c>
      <c r="AE8791" t="s">
        <v>14432</v>
      </c>
    </row>
    <row r="8792" spans="1:31" x14ac:dyDescent="0.25">
      <c r="A8792">
        <v>8794</v>
      </c>
      <c r="B8792" t="s">
        <v>14473</v>
      </c>
      <c r="C8792">
        <v>10984342</v>
      </c>
      <c r="D8792" t="s">
        <v>3051</v>
      </c>
      <c r="E8792" t="s">
        <v>2934</v>
      </c>
      <c r="F8792" t="s">
        <v>34</v>
      </c>
      <c r="G8792" t="s">
        <v>34</v>
      </c>
      <c r="H8792">
        <v>345000</v>
      </c>
      <c r="I8792" t="s">
        <v>35</v>
      </c>
      <c r="J8792">
        <v>5</v>
      </c>
      <c r="K8792">
        <v>197</v>
      </c>
      <c r="L8792" t="s">
        <v>53</v>
      </c>
      <c r="M8792" t="s">
        <v>54</v>
      </c>
      <c r="N8792" t="b">
        <v>0</v>
      </c>
      <c r="O8792" t="s">
        <v>38</v>
      </c>
      <c r="Q8792" t="b">
        <v>1</v>
      </c>
      <c r="S8792" t="s">
        <v>53</v>
      </c>
      <c r="U8792" t="b">
        <v>0</v>
      </c>
      <c r="V8792" t="s">
        <v>53</v>
      </c>
      <c r="W8792" t="s">
        <v>14430</v>
      </c>
      <c r="X8792" t="s">
        <v>42</v>
      </c>
      <c r="Y8792" t="s">
        <v>56</v>
      </c>
      <c r="Z8792" t="s">
        <v>57</v>
      </c>
      <c r="AA8792" t="s">
        <v>58</v>
      </c>
      <c r="AB8792" t="s">
        <v>53</v>
      </c>
      <c r="AC8792" t="s">
        <v>42</v>
      </c>
      <c r="AD8792" t="s">
        <v>14431</v>
      </c>
      <c r="AE8792" t="s">
        <v>14432</v>
      </c>
    </row>
    <row r="8793" spans="1:31" x14ac:dyDescent="0.25">
      <c r="A8793">
        <v>8795</v>
      </c>
      <c r="B8793" t="s">
        <v>14474</v>
      </c>
      <c r="C8793">
        <v>10984341</v>
      </c>
      <c r="D8793" t="s">
        <v>3051</v>
      </c>
      <c r="E8793" t="s">
        <v>2934</v>
      </c>
      <c r="F8793" t="s">
        <v>34</v>
      </c>
      <c r="G8793" t="s">
        <v>34</v>
      </c>
      <c r="H8793">
        <v>375000</v>
      </c>
      <c r="I8793" t="s">
        <v>35</v>
      </c>
      <c r="J8793">
        <v>6</v>
      </c>
      <c r="K8793">
        <v>259</v>
      </c>
      <c r="L8793" t="s">
        <v>53</v>
      </c>
      <c r="M8793" t="s">
        <v>54</v>
      </c>
      <c r="N8793" t="b">
        <v>0</v>
      </c>
      <c r="O8793" t="s">
        <v>38</v>
      </c>
      <c r="Q8793" t="b">
        <v>1</v>
      </c>
      <c r="S8793" t="s">
        <v>53</v>
      </c>
      <c r="U8793" t="b">
        <v>0</v>
      </c>
      <c r="V8793" t="s">
        <v>53</v>
      </c>
      <c r="W8793" t="s">
        <v>14430</v>
      </c>
      <c r="X8793" t="s">
        <v>42</v>
      </c>
      <c r="Y8793" t="s">
        <v>56</v>
      </c>
      <c r="Z8793" t="s">
        <v>57</v>
      </c>
      <c r="AA8793" t="s">
        <v>58</v>
      </c>
      <c r="AB8793" t="s">
        <v>53</v>
      </c>
      <c r="AC8793" t="s">
        <v>42</v>
      </c>
      <c r="AD8793" t="s">
        <v>14431</v>
      </c>
      <c r="AE8793" t="s">
        <v>14432</v>
      </c>
    </row>
    <row r="8794" spans="1:31" x14ac:dyDescent="0.25">
      <c r="A8794">
        <v>8796</v>
      </c>
      <c r="B8794" t="s">
        <v>14475</v>
      </c>
      <c r="C8794">
        <v>10984340</v>
      </c>
      <c r="D8794" t="s">
        <v>3051</v>
      </c>
      <c r="E8794" t="s">
        <v>2934</v>
      </c>
      <c r="F8794" t="s">
        <v>34</v>
      </c>
      <c r="G8794" t="s">
        <v>34</v>
      </c>
      <c r="H8794">
        <v>345000</v>
      </c>
      <c r="I8794" t="s">
        <v>35</v>
      </c>
      <c r="J8794">
        <v>5</v>
      </c>
      <c r="K8794">
        <v>259</v>
      </c>
      <c r="L8794" t="s">
        <v>53</v>
      </c>
      <c r="M8794" t="s">
        <v>54</v>
      </c>
      <c r="N8794" t="b">
        <v>0</v>
      </c>
      <c r="O8794" t="s">
        <v>38</v>
      </c>
      <c r="Q8794" t="b">
        <v>1</v>
      </c>
      <c r="S8794" t="s">
        <v>53</v>
      </c>
      <c r="U8794" t="b">
        <v>0</v>
      </c>
      <c r="V8794" t="s">
        <v>53</v>
      </c>
      <c r="W8794" t="s">
        <v>14430</v>
      </c>
      <c r="X8794" t="s">
        <v>42</v>
      </c>
      <c r="Y8794" t="s">
        <v>56</v>
      </c>
      <c r="Z8794" t="s">
        <v>57</v>
      </c>
      <c r="AA8794" t="s">
        <v>58</v>
      </c>
      <c r="AB8794" t="s">
        <v>53</v>
      </c>
      <c r="AC8794" t="s">
        <v>42</v>
      </c>
      <c r="AD8794" t="s">
        <v>14431</v>
      </c>
      <c r="AE8794" t="s">
        <v>14432</v>
      </c>
    </row>
    <row r="8795" spans="1:31" x14ac:dyDescent="0.25">
      <c r="A8795">
        <v>8797</v>
      </c>
      <c r="B8795" t="s">
        <v>14476</v>
      </c>
      <c r="C8795">
        <v>10984339</v>
      </c>
      <c r="D8795" t="s">
        <v>3051</v>
      </c>
      <c r="E8795" t="s">
        <v>2934</v>
      </c>
      <c r="F8795" t="s">
        <v>34</v>
      </c>
      <c r="G8795" t="s">
        <v>34</v>
      </c>
      <c r="H8795">
        <v>375000</v>
      </c>
      <c r="I8795" t="s">
        <v>35</v>
      </c>
      <c r="J8795">
        <v>6</v>
      </c>
      <c r="K8795">
        <v>259</v>
      </c>
      <c r="L8795" t="s">
        <v>53</v>
      </c>
      <c r="M8795" t="s">
        <v>54</v>
      </c>
      <c r="N8795" t="b">
        <v>0</v>
      </c>
      <c r="O8795" t="s">
        <v>38</v>
      </c>
      <c r="Q8795" t="b">
        <v>1</v>
      </c>
      <c r="S8795" t="s">
        <v>53</v>
      </c>
      <c r="U8795" t="b">
        <v>0</v>
      </c>
      <c r="V8795" t="s">
        <v>53</v>
      </c>
      <c r="W8795" t="s">
        <v>14430</v>
      </c>
      <c r="X8795" t="s">
        <v>42</v>
      </c>
      <c r="Y8795" t="s">
        <v>56</v>
      </c>
      <c r="Z8795" t="s">
        <v>57</v>
      </c>
      <c r="AA8795" t="s">
        <v>58</v>
      </c>
      <c r="AB8795" t="s">
        <v>53</v>
      </c>
      <c r="AC8795" t="s">
        <v>42</v>
      </c>
      <c r="AD8795" t="s">
        <v>14431</v>
      </c>
      <c r="AE8795" t="s">
        <v>14432</v>
      </c>
    </row>
    <row r="8796" spans="1:31" x14ac:dyDescent="0.25">
      <c r="A8796">
        <v>8798</v>
      </c>
      <c r="B8796" t="s">
        <v>14477</v>
      </c>
      <c r="C8796">
        <v>10984338</v>
      </c>
      <c r="D8796" t="s">
        <v>2522</v>
      </c>
      <c r="E8796" t="s">
        <v>2523</v>
      </c>
      <c r="F8796" t="s">
        <v>34</v>
      </c>
      <c r="G8796" t="s">
        <v>34</v>
      </c>
      <c r="H8796">
        <v>465000</v>
      </c>
      <c r="I8796" t="s">
        <v>35</v>
      </c>
      <c r="J8796">
        <v>3</v>
      </c>
      <c r="K8796">
        <v>250</v>
      </c>
      <c r="L8796" t="s">
        <v>53</v>
      </c>
      <c r="M8796" t="s">
        <v>54</v>
      </c>
      <c r="N8796" t="b">
        <v>0</v>
      </c>
      <c r="O8796" t="s">
        <v>54</v>
      </c>
      <c r="S8796" t="s">
        <v>53</v>
      </c>
      <c r="U8796" t="b">
        <v>0</v>
      </c>
      <c r="V8796" t="s">
        <v>53</v>
      </c>
      <c r="W8796" t="s">
        <v>3977</v>
      </c>
      <c r="X8796" t="s">
        <v>42</v>
      </c>
      <c r="Y8796" t="s">
        <v>56</v>
      </c>
      <c r="Z8796" t="s">
        <v>57</v>
      </c>
      <c r="AA8796" t="s">
        <v>129</v>
      </c>
      <c r="AB8796" t="s">
        <v>215</v>
      </c>
      <c r="AC8796" t="s">
        <v>42</v>
      </c>
      <c r="AD8796" t="s">
        <v>3978</v>
      </c>
      <c r="AE8796" t="s">
        <v>3979</v>
      </c>
    </row>
    <row r="8797" spans="1:31" x14ac:dyDescent="0.25">
      <c r="A8797">
        <v>8799</v>
      </c>
      <c r="B8797" t="s">
        <v>14478</v>
      </c>
      <c r="C8797">
        <v>10984337</v>
      </c>
      <c r="D8797" t="s">
        <v>2522</v>
      </c>
      <c r="E8797" t="s">
        <v>2523</v>
      </c>
      <c r="F8797" t="s">
        <v>34</v>
      </c>
      <c r="G8797" t="s">
        <v>34</v>
      </c>
      <c r="H8797">
        <v>195000</v>
      </c>
      <c r="I8797" t="s">
        <v>35</v>
      </c>
      <c r="J8797">
        <v>3</v>
      </c>
      <c r="K8797">
        <v>180</v>
      </c>
      <c r="L8797" t="s">
        <v>53</v>
      </c>
      <c r="M8797" t="s">
        <v>54</v>
      </c>
      <c r="N8797" t="b">
        <v>0</v>
      </c>
      <c r="O8797" t="s">
        <v>54</v>
      </c>
      <c r="S8797" t="s">
        <v>53</v>
      </c>
      <c r="U8797" t="b">
        <v>0</v>
      </c>
      <c r="V8797" t="s">
        <v>468</v>
      </c>
      <c r="W8797" t="s">
        <v>3977</v>
      </c>
      <c r="X8797" t="s">
        <v>42</v>
      </c>
      <c r="Y8797" t="s">
        <v>56</v>
      </c>
      <c r="Z8797" t="s">
        <v>57</v>
      </c>
      <c r="AA8797" t="s">
        <v>129</v>
      </c>
      <c r="AB8797" t="s">
        <v>53</v>
      </c>
      <c r="AC8797" t="s">
        <v>42</v>
      </c>
      <c r="AD8797" t="s">
        <v>3978</v>
      </c>
      <c r="AE8797" t="s">
        <v>3979</v>
      </c>
    </row>
    <row r="8798" spans="1:31" x14ac:dyDescent="0.25">
      <c r="A8798">
        <v>8800</v>
      </c>
      <c r="B8798" t="s">
        <v>14479</v>
      </c>
      <c r="C8798">
        <v>10984335</v>
      </c>
      <c r="D8798" t="s">
        <v>827</v>
      </c>
      <c r="E8798" t="s">
        <v>103</v>
      </c>
      <c r="F8798" t="s">
        <v>34</v>
      </c>
      <c r="G8798" t="s">
        <v>34</v>
      </c>
      <c r="H8798">
        <v>259500</v>
      </c>
      <c r="I8798" t="s">
        <v>35</v>
      </c>
      <c r="J8798">
        <v>4</v>
      </c>
      <c r="K8798">
        <v>186</v>
      </c>
      <c r="L8798" t="s">
        <v>53</v>
      </c>
      <c r="M8798" t="s">
        <v>37</v>
      </c>
      <c r="N8798" t="b">
        <v>0</v>
      </c>
      <c r="O8798" t="s">
        <v>38</v>
      </c>
      <c r="Q8798" t="b">
        <v>1</v>
      </c>
      <c r="S8798" t="s">
        <v>39</v>
      </c>
      <c r="T8798">
        <v>2</v>
      </c>
      <c r="U8798" t="b">
        <v>0</v>
      </c>
      <c r="V8798" t="s">
        <v>141</v>
      </c>
      <c r="W8798" t="s">
        <v>3977</v>
      </c>
      <c r="X8798" t="s">
        <v>42</v>
      </c>
      <c r="Y8798" t="s">
        <v>56</v>
      </c>
      <c r="Z8798" t="s">
        <v>57</v>
      </c>
      <c r="AA8798" t="s">
        <v>58</v>
      </c>
      <c r="AB8798" t="s">
        <v>53</v>
      </c>
      <c r="AC8798" t="s">
        <v>42</v>
      </c>
      <c r="AD8798" t="s">
        <v>3978</v>
      </c>
      <c r="AE8798" t="s">
        <v>3979</v>
      </c>
    </row>
    <row r="8799" spans="1:31" x14ac:dyDescent="0.25">
      <c r="A8799">
        <v>8801</v>
      </c>
      <c r="B8799" t="s">
        <v>14480</v>
      </c>
      <c r="C8799">
        <v>10984333</v>
      </c>
      <c r="D8799" t="s">
        <v>466</v>
      </c>
      <c r="E8799" t="s">
        <v>467</v>
      </c>
      <c r="F8799" t="s">
        <v>64</v>
      </c>
      <c r="G8799" t="s">
        <v>64</v>
      </c>
      <c r="H8799">
        <v>258000</v>
      </c>
      <c r="I8799" t="s">
        <v>35</v>
      </c>
      <c r="J8799">
        <v>2</v>
      </c>
      <c r="K8799">
        <v>130</v>
      </c>
      <c r="L8799" t="s">
        <v>53</v>
      </c>
      <c r="M8799" t="s">
        <v>54</v>
      </c>
      <c r="N8799" t="b">
        <v>0</v>
      </c>
      <c r="O8799" t="s">
        <v>54</v>
      </c>
      <c r="Q8799" t="b">
        <v>1</v>
      </c>
      <c r="S8799" t="s">
        <v>53</v>
      </c>
      <c r="U8799" t="b">
        <v>0</v>
      </c>
      <c r="V8799" t="s">
        <v>468</v>
      </c>
      <c r="W8799" t="s">
        <v>3888</v>
      </c>
      <c r="X8799" t="s">
        <v>42</v>
      </c>
      <c r="Y8799" t="s">
        <v>56</v>
      </c>
      <c r="Z8799" t="s">
        <v>57</v>
      </c>
      <c r="AA8799" t="s">
        <v>129</v>
      </c>
      <c r="AB8799" t="s">
        <v>46</v>
      </c>
      <c r="AC8799" t="s">
        <v>42</v>
      </c>
      <c r="AD8799" t="s">
        <v>3889</v>
      </c>
      <c r="AE8799" t="s">
        <v>3890</v>
      </c>
    </row>
    <row r="8800" spans="1:31" x14ac:dyDescent="0.25">
      <c r="A8800">
        <v>8802</v>
      </c>
      <c r="B8800" t="s">
        <v>14481</v>
      </c>
      <c r="C8800">
        <v>10984330</v>
      </c>
      <c r="D8800" t="s">
        <v>3898</v>
      </c>
      <c r="E8800" t="s">
        <v>3899</v>
      </c>
      <c r="F8800" t="s">
        <v>34</v>
      </c>
      <c r="G8800" t="s">
        <v>34</v>
      </c>
      <c r="H8800">
        <v>239500</v>
      </c>
      <c r="I8800" t="s">
        <v>35</v>
      </c>
      <c r="J8800">
        <v>4</v>
      </c>
      <c r="K8800">
        <v>167</v>
      </c>
      <c r="L8800" t="s">
        <v>53</v>
      </c>
      <c r="M8800" t="s">
        <v>54</v>
      </c>
      <c r="N8800" t="b">
        <v>0</v>
      </c>
      <c r="O8800" t="s">
        <v>54</v>
      </c>
      <c r="Q8800" t="b">
        <v>1</v>
      </c>
      <c r="S8800" t="s">
        <v>53</v>
      </c>
      <c r="U8800" t="b">
        <v>0</v>
      </c>
      <c r="V8800" t="s">
        <v>40</v>
      </c>
      <c r="W8800" t="s">
        <v>3894</v>
      </c>
      <c r="X8800" t="s">
        <v>42</v>
      </c>
      <c r="Y8800" t="s">
        <v>56</v>
      </c>
      <c r="Z8800" t="s">
        <v>57</v>
      </c>
      <c r="AA8800" t="s">
        <v>58</v>
      </c>
      <c r="AB8800" t="s">
        <v>53</v>
      </c>
      <c r="AC8800" t="s">
        <v>42</v>
      </c>
      <c r="AD8800" t="s">
        <v>3895</v>
      </c>
      <c r="AE8800" t="s">
        <v>3896</v>
      </c>
    </row>
    <row r="8801" spans="1:31" x14ac:dyDescent="0.25">
      <c r="A8801">
        <v>8803</v>
      </c>
      <c r="B8801" t="s">
        <v>14482</v>
      </c>
      <c r="C8801">
        <v>10837724</v>
      </c>
      <c r="D8801" t="s">
        <v>1648</v>
      </c>
      <c r="E8801" t="s">
        <v>1649</v>
      </c>
      <c r="F8801" t="s">
        <v>64</v>
      </c>
      <c r="G8801" t="s">
        <v>258</v>
      </c>
      <c r="H8801">
        <v>259000</v>
      </c>
      <c r="I8801" t="s">
        <v>35</v>
      </c>
      <c r="J8801">
        <v>2</v>
      </c>
      <c r="K8801">
        <v>140</v>
      </c>
      <c r="L8801" t="s">
        <v>36</v>
      </c>
      <c r="M8801" t="s">
        <v>37</v>
      </c>
      <c r="N8801" t="b">
        <v>0</v>
      </c>
      <c r="O8801" t="s">
        <v>38</v>
      </c>
      <c r="Q8801" t="b">
        <v>1</v>
      </c>
      <c r="S8801" t="s">
        <v>53</v>
      </c>
      <c r="U8801" t="b">
        <v>0</v>
      </c>
      <c r="V8801" t="s">
        <v>53</v>
      </c>
      <c r="W8801" t="s">
        <v>8379</v>
      </c>
      <c r="X8801" t="s">
        <v>42</v>
      </c>
      <c r="Y8801" t="s">
        <v>56</v>
      </c>
      <c r="Z8801" t="s">
        <v>57</v>
      </c>
      <c r="AA8801" t="s">
        <v>58</v>
      </c>
      <c r="AB8801" t="s">
        <v>53</v>
      </c>
      <c r="AC8801" t="s">
        <v>42</v>
      </c>
      <c r="AD8801" t="s">
        <v>8380</v>
      </c>
      <c r="AE8801" t="s">
        <v>8381</v>
      </c>
    </row>
    <row r="8802" spans="1:31" x14ac:dyDescent="0.25">
      <c r="A8802">
        <v>8804</v>
      </c>
      <c r="B8802" t="s">
        <v>14483</v>
      </c>
      <c r="C8802">
        <v>10984326</v>
      </c>
      <c r="D8802" t="s">
        <v>747</v>
      </c>
      <c r="E8802" t="s">
        <v>748</v>
      </c>
      <c r="F8802" t="s">
        <v>34</v>
      </c>
      <c r="G8802" t="s">
        <v>34</v>
      </c>
      <c r="H8802">
        <v>425000</v>
      </c>
      <c r="I8802" t="s">
        <v>35</v>
      </c>
      <c r="J8802">
        <v>3</v>
      </c>
      <c r="L8802" t="s">
        <v>53</v>
      </c>
      <c r="M8802" t="s">
        <v>54</v>
      </c>
      <c r="N8802" t="b">
        <v>0</v>
      </c>
      <c r="O8802" t="s">
        <v>54</v>
      </c>
      <c r="S8802" t="s">
        <v>53</v>
      </c>
      <c r="U8802" t="b">
        <v>0</v>
      </c>
      <c r="V8802" t="s">
        <v>53</v>
      </c>
      <c r="W8802" t="s">
        <v>11478</v>
      </c>
      <c r="X8802" t="s">
        <v>42</v>
      </c>
      <c r="Y8802" t="s">
        <v>56</v>
      </c>
      <c r="Z8802" t="s">
        <v>57</v>
      </c>
      <c r="AA8802" t="s">
        <v>129</v>
      </c>
      <c r="AB8802" t="s">
        <v>53</v>
      </c>
      <c r="AC8802" t="s">
        <v>42</v>
      </c>
      <c r="AD8802" t="s">
        <v>11479</v>
      </c>
      <c r="AE8802" t="s">
        <v>11480</v>
      </c>
    </row>
    <row r="8803" spans="1:31" x14ac:dyDescent="0.25">
      <c r="A8803">
        <v>8805</v>
      </c>
      <c r="B8803" t="s">
        <v>14484</v>
      </c>
      <c r="C8803">
        <v>10984325</v>
      </c>
      <c r="D8803" t="s">
        <v>161</v>
      </c>
      <c r="E8803" t="s">
        <v>174</v>
      </c>
      <c r="F8803" t="s">
        <v>64</v>
      </c>
      <c r="G8803" t="s">
        <v>64</v>
      </c>
      <c r="H8803">
        <v>279000</v>
      </c>
      <c r="I8803" t="s">
        <v>35</v>
      </c>
      <c r="J8803">
        <v>1</v>
      </c>
      <c r="K8803">
        <v>70</v>
      </c>
      <c r="L8803" t="s">
        <v>53</v>
      </c>
      <c r="M8803" t="s">
        <v>37</v>
      </c>
      <c r="N8803" t="b">
        <v>0</v>
      </c>
      <c r="O8803" t="s">
        <v>38</v>
      </c>
      <c r="P8803">
        <v>62</v>
      </c>
      <c r="Q8803" t="b">
        <v>1</v>
      </c>
      <c r="S8803" t="s">
        <v>767</v>
      </c>
      <c r="T8803">
        <v>2</v>
      </c>
      <c r="U8803" t="b">
        <v>0</v>
      </c>
      <c r="V8803" t="s">
        <v>40</v>
      </c>
      <c r="W8803" t="s">
        <v>3961</v>
      </c>
      <c r="X8803" t="s">
        <v>42</v>
      </c>
      <c r="Y8803" t="s">
        <v>56</v>
      </c>
      <c r="Z8803" t="s">
        <v>57</v>
      </c>
      <c r="AA8803" t="s">
        <v>58</v>
      </c>
      <c r="AB8803" t="s">
        <v>53</v>
      </c>
      <c r="AC8803" t="s">
        <v>42</v>
      </c>
      <c r="AD8803" t="s">
        <v>3962</v>
      </c>
      <c r="AE8803" t="s">
        <v>3963</v>
      </c>
    </row>
    <row r="8804" spans="1:31" x14ac:dyDescent="0.25">
      <c r="A8804">
        <v>8806</v>
      </c>
      <c r="B8804" t="s">
        <v>14485</v>
      </c>
      <c r="C8804">
        <v>10984324</v>
      </c>
      <c r="D8804" t="s">
        <v>346</v>
      </c>
      <c r="E8804" t="s">
        <v>347</v>
      </c>
      <c r="F8804" t="s">
        <v>34</v>
      </c>
      <c r="G8804" t="s">
        <v>34</v>
      </c>
      <c r="H8804">
        <v>349000</v>
      </c>
      <c r="I8804" t="s">
        <v>35</v>
      </c>
      <c r="J8804">
        <v>3</v>
      </c>
      <c r="K8804">
        <v>112</v>
      </c>
      <c r="L8804" t="s">
        <v>53</v>
      </c>
      <c r="M8804" t="s">
        <v>37</v>
      </c>
      <c r="N8804" t="b">
        <v>0</v>
      </c>
      <c r="O8804" t="s">
        <v>38</v>
      </c>
      <c r="Q8804" t="b">
        <v>1</v>
      </c>
      <c r="S8804" t="s">
        <v>1993</v>
      </c>
      <c r="T8804">
        <v>4</v>
      </c>
      <c r="U8804" t="b">
        <v>0</v>
      </c>
      <c r="V8804" t="s">
        <v>40</v>
      </c>
      <c r="W8804" t="s">
        <v>3961</v>
      </c>
      <c r="X8804" t="s">
        <v>42</v>
      </c>
      <c r="Y8804" t="s">
        <v>56</v>
      </c>
      <c r="Z8804" t="s">
        <v>57</v>
      </c>
      <c r="AA8804" t="s">
        <v>58</v>
      </c>
      <c r="AB8804" t="s">
        <v>53</v>
      </c>
      <c r="AC8804" t="s">
        <v>42</v>
      </c>
      <c r="AD8804" t="s">
        <v>3962</v>
      </c>
      <c r="AE8804" t="s">
        <v>3963</v>
      </c>
    </row>
    <row r="8805" spans="1:31" x14ac:dyDescent="0.25">
      <c r="A8805">
        <v>8807</v>
      </c>
      <c r="B8805" t="s">
        <v>14486</v>
      </c>
      <c r="C8805">
        <v>10984323</v>
      </c>
      <c r="D8805" t="s">
        <v>3036</v>
      </c>
      <c r="E8805" t="s">
        <v>3037</v>
      </c>
      <c r="F8805" t="s">
        <v>34</v>
      </c>
      <c r="G8805" t="s">
        <v>34</v>
      </c>
      <c r="H8805">
        <v>439000</v>
      </c>
      <c r="I8805" t="s">
        <v>35</v>
      </c>
      <c r="J8805">
        <v>5</v>
      </c>
      <c r="K8805">
        <v>200</v>
      </c>
      <c r="L8805" t="s">
        <v>53</v>
      </c>
      <c r="M8805" t="s">
        <v>37</v>
      </c>
      <c r="N8805" t="b">
        <v>0</v>
      </c>
      <c r="O8805" t="s">
        <v>38</v>
      </c>
      <c r="Q8805" t="b">
        <v>1</v>
      </c>
      <c r="S8805" t="s">
        <v>849</v>
      </c>
      <c r="T8805">
        <v>4</v>
      </c>
      <c r="U8805" t="b">
        <v>0</v>
      </c>
      <c r="V8805" t="s">
        <v>40</v>
      </c>
      <c r="W8805" t="s">
        <v>3961</v>
      </c>
      <c r="X8805" t="s">
        <v>42</v>
      </c>
      <c r="Y8805" t="s">
        <v>56</v>
      </c>
      <c r="Z8805" t="s">
        <v>57</v>
      </c>
      <c r="AA8805" t="s">
        <v>58</v>
      </c>
      <c r="AB8805" t="s">
        <v>53</v>
      </c>
      <c r="AC8805" t="s">
        <v>42</v>
      </c>
      <c r="AD8805" t="s">
        <v>3962</v>
      </c>
      <c r="AE8805" t="s">
        <v>3963</v>
      </c>
    </row>
    <row r="8806" spans="1:31" x14ac:dyDescent="0.25">
      <c r="A8806">
        <v>8808</v>
      </c>
      <c r="B8806" t="s">
        <v>14487</v>
      </c>
      <c r="C8806">
        <v>10984321</v>
      </c>
      <c r="D8806" t="s">
        <v>102</v>
      </c>
      <c r="E8806" t="s">
        <v>103</v>
      </c>
      <c r="F8806" t="s">
        <v>64</v>
      </c>
      <c r="G8806" t="s">
        <v>64</v>
      </c>
      <c r="H8806">
        <v>322000</v>
      </c>
      <c r="I8806" t="s">
        <v>35</v>
      </c>
      <c r="J8806">
        <v>2</v>
      </c>
      <c r="K8806">
        <v>102</v>
      </c>
      <c r="L8806" t="s">
        <v>53</v>
      </c>
      <c r="M8806" t="s">
        <v>37</v>
      </c>
      <c r="N8806" t="b">
        <v>0</v>
      </c>
      <c r="O8806" t="s">
        <v>38</v>
      </c>
      <c r="P8806">
        <v>8</v>
      </c>
      <c r="Q8806" t="b">
        <v>1</v>
      </c>
      <c r="S8806" t="s">
        <v>53</v>
      </c>
      <c r="T8806">
        <v>2</v>
      </c>
      <c r="U8806" t="b">
        <v>0</v>
      </c>
      <c r="V8806" t="s">
        <v>53</v>
      </c>
      <c r="W8806" t="s">
        <v>3961</v>
      </c>
      <c r="X8806" t="s">
        <v>42</v>
      </c>
      <c r="Y8806" t="s">
        <v>56</v>
      </c>
      <c r="Z8806" t="s">
        <v>57</v>
      </c>
      <c r="AA8806" t="s">
        <v>58</v>
      </c>
      <c r="AB8806" t="s">
        <v>53</v>
      </c>
      <c r="AC8806" t="s">
        <v>42</v>
      </c>
      <c r="AD8806" t="s">
        <v>3962</v>
      </c>
      <c r="AE8806" t="s">
        <v>3963</v>
      </c>
    </row>
    <row r="8807" spans="1:31" x14ac:dyDescent="0.25">
      <c r="A8807">
        <v>8809</v>
      </c>
      <c r="B8807" t="s">
        <v>14488</v>
      </c>
      <c r="C8807">
        <v>10984320</v>
      </c>
      <c r="D8807" t="s">
        <v>102</v>
      </c>
      <c r="E8807" t="s">
        <v>103</v>
      </c>
      <c r="F8807" t="s">
        <v>64</v>
      </c>
      <c r="G8807" t="s">
        <v>64</v>
      </c>
      <c r="H8807">
        <v>280300</v>
      </c>
      <c r="I8807" t="s">
        <v>35</v>
      </c>
      <c r="J8807">
        <v>2</v>
      </c>
      <c r="K8807">
        <v>88</v>
      </c>
      <c r="L8807" t="s">
        <v>53</v>
      </c>
      <c r="M8807" t="s">
        <v>37</v>
      </c>
      <c r="N8807" t="b">
        <v>0</v>
      </c>
      <c r="O8807" t="s">
        <v>38</v>
      </c>
      <c r="P8807">
        <v>8</v>
      </c>
      <c r="Q8807" t="b">
        <v>1</v>
      </c>
      <c r="S8807" t="s">
        <v>53</v>
      </c>
      <c r="T8807">
        <v>2</v>
      </c>
      <c r="U8807" t="b">
        <v>0</v>
      </c>
      <c r="V8807" t="s">
        <v>53</v>
      </c>
      <c r="W8807" t="s">
        <v>3961</v>
      </c>
      <c r="X8807" t="s">
        <v>42</v>
      </c>
      <c r="Y8807" t="s">
        <v>56</v>
      </c>
      <c r="Z8807" t="s">
        <v>57</v>
      </c>
      <c r="AA8807" t="s">
        <v>58</v>
      </c>
      <c r="AB8807" t="s">
        <v>53</v>
      </c>
      <c r="AC8807" t="s">
        <v>42</v>
      </c>
      <c r="AD8807" t="s">
        <v>3962</v>
      </c>
      <c r="AE8807" t="s">
        <v>3963</v>
      </c>
    </row>
    <row r="8808" spans="1:31" x14ac:dyDescent="0.25">
      <c r="A8808">
        <v>8810</v>
      </c>
      <c r="B8808" t="s">
        <v>14489</v>
      </c>
      <c r="C8808">
        <v>10984319</v>
      </c>
      <c r="D8808" t="s">
        <v>102</v>
      </c>
      <c r="E8808" t="s">
        <v>103</v>
      </c>
      <c r="F8808" t="s">
        <v>64</v>
      </c>
      <c r="G8808" t="s">
        <v>64</v>
      </c>
      <c r="H8808">
        <v>266900</v>
      </c>
      <c r="I8808" t="s">
        <v>35</v>
      </c>
      <c r="J8808">
        <v>2</v>
      </c>
      <c r="K8808">
        <v>88</v>
      </c>
      <c r="L8808" t="s">
        <v>53</v>
      </c>
      <c r="M8808" t="s">
        <v>37</v>
      </c>
      <c r="N8808" t="b">
        <v>0</v>
      </c>
      <c r="O8808" t="s">
        <v>38</v>
      </c>
      <c r="P8808">
        <v>6</v>
      </c>
      <c r="Q8808" t="b">
        <v>1</v>
      </c>
      <c r="S8808" t="s">
        <v>53</v>
      </c>
      <c r="T8808">
        <v>2</v>
      </c>
      <c r="U8808" t="b">
        <v>0</v>
      </c>
      <c r="V8808" t="s">
        <v>53</v>
      </c>
      <c r="W8808" t="s">
        <v>3961</v>
      </c>
      <c r="X8808" t="s">
        <v>42</v>
      </c>
      <c r="Y8808" t="s">
        <v>56</v>
      </c>
      <c r="Z8808" t="s">
        <v>57</v>
      </c>
      <c r="AA8808" t="s">
        <v>58</v>
      </c>
      <c r="AB8808" t="s">
        <v>53</v>
      </c>
      <c r="AC8808" t="s">
        <v>42</v>
      </c>
      <c r="AD8808" t="s">
        <v>3962</v>
      </c>
      <c r="AE8808" t="s">
        <v>3963</v>
      </c>
    </row>
    <row r="8809" spans="1:31" x14ac:dyDescent="0.25">
      <c r="A8809">
        <v>8811</v>
      </c>
      <c r="B8809" t="s">
        <v>14490</v>
      </c>
      <c r="C8809">
        <v>10984318</v>
      </c>
      <c r="D8809" t="s">
        <v>364</v>
      </c>
      <c r="E8809" t="s">
        <v>365</v>
      </c>
      <c r="F8809" t="s">
        <v>34</v>
      </c>
      <c r="G8809" t="s">
        <v>34</v>
      </c>
      <c r="H8809">
        <v>210000</v>
      </c>
      <c r="I8809" t="s">
        <v>35</v>
      </c>
      <c r="J8809">
        <v>3</v>
      </c>
      <c r="K8809">
        <v>140</v>
      </c>
      <c r="L8809" t="s">
        <v>53</v>
      </c>
      <c r="M8809" t="s">
        <v>37</v>
      </c>
      <c r="N8809" t="b">
        <v>0</v>
      </c>
      <c r="O8809" t="s">
        <v>38</v>
      </c>
      <c r="Q8809" t="b">
        <v>1</v>
      </c>
      <c r="S8809" t="s">
        <v>442</v>
      </c>
      <c r="T8809">
        <v>3</v>
      </c>
      <c r="U8809" t="b">
        <v>0</v>
      </c>
      <c r="V8809" t="s">
        <v>468</v>
      </c>
      <c r="W8809" t="s">
        <v>3961</v>
      </c>
      <c r="X8809" t="s">
        <v>42</v>
      </c>
      <c r="Y8809" t="s">
        <v>56</v>
      </c>
      <c r="Z8809" t="s">
        <v>57</v>
      </c>
      <c r="AA8809" t="s">
        <v>58</v>
      </c>
      <c r="AB8809" t="s">
        <v>53</v>
      </c>
      <c r="AC8809" t="s">
        <v>42</v>
      </c>
      <c r="AD8809" t="s">
        <v>3962</v>
      </c>
      <c r="AE8809" t="s">
        <v>3963</v>
      </c>
    </row>
    <row r="8810" spans="1:31" x14ac:dyDescent="0.25">
      <c r="A8810">
        <v>8812</v>
      </c>
      <c r="B8810" t="s">
        <v>14491</v>
      </c>
      <c r="C8810">
        <v>10984317</v>
      </c>
      <c r="D8810" t="s">
        <v>334</v>
      </c>
      <c r="E8810" t="s">
        <v>335</v>
      </c>
      <c r="F8810" t="s">
        <v>34</v>
      </c>
      <c r="G8810" t="s">
        <v>34</v>
      </c>
      <c r="H8810">
        <v>227000</v>
      </c>
      <c r="I8810" t="s">
        <v>35</v>
      </c>
      <c r="J8810">
        <v>3</v>
      </c>
      <c r="L8810" t="s">
        <v>53</v>
      </c>
      <c r="M8810" t="s">
        <v>37</v>
      </c>
      <c r="N8810" t="b">
        <v>0</v>
      </c>
      <c r="O8810" t="s">
        <v>54</v>
      </c>
      <c r="S8810" t="s">
        <v>53</v>
      </c>
      <c r="U8810" t="b">
        <v>0</v>
      </c>
      <c r="V8810" t="s">
        <v>468</v>
      </c>
      <c r="W8810" t="s">
        <v>8314</v>
      </c>
      <c r="X8810" t="s">
        <v>399</v>
      </c>
      <c r="Y8810" t="s">
        <v>56</v>
      </c>
      <c r="Z8810" t="s">
        <v>57</v>
      </c>
      <c r="AA8810" t="s">
        <v>58</v>
      </c>
      <c r="AB8810" t="s">
        <v>53</v>
      </c>
      <c r="AC8810" t="s">
        <v>399</v>
      </c>
      <c r="AD8810" t="s">
        <v>8315</v>
      </c>
      <c r="AE8810" t="s">
        <v>8316</v>
      </c>
    </row>
    <row r="8811" spans="1:31" x14ac:dyDescent="0.25">
      <c r="A8811">
        <v>8813</v>
      </c>
      <c r="B8811" t="s">
        <v>14492</v>
      </c>
      <c r="C8811">
        <v>10984313</v>
      </c>
      <c r="D8811" t="s">
        <v>14493</v>
      </c>
      <c r="E8811" t="s">
        <v>6631</v>
      </c>
      <c r="F8811" t="s">
        <v>34</v>
      </c>
      <c r="G8811" t="s">
        <v>34</v>
      </c>
      <c r="H8811">
        <v>260000</v>
      </c>
      <c r="I8811" t="s">
        <v>35</v>
      </c>
      <c r="J8811">
        <v>3</v>
      </c>
      <c r="K8811">
        <v>271</v>
      </c>
      <c r="L8811" t="s">
        <v>121</v>
      </c>
      <c r="M8811" t="s">
        <v>54</v>
      </c>
      <c r="N8811" t="b">
        <v>1</v>
      </c>
      <c r="O8811" t="s">
        <v>54</v>
      </c>
      <c r="S8811" t="s">
        <v>53</v>
      </c>
      <c r="T8811">
        <v>4</v>
      </c>
      <c r="V8811" t="s">
        <v>468</v>
      </c>
      <c r="W8811" t="s">
        <v>736</v>
      </c>
      <c r="X8811" t="s">
        <v>42</v>
      </c>
      <c r="Y8811" t="s">
        <v>56</v>
      </c>
      <c r="Z8811" t="s">
        <v>57</v>
      </c>
      <c r="AA8811" t="s">
        <v>222</v>
      </c>
      <c r="AB8811" t="s">
        <v>53</v>
      </c>
      <c r="AC8811" t="s">
        <v>42</v>
      </c>
      <c r="AD8811" t="s">
        <v>737</v>
      </c>
      <c r="AE8811" t="s">
        <v>738</v>
      </c>
    </row>
    <row r="8812" spans="1:31" x14ac:dyDescent="0.25">
      <c r="A8812">
        <v>8814</v>
      </c>
      <c r="B8812" t="s">
        <v>14494</v>
      </c>
      <c r="C8812">
        <v>10984311</v>
      </c>
      <c r="D8812" t="s">
        <v>14495</v>
      </c>
      <c r="E8812" t="s">
        <v>394</v>
      </c>
      <c r="F8812" t="s">
        <v>64</v>
      </c>
      <c r="G8812" t="s">
        <v>64</v>
      </c>
      <c r="H8812">
        <v>225000</v>
      </c>
      <c r="I8812" t="s">
        <v>35</v>
      </c>
      <c r="J8812">
        <v>2</v>
      </c>
      <c r="K8812">
        <v>100</v>
      </c>
      <c r="L8812" t="s">
        <v>36</v>
      </c>
      <c r="M8812" t="s">
        <v>37</v>
      </c>
      <c r="N8812" t="b">
        <v>0</v>
      </c>
      <c r="O8812" t="s">
        <v>38</v>
      </c>
      <c r="P8812">
        <v>5</v>
      </c>
      <c r="S8812" t="s">
        <v>745</v>
      </c>
      <c r="T8812">
        <v>2</v>
      </c>
      <c r="U8812" t="b">
        <v>0</v>
      </c>
      <c r="V8812" t="s">
        <v>53</v>
      </c>
      <c r="W8812" t="s">
        <v>3720</v>
      </c>
      <c r="X8812" t="s">
        <v>42</v>
      </c>
      <c r="Y8812" t="s">
        <v>56</v>
      </c>
      <c r="Z8812" t="s">
        <v>57</v>
      </c>
      <c r="AA8812" t="s">
        <v>157</v>
      </c>
      <c r="AB8812" t="s">
        <v>53</v>
      </c>
      <c r="AC8812" t="s">
        <v>42</v>
      </c>
      <c r="AD8812" t="s">
        <v>11859</v>
      </c>
      <c r="AE8812" t="s">
        <v>3722</v>
      </c>
    </row>
    <row r="8813" spans="1:31" x14ac:dyDescent="0.25">
      <c r="A8813">
        <v>8815</v>
      </c>
      <c r="B8813" t="s">
        <v>14496</v>
      </c>
      <c r="C8813">
        <v>10984308</v>
      </c>
      <c r="D8813" t="s">
        <v>331</v>
      </c>
      <c r="E8813" t="s">
        <v>332</v>
      </c>
      <c r="F8813" t="s">
        <v>64</v>
      </c>
      <c r="G8813" t="s">
        <v>284</v>
      </c>
      <c r="H8813">
        <v>135000</v>
      </c>
      <c r="I8813" t="s">
        <v>35</v>
      </c>
      <c r="J8813">
        <v>0</v>
      </c>
      <c r="L8813" t="s">
        <v>53</v>
      </c>
      <c r="M8813" t="s">
        <v>54</v>
      </c>
      <c r="N8813" t="b">
        <v>1</v>
      </c>
      <c r="O8813" t="s">
        <v>54</v>
      </c>
      <c r="S8813" t="s">
        <v>53</v>
      </c>
      <c r="T8813">
        <v>4</v>
      </c>
      <c r="V8813" t="s">
        <v>141</v>
      </c>
      <c r="W8813" t="s">
        <v>14497</v>
      </c>
      <c r="X8813" t="s">
        <v>42</v>
      </c>
      <c r="Y8813" t="s">
        <v>80</v>
      </c>
      <c r="Z8813" t="s">
        <v>81</v>
      </c>
      <c r="AA8813" t="s">
        <v>81</v>
      </c>
      <c r="AB8813" t="s">
        <v>53</v>
      </c>
      <c r="AC8813" t="s">
        <v>42</v>
      </c>
      <c r="AD8813" t="s">
        <v>14498</v>
      </c>
      <c r="AE8813" t="s">
        <v>53</v>
      </c>
    </row>
    <row r="8814" spans="1:31" x14ac:dyDescent="0.25">
      <c r="A8814">
        <v>8816</v>
      </c>
      <c r="B8814" t="s">
        <v>14499</v>
      </c>
      <c r="C8814">
        <v>10984305</v>
      </c>
      <c r="D8814" t="s">
        <v>45</v>
      </c>
      <c r="E8814" t="s">
        <v>432</v>
      </c>
      <c r="F8814" t="s">
        <v>34</v>
      </c>
      <c r="G8814" t="s">
        <v>866</v>
      </c>
      <c r="H8814">
        <v>319000</v>
      </c>
      <c r="I8814" t="s">
        <v>35</v>
      </c>
      <c r="J8814">
        <v>8</v>
      </c>
      <c r="K8814">
        <v>470</v>
      </c>
      <c r="L8814" t="s">
        <v>53</v>
      </c>
      <c r="M8814" t="s">
        <v>54</v>
      </c>
      <c r="N8814" t="b">
        <v>1</v>
      </c>
      <c r="O8814" t="s">
        <v>54</v>
      </c>
      <c r="S8814" t="s">
        <v>53</v>
      </c>
      <c r="T8814">
        <v>2</v>
      </c>
      <c r="V8814" t="s">
        <v>53</v>
      </c>
      <c r="W8814" t="s">
        <v>11489</v>
      </c>
      <c r="X8814" t="s">
        <v>42</v>
      </c>
      <c r="Y8814" t="s">
        <v>43</v>
      </c>
      <c r="Z8814" t="s">
        <v>44</v>
      </c>
      <c r="AA8814" t="s">
        <v>45</v>
      </c>
      <c r="AB8814" t="s">
        <v>53</v>
      </c>
      <c r="AC8814" t="s">
        <v>42</v>
      </c>
      <c r="AD8814" t="s">
        <v>11490</v>
      </c>
      <c r="AE8814" t="s">
        <v>11491</v>
      </c>
    </row>
    <row r="8815" spans="1:31" x14ac:dyDescent="0.25">
      <c r="A8815">
        <v>8817</v>
      </c>
      <c r="B8815" t="s">
        <v>14500</v>
      </c>
      <c r="C8815">
        <v>10984304</v>
      </c>
      <c r="D8815" t="s">
        <v>45</v>
      </c>
      <c r="E8815" t="s">
        <v>432</v>
      </c>
      <c r="F8815" t="s">
        <v>34</v>
      </c>
      <c r="G8815" t="s">
        <v>866</v>
      </c>
      <c r="H8815">
        <v>219000</v>
      </c>
      <c r="I8815" t="s">
        <v>35</v>
      </c>
      <c r="J8815">
        <v>7</v>
      </c>
      <c r="K8815">
        <v>193</v>
      </c>
      <c r="L8815" t="s">
        <v>53</v>
      </c>
      <c r="M8815" t="s">
        <v>54</v>
      </c>
      <c r="N8815" t="b">
        <v>1</v>
      </c>
      <c r="O8815" t="s">
        <v>54</v>
      </c>
      <c r="Q8815" t="b">
        <v>1</v>
      </c>
      <c r="R8815">
        <v>45</v>
      </c>
      <c r="S8815" t="s">
        <v>53</v>
      </c>
      <c r="T8815">
        <v>2</v>
      </c>
      <c r="V8815" t="s">
        <v>141</v>
      </c>
      <c r="W8815" t="s">
        <v>11489</v>
      </c>
      <c r="X8815" t="s">
        <v>42</v>
      </c>
      <c r="Y8815" t="s">
        <v>43</v>
      </c>
      <c r="Z8815" t="s">
        <v>44</v>
      </c>
      <c r="AA8815" t="s">
        <v>45</v>
      </c>
      <c r="AB8815" t="s">
        <v>53</v>
      </c>
      <c r="AC8815" t="s">
        <v>42</v>
      </c>
      <c r="AD8815" t="s">
        <v>11490</v>
      </c>
      <c r="AE8815" t="s">
        <v>11491</v>
      </c>
    </row>
    <row r="8816" spans="1:31" x14ac:dyDescent="0.25">
      <c r="A8816">
        <v>8818</v>
      </c>
      <c r="B8816" t="s">
        <v>1014</v>
      </c>
      <c r="C8816">
        <v>10984303</v>
      </c>
      <c r="D8816" t="s">
        <v>350</v>
      </c>
      <c r="E8816" t="s">
        <v>351</v>
      </c>
      <c r="F8816" t="s">
        <v>64</v>
      </c>
      <c r="G8816" t="s">
        <v>64</v>
      </c>
      <c r="H8816">
        <v>369000</v>
      </c>
      <c r="I8816" t="s">
        <v>35</v>
      </c>
      <c r="J8816">
        <v>2</v>
      </c>
      <c r="K8816">
        <v>82</v>
      </c>
      <c r="L8816" t="s">
        <v>66</v>
      </c>
      <c r="M8816" t="s">
        <v>37</v>
      </c>
      <c r="N8816" t="b">
        <v>0</v>
      </c>
      <c r="O8816" t="s">
        <v>38</v>
      </c>
      <c r="P8816">
        <v>1</v>
      </c>
      <c r="S8816" t="s">
        <v>88</v>
      </c>
      <c r="T8816">
        <v>2</v>
      </c>
      <c r="V8816" t="s">
        <v>89</v>
      </c>
      <c r="W8816" t="s">
        <v>641</v>
      </c>
      <c r="X8816" t="s">
        <v>42</v>
      </c>
      <c r="Y8816" t="s">
        <v>80</v>
      </c>
      <c r="Z8816" t="s">
        <v>81</v>
      </c>
      <c r="AA8816" t="s">
        <v>81</v>
      </c>
      <c r="AB8816" t="s">
        <v>172</v>
      </c>
      <c r="AC8816" t="s">
        <v>42</v>
      </c>
      <c r="AD8816" t="s">
        <v>642</v>
      </c>
      <c r="AE8816" t="s">
        <v>53</v>
      </c>
    </row>
    <row r="8817" spans="1:31" x14ac:dyDescent="0.25">
      <c r="A8817">
        <v>8819</v>
      </c>
      <c r="B8817" t="s">
        <v>14501</v>
      </c>
      <c r="C8817">
        <v>10984302</v>
      </c>
      <c r="D8817" t="s">
        <v>3865</v>
      </c>
      <c r="E8817" t="s">
        <v>3285</v>
      </c>
      <c r="F8817" t="s">
        <v>34</v>
      </c>
      <c r="G8817" t="s">
        <v>34</v>
      </c>
      <c r="H8817">
        <v>399000</v>
      </c>
      <c r="I8817" t="s">
        <v>35</v>
      </c>
      <c r="J8817">
        <v>3</v>
      </c>
      <c r="K8817">
        <v>131</v>
      </c>
      <c r="L8817" t="s">
        <v>36</v>
      </c>
      <c r="M8817" t="s">
        <v>54</v>
      </c>
      <c r="N8817" t="b">
        <v>1</v>
      </c>
      <c r="O8817" t="s">
        <v>54</v>
      </c>
      <c r="S8817" t="s">
        <v>53</v>
      </c>
      <c r="T8817">
        <v>4</v>
      </c>
      <c r="V8817" t="s">
        <v>155</v>
      </c>
      <c r="W8817" t="s">
        <v>606</v>
      </c>
      <c r="X8817" t="s">
        <v>42</v>
      </c>
      <c r="Y8817" t="s">
        <v>56</v>
      </c>
      <c r="Z8817" t="s">
        <v>57</v>
      </c>
      <c r="AA8817" t="s">
        <v>129</v>
      </c>
      <c r="AB8817" t="s">
        <v>53</v>
      </c>
      <c r="AC8817" t="s">
        <v>42</v>
      </c>
      <c r="AD8817" t="s">
        <v>607</v>
      </c>
      <c r="AE8817" t="s">
        <v>608</v>
      </c>
    </row>
    <row r="8818" spans="1:31" x14ac:dyDescent="0.25">
      <c r="A8818">
        <v>8820</v>
      </c>
      <c r="B8818" t="s">
        <v>14502</v>
      </c>
      <c r="C8818">
        <v>10984301</v>
      </c>
      <c r="D8818" t="s">
        <v>157</v>
      </c>
      <c r="E8818" t="s">
        <v>895</v>
      </c>
      <c r="F8818" t="s">
        <v>64</v>
      </c>
      <c r="G8818" t="s">
        <v>700</v>
      </c>
      <c r="H8818">
        <v>239000</v>
      </c>
      <c r="I8818" t="s">
        <v>35</v>
      </c>
      <c r="J8818">
        <v>2</v>
      </c>
      <c r="K8818">
        <v>98</v>
      </c>
      <c r="L8818" t="s">
        <v>53</v>
      </c>
      <c r="M8818" t="s">
        <v>54</v>
      </c>
      <c r="N8818" t="b">
        <v>1</v>
      </c>
      <c r="O8818" t="s">
        <v>54</v>
      </c>
      <c r="Q8818" t="b">
        <v>1</v>
      </c>
      <c r="R8818">
        <v>16</v>
      </c>
      <c r="S8818" t="s">
        <v>53</v>
      </c>
      <c r="T8818">
        <v>2</v>
      </c>
      <c r="V8818" t="s">
        <v>53</v>
      </c>
      <c r="W8818" t="s">
        <v>4012</v>
      </c>
      <c r="X8818" t="s">
        <v>42</v>
      </c>
      <c r="Y8818" t="s">
        <v>56</v>
      </c>
      <c r="Z8818" t="s">
        <v>57</v>
      </c>
      <c r="AA8818" t="s">
        <v>157</v>
      </c>
      <c r="AB8818" t="s">
        <v>53</v>
      </c>
      <c r="AC8818" t="s">
        <v>42</v>
      </c>
      <c r="AD8818" t="s">
        <v>4013</v>
      </c>
      <c r="AE8818" t="s">
        <v>4014</v>
      </c>
    </row>
    <row r="8819" spans="1:31" x14ac:dyDescent="0.25">
      <c r="A8819">
        <v>8821</v>
      </c>
      <c r="B8819" t="s">
        <v>14503</v>
      </c>
      <c r="C8819">
        <v>10850691</v>
      </c>
      <c r="D8819" t="s">
        <v>6909</v>
      </c>
      <c r="E8819" t="s">
        <v>6910</v>
      </c>
      <c r="F8819" t="s">
        <v>34</v>
      </c>
      <c r="G8819" t="s">
        <v>34</v>
      </c>
      <c r="H8819">
        <v>780000</v>
      </c>
      <c r="I8819" t="s">
        <v>35</v>
      </c>
      <c r="J8819">
        <v>4</v>
      </c>
      <c r="K8819">
        <v>315</v>
      </c>
      <c r="L8819" t="s">
        <v>53</v>
      </c>
      <c r="M8819" t="s">
        <v>37</v>
      </c>
      <c r="N8819" t="b">
        <v>0</v>
      </c>
      <c r="O8819" t="s">
        <v>38</v>
      </c>
      <c r="S8819" t="s">
        <v>53</v>
      </c>
      <c r="T8819">
        <v>3</v>
      </c>
      <c r="U8819" t="b">
        <v>0</v>
      </c>
      <c r="V8819" t="s">
        <v>40</v>
      </c>
      <c r="W8819" t="s">
        <v>406</v>
      </c>
      <c r="X8819" t="s">
        <v>42</v>
      </c>
      <c r="Y8819" t="s">
        <v>56</v>
      </c>
      <c r="Z8819" t="s">
        <v>57</v>
      </c>
      <c r="AA8819" t="s">
        <v>222</v>
      </c>
      <c r="AB8819" t="s">
        <v>53</v>
      </c>
      <c r="AC8819" t="s">
        <v>42</v>
      </c>
      <c r="AD8819" t="s">
        <v>5845</v>
      </c>
      <c r="AE8819" t="s">
        <v>408</v>
      </c>
    </row>
    <row r="8820" spans="1:31" x14ac:dyDescent="0.25">
      <c r="A8820">
        <v>8822</v>
      </c>
      <c r="B8820" t="s">
        <v>14504</v>
      </c>
      <c r="C8820">
        <v>10842507</v>
      </c>
      <c r="D8820" t="s">
        <v>1066</v>
      </c>
      <c r="E8820" t="s">
        <v>1067</v>
      </c>
      <c r="F8820" t="s">
        <v>34</v>
      </c>
      <c r="G8820" t="s">
        <v>34</v>
      </c>
      <c r="H8820">
        <v>785000</v>
      </c>
      <c r="I8820" t="s">
        <v>35</v>
      </c>
      <c r="J8820">
        <v>3</v>
      </c>
      <c r="K8820">
        <v>180</v>
      </c>
      <c r="L8820" t="s">
        <v>66</v>
      </c>
      <c r="M8820" t="s">
        <v>37</v>
      </c>
      <c r="N8820" t="b">
        <v>0</v>
      </c>
      <c r="O8820" t="s">
        <v>38</v>
      </c>
      <c r="P8820">
        <v>10</v>
      </c>
      <c r="S8820" t="s">
        <v>53</v>
      </c>
      <c r="T8820">
        <v>2</v>
      </c>
      <c r="U8820" t="b">
        <v>0</v>
      </c>
      <c r="V8820" t="s">
        <v>40</v>
      </c>
      <c r="W8820" t="s">
        <v>1233</v>
      </c>
      <c r="X8820" t="s">
        <v>42</v>
      </c>
      <c r="Y8820" t="s">
        <v>56</v>
      </c>
      <c r="Z8820" t="s">
        <v>57</v>
      </c>
      <c r="AA8820" t="s">
        <v>129</v>
      </c>
      <c r="AB8820" t="s">
        <v>46</v>
      </c>
      <c r="AC8820" t="s">
        <v>42</v>
      </c>
      <c r="AD8820" t="s">
        <v>1234</v>
      </c>
      <c r="AE8820" t="s">
        <v>1235</v>
      </c>
    </row>
    <row r="8821" spans="1:31" x14ac:dyDescent="0.25">
      <c r="A8821">
        <v>8823</v>
      </c>
      <c r="B8821" t="s">
        <v>14505</v>
      </c>
      <c r="C8821">
        <v>10746798</v>
      </c>
      <c r="D8821" t="s">
        <v>320</v>
      </c>
      <c r="E8821" t="s">
        <v>321</v>
      </c>
      <c r="F8821" t="s">
        <v>34</v>
      </c>
      <c r="G8821" t="s">
        <v>87</v>
      </c>
      <c r="H8821">
        <v>795000</v>
      </c>
      <c r="I8821" t="s">
        <v>35</v>
      </c>
      <c r="J8821">
        <v>3</v>
      </c>
      <c r="K8821">
        <v>229</v>
      </c>
      <c r="L8821" t="s">
        <v>36</v>
      </c>
      <c r="M8821" t="s">
        <v>37</v>
      </c>
      <c r="N8821" t="b">
        <v>0</v>
      </c>
      <c r="O8821" t="s">
        <v>54</v>
      </c>
      <c r="S8821" t="s">
        <v>53</v>
      </c>
      <c r="T8821">
        <v>2</v>
      </c>
      <c r="U8821" t="b">
        <v>0</v>
      </c>
      <c r="V8821" t="s">
        <v>89</v>
      </c>
      <c r="W8821" t="s">
        <v>79</v>
      </c>
      <c r="X8821" t="s">
        <v>42</v>
      </c>
      <c r="Y8821" t="s">
        <v>80</v>
      </c>
      <c r="Z8821" t="s">
        <v>81</v>
      </c>
      <c r="AA8821" t="s">
        <v>81</v>
      </c>
      <c r="AB8821" t="s">
        <v>46</v>
      </c>
      <c r="AC8821" t="s">
        <v>42</v>
      </c>
      <c r="AD8821" t="s">
        <v>82</v>
      </c>
      <c r="AE8821" t="s">
        <v>53</v>
      </c>
    </row>
    <row r="8822" spans="1:31" x14ac:dyDescent="0.25">
      <c r="A8822">
        <v>8824</v>
      </c>
      <c r="B8822" t="s">
        <v>14506</v>
      </c>
      <c r="C8822">
        <v>10746784</v>
      </c>
      <c r="D8822" t="s">
        <v>320</v>
      </c>
      <c r="E8822" t="s">
        <v>321</v>
      </c>
      <c r="F8822" t="s">
        <v>34</v>
      </c>
      <c r="G8822" t="s">
        <v>866</v>
      </c>
      <c r="H8822">
        <v>795000</v>
      </c>
      <c r="I8822" t="s">
        <v>35</v>
      </c>
      <c r="J8822">
        <v>3</v>
      </c>
      <c r="K8822">
        <v>229</v>
      </c>
      <c r="L8822" t="s">
        <v>36</v>
      </c>
      <c r="M8822" t="s">
        <v>37</v>
      </c>
      <c r="N8822" t="b">
        <v>0</v>
      </c>
      <c r="O8822" t="s">
        <v>54</v>
      </c>
      <c r="S8822" t="s">
        <v>53</v>
      </c>
      <c r="T8822">
        <v>2</v>
      </c>
      <c r="U8822" t="b">
        <v>0</v>
      </c>
      <c r="V8822" t="s">
        <v>89</v>
      </c>
      <c r="W8822" t="s">
        <v>79</v>
      </c>
      <c r="X8822" t="s">
        <v>42</v>
      </c>
      <c r="Y8822" t="s">
        <v>80</v>
      </c>
      <c r="Z8822" t="s">
        <v>81</v>
      </c>
      <c r="AA8822" t="s">
        <v>81</v>
      </c>
      <c r="AB8822" t="s">
        <v>46</v>
      </c>
      <c r="AC8822" t="s">
        <v>42</v>
      </c>
      <c r="AD8822" t="s">
        <v>82</v>
      </c>
      <c r="AE8822" t="s">
        <v>53</v>
      </c>
    </row>
    <row r="8823" spans="1:31" x14ac:dyDescent="0.25">
      <c r="A8823">
        <v>8825</v>
      </c>
      <c r="B8823" t="s">
        <v>14507</v>
      </c>
      <c r="C8823">
        <v>10605233</v>
      </c>
      <c r="D8823" t="s">
        <v>693</v>
      </c>
      <c r="E8823" t="s">
        <v>694</v>
      </c>
      <c r="F8823" t="s">
        <v>34</v>
      </c>
      <c r="G8823" t="s">
        <v>866</v>
      </c>
      <c r="H8823">
        <v>798000</v>
      </c>
      <c r="I8823" t="s">
        <v>35</v>
      </c>
      <c r="J8823">
        <v>6</v>
      </c>
      <c r="K8823">
        <v>343</v>
      </c>
      <c r="L8823" t="s">
        <v>36</v>
      </c>
      <c r="M8823" t="s">
        <v>37</v>
      </c>
      <c r="N8823" t="b">
        <v>0</v>
      </c>
      <c r="O8823" t="s">
        <v>38</v>
      </c>
      <c r="P8823">
        <v>35</v>
      </c>
      <c r="Q8823" t="b">
        <v>1</v>
      </c>
      <c r="R8823">
        <v>147</v>
      </c>
      <c r="S8823" t="s">
        <v>5008</v>
      </c>
      <c r="T8823">
        <v>2</v>
      </c>
      <c r="U8823" t="b">
        <v>0</v>
      </c>
      <c r="V8823" t="s">
        <v>141</v>
      </c>
      <c r="W8823" t="s">
        <v>1052</v>
      </c>
      <c r="X8823" t="s">
        <v>42</v>
      </c>
      <c r="Y8823" t="s">
        <v>80</v>
      </c>
      <c r="Z8823" t="s">
        <v>81</v>
      </c>
      <c r="AA8823" t="s">
        <v>81</v>
      </c>
      <c r="AB8823" t="s">
        <v>53</v>
      </c>
      <c r="AC8823" t="s">
        <v>42</v>
      </c>
      <c r="AD8823" t="s">
        <v>1053</v>
      </c>
      <c r="AE8823" t="s">
        <v>1054</v>
      </c>
    </row>
    <row r="8824" spans="1:31" x14ac:dyDescent="0.25">
      <c r="A8824">
        <v>8826</v>
      </c>
      <c r="B8824" t="s">
        <v>14508</v>
      </c>
      <c r="C8824">
        <v>10842508</v>
      </c>
      <c r="D8824" t="s">
        <v>1066</v>
      </c>
      <c r="E8824" t="s">
        <v>1067</v>
      </c>
      <c r="F8824" t="s">
        <v>34</v>
      </c>
      <c r="G8824" t="s">
        <v>34</v>
      </c>
      <c r="H8824">
        <v>825000</v>
      </c>
      <c r="I8824" t="s">
        <v>35</v>
      </c>
      <c r="J8824">
        <v>3</v>
      </c>
      <c r="K8824">
        <v>167</v>
      </c>
      <c r="L8824" t="s">
        <v>66</v>
      </c>
      <c r="M8824" t="s">
        <v>37</v>
      </c>
      <c r="N8824" t="b">
        <v>0</v>
      </c>
      <c r="O8824" t="s">
        <v>38</v>
      </c>
      <c r="P8824">
        <v>10</v>
      </c>
      <c r="S8824" t="s">
        <v>53</v>
      </c>
      <c r="T8824">
        <v>2</v>
      </c>
      <c r="U8824" t="b">
        <v>0</v>
      </c>
      <c r="V8824" t="s">
        <v>40</v>
      </c>
      <c r="W8824" t="s">
        <v>1233</v>
      </c>
      <c r="X8824" t="s">
        <v>42</v>
      </c>
      <c r="Y8824" t="s">
        <v>56</v>
      </c>
      <c r="Z8824" t="s">
        <v>57</v>
      </c>
      <c r="AA8824" t="s">
        <v>129</v>
      </c>
      <c r="AB8824" t="s">
        <v>46</v>
      </c>
      <c r="AC8824" t="s">
        <v>42</v>
      </c>
      <c r="AD8824" t="s">
        <v>1234</v>
      </c>
      <c r="AE8824" t="s">
        <v>1235</v>
      </c>
    </row>
    <row r="8825" spans="1:31" x14ac:dyDescent="0.25">
      <c r="A8825">
        <v>8827</v>
      </c>
      <c r="B8825" t="s">
        <v>14509</v>
      </c>
      <c r="C8825">
        <v>10956895</v>
      </c>
      <c r="D8825" t="s">
        <v>671</v>
      </c>
      <c r="E8825" t="s">
        <v>672</v>
      </c>
      <c r="F8825" t="s">
        <v>34</v>
      </c>
      <c r="G8825" t="s">
        <v>34</v>
      </c>
      <c r="H8825">
        <v>845000</v>
      </c>
      <c r="I8825" t="s">
        <v>35</v>
      </c>
      <c r="J8825">
        <v>12</v>
      </c>
      <c r="K8825">
        <v>505</v>
      </c>
      <c r="L8825" t="s">
        <v>53</v>
      </c>
      <c r="M8825" t="s">
        <v>37</v>
      </c>
      <c r="N8825" t="b">
        <v>1</v>
      </c>
      <c r="O8825" t="s">
        <v>38</v>
      </c>
      <c r="S8825" t="s">
        <v>53</v>
      </c>
      <c r="T8825">
        <v>4</v>
      </c>
      <c r="V8825" t="s">
        <v>468</v>
      </c>
      <c r="W8825" t="s">
        <v>1499</v>
      </c>
      <c r="X8825" t="s">
        <v>42</v>
      </c>
      <c r="Y8825" t="s">
        <v>43</v>
      </c>
      <c r="Z8825" t="s">
        <v>44</v>
      </c>
      <c r="AA8825" t="s">
        <v>97</v>
      </c>
      <c r="AB8825" t="s">
        <v>172</v>
      </c>
      <c r="AC8825" t="s">
        <v>42</v>
      </c>
      <c r="AD8825" t="s">
        <v>11357</v>
      </c>
      <c r="AE8825" t="s">
        <v>53</v>
      </c>
    </row>
    <row r="8826" spans="1:31" x14ac:dyDescent="0.25">
      <c r="A8826">
        <v>8828</v>
      </c>
      <c r="B8826" t="s">
        <v>14510</v>
      </c>
      <c r="C8826">
        <v>10956876</v>
      </c>
      <c r="D8826" t="s">
        <v>4269</v>
      </c>
      <c r="E8826" t="s">
        <v>4270</v>
      </c>
      <c r="F8826" t="s">
        <v>34</v>
      </c>
      <c r="G8826" t="s">
        <v>34</v>
      </c>
      <c r="H8826">
        <v>845000</v>
      </c>
      <c r="I8826" t="s">
        <v>35</v>
      </c>
      <c r="J8826">
        <v>12</v>
      </c>
      <c r="K8826">
        <v>505</v>
      </c>
      <c r="L8826" t="s">
        <v>53</v>
      </c>
      <c r="M8826" t="s">
        <v>37</v>
      </c>
      <c r="N8826" t="b">
        <v>1</v>
      </c>
      <c r="O8826" t="s">
        <v>38</v>
      </c>
      <c r="S8826" t="s">
        <v>53</v>
      </c>
      <c r="T8826">
        <v>4</v>
      </c>
      <c r="V8826" t="s">
        <v>468</v>
      </c>
      <c r="W8826" t="s">
        <v>1499</v>
      </c>
      <c r="X8826" t="s">
        <v>42</v>
      </c>
      <c r="Y8826" t="s">
        <v>43</v>
      </c>
      <c r="Z8826" t="s">
        <v>44</v>
      </c>
      <c r="AA8826" t="s">
        <v>97</v>
      </c>
      <c r="AB8826" t="s">
        <v>172</v>
      </c>
      <c r="AC8826" t="s">
        <v>42</v>
      </c>
      <c r="AD8826" t="s">
        <v>11357</v>
      </c>
      <c r="AE8826" t="s">
        <v>53</v>
      </c>
    </row>
    <row r="8827" spans="1:31" x14ac:dyDescent="0.25">
      <c r="A8827">
        <v>8829</v>
      </c>
      <c r="B8827" t="s">
        <v>14511</v>
      </c>
      <c r="C8827">
        <v>10671716</v>
      </c>
      <c r="D8827" t="s">
        <v>5840</v>
      </c>
      <c r="E8827" t="s">
        <v>1494</v>
      </c>
      <c r="F8827" t="s">
        <v>34</v>
      </c>
      <c r="G8827" t="s">
        <v>34</v>
      </c>
      <c r="H8827">
        <v>895000</v>
      </c>
      <c r="I8827" t="s">
        <v>35</v>
      </c>
      <c r="J8827">
        <v>7</v>
      </c>
      <c r="K8827">
        <v>540</v>
      </c>
      <c r="L8827" t="s">
        <v>66</v>
      </c>
      <c r="M8827" t="s">
        <v>37</v>
      </c>
      <c r="N8827" t="b">
        <v>0</v>
      </c>
      <c r="O8827" t="s">
        <v>38</v>
      </c>
      <c r="P8827">
        <v>30</v>
      </c>
      <c r="S8827" t="s">
        <v>53</v>
      </c>
      <c r="T8827">
        <v>4</v>
      </c>
      <c r="U8827" t="b">
        <v>0</v>
      </c>
      <c r="V8827" t="s">
        <v>40</v>
      </c>
      <c r="W8827" t="s">
        <v>822</v>
      </c>
      <c r="X8827" t="s">
        <v>42</v>
      </c>
      <c r="Y8827" t="s">
        <v>56</v>
      </c>
      <c r="Z8827" t="s">
        <v>57</v>
      </c>
      <c r="AA8827" t="s">
        <v>222</v>
      </c>
      <c r="AB8827" t="s">
        <v>46</v>
      </c>
      <c r="AC8827" t="s">
        <v>42</v>
      </c>
      <c r="AD8827" t="s">
        <v>823</v>
      </c>
      <c r="AE8827" t="s">
        <v>413</v>
      </c>
    </row>
    <row r="8828" spans="1:31" x14ac:dyDescent="0.25">
      <c r="A8828">
        <v>8830</v>
      </c>
      <c r="B8828" t="s">
        <v>14512</v>
      </c>
      <c r="C8828">
        <v>10800986</v>
      </c>
      <c r="D8828" t="s">
        <v>1225</v>
      </c>
      <c r="E8828" t="s">
        <v>181</v>
      </c>
      <c r="F8828" t="s">
        <v>34</v>
      </c>
      <c r="G8828" t="s">
        <v>866</v>
      </c>
      <c r="H8828">
        <v>945000</v>
      </c>
      <c r="I8828" t="s">
        <v>35</v>
      </c>
      <c r="J8828">
        <v>4</v>
      </c>
      <c r="K8828">
        <v>300</v>
      </c>
      <c r="L8828" t="s">
        <v>36</v>
      </c>
      <c r="M8828" t="s">
        <v>54</v>
      </c>
      <c r="N8828" t="b">
        <v>1</v>
      </c>
      <c r="O8828" t="s">
        <v>38</v>
      </c>
      <c r="P8828">
        <v>36</v>
      </c>
      <c r="Q8828" t="b">
        <v>1</v>
      </c>
      <c r="R8828">
        <v>36</v>
      </c>
      <c r="S8828" t="s">
        <v>53</v>
      </c>
      <c r="T8828">
        <v>2</v>
      </c>
      <c r="V8828" t="s">
        <v>141</v>
      </c>
      <c r="W8828" t="s">
        <v>1987</v>
      </c>
      <c r="X8828" t="s">
        <v>42</v>
      </c>
      <c r="Y8828" t="s">
        <v>80</v>
      </c>
      <c r="Z8828" t="s">
        <v>81</v>
      </c>
      <c r="AA8828" t="s">
        <v>81</v>
      </c>
      <c r="AB8828" t="s">
        <v>53</v>
      </c>
      <c r="AC8828" t="s">
        <v>42</v>
      </c>
      <c r="AD8828" t="s">
        <v>1988</v>
      </c>
      <c r="AE8828" t="s">
        <v>1989</v>
      </c>
    </row>
    <row r="8829" spans="1:31" x14ac:dyDescent="0.25">
      <c r="A8829">
        <v>8831</v>
      </c>
      <c r="B8829" t="s">
        <v>14513</v>
      </c>
      <c r="C8829">
        <v>10953977</v>
      </c>
      <c r="D8829" t="s">
        <v>410</v>
      </c>
      <c r="E8829" t="s">
        <v>411</v>
      </c>
      <c r="F8829" t="s">
        <v>34</v>
      </c>
      <c r="G8829" t="s">
        <v>113</v>
      </c>
      <c r="H8829">
        <v>1100000</v>
      </c>
      <c r="I8829" t="s">
        <v>35</v>
      </c>
      <c r="J8829">
        <v>6</v>
      </c>
      <c r="K8829">
        <v>400</v>
      </c>
      <c r="L8829" t="s">
        <v>66</v>
      </c>
      <c r="M8829" t="s">
        <v>37</v>
      </c>
      <c r="N8829" t="b">
        <v>1</v>
      </c>
      <c r="O8829" t="s">
        <v>38</v>
      </c>
      <c r="Q8829" t="b">
        <v>1</v>
      </c>
      <c r="S8829" t="s">
        <v>53</v>
      </c>
      <c r="T8829">
        <v>4</v>
      </c>
      <c r="V8829" t="s">
        <v>468</v>
      </c>
      <c r="W8829" t="s">
        <v>1499</v>
      </c>
      <c r="X8829" t="s">
        <v>42</v>
      </c>
      <c r="Y8829" t="s">
        <v>43</v>
      </c>
      <c r="Z8829" t="s">
        <v>44</v>
      </c>
      <c r="AA8829" t="s">
        <v>97</v>
      </c>
      <c r="AB8829" t="s">
        <v>172</v>
      </c>
      <c r="AC8829" t="s">
        <v>42</v>
      </c>
      <c r="AD8829" t="s">
        <v>1500</v>
      </c>
      <c r="AE8829" t="s">
        <v>53</v>
      </c>
    </row>
    <row r="8830" spans="1:31" x14ac:dyDescent="0.25">
      <c r="A8830">
        <v>8832</v>
      </c>
      <c r="B8830" t="s">
        <v>14514</v>
      </c>
      <c r="C8830">
        <v>10774852</v>
      </c>
      <c r="D8830" t="s">
        <v>350</v>
      </c>
      <c r="E8830" t="s">
        <v>351</v>
      </c>
      <c r="F8830" t="s">
        <v>34</v>
      </c>
      <c r="G8830" t="s">
        <v>866</v>
      </c>
      <c r="H8830">
        <v>1150000</v>
      </c>
      <c r="I8830" t="s">
        <v>35</v>
      </c>
      <c r="J8830">
        <v>6</v>
      </c>
      <c r="K8830">
        <v>394</v>
      </c>
      <c r="L8830" t="s">
        <v>53</v>
      </c>
      <c r="M8830" t="s">
        <v>54</v>
      </c>
      <c r="N8830" t="b">
        <v>1</v>
      </c>
      <c r="O8830" t="s">
        <v>38</v>
      </c>
      <c r="P8830">
        <v>14</v>
      </c>
      <c r="Q8830" t="b">
        <v>1</v>
      </c>
      <c r="R8830">
        <v>74</v>
      </c>
      <c r="S8830" t="s">
        <v>53</v>
      </c>
      <c r="T8830">
        <v>2</v>
      </c>
      <c r="V8830" t="s">
        <v>40</v>
      </c>
      <c r="W8830" t="s">
        <v>1987</v>
      </c>
      <c r="X8830" t="s">
        <v>42</v>
      </c>
      <c r="Y8830" t="s">
        <v>80</v>
      </c>
      <c r="Z8830" t="s">
        <v>81</v>
      </c>
      <c r="AA8830" t="s">
        <v>81</v>
      </c>
      <c r="AB8830" t="s">
        <v>172</v>
      </c>
      <c r="AC8830" t="s">
        <v>42</v>
      </c>
      <c r="AD8830" t="s">
        <v>1988</v>
      </c>
      <c r="AE8830" t="s">
        <v>1989</v>
      </c>
    </row>
    <row r="8831" spans="1:31" x14ac:dyDescent="0.25">
      <c r="A8831">
        <v>8833</v>
      </c>
      <c r="B8831" t="s">
        <v>14515</v>
      </c>
      <c r="C8831">
        <v>10837321</v>
      </c>
      <c r="D8831" t="s">
        <v>157</v>
      </c>
      <c r="E8831" t="s">
        <v>1037</v>
      </c>
      <c r="F8831" t="s">
        <v>34</v>
      </c>
      <c r="G8831" t="s">
        <v>1093</v>
      </c>
      <c r="H8831">
        <v>1370000</v>
      </c>
      <c r="I8831" t="s">
        <v>35</v>
      </c>
      <c r="J8831">
        <v>5</v>
      </c>
      <c r="K8831">
        <v>420</v>
      </c>
      <c r="L8831" t="s">
        <v>315</v>
      </c>
      <c r="M8831" t="s">
        <v>54</v>
      </c>
      <c r="N8831" t="b">
        <v>1</v>
      </c>
      <c r="O8831" t="s">
        <v>38</v>
      </c>
      <c r="P8831">
        <v>18</v>
      </c>
      <c r="Q8831" t="b">
        <v>1</v>
      </c>
      <c r="R8831">
        <v>70</v>
      </c>
      <c r="S8831" t="s">
        <v>277</v>
      </c>
      <c r="U8831" t="b">
        <v>0</v>
      </c>
      <c r="V8831" t="s">
        <v>89</v>
      </c>
      <c r="W8831" t="s">
        <v>53</v>
      </c>
      <c r="X8831" t="s">
        <v>633</v>
      </c>
      <c r="Y8831" t="s">
        <v>56</v>
      </c>
      <c r="Z8831" t="s">
        <v>57</v>
      </c>
      <c r="AA8831" t="s">
        <v>157</v>
      </c>
      <c r="AB8831" t="s">
        <v>53</v>
      </c>
      <c r="AC8831" t="s">
        <v>633</v>
      </c>
      <c r="AD8831" t="s">
        <v>53</v>
      </c>
      <c r="AE8831" t="s">
        <v>53</v>
      </c>
    </row>
    <row r="8832" spans="1:31" x14ac:dyDescent="0.25">
      <c r="A8832">
        <v>8834</v>
      </c>
      <c r="B8832" t="s">
        <v>14516</v>
      </c>
      <c r="C8832">
        <v>10947574</v>
      </c>
      <c r="D8832" t="s">
        <v>5879</v>
      </c>
      <c r="E8832" t="s">
        <v>5880</v>
      </c>
      <c r="F8832" t="s">
        <v>34</v>
      </c>
      <c r="G8832" t="s">
        <v>113</v>
      </c>
      <c r="H8832">
        <v>1390000</v>
      </c>
      <c r="I8832" t="s">
        <v>35</v>
      </c>
      <c r="J8832">
        <v>5</v>
      </c>
      <c r="K8832">
        <v>317</v>
      </c>
      <c r="L8832" t="s">
        <v>36</v>
      </c>
      <c r="M8832" t="s">
        <v>37</v>
      </c>
      <c r="N8832" t="b">
        <v>0</v>
      </c>
      <c r="O8832" t="s">
        <v>38</v>
      </c>
      <c r="P8832">
        <v>40</v>
      </c>
      <c r="Q8832" t="b">
        <v>1</v>
      </c>
      <c r="R8832">
        <v>1700</v>
      </c>
      <c r="S8832" t="s">
        <v>53</v>
      </c>
      <c r="T8832">
        <v>4</v>
      </c>
      <c r="U8832" t="b">
        <v>1</v>
      </c>
      <c r="V8832" t="s">
        <v>141</v>
      </c>
      <c r="W8832" t="s">
        <v>6274</v>
      </c>
      <c r="X8832" t="s">
        <v>42</v>
      </c>
      <c r="Y8832" t="s">
        <v>56</v>
      </c>
      <c r="Z8832" t="s">
        <v>57</v>
      </c>
      <c r="AA8832" t="s">
        <v>222</v>
      </c>
      <c r="AB8832" t="s">
        <v>344</v>
      </c>
      <c r="AC8832" t="s">
        <v>42</v>
      </c>
      <c r="AD8832" t="s">
        <v>6275</v>
      </c>
      <c r="AE8832" t="s">
        <v>2282</v>
      </c>
    </row>
    <row r="8833" spans="1:31" x14ac:dyDescent="0.25">
      <c r="A8833">
        <v>8835</v>
      </c>
      <c r="B8833" t="s">
        <v>14517</v>
      </c>
      <c r="C8833">
        <v>10953416</v>
      </c>
      <c r="D8833" t="s">
        <v>410</v>
      </c>
      <c r="E8833" t="s">
        <v>411</v>
      </c>
      <c r="F8833" t="s">
        <v>34</v>
      </c>
      <c r="G8833" t="s">
        <v>113</v>
      </c>
      <c r="H8833">
        <v>1600000</v>
      </c>
      <c r="I8833" t="s">
        <v>35</v>
      </c>
      <c r="J8833">
        <v>6</v>
      </c>
      <c r="K8833">
        <v>400</v>
      </c>
      <c r="L8833" t="s">
        <v>66</v>
      </c>
      <c r="M8833" t="s">
        <v>37</v>
      </c>
      <c r="N8833" t="b">
        <v>1</v>
      </c>
      <c r="O8833" t="s">
        <v>38</v>
      </c>
      <c r="Q8833" t="b">
        <v>1</v>
      </c>
      <c r="S8833" t="s">
        <v>53</v>
      </c>
      <c r="T8833">
        <v>4</v>
      </c>
      <c r="V8833" t="s">
        <v>141</v>
      </c>
      <c r="W8833" t="s">
        <v>1499</v>
      </c>
      <c r="X8833" t="s">
        <v>42</v>
      </c>
      <c r="Y8833" t="s">
        <v>43</v>
      </c>
      <c r="Z8833" t="s">
        <v>44</v>
      </c>
      <c r="AA8833" t="s">
        <v>97</v>
      </c>
      <c r="AB8833" t="s">
        <v>172</v>
      </c>
      <c r="AC8833" t="s">
        <v>42</v>
      </c>
      <c r="AD8833" t="s">
        <v>1500</v>
      </c>
      <c r="AE8833" t="s">
        <v>53</v>
      </c>
    </row>
    <row r="8834" spans="1:31" x14ac:dyDescent="0.25">
      <c r="A8834">
        <v>8836</v>
      </c>
      <c r="B8834" t="s">
        <v>14518</v>
      </c>
      <c r="C8834">
        <v>10692554</v>
      </c>
      <c r="D8834" t="s">
        <v>693</v>
      </c>
      <c r="E8834" t="s">
        <v>694</v>
      </c>
      <c r="F8834" t="s">
        <v>34</v>
      </c>
      <c r="G8834" t="s">
        <v>3259</v>
      </c>
      <c r="H8834">
        <v>3000000</v>
      </c>
      <c r="I8834" t="s">
        <v>35</v>
      </c>
      <c r="J8834">
        <v>20</v>
      </c>
      <c r="K8834">
        <v>750</v>
      </c>
      <c r="L8834" t="s">
        <v>322</v>
      </c>
      <c r="M8834" t="s">
        <v>37</v>
      </c>
      <c r="N8834" t="b">
        <v>0</v>
      </c>
      <c r="O8834" t="s">
        <v>38</v>
      </c>
      <c r="Q8834" t="b">
        <v>1</v>
      </c>
      <c r="R8834">
        <v>977</v>
      </c>
      <c r="S8834" t="s">
        <v>1629</v>
      </c>
      <c r="T8834">
        <v>3</v>
      </c>
      <c r="U8834" t="b">
        <v>0</v>
      </c>
      <c r="V8834" t="s">
        <v>141</v>
      </c>
      <c r="W8834" t="s">
        <v>1177</v>
      </c>
      <c r="X8834" t="s">
        <v>42</v>
      </c>
      <c r="Y8834" t="s">
        <v>80</v>
      </c>
      <c r="Z8834" t="s">
        <v>81</v>
      </c>
      <c r="AA8834" t="s">
        <v>81</v>
      </c>
      <c r="AB8834" t="s">
        <v>344</v>
      </c>
      <c r="AC8834" t="s">
        <v>42</v>
      </c>
      <c r="AD8834" t="s">
        <v>1178</v>
      </c>
      <c r="AE8834" t="s">
        <v>1179</v>
      </c>
    </row>
    <row r="8835" spans="1:31" x14ac:dyDescent="0.25">
      <c r="A8835">
        <v>8837</v>
      </c>
      <c r="B8835" t="s">
        <v>14519</v>
      </c>
      <c r="C8835">
        <v>10959013</v>
      </c>
      <c r="D8835" t="s">
        <v>14520</v>
      </c>
      <c r="E8835" t="s">
        <v>1331</v>
      </c>
      <c r="F8835" t="s">
        <v>34</v>
      </c>
      <c r="G8835" t="s">
        <v>113</v>
      </c>
      <c r="H8835">
        <v>3700000</v>
      </c>
      <c r="I8835" t="s">
        <v>35</v>
      </c>
      <c r="J8835">
        <v>4</v>
      </c>
      <c r="K8835">
        <v>608</v>
      </c>
      <c r="L8835" t="s">
        <v>36</v>
      </c>
      <c r="M8835" t="s">
        <v>54</v>
      </c>
      <c r="N8835" t="b">
        <v>1</v>
      </c>
      <c r="O8835" t="s">
        <v>38</v>
      </c>
      <c r="S8835" t="s">
        <v>53</v>
      </c>
      <c r="T8835">
        <v>4</v>
      </c>
      <c r="V8835" t="s">
        <v>89</v>
      </c>
      <c r="W8835" t="s">
        <v>6093</v>
      </c>
      <c r="X8835" t="s">
        <v>42</v>
      </c>
      <c r="Y8835" t="s">
        <v>56</v>
      </c>
      <c r="Z8835" t="s">
        <v>57</v>
      </c>
      <c r="AA8835" t="s">
        <v>58</v>
      </c>
      <c r="AB8835" t="s">
        <v>53</v>
      </c>
      <c r="AC8835" t="s">
        <v>42</v>
      </c>
      <c r="AD8835" t="s">
        <v>6094</v>
      </c>
      <c r="AE8835" t="s">
        <v>6095</v>
      </c>
    </row>
    <row r="8836" spans="1:31" x14ac:dyDescent="0.25">
      <c r="A8836">
        <v>8838</v>
      </c>
      <c r="B8836" t="s">
        <v>14521</v>
      </c>
      <c r="C8836">
        <v>10909144</v>
      </c>
      <c r="D8836" t="s">
        <v>14522</v>
      </c>
      <c r="E8836" t="s">
        <v>185</v>
      </c>
      <c r="F8836" t="s">
        <v>34</v>
      </c>
      <c r="G8836" t="s">
        <v>113</v>
      </c>
      <c r="H8836">
        <v>6950000</v>
      </c>
      <c r="I8836" t="s">
        <v>35</v>
      </c>
      <c r="J8836">
        <v>5</v>
      </c>
      <c r="K8836">
        <v>355</v>
      </c>
      <c r="L8836" t="s">
        <v>66</v>
      </c>
      <c r="M8836" t="s">
        <v>54</v>
      </c>
      <c r="N8836" t="b">
        <v>1</v>
      </c>
      <c r="O8836" t="s">
        <v>38</v>
      </c>
      <c r="Q8836" t="b">
        <v>1</v>
      </c>
      <c r="R8836">
        <v>1350</v>
      </c>
      <c r="S8836" t="s">
        <v>53</v>
      </c>
      <c r="T8836">
        <v>4</v>
      </c>
      <c r="V8836" t="s">
        <v>468</v>
      </c>
      <c r="W8836" t="s">
        <v>9084</v>
      </c>
      <c r="X8836" t="s">
        <v>42</v>
      </c>
      <c r="Y8836" t="s">
        <v>56</v>
      </c>
      <c r="Z8836" t="s">
        <v>57</v>
      </c>
      <c r="AA8836" t="s">
        <v>129</v>
      </c>
      <c r="AB8836" t="s">
        <v>53</v>
      </c>
      <c r="AC8836" t="s">
        <v>42</v>
      </c>
      <c r="AD8836" t="s">
        <v>9085</v>
      </c>
      <c r="AE8836" t="s">
        <v>53</v>
      </c>
    </row>
    <row r="8837" spans="1:31" x14ac:dyDescent="0.25">
      <c r="A8837">
        <v>8839</v>
      </c>
      <c r="B8837" t="s">
        <v>14523</v>
      </c>
      <c r="C8837">
        <v>10753775</v>
      </c>
      <c r="D8837" t="s">
        <v>7387</v>
      </c>
      <c r="E8837" t="s">
        <v>185</v>
      </c>
      <c r="F8837" t="s">
        <v>34</v>
      </c>
      <c r="G8837" t="s">
        <v>113</v>
      </c>
      <c r="H8837">
        <v>7650000</v>
      </c>
      <c r="I8837" t="s">
        <v>35</v>
      </c>
      <c r="J8837">
        <v>7</v>
      </c>
      <c r="K8837">
        <v>578</v>
      </c>
      <c r="L8837" t="s">
        <v>322</v>
      </c>
      <c r="M8837" t="s">
        <v>54</v>
      </c>
      <c r="N8837" t="b">
        <v>0</v>
      </c>
      <c r="O8837" t="s">
        <v>38</v>
      </c>
      <c r="S8837" t="s">
        <v>53</v>
      </c>
      <c r="T8837">
        <v>4</v>
      </c>
      <c r="U8837" t="b">
        <v>1</v>
      </c>
      <c r="V8837" t="s">
        <v>40</v>
      </c>
      <c r="W8837" t="s">
        <v>7388</v>
      </c>
      <c r="X8837" t="s">
        <v>42</v>
      </c>
      <c r="Y8837" t="s">
        <v>56</v>
      </c>
      <c r="Z8837" t="s">
        <v>57</v>
      </c>
      <c r="AA8837" t="s">
        <v>129</v>
      </c>
      <c r="AB8837" t="s">
        <v>172</v>
      </c>
      <c r="AC8837" t="s">
        <v>42</v>
      </c>
      <c r="AD8837" t="s">
        <v>7389</v>
      </c>
      <c r="AE8837" t="s">
        <v>7390</v>
      </c>
    </row>
    <row r="8838" spans="1:31" x14ac:dyDescent="0.25">
      <c r="A8838">
        <v>8840</v>
      </c>
      <c r="B8838" t="s">
        <v>3145</v>
      </c>
      <c r="C8838">
        <v>10992963</v>
      </c>
      <c r="D8838" t="s">
        <v>1991</v>
      </c>
      <c r="E8838" t="s">
        <v>1992</v>
      </c>
      <c r="F8838" t="s">
        <v>34</v>
      </c>
      <c r="G8838" t="s">
        <v>395</v>
      </c>
      <c r="H8838">
        <v>295000</v>
      </c>
      <c r="I8838" t="s">
        <v>35</v>
      </c>
      <c r="J8838">
        <v>3</v>
      </c>
      <c r="K8838">
        <v>133</v>
      </c>
      <c r="L8838" t="s">
        <v>437</v>
      </c>
      <c r="M8838" t="s">
        <v>54</v>
      </c>
      <c r="N8838" t="b">
        <v>1</v>
      </c>
      <c r="O8838" t="s">
        <v>54</v>
      </c>
      <c r="Q8838" t="b">
        <v>1</v>
      </c>
      <c r="S8838" t="s">
        <v>53</v>
      </c>
      <c r="T8838">
        <v>4</v>
      </c>
      <c r="V8838" t="s">
        <v>468</v>
      </c>
      <c r="W8838" t="s">
        <v>1994</v>
      </c>
      <c r="X8838" t="s">
        <v>42</v>
      </c>
      <c r="Y8838" t="s">
        <v>43</v>
      </c>
      <c r="Z8838" t="s">
        <v>44</v>
      </c>
      <c r="AA8838" t="s">
        <v>97</v>
      </c>
      <c r="AB8838" t="s">
        <v>53</v>
      </c>
      <c r="AC8838" t="s">
        <v>42</v>
      </c>
      <c r="AD8838" t="s">
        <v>1995</v>
      </c>
      <c r="AE8838" t="s">
        <v>1996</v>
      </c>
    </row>
    <row r="8839" spans="1:31" x14ac:dyDescent="0.25">
      <c r="A8839">
        <v>8841</v>
      </c>
      <c r="B8839" t="s">
        <v>14524</v>
      </c>
      <c r="C8839">
        <v>10979529</v>
      </c>
      <c r="D8839" t="s">
        <v>1062</v>
      </c>
      <c r="E8839" t="s">
        <v>1063</v>
      </c>
      <c r="F8839" t="s">
        <v>64</v>
      </c>
      <c r="G8839" t="s">
        <v>64</v>
      </c>
      <c r="H8839">
        <v>280000</v>
      </c>
      <c r="I8839" t="s">
        <v>35</v>
      </c>
      <c r="J8839">
        <v>3</v>
      </c>
      <c r="K8839">
        <v>117</v>
      </c>
      <c r="L8839" t="s">
        <v>53</v>
      </c>
      <c r="M8839" t="s">
        <v>54</v>
      </c>
      <c r="N8839" t="b">
        <v>0</v>
      </c>
      <c r="O8839" t="s">
        <v>54</v>
      </c>
      <c r="S8839" t="s">
        <v>53</v>
      </c>
      <c r="U8839" t="b">
        <v>0</v>
      </c>
      <c r="V8839" t="s">
        <v>141</v>
      </c>
      <c r="W8839" t="s">
        <v>406</v>
      </c>
      <c r="X8839" t="s">
        <v>42</v>
      </c>
      <c r="Y8839" t="s">
        <v>80</v>
      </c>
      <c r="Z8839" t="s">
        <v>81</v>
      </c>
      <c r="AA8839" t="s">
        <v>81</v>
      </c>
      <c r="AB8839" t="s">
        <v>46</v>
      </c>
      <c r="AC8839" t="s">
        <v>42</v>
      </c>
      <c r="AD8839" t="s">
        <v>627</v>
      </c>
      <c r="AE8839" t="s">
        <v>408</v>
      </c>
    </row>
    <row r="8840" spans="1:31" x14ac:dyDescent="0.25">
      <c r="A8840">
        <v>8842</v>
      </c>
      <c r="B8840" t="s">
        <v>14525</v>
      </c>
      <c r="C8840">
        <v>10965873</v>
      </c>
      <c r="D8840" t="s">
        <v>1225</v>
      </c>
      <c r="E8840" t="s">
        <v>181</v>
      </c>
      <c r="F8840" t="s">
        <v>64</v>
      </c>
      <c r="G8840" t="s">
        <v>64</v>
      </c>
      <c r="H8840">
        <v>339000</v>
      </c>
      <c r="I8840" t="s">
        <v>35</v>
      </c>
      <c r="J8840">
        <v>1</v>
      </c>
      <c r="K8840">
        <v>70</v>
      </c>
      <c r="L8840" t="s">
        <v>322</v>
      </c>
      <c r="M8840" t="s">
        <v>37</v>
      </c>
      <c r="N8840" t="b">
        <v>0</v>
      </c>
      <c r="O8840" t="s">
        <v>38</v>
      </c>
      <c r="P8840">
        <v>8</v>
      </c>
      <c r="S8840" t="s">
        <v>53</v>
      </c>
      <c r="U8840" t="b">
        <v>0</v>
      </c>
      <c r="V8840" t="s">
        <v>53</v>
      </c>
      <c r="W8840" t="s">
        <v>1006</v>
      </c>
      <c r="X8840" t="s">
        <v>42</v>
      </c>
      <c r="Y8840" t="s">
        <v>80</v>
      </c>
      <c r="Z8840" t="s">
        <v>81</v>
      </c>
      <c r="AA8840" t="s">
        <v>81</v>
      </c>
      <c r="AB8840" t="s">
        <v>46</v>
      </c>
      <c r="AC8840" t="s">
        <v>42</v>
      </c>
      <c r="AD8840" t="s">
        <v>1007</v>
      </c>
      <c r="AE8840" t="s">
        <v>621</v>
      </c>
    </row>
    <row r="8841" spans="1:31" x14ac:dyDescent="0.25">
      <c r="A8841">
        <v>8843</v>
      </c>
      <c r="B8841" t="s">
        <v>14526</v>
      </c>
      <c r="C8841">
        <v>10980257</v>
      </c>
      <c r="D8841" t="s">
        <v>1911</v>
      </c>
      <c r="E8841" t="s">
        <v>1912</v>
      </c>
      <c r="F8841" t="s">
        <v>64</v>
      </c>
      <c r="G8841" t="s">
        <v>258</v>
      </c>
      <c r="H8841">
        <v>349000</v>
      </c>
      <c r="I8841" t="s">
        <v>35</v>
      </c>
      <c r="J8841">
        <v>3</v>
      </c>
      <c r="K8841">
        <v>106</v>
      </c>
      <c r="L8841" t="s">
        <v>36</v>
      </c>
      <c r="M8841" t="s">
        <v>54</v>
      </c>
      <c r="N8841" t="b">
        <v>1</v>
      </c>
      <c r="O8841" t="s">
        <v>38</v>
      </c>
      <c r="P8841">
        <v>5</v>
      </c>
      <c r="S8841" t="s">
        <v>53</v>
      </c>
      <c r="T8841">
        <v>2</v>
      </c>
      <c r="V8841" t="s">
        <v>89</v>
      </c>
      <c r="W8841" t="s">
        <v>4408</v>
      </c>
      <c r="X8841" t="s">
        <v>42</v>
      </c>
      <c r="Y8841" t="s">
        <v>56</v>
      </c>
      <c r="Z8841" t="s">
        <v>57</v>
      </c>
      <c r="AA8841" t="s">
        <v>222</v>
      </c>
      <c r="AB8841" t="s">
        <v>53</v>
      </c>
      <c r="AC8841" t="s">
        <v>42</v>
      </c>
      <c r="AD8841" t="s">
        <v>4409</v>
      </c>
      <c r="AE8841" t="s">
        <v>4410</v>
      </c>
    </row>
    <row r="8842" spans="1:31" x14ac:dyDescent="0.25">
      <c r="A8842">
        <v>8844</v>
      </c>
      <c r="B8842" t="s">
        <v>14527</v>
      </c>
      <c r="C8842">
        <v>10980261</v>
      </c>
      <c r="D8842" t="s">
        <v>604</v>
      </c>
      <c r="E8842" t="s">
        <v>605</v>
      </c>
      <c r="F8842" t="s">
        <v>64</v>
      </c>
      <c r="G8842" t="s">
        <v>64</v>
      </c>
      <c r="H8842">
        <v>349000</v>
      </c>
      <c r="I8842" t="s">
        <v>35</v>
      </c>
      <c r="J8842">
        <v>2</v>
      </c>
      <c r="K8842">
        <v>103</v>
      </c>
      <c r="L8842" t="s">
        <v>53</v>
      </c>
      <c r="M8842" t="s">
        <v>54</v>
      </c>
      <c r="N8842" t="b">
        <v>0</v>
      </c>
      <c r="O8842" t="s">
        <v>54</v>
      </c>
      <c r="S8842" t="s">
        <v>53</v>
      </c>
      <c r="V8842" t="s">
        <v>89</v>
      </c>
      <c r="W8842" t="s">
        <v>3936</v>
      </c>
      <c r="X8842" t="s">
        <v>42</v>
      </c>
      <c r="Y8842" t="s">
        <v>56</v>
      </c>
      <c r="Z8842" t="s">
        <v>57</v>
      </c>
      <c r="AA8842" t="s">
        <v>129</v>
      </c>
      <c r="AB8842" t="s">
        <v>53</v>
      </c>
      <c r="AC8842" t="s">
        <v>42</v>
      </c>
      <c r="AD8842" t="s">
        <v>378</v>
      </c>
      <c r="AE8842" t="s">
        <v>53</v>
      </c>
    </row>
    <row r="8843" spans="1:31" x14ac:dyDescent="0.25">
      <c r="A8843">
        <v>8845</v>
      </c>
      <c r="B8843" t="s">
        <v>14528</v>
      </c>
      <c r="C8843">
        <v>10965874</v>
      </c>
      <c r="D8843" t="s">
        <v>1225</v>
      </c>
      <c r="E8843" t="s">
        <v>181</v>
      </c>
      <c r="F8843" t="s">
        <v>64</v>
      </c>
      <c r="G8843" t="s">
        <v>64</v>
      </c>
      <c r="H8843">
        <v>399000</v>
      </c>
      <c r="I8843" t="s">
        <v>35</v>
      </c>
      <c r="J8843">
        <v>2</v>
      </c>
      <c r="K8843">
        <v>86</v>
      </c>
      <c r="L8843" t="s">
        <v>322</v>
      </c>
      <c r="M8843" t="s">
        <v>37</v>
      </c>
      <c r="N8843" t="b">
        <v>0</v>
      </c>
      <c r="O8843" t="s">
        <v>38</v>
      </c>
      <c r="P8843">
        <v>8</v>
      </c>
      <c r="S8843" t="s">
        <v>53</v>
      </c>
      <c r="T8843">
        <v>3</v>
      </c>
      <c r="U8843" t="b">
        <v>0</v>
      </c>
      <c r="V8843" t="s">
        <v>53</v>
      </c>
      <c r="W8843" t="s">
        <v>1006</v>
      </c>
      <c r="X8843" t="s">
        <v>42</v>
      </c>
      <c r="Y8843" t="s">
        <v>80</v>
      </c>
      <c r="Z8843" t="s">
        <v>81</v>
      </c>
      <c r="AA8843" t="s">
        <v>81</v>
      </c>
      <c r="AB8843" t="s">
        <v>46</v>
      </c>
      <c r="AC8843" t="s">
        <v>42</v>
      </c>
      <c r="AD8843" t="s">
        <v>1007</v>
      </c>
      <c r="AE8843" t="s">
        <v>621</v>
      </c>
    </row>
    <row r="8844" spans="1:31" x14ac:dyDescent="0.25">
      <c r="A8844">
        <v>8846</v>
      </c>
      <c r="B8844" t="s">
        <v>14529</v>
      </c>
      <c r="C8844">
        <v>10962134</v>
      </c>
      <c r="D8844" t="s">
        <v>4896</v>
      </c>
      <c r="E8844" t="s">
        <v>4897</v>
      </c>
      <c r="F8844" t="s">
        <v>34</v>
      </c>
      <c r="G8844" t="s">
        <v>34</v>
      </c>
      <c r="H8844">
        <v>235000</v>
      </c>
      <c r="I8844" t="s">
        <v>35</v>
      </c>
      <c r="J8844">
        <v>3</v>
      </c>
      <c r="K8844">
        <v>133</v>
      </c>
      <c r="L8844" t="s">
        <v>121</v>
      </c>
      <c r="M8844" t="s">
        <v>54</v>
      </c>
      <c r="N8844" t="b">
        <v>1</v>
      </c>
      <c r="O8844" t="s">
        <v>54</v>
      </c>
      <c r="Q8844" t="b">
        <v>1</v>
      </c>
      <c r="S8844" t="s">
        <v>53</v>
      </c>
      <c r="T8844">
        <v>3</v>
      </c>
      <c r="V8844" t="s">
        <v>141</v>
      </c>
      <c r="W8844" t="s">
        <v>3752</v>
      </c>
      <c r="X8844" t="s">
        <v>42</v>
      </c>
      <c r="Y8844" t="s">
        <v>43</v>
      </c>
      <c r="Z8844" t="s">
        <v>44</v>
      </c>
      <c r="AA8844" t="s">
        <v>843</v>
      </c>
      <c r="AB8844" t="s">
        <v>53</v>
      </c>
      <c r="AC8844" t="s">
        <v>42</v>
      </c>
      <c r="AD8844" t="s">
        <v>3753</v>
      </c>
      <c r="AE8844" t="s">
        <v>3754</v>
      </c>
    </row>
    <row r="8845" spans="1:31" x14ac:dyDescent="0.25">
      <c r="A8845">
        <v>8847</v>
      </c>
      <c r="B8845" t="s">
        <v>14530</v>
      </c>
      <c r="C8845">
        <v>10962450</v>
      </c>
      <c r="D8845" t="s">
        <v>624</v>
      </c>
      <c r="E8845" t="s">
        <v>625</v>
      </c>
      <c r="F8845" t="s">
        <v>34</v>
      </c>
      <c r="G8845" t="s">
        <v>34</v>
      </c>
      <c r="H8845">
        <v>239000</v>
      </c>
      <c r="I8845" t="s">
        <v>35</v>
      </c>
      <c r="J8845">
        <v>2</v>
      </c>
      <c r="K8845">
        <v>92</v>
      </c>
      <c r="L8845" t="s">
        <v>121</v>
      </c>
      <c r="M8845" t="s">
        <v>54</v>
      </c>
      <c r="N8845" t="b">
        <v>1</v>
      </c>
      <c r="O8845" t="s">
        <v>38</v>
      </c>
      <c r="P8845">
        <v>20</v>
      </c>
      <c r="Q8845" t="b">
        <v>1</v>
      </c>
      <c r="S8845" t="s">
        <v>53</v>
      </c>
      <c r="V8845" t="s">
        <v>89</v>
      </c>
      <c r="W8845" t="s">
        <v>4454</v>
      </c>
      <c r="X8845" t="s">
        <v>42</v>
      </c>
      <c r="Y8845" t="s">
        <v>56</v>
      </c>
      <c r="Z8845" t="s">
        <v>57</v>
      </c>
      <c r="AA8845" t="s">
        <v>222</v>
      </c>
      <c r="AB8845" t="s">
        <v>53</v>
      </c>
      <c r="AC8845" t="s">
        <v>42</v>
      </c>
      <c r="AD8845" t="s">
        <v>4455</v>
      </c>
      <c r="AE8845" t="s">
        <v>4456</v>
      </c>
    </row>
    <row r="8846" spans="1:31" x14ac:dyDescent="0.25">
      <c r="A8846">
        <v>8848</v>
      </c>
      <c r="B8846" t="s">
        <v>14531</v>
      </c>
      <c r="C8846">
        <v>10962451</v>
      </c>
      <c r="D8846" t="s">
        <v>14532</v>
      </c>
      <c r="E8846" t="s">
        <v>6226</v>
      </c>
      <c r="F8846" t="s">
        <v>34</v>
      </c>
      <c r="G8846" t="s">
        <v>34</v>
      </c>
      <c r="H8846">
        <v>239000</v>
      </c>
      <c r="I8846" t="s">
        <v>35</v>
      </c>
      <c r="J8846">
        <v>2</v>
      </c>
      <c r="K8846">
        <v>92</v>
      </c>
      <c r="L8846" t="s">
        <v>121</v>
      </c>
      <c r="M8846" t="s">
        <v>54</v>
      </c>
      <c r="N8846" t="b">
        <v>1</v>
      </c>
      <c r="O8846" t="s">
        <v>38</v>
      </c>
      <c r="P8846">
        <v>20</v>
      </c>
      <c r="Q8846" t="b">
        <v>1</v>
      </c>
      <c r="S8846" t="s">
        <v>53</v>
      </c>
      <c r="V8846" t="s">
        <v>89</v>
      </c>
      <c r="W8846" t="s">
        <v>4454</v>
      </c>
      <c r="X8846" t="s">
        <v>42</v>
      </c>
      <c r="Y8846" t="s">
        <v>56</v>
      </c>
      <c r="Z8846" t="s">
        <v>57</v>
      </c>
      <c r="AA8846" t="s">
        <v>222</v>
      </c>
      <c r="AB8846" t="s">
        <v>53</v>
      </c>
      <c r="AC8846" t="s">
        <v>42</v>
      </c>
      <c r="AD8846" t="s">
        <v>4455</v>
      </c>
      <c r="AE8846" t="s">
        <v>4456</v>
      </c>
    </row>
    <row r="8847" spans="1:31" x14ac:dyDescent="0.25">
      <c r="A8847">
        <v>8849</v>
      </c>
      <c r="B8847" t="s">
        <v>14533</v>
      </c>
      <c r="C8847">
        <v>10962105</v>
      </c>
      <c r="D8847" t="s">
        <v>3406</v>
      </c>
      <c r="E8847" t="s">
        <v>3407</v>
      </c>
      <c r="F8847" t="s">
        <v>34</v>
      </c>
      <c r="G8847" t="s">
        <v>34</v>
      </c>
      <c r="H8847">
        <v>375000</v>
      </c>
      <c r="I8847" t="s">
        <v>35</v>
      </c>
      <c r="J8847">
        <v>1</v>
      </c>
      <c r="K8847">
        <v>135</v>
      </c>
      <c r="L8847" t="s">
        <v>315</v>
      </c>
      <c r="M8847" t="s">
        <v>37</v>
      </c>
      <c r="N8847" t="b">
        <v>0</v>
      </c>
      <c r="O8847" t="s">
        <v>38</v>
      </c>
      <c r="P8847">
        <v>82</v>
      </c>
      <c r="Q8847" t="b">
        <v>1</v>
      </c>
      <c r="R8847">
        <v>176</v>
      </c>
      <c r="S8847" t="s">
        <v>53</v>
      </c>
      <c r="T8847">
        <v>3</v>
      </c>
      <c r="U8847" t="b">
        <v>0</v>
      </c>
      <c r="V8847" t="s">
        <v>89</v>
      </c>
      <c r="W8847" t="s">
        <v>67</v>
      </c>
      <c r="X8847" t="s">
        <v>42</v>
      </c>
      <c r="Y8847" t="s">
        <v>56</v>
      </c>
      <c r="Z8847" t="s">
        <v>57</v>
      </c>
      <c r="AA8847" t="s">
        <v>58</v>
      </c>
      <c r="AB8847" t="s">
        <v>215</v>
      </c>
      <c r="AC8847" t="s">
        <v>42</v>
      </c>
      <c r="AD8847" t="s">
        <v>68</v>
      </c>
      <c r="AE8847" t="s">
        <v>69</v>
      </c>
    </row>
    <row r="8848" spans="1:31" x14ac:dyDescent="0.25">
      <c r="A8848">
        <v>8850</v>
      </c>
      <c r="B8848" t="s">
        <v>14534</v>
      </c>
      <c r="C8848">
        <v>10964642</v>
      </c>
      <c r="D8848" t="s">
        <v>14535</v>
      </c>
      <c r="E8848" t="s">
        <v>10417</v>
      </c>
      <c r="F8848" t="s">
        <v>64</v>
      </c>
      <c r="G8848" t="s">
        <v>64</v>
      </c>
      <c r="H8848">
        <v>230000</v>
      </c>
      <c r="I8848" t="s">
        <v>35</v>
      </c>
      <c r="J8848">
        <v>2</v>
      </c>
      <c r="K8848">
        <v>94</v>
      </c>
      <c r="L8848" t="s">
        <v>53</v>
      </c>
      <c r="M8848" t="s">
        <v>54</v>
      </c>
      <c r="N8848" t="b">
        <v>1</v>
      </c>
      <c r="O8848" t="s">
        <v>38</v>
      </c>
      <c r="P8848">
        <v>7</v>
      </c>
      <c r="S8848" t="s">
        <v>53</v>
      </c>
      <c r="T8848">
        <v>2</v>
      </c>
      <c r="V8848" t="s">
        <v>53</v>
      </c>
      <c r="W8848" t="s">
        <v>10786</v>
      </c>
      <c r="X8848" t="s">
        <v>42</v>
      </c>
      <c r="Y8848" t="s">
        <v>43</v>
      </c>
      <c r="Z8848" t="s">
        <v>44</v>
      </c>
      <c r="AA8848" t="s">
        <v>45</v>
      </c>
      <c r="AB8848" t="s">
        <v>53</v>
      </c>
      <c r="AC8848" t="s">
        <v>42</v>
      </c>
      <c r="AD8848" t="s">
        <v>10787</v>
      </c>
      <c r="AE8848" t="s">
        <v>10788</v>
      </c>
    </row>
    <row r="8849" spans="1:31" x14ac:dyDescent="0.25">
      <c r="A8849">
        <v>8851</v>
      </c>
      <c r="B8849" t="s">
        <v>14536</v>
      </c>
      <c r="C8849">
        <v>10984300</v>
      </c>
      <c r="D8849" t="s">
        <v>2779</v>
      </c>
      <c r="E8849" t="s">
        <v>153</v>
      </c>
      <c r="F8849" t="s">
        <v>34</v>
      </c>
      <c r="G8849" t="s">
        <v>34</v>
      </c>
      <c r="H8849">
        <v>355000</v>
      </c>
      <c r="I8849" t="s">
        <v>35</v>
      </c>
      <c r="J8849">
        <v>3</v>
      </c>
      <c r="K8849">
        <v>134</v>
      </c>
      <c r="L8849" t="s">
        <v>53</v>
      </c>
      <c r="M8849" t="s">
        <v>54</v>
      </c>
      <c r="N8849" t="b">
        <v>1</v>
      </c>
      <c r="O8849" t="s">
        <v>54</v>
      </c>
      <c r="Q8849" t="b">
        <v>1</v>
      </c>
      <c r="R8849">
        <v>42</v>
      </c>
      <c r="S8849" t="s">
        <v>53</v>
      </c>
      <c r="T8849">
        <v>2</v>
      </c>
      <c r="V8849" t="s">
        <v>53</v>
      </c>
      <c r="W8849" t="s">
        <v>4012</v>
      </c>
      <c r="X8849" t="s">
        <v>42</v>
      </c>
      <c r="Y8849" t="s">
        <v>56</v>
      </c>
      <c r="Z8849" t="s">
        <v>57</v>
      </c>
      <c r="AA8849" t="s">
        <v>157</v>
      </c>
      <c r="AB8849" t="s">
        <v>53</v>
      </c>
      <c r="AC8849" t="s">
        <v>42</v>
      </c>
      <c r="AD8849" t="s">
        <v>4013</v>
      </c>
      <c r="AE8849" t="s">
        <v>4014</v>
      </c>
    </row>
    <row r="8850" spans="1:31" x14ac:dyDescent="0.25">
      <c r="A8850">
        <v>8852</v>
      </c>
      <c r="B8850" t="s">
        <v>14537</v>
      </c>
      <c r="C8850">
        <v>10983859</v>
      </c>
      <c r="D8850" t="s">
        <v>134</v>
      </c>
      <c r="E8850" t="s">
        <v>135</v>
      </c>
      <c r="F8850" t="s">
        <v>64</v>
      </c>
      <c r="G8850" t="s">
        <v>64</v>
      </c>
      <c r="H8850">
        <v>139000</v>
      </c>
      <c r="I8850" t="s">
        <v>35</v>
      </c>
      <c r="J8850">
        <v>0</v>
      </c>
      <c r="K8850">
        <v>40</v>
      </c>
      <c r="L8850" t="s">
        <v>53</v>
      </c>
      <c r="M8850" t="s">
        <v>37</v>
      </c>
      <c r="N8850" t="b">
        <v>0</v>
      </c>
      <c r="O8850" t="s">
        <v>54</v>
      </c>
      <c r="S8850" t="s">
        <v>53</v>
      </c>
      <c r="U8850" t="b">
        <v>0</v>
      </c>
      <c r="V8850" t="s">
        <v>141</v>
      </c>
      <c r="W8850" t="s">
        <v>4016</v>
      </c>
      <c r="X8850" t="s">
        <v>42</v>
      </c>
      <c r="Y8850" t="s">
        <v>80</v>
      </c>
      <c r="Z8850" t="s">
        <v>81</v>
      </c>
      <c r="AA8850" t="s">
        <v>81</v>
      </c>
      <c r="AB8850" t="s">
        <v>53</v>
      </c>
      <c r="AC8850" t="s">
        <v>42</v>
      </c>
      <c r="AD8850" t="s">
        <v>4017</v>
      </c>
      <c r="AE8850" t="s">
        <v>53</v>
      </c>
    </row>
    <row r="8851" spans="1:31" x14ac:dyDescent="0.25">
      <c r="A8851">
        <v>8853</v>
      </c>
      <c r="B8851" t="s">
        <v>3251</v>
      </c>
      <c r="C8851">
        <v>10984296</v>
      </c>
      <c r="D8851" t="s">
        <v>3252</v>
      </c>
      <c r="E8851" t="s">
        <v>3253</v>
      </c>
      <c r="F8851" t="s">
        <v>34</v>
      </c>
      <c r="G8851" t="s">
        <v>34</v>
      </c>
      <c r="H8851">
        <v>339000</v>
      </c>
      <c r="I8851" t="s">
        <v>35</v>
      </c>
      <c r="J8851">
        <v>2</v>
      </c>
      <c r="K8851">
        <v>115</v>
      </c>
      <c r="L8851" t="s">
        <v>121</v>
      </c>
      <c r="M8851" t="s">
        <v>54</v>
      </c>
      <c r="N8851" t="b">
        <v>1</v>
      </c>
      <c r="O8851" t="s">
        <v>38</v>
      </c>
      <c r="Q8851" t="b">
        <v>1</v>
      </c>
      <c r="R8851">
        <v>680</v>
      </c>
      <c r="S8851" t="s">
        <v>53</v>
      </c>
      <c r="T8851">
        <v>4</v>
      </c>
      <c r="V8851" t="s">
        <v>89</v>
      </c>
      <c r="W8851" t="s">
        <v>422</v>
      </c>
      <c r="X8851" t="s">
        <v>42</v>
      </c>
      <c r="Y8851" t="s">
        <v>43</v>
      </c>
      <c r="Z8851" t="s">
        <v>44</v>
      </c>
      <c r="AA8851" t="s">
        <v>812</v>
      </c>
      <c r="AB8851" t="s">
        <v>53</v>
      </c>
      <c r="AC8851" t="s">
        <v>42</v>
      </c>
      <c r="AD8851" t="s">
        <v>423</v>
      </c>
      <c r="AE8851" t="s">
        <v>424</v>
      </c>
    </row>
    <row r="8852" spans="1:31" x14ac:dyDescent="0.25">
      <c r="A8852">
        <v>8854</v>
      </c>
      <c r="B8852" t="s">
        <v>881</v>
      </c>
      <c r="C8852">
        <v>10984295</v>
      </c>
      <c r="D8852" t="s">
        <v>882</v>
      </c>
      <c r="E8852" t="s">
        <v>883</v>
      </c>
      <c r="F8852" t="s">
        <v>34</v>
      </c>
      <c r="G8852" t="s">
        <v>34</v>
      </c>
      <c r="H8852">
        <v>309000</v>
      </c>
      <c r="I8852" t="s">
        <v>35</v>
      </c>
      <c r="J8852">
        <v>3</v>
      </c>
      <c r="K8852">
        <v>246</v>
      </c>
      <c r="L8852" t="s">
        <v>121</v>
      </c>
      <c r="M8852" t="s">
        <v>54</v>
      </c>
      <c r="N8852" t="b">
        <v>1</v>
      </c>
      <c r="O8852" t="s">
        <v>38</v>
      </c>
      <c r="P8852">
        <v>40</v>
      </c>
      <c r="Q8852" t="b">
        <v>1</v>
      </c>
      <c r="R8852">
        <v>1150</v>
      </c>
      <c r="S8852" t="s">
        <v>810</v>
      </c>
      <c r="T8852">
        <v>4</v>
      </c>
      <c r="V8852" t="s">
        <v>89</v>
      </c>
      <c r="W8852" t="s">
        <v>422</v>
      </c>
      <c r="X8852" t="s">
        <v>42</v>
      </c>
      <c r="Y8852" t="s">
        <v>43</v>
      </c>
      <c r="Z8852" t="s">
        <v>44</v>
      </c>
      <c r="AA8852" t="s">
        <v>45</v>
      </c>
      <c r="AB8852" t="s">
        <v>53</v>
      </c>
      <c r="AC8852" t="s">
        <v>42</v>
      </c>
      <c r="AD8852" t="s">
        <v>423</v>
      </c>
      <c r="AE8852" t="s">
        <v>424</v>
      </c>
    </row>
    <row r="8853" spans="1:31" x14ac:dyDescent="0.25">
      <c r="A8853">
        <v>8855</v>
      </c>
      <c r="B8853" t="s">
        <v>14538</v>
      </c>
      <c r="C8853">
        <v>10984290</v>
      </c>
      <c r="D8853" t="s">
        <v>4747</v>
      </c>
      <c r="E8853" t="s">
        <v>4748</v>
      </c>
      <c r="F8853" t="s">
        <v>34</v>
      </c>
      <c r="G8853" t="s">
        <v>34</v>
      </c>
      <c r="H8853">
        <v>1645000</v>
      </c>
      <c r="I8853" t="s">
        <v>35</v>
      </c>
      <c r="J8853">
        <v>7</v>
      </c>
      <c r="K8853">
        <v>725</v>
      </c>
      <c r="L8853" t="s">
        <v>53</v>
      </c>
      <c r="M8853" t="s">
        <v>54</v>
      </c>
      <c r="N8853" t="b">
        <v>1</v>
      </c>
      <c r="O8853" t="s">
        <v>54</v>
      </c>
      <c r="S8853" t="s">
        <v>53</v>
      </c>
      <c r="T8853">
        <v>4</v>
      </c>
      <c r="V8853" t="s">
        <v>53</v>
      </c>
      <c r="W8853" t="s">
        <v>14539</v>
      </c>
      <c r="X8853" t="s">
        <v>42</v>
      </c>
      <c r="Y8853" t="s">
        <v>56</v>
      </c>
      <c r="Z8853" t="s">
        <v>57</v>
      </c>
      <c r="AA8853" t="s">
        <v>157</v>
      </c>
      <c r="AB8853" t="s">
        <v>53</v>
      </c>
      <c r="AC8853" t="s">
        <v>42</v>
      </c>
      <c r="AD8853" t="s">
        <v>14540</v>
      </c>
      <c r="AE8853" t="s">
        <v>14541</v>
      </c>
    </row>
    <row r="8854" spans="1:31" x14ac:dyDescent="0.25">
      <c r="A8854">
        <v>8856</v>
      </c>
      <c r="B8854" t="s">
        <v>14542</v>
      </c>
      <c r="C8854">
        <v>10984289</v>
      </c>
      <c r="D8854" t="s">
        <v>2057</v>
      </c>
      <c r="E8854" t="s">
        <v>2058</v>
      </c>
      <c r="F8854" t="s">
        <v>34</v>
      </c>
      <c r="G8854" t="s">
        <v>113</v>
      </c>
      <c r="H8854">
        <v>1795000</v>
      </c>
      <c r="I8854" t="s">
        <v>35</v>
      </c>
      <c r="J8854">
        <v>4</v>
      </c>
      <c r="K8854">
        <v>480</v>
      </c>
      <c r="L8854" t="s">
        <v>36</v>
      </c>
      <c r="M8854" t="s">
        <v>54</v>
      </c>
      <c r="N8854" t="b">
        <v>1</v>
      </c>
      <c r="O8854" t="s">
        <v>38</v>
      </c>
      <c r="P8854">
        <v>100</v>
      </c>
      <c r="Q8854" t="b">
        <v>1</v>
      </c>
      <c r="R8854">
        <v>11875</v>
      </c>
      <c r="S8854" t="s">
        <v>1215</v>
      </c>
      <c r="T8854">
        <v>4</v>
      </c>
      <c r="V8854" t="s">
        <v>141</v>
      </c>
      <c r="W8854" t="s">
        <v>14539</v>
      </c>
      <c r="X8854" t="s">
        <v>42</v>
      </c>
      <c r="Y8854" t="s">
        <v>56</v>
      </c>
      <c r="Z8854" t="s">
        <v>57</v>
      </c>
      <c r="AA8854" t="s">
        <v>157</v>
      </c>
      <c r="AB8854" t="s">
        <v>53</v>
      </c>
      <c r="AC8854" t="s">
        <v>42</v>
      </c>
      <c r="AD8854" t="s">
        <v>14540</v>
      </c>
      <c r="AE8854" t="s">
        <v>14541</v>
      </c>
    </row>
    <row r="8855" spans="1:31" x14ac:dyDescent="0.25">
      <c r="A8855">
        <v>8857</v>
      </c>
      <c r="B8855" t="s">
        <v>14543</v>
      </c>
      <c r="C8855">
        <v>10984288</v>
      </c>
      <c r="D8855" t="s">
        <v>14544</v>
      </c>
      <c r="E8855" t="s">
        <v>14545</v>
      </c>
      <c r="F8855" t="s">
        <v>34</v>
      </c>
      <c r="G8855" t="s">
        <v>34</v>
      </c>
      <c r="H8855">
        <v>749000</v>
      </c>
      <c r="I8855" t="s">
        <v>35</v>
      </c>
      <c r="J8855">
        <v>4</v>
      </c>
      <c r="K8855">
        <v>309</v>
      </c>
      <c r="L8855" t="s">
        <v>53</v>
      </c>
      <c r="M8855" t="s">
        <v>54</v>
      </c>
      <c r="N8855" t="b">
        <v>0</v>
      </c>
      <c r="O8855" t="s">
        <v>38</v>
      </c>
      <c r="S8855" t="s">
        <v>53</v>
      </c>
      <c r="T8855">
        <v>4</v>
      </c>
      <c r="V8855" t="s">
        <v>89</v>
      </c>
      <c r="W8855" t="s">
        <v>14546</v>
      </c>
      <c r="X8855" t="s">
        <v>42</v>
      </c>
      <c r="Y8855" t="s">
        <v>56</v>
      </c>
      <c r="Z8855" t="s">
        <v>57</v>
      </c>
      <c r="AA8855" t="s">
        <v>58</v>
      </c>
      <c r="AB8855" t="s">
        <v>226</v>
      </c>
      <c r="AC8855" t="s">
        <v>42</v>
      </c>
      <c r="AD8855" t="s">
        <v>14547</v>
      </c>
      <c r="AE8855" t="s">
        <v>53</v>
      </c>
    </row>
    <row r="8856" spans="1:31" x14ac:dyDescent="0.25">
      <c r="A8856">
        <v>8858</v>
      </c>
      <c r="B8856" t="s">
        <v>14548</v>
      </c>
      <c r="C8856">
        <v>10926272</v>
      </c>
      <c r="D8856" t="s">
        <v>693</v>
      </c>
      <c r="E8856" t="s">
        <v>694</v>
      </c>
      <c r="F8856" t="s">
        <v>64</v>
      </c>
      <c r="G8856" t="s">
        <v>64</v>
      </c>
      <c r="H8856">
        <v>345000</v>
      </c>
      <c r="I8856" t="s">
        <v>35</v>
      </c>
      <c r="J8856">
        <v>2</v>
      </c>
      <c r="K8856">
        <v>121</v>
      </c>
      <c r="L8856" t="s">
        <v>53</v>
      </c>
      <c r="M8856" t="s">
        <v>54</v>
      </c>
      <c r="N8856" t="b">
        <v>1</v>
      </c>
      <c r="O8856" t="s">
        <v>54</v>
      </c>
      <c r="S8856" t="s">
        <v>3375</v>
      </c>
      <c r="T8856">
        <v>3</v>
      </c>
      <c r="V8856" t="s">
        <v>468</v>
      </c>
      <c r="W8856" t="s">
        <v>695</v>
      </c>
      <c r="X8856" t="s">
        <v>42</v>
      </c>
      <c r="Y8856" t="s">
        <v>80</v>
      </c>
      <c r="Z8856" t="s">
        <v>81</v>
      </c>
      <c r="AA8856" t="s">
        <v>81</v>
      </c>
      <c r="AB8856" t="s">
        <v>53</v>
      </c>
      <c r="AC8856" t="s">
        <v>42</v>
      </c>
      <c r="AD8856" t="s">
        <v>696</v>
      </c>
      <c r="AE8856" t="s">
        <v>697</v>
      </c>
    </row>
    <row r="8857" spans="1:31" x14ac:dyDescent="0.25">
      <c r="A8857">
        <v>8859</v>
      </c>
      <c r="B8857" t="s">
        <v>14549</v>
      </c>
      <c r="C8857">
        <v>10984285</v>
      </c>
      <c r="D8857" t="s">
        <v>514</v>
      </c>
      <c r="E8857" t="s">
        <v>515</v>
      </c>
      <c r="F8857" t="s">
        <v>34</v>
      </c>
      <c r="G8857" t="s">
        <v>34</v>
      </c>
      <c r="H8857">
        <v>285000</v>
      </c>
      <c r="I8857" t="s">
        <v>35</v>
      </c>
      <c r="J8857">
        <v>4</v>
      </c>
      <c r="K8857">
        <v>157</v>
      </c>
      <c r="L8857" t="s">
        <v>53</v>
      </c>
      <c r="M8857" t="s">
        <v>54</v>
      </c>
      <c r="N8857" t="b">
        <v>0</v>
      </c>
      <c r="O8857" t="s">
        <v>54</v>
      </c>
      <c r="S8857" t="s">
        <v>3385</v>
      </c>
      <c r="T8857">
        <v>2</v>
      </c>
      <c r="V8857" t="s">
        <v>89</v>
      </c>
      <c r="W8857" t="s">
        <v>4490</v>
      </c>
      <c r="X8857" t="s">
        <v>42</v>
      </c>
      <c r="Y8857" t="s">
        <v>56</v>
      </c>
      <c r="Z8857" t="s">
        <v>57</v>
      </c>
      <c r="AA8857" t="s">
        <v>129</v>
      </c>
      <c r="AB8857" t="s">
        <v>226</v>
      </c>
      <c r="AC8857" t="s">
        <v>42</v>
      </c>
      <c r="AD8857" t="s">
        <v>4491</v>
      </c>
      <c r="AE8857" t="s">
        <v>4492</v>
      </c>
    </row>
    <row r="8858" spans="1:31" x14ac:dyDescent="0.25">
      <c r="A8858">
        <v>8860</v>
      </c>
      <c r="B8858" t="s">
        <v>14550</v>
      </c>
      <c r="C8858">
        <v>10984284</v>
      </c>
      <c r="D8858" t="s">
        <v>246</v>
      </c>
      <c r="E8858" t="s">
        <v>247</v>
      </c>
      <c r="F8858" t="s">
        <v>64</v>
      </c>
      <c r="G8858" t="s">
        <v>64</v>
      </c>
      <c r="H8858">
        <v>450000</v>
      </c>
      <c r="I8858" t="s">
        <v>35</v>
      </c>
      <c r="J8858">
        <v>2</v>
      </c>
      <c r="K8858">
        <v>150</v>
      </c>
      <c r="L8858" t="s">
        <v>53</v>
      </c>
      <c r="M8858" t="s">
        <v>54</v>
      </c>
      <c r="N8858" t="b">
        <v>1</v>
      </c>
      <c r="O8858" t="s">
        <v>38</v>
      </c>
      <c r="P8858">
        <v>11</v>
      </c>
      <c r="S8858" t="s">
        <v>9089</v>
      </c>
      <c r="T8858">
        <v>2</v>
      </c>
      <c r="V8858" t="s">
        <v>468</v>
      </c>
      <c r="W8858" t="s">
        <v>695</v>
      </c>
      <c r="X8858" t="s">
        <v>42</v>
      </c>
      <c r="Y8858" t="s">
        <v>80</v>
      </c>
      <c r="Z8858" t="s">
        <v>81</v>
      </c>
      <c r="AA8858" t="s">
        <v>81</v>
      </c>
      <c r="AB8858" t="s">
        <v>53</v>
      </c>
      <c r="AC8858" t="s">
        <v>42</v>
      </c>
      <c r="AD8858" t="s">
        <v>696</v>
      </c>
      <c r="AE8858" t="s">
        <v>697</v>
      </c>
    </row>
    <row r="8859" spans="1:31" x14ac:dyDescent="0.25">
      <c r="A8859">
        <v>8861</v>
      </c>
      <c r="B8859" t="s">
        <v>14551</v>
      </c>
      <c r="C8859">
        <v>10984283</v>
      </c>
      <c r="D8859" t="s">
        <v>246</v>
      </c>
      <c r="E8859" t="s">
        <v>247</v>
      </c>
      <c r="F8859" t="s">
        <v>64</v>
      </c>
      <c r="G8859" t="s">
        <v>64</v>
      </c>
      <c r="H8859">
        <v>480000</v>
      </c>
      <c r="I8859" t="s">
        <v>35</v>
      </c>
      <c r="J8859">
        <v>3</v>
      </c>
      <c r="K8859">
        <v>162</v>
      </c>
      <c r="L8859" t="s">
        <v>53</v>
      </c>
      <c r="M8859" t="s">
        <v>54</v>
      </c>
      <c r="N8859" t="b">
        <v>1</v>
      </c>
      <c r="O8859" t="s">
        <v>38</v>
      </c>
      <c r="P8859">
        <v>13</v>
      </c>
      <c r="S8859" t="s">
        <v>9089</v>
      </c>
      <c r="T8859">
        <v>2</v>
      </c>
      <c r="V8859" t="s">
        <v>468</v>
      </c>
      <c r="W8859" t="s">
        <v>695</v>
      </c>
      <c r="X8859" t="s">
        <v>42</v>
      </c>
      <c r="Y8859" t="s">
        <v>80</v>
      </c>
      <c r="Z8859" t="s">
        <v>81</v>
      </c>
      <c r="AA8859" t="s">
        <v>81</v>
      </c>
      <c r="AB8859" t="s">
        <v>53</v>
      </c>
      <c r="AC8859" t="s">
        <v>42</v>
      </c>
      <c r="AD8859" t="s">
        <v>696</v>
      </c>
      <c r="AE8859" t="s">
        <v>697</v>
      </c>
    </row>
    <row r="8860" spans="1:31" x14ac:dyDescent="0.25">
      <c r="A8860">
        <v>8862</v>
      </c>
      <c r="B8860" t="s">
        <v>14552</v>
      </c>
      <c r="C8860">
        <v>10984282</v>
      </c>
      <c r="D8860" t="s">
        <v>5879</v>
      </c>
      <c r="E8860" t="s">
        <v>5880</v>
      </c>
      <c r="F8860" t="s">
        <v>34</v>
      </c>
      <c r="G8860" t="s">
        <v>34</v>
      </c>
      <c r="H8860">
        <v>1250000</v>
      </c>
      <c r="I8860" t="s">
        <v>35</v>
      </c>
      <c r="J8860">
        <v>9</v>
      </c>
      <c r="K8860">
        <v>629</v>
      </c>
      <c r="L8860" t="s">
        <v>36</v>
      </c>
      <c r="M8860" t="s">
        <v>54</v>
      </c>
      <c r="N8860" t="b">
        <v>1</v>
      </c>
      <c r="O8860" t="s">
        <v>38</v>
      </c>
      <c r="P8860">
        <v>20</v>
      </c>
      <c r="Q8860" t="b">
        <v>1</v>
      </c>
      <c r="R8860">
        <v>1400</v>
      </c>
      <c r="S8860" t="s">
        <v>3910</v>
      </c>
      <c r="T8860">
        <v>4</v>
      </c>
      <c r="V8860" t="s">
        <v>89</v>
      </c>
      <c r="W8860" t="s">
        <v>695</v>
      </c>
      <c r="X8860" t="s">
        <v>42</v>
      </c>
      <c r="Y8860" t="s">
        <v>56</v>
      </c>
      <c r="Z8860" t="s">
        <v>57</v>
      </c>
      <c r="AA8860" t="s">
        <v>222</v>
      </c>
      <c r="AB8860" t="s">
        <v>53</v>
      </c>
      <c r="AC8860" t="s">
        <v>42</v>
      </c>
      <c r="AD8860" t="s">
        <v>696</v>
      </c>
      <c r="AE8860" t="s">
        <v>697</v>
      </c>
    </row>
    <row r="8861" spans="1:31" x14ac:dyDescent="0.25">
      <c r="A8861">
        <v>8863</v>
      </c>
      <c r="B8861" t="s">
        <v>14553</v>
      </c>
      <c r="C8861">
        <v>10984281</v>
      </c>
      <c r="D8861" t="s">
        <v>3442</v>
      </c>
      <c r="E8861" t="s">
        <v>3443</v>
      </c>
      <c r="F8861" t="s">
        <v>64</v>
      </c>
      <c r="G8861" t="s">
        <v>64</v>
      </c>
      <c r="H8861">
        <v>264500</v>
      </c>
      <c r="I8861" t="s">
        <v>35</v>
      </c>
      <c r="J8861">
        <v>2</v>
      </c>
      <c r="K8861">
        <v>93</v>
      </c>
      <c r="L8861" t="s">
        <v>53</v>
      </c>
      <c r="M8861" t="s">
        <v>54</v>
      </c>
      <c r="N8861" t="b">
        <v>0</v>
      </c>
      <c r="O8861" t="s">
        <v>38</v>
      </c>
      <c r="P8861">
        <v>44</v>
      </c>
      <c r="Q8861" t="b">
        <v>1</v>
      </c>
      <c r="R8861">
        <v>44</v>
      </c>
      <c r="S8861" t="s">
        <v>53</v>
      </c>
      <c r="V8861" t="s">
        <v>89</v>
      </c>
      <c r="W8861" t="s">
        <v>4027</v>
      </c>
      <c r="X8861" t="s">
        <v>42</v>
      </c>
      <c r="Y8861" t="s">
        <v>56</v>
      </c>
      <c r="Z8861" t="s">
        <v>57</v>
      </c>
      <c r="AA8861" t="s">
        <v>664</v>
      </c>
      <c r="AB8861" t="s">
        <v>226</v>
      </c>
      <c r="AC8861" t="s">
        <v>42</v>
      </c>
      <c r="AD8861" t="s">
        <v>4028</v>
      </c>
      <c r="AE8861" t="s">
        <v>4029</v>
      </c>
    </row>
    <row r="8862" spans="1:31" x14ac:dyDescent="0.25">
      <c r="A8862">
        <v>8864</v>
      </c>
      <c r="B8862" t="s">
        <v>14554</v>
      </c>
      <c r="C8862">
        <v>10984280</v>
      </c>
      <c r="D8862" t="s">
        <v>3442</v>
      </c>
      <c r="E8862" t="s">
        <v>3443</v>
      </c>
      <c r="F8862" t="s">
        <v>64</v>
      </c>
      <c r="G8862" t="s">
        <v>64</v>
      </c>
      <c r="H8862">
        <v>295500</v>
      </c>
      <c r="I8862" t="s">
        <v>35</v>
      </c>
      <c r="J8862">
        <v>2</v>
      </c>
      <c r="K8862">
        <v>105</v>
      </c>
      <c r="L8862" t="s">
        <v>53</v>
      </c>
      <c r="M8862" t="s">
        <v>54</v>
      </c>
      <c r="N8862" t="b">
        <v>0</v>
      </c>
      <c r="O8862" t="s">
        <v>38</v>
      </c>
      <c r="P8862">
        <v>20</v>
      </c>
      <c r="Q8862" t="b">
        <v>1</v>
      </c>
      <c r="R8862">
        <v>50</v>
      </c>
      <c r="S8862" t="s">
        <v>53</v>
      </c>
      <c r="V8862" t="s">
        <v>89</v>
      </c>
      <c r="W8862" t="s">
        <v>4027</v>
      </c>
      <c r="X8862" t="s">
        <v>42</v>
      </c>
      <c r="Y8862" t="s">
        <v>56</v>
      </c>
      <c r="Z8862" t="s">
        <v>57</v>
      </c>
      <c r="AA8862" t="s">
        <v>664</v>
      </c>
      <c r="AB8862" t="s">
        <v>226</v>
      </c>
      <c r="AC8862" t="s">
        <v>42</v>
      </c>
      <c r="AD8862" t="s">
        <v>4028</v>
      </c>
      <c r="AE8862" t="s">
        <v>4029</v>
      </c>
    </row>
    <row r="8863" spans="1:31" x14ac:dyDescent="0.25">
      <c r="A8863">
        <v>8865</v>
      </c>
      <c r="B8863" t="s">
        <v>14555</v>
      </c>
      <c r="C8863">
        <v>10984279</v>
      </c>
      <c r="D8863" t="s">
        <v>3442</v>
      </c>
      <c r="E8863" t="s">
        <v>3443</v>
      </c>
      <c r="F8863" t="s">
        <v>64</v>
      </c>
      <c r="G8863" t="s">
        <v>64</v>
      </c>
      <c r="H8863">
        <v>289500</v>
      </c>
      <c r="I8863" t="s">
        <v>35</v>
      </c>
      <c r="J8863">
        <v>2</v>
      </c>
      <c r="K8863">
        <v>108</v>
      </c>
      <c r="L8863" t="s">
        <v>53</v>
      </c>
      <c r="M8863" t="s">
        <v>54</v>
      </c>
      <c r="N8863" t="b">
        <v>0</v>
      </c>
      <c r="O8863" t="s">
        <v>54</v>
      </c>
      <c r="S8863" t="s">
        <v>53</v>
      </c>
      <c r="V8863" t="s">
        <v>89</v>
      </c>
      <c r="W8863" t="s">
        <v>4027</v>
      </c>
      <c r="X8863" t="s">
        <v>42</v>
      </c>
      <c r="Y8863" t="s">
        <v>56</v>
      </c>
      <c r="Z8863" t="s">
        <v>57</v>
      </c>
      <c r="AA8863" t="s">
        <v>664</v>
      </c>
      <c r="AB8863" t="s">
        <v>226</v>
      </c>
      <c r="AC8863" t="s">
        <v>42</v>
      </c>
      <c r="AD8863" t="s">
        <v>4028</v>
      </c>
      <c r="AE8863" t="s">
        <v>4029</v>
      </c>
    </row>
    <row r="8864" spans="1:31" x14ac:dyDescent="0.25">
      <c r="A8864">
        <v>8866</v>
      </c>
      <c r="B8864" t="s">
        <v>14556</v>
      </c>
      <c r="C8864">
        <v>10984278</v>
      </c>
      <c r="D8864" t="s">
        <v>3442</v>
      </c>
      <c r="E8864" t="s">
        <v>3443</v>
      </c>
      <c r="F8864" t="s">
        <v>64</v>
      </c>
      <c r="G8864" t="s">
        <v>835</v>
      </c>
      <c r="H8864">
        <v>650000</v>
      </c>
      <c r="I8864" t="s">
        <v>35</v>
      </c>
      <c r="J8864">
        <v>2</v>
      </c>
      <c r="K8864">
        <v>142</v>
      </c>
      <c r="L8864" t="s">
        <v>53</v>
      </c>
      <c r="M8864" t="s">
        <v>54</v>
      </c>
      <c r="N8864" t="b">
        <v>0</v>
      </c>
      <c r="O8864" t="s">
        <v>38</v>
      </c>
      <c r="P8864">
        <v>104</v>
      </c>
      <c r="S8864" t="s">
        <v>53</v>
      </c>
      <c r="V8864" t="s">
        <v>53</v>
      </c>
      <c r="W8864" t="s">
        <v>4027</v>
      </c>
      <c r="X8864" t="s">
        <v>42</v>
      </c>
      <c r="Y8864" t="s">
        <v>56</v>
      </c>
      <c r="Z8864" t="s">
        <v>57</v>
      </c>
      <c r="AA8864" t="s">
        <v>664</v>
      </c>
      <c r="AB8864" t="s">
        <v>226</v>
      </c>
      <c r="AC8864" t="s">
        <v>42</v>
      </c>
      <c r="AD8864" t="s">
        <v>4028</v>
      </c>
      <c r="AE8864" t="s">
        <v>4029</v>
      </c>
    </row>
    <row r="8865" spans="1:31" x14ac:dyDescent="0.25">
      <c r="A8865">
        <v>8867</v>
      </c>
      <c r="B8865" t="s">
        <v>14557</v>
      </c>
      <c r="C8865">
        <v>10984277</v>
      </c>
      <c r="D8865" t="s">
        <v>3442</v>
      </c>
      <c r="E8865" t="s">
        <v>3443</v>
      </c>
      <c r="F8865" t="s">
        <v>64</v>
      </c>
      <c r="G8865" t="s">
        <v>64</v>
      </c>
      <c r="H8865">
        <v>248000</v>
      </c>
      <c r="I8865" t="s">
        <v>35</v>
      </c>
      <c r="J8865">
        <v>1</v>
      </c>
      <c r="K8865">
        <v>74</v>
      </c>
      <c r="L8865" t="s">
        <v>53</v>
      </c>
      <c r="M8865" t="s">
        <v>54</v>
      </c>
      <c r="N8865" t="b">
        <v>0</v>
      </c>
      <c r="O8865" t="s">
        <v>38</v>
      </c>
      <c r="P8865">
        <v>6</v>
      </c>
      <c r="Q8865" t="b">
        <v>1</v>
      </c>
      <c r="R8865">
        <v>51</v>
      </c>
      <c r="S8865" t="s">
        <v>53</v>
      </c>
      <c r="V8865" t="s">
        <v>89</v>
      </c>
      <c r="W8865" t="s">
        <v>4027</v>
      </c>
      <c r="X8865" t="s">
        <v>42</v>
      </c>
      <c r="Y8865" t="s">
        <v>56</v>
      </c>
      <c r="Z8865" t="s">
        <v>57</v>
      </c>
      <c r="AA8865" t="s">
        <v>664</v>
      </c>
      <c r="AB8865" t="s">
        <v>226</v>
      </c>
      <c r="AC8865" t="s">
        <v>42</v>
      </c>
      <c r="AD8865" t="s">
        <v>4028</v>
      </c>
      <c r="AE8865" t="s">
        <v>4029</v>
      </c>
    </row>
    <row r="8866" spans="1:31" x14ac:dyDescent="0.25">
      <c r="A8866">
        <v>8868</v>
      </c>
      <c r="B8866" t="s">
        <v>14558</v>
      </c>
      <c r="C8866">
        <v>10984276</v>
      </c>
      <c r="D8866" t="s">
        <v>3442</v>
      </c>
      <c r="E8866" t="s">
        <v>3443</v>
      </c>
      <c r="F8866" t="s">
        <v>64</v>
      </c>
      <c r="G8866" t="s">
        <v>64</v>
      </c>
      <c r="H8866">
        <v>248000</v>
      </c>
      <c r="I8866" t="s">
        <v>35</v>
      </c>
      <c r="J8866">
        <v>1</v>
      </c>
      <c r="K8866">
        <v>73</v>
      </c>
      <c r="L8866" t="s">
        <v>53</v>
      </c>
      <c r="M8866" t="s">
        <v>54</v>
      </c>
      <c r="N8866" t="b">
        <v>0</v>
      </c>
      <c r="O8866" t="s">
        <v>54</v>
      </c>
      <c r="S8866" t="s">
        <v>53</v>
      </c>
      <c r="V8866" t="s">
        <v>53</v>
      </c>
      <c r="W8866" t="s">
        <v>4027</v>
      </c>
      <c r="X8866" t="s">
        <v>42</v>
      </c>
      <c r="Y8866" t="s">
        <v>56</v>
      </c>
      <c r="Z8866" t="s">
        <v>57</v>
      </c>
      <c r="AA8866" t="s">
        <v>664</v>
      </c>
      <c r="AB8866" t="s">
        <v>226</v>
      </c>
      <c r="AC8866" t="s">
        <v>42</v>
      </c>
      <c r="AD8866" t="s">
        <v>4028</v>
      </c>
      <c r="AE8866" t="s">
        <v>4029</v>
      </c>
    </row>
    <row r="8867" spans="1:31" x14ac:dyDescent="0.25">
      <c r="A8867">
        <v>8869</v>
      </c>
      <c r="B8867" t="s">
        <v>14559</v>
      </c>
      <c r="C8867">
        <v>10984275</v>
      </c>
      <c r="D8867" t="s">
        <v>3442</v>
      </c>
      <c r="E8867" t="s">
        <v>3443</v>
      </c>
      <c r="F8867" t="s">
        <v>64</v>
      </c>
      <c r="G8867" t="s">
        <v>64</v>
      </c>
      <c r="H8867">
        <v>264000</v>
      </c>
      <c r="I8867" t="s">
        <v>35</v>
      </c>
      <c r="J8867">
        <v>2</v>
      </c>
      <c r="K8867">
        <v>89</v>
      </c>
      <c r="L8867" t="s">
        <v>53</v>
      </c>
      <c r="M8867" t="s">
        <v>54</v>
      </c>
      <c r="N8867" t="b">
        <v>0</v>
      </c>
      <c r="O8867" t="s">
        <v>54</v>
      </c>
      <c r="S8867" t="s">
        <v>53</v>
      </c>
      <c r="V8867" t="s">
        <v>89</v>
      </c>
      <c r="W8867" t="s">
        <v>4027</v>
      </c>
      <c r="X8867" t="s">
        <v>42</v>
      </c>
      <c r="Y8867" t="s">
        <v>56</v>
      </c>
      <c r="Z8867" t="s">
        <v>57</v>
      </c>
      <c r="AA8867" t="s">
        <v>664</v>
      </c>
      <c r="AB8867" t="s">
        <v>226</v>
      </c>
      <c r="AC8867" t="s">
        <v>42</v>
      </c>
      <c r="AD8867" t="s">
        <v>4028</v>
      </c>
      <c r="AE8867" t="s">
        <v>4029</v>
      </c>
    </row>
    <row r="8868" spans="1:31" x14ac:dyDescent="0.25">
      <c r="A8868">
        <v>8870</v>
      </c>
      <c r="B8868" t="s">
        <v>14560</v>
      </c>
      <c r="C8868">
        <v>10984274</v>
      </c>
      <c r="D8868" t="s">
        <v>3442</v>
      </c>
      <c r="E8868" t="s">
        <v>3443</v>
      </c>
      <c r="F8868" t="s">
        <v>64</v>
      </c>
      <c r="G8868" t="s">
        <v>64</v>
      </c>
      <c r="H8868">
        <v>259000</v>
      </c>
      <c r="I8868" t="s">
        <v>35</v>
      </c>
      <c r="J8868">
        <v>2</v>
      </c>
      <c r="K8868">
        <v>93</v>
      </c>
      <c r="L8868" t="s">
        <v>53</v>
      </c>
      <c r="M8868" t="s">
        <v>54</v>
      </c>
      <c r="N8868" t="b">
        <v>0</v>
      </c>
      <c r="O8868" t="s">
        <v>38</v>
      </c>
      <c r="P8868">
        <v>9</v>
      </c>
      <c r="S8868" t="s">
        <v>53</v>
      </c>
      <c r="V8868" t="s">
        <v>53</v>
      </c>
      <c r="W8868" t="s">
        <v>4027</v>
      </c>
      <c r="X8868" t="s">
        <v>42</v>
      </c>
      <c r="Y8868" t="s">
        <v>56</v>
      </c>
      <c r="Z8868" t="s">
        <v>57</v>
      </c>
      <c r="AA8868" t="s">
        <v>664</v>
      </c>
      <c r="AB8868" t="s">
        <v>226</v>
      </c>
      <c r="AC8868" t="s">
        <v>42</v>
      </c>
      <c r="AD8868" t="s">
        <v>4028</v>
      </c>
      <c r="AE8868" t="s">
        <v>4029</v>
      </c>
    </row>
    <row r="8869" spans="1:31" x14ac:dyDescent="0.25">
      <c r="A8869">
        <v>8871</v>
      </c>
      <c r="B8869" t="s">
        <v>14561</v>
      </c>
      <c r="C8869">
        <v>10984273</v>
      </c>
      <c r="D8869" t="s">
        <v>3442</v>
      </c>
      <c r="E8869" t="s">
        <v>3443</v>
      </c>
      <c r="F8869" t="s">
        <v>64</v>
      </c>
      <c r="G8869" t="s">
        <v>64</v>
      </c>
      <c r="H8869">
        <v>259000</v>
      </c>
      <c r="I8869" t="s">
        <v>35</v>
      </c>
      <c r="J8869">
        <v>2</v>
      </c>
      <c r="K8869">
        <v>89</v>
      </c>
      <c r="L8869" t="s">
        <v>53</v>
      </c>
      <c r="M8869" t="s">
        <v>54</v>
      </c>
      <c r="N8869" t="b">
        <v>0</v>
      </c>
      <c r="O8869" t="s">
        <v>54</v>
      </c>
      <c r="S8869" t="s">
        <v>53</v>
      </c>
      <c r="V8869" t="s">
        <v>89</v>
      </c>
      <c r="W8869" t="s">
        <v>4027</v>
      </c>
      <c r="X8869" t="s">
        <v>42</v>
      </c>
      <c r="Y8869" t="s">
        <v>56</v>
      </c>
      <c r="Z8869" t="s">
        <v>57</v>
      </c>
      <c r="AA8869" t="s">
        <v>664</v>
      </c>
      <c r="AB8869" t="s">
        <v>226</v>
      </c>
      <c r="AC8869" t="s">
        <v>42</v>
      </c>
      <c r="AD8869" t="s">
        <v>4028</v>
      </c>
      <c r="AE8869" t="s">
        <v>4029</v>
      </c>
    </row>
    <row r="8870" spans="1:31" x14ac:dyDescent="0.25">
      <c r="A8870">
        <v>8872</v>
      </c>
      <c r="B8870" t="s">
        <v>14562</v>
      </c>
      <c r="C8870">
        <v>10984272</v>
      </c>
      <c r="D8870" t="s">
        <v>3442</v>
      </c>
      <c r="E8870" t="s">
        <v>3443</v>
      </c>
      <c r="F8870" t="s">
        <v>64</v>
      </c>
      <c r="G8870" t="s">
        <v>64</v>
      </c>
      <c r="H8870">
        <v>316500</v>
      </c>
      <c r="I8870" t="s">
        <v>35</v>
      </c>
      <c r="J8870">
        <v>2</v>
      </c>
      <c r="K8870">
        <v>121</v>
      </c>
      <c r="L8870" t="s">
        <v>53</v>
      </c>
      <c r="M8870" t="s">
        <v>54</v>
      </c>
      <c r="N8870" t="b">
        <v>0</v>
      </c>
      <c r="O8870" t="s">
        <v>38</v>
      </c>
      <c r="P8870">
        <v>15</v>
      </c>
      <c r="Q8870" t="b">
        <v>1</v>
      </c>
      <c r="R8870">
        <v>24</v>
      </c>
      <c r="S8870" t="s">
        <v>53</v>
      </c>
      <c r="V8870" t="s">
        <v>89</v>
      </c>
      <c r="W8870" t="s">
        <v>4027</v>
      </c>
      <c r="X8870" t="s">
        <v>42</v>
      </c>
      <c r="Y8870" t="s">
        <v>56</v>
      </c>
      <c r="Z8870" t="s">
        <v>57</v>
      </c>
      <c r="AA8870" t="s">
        <v>664</v>
      </c>
      <c r="AB8870" t="s">
        <v>226</v>
      </c>
      <c r="AC8870" t="s">
        <v>42</v>
      </c>
      <c r="AD8870" t="s">
        <v>4028</v>
      </c>
      <c r="AE8870" t="s">
        <v>4029</v>
      </c>
    </row>
    <row r="8871" spans="1:31" x14ac:dyDescent="0.25">
      <c r="A8871">
        <v>8873</v>
      </c>
      <c r="B8871" t="s">
        <v>14563</v>
      </c>
      <c r="C8871">
        <v>10984271</v>
      </c>
      <c r="D8871" t="s">
        <v>3442</v>
      </c>
      <c r="E8871" t="s">
        <v>3443</v>
      </c>
      <c r="F8871" t="s">
        <v>64</v>
      </c>
      <c r="G8871" t="s">
        <v>64</v>
      </c>
      <c r="H8871">
        <v>259000</v>
      </c>
      <c r="I8871" t="s">
        <v>35</v>
      </c>
      <c r="J8871">
        <v>2</v>
      </c>
      <c r="L8871" t="s">
        <v>53</v>
      </c>
      <c r="M8871" t="s">
        <v>54</v>
      </c>
      <c r="N8871" t="b">
        <v>0</v>
      </c>
      <c r="O8871" t="s">
        <v>38</v>
      </c>
      <c r="P8871">
        <v>6</v>
      </c>
      <c r="Q8871" t="b">
        <v>1</v>
      </c>
      <c r="R8871">
        <v>13</v>
      </c>
      <c r="S8871" t="s">
        <v>53</v>
      </c>
      <c r="V8871" t="s">
        <v>53</v>
      </c>
      <c r="W8871" t="s">
        <v>4027</v>
      </c>
      <c r="X8871" t="s">
        <v>42</v>
      </c>
      <c r="Y8871" t="s">
        <v>56</v>
      </c>
      <c r="Z8871" t="s">
        <v>57</v>
      </c>
      <c r="AA8871" t="s">
        <v>664</v>
      </c>
      <c r="AB8871" t="s">
        <v>226</v>
      </c>
      <c r="AC8871" t="s">
        <v>42</v>
      </c>
      <c r="AD8871" t="s">
        <v>4028</v>
      </c>
      <c r="AE8871" t="s">
        <v>4029</v>
      </c>
    </row>
    <row r="8872" spans="1:31" x14ac:dyDescent="0.25">
      <c r="A8872">
        <v>8874</v>
      </c>
      <c r="B8872" t="s">
        <v>14564</v>
      </c>
      <c r="C8872">
        <v>10984270</v>
      </c>
      <c r="D8872" t="s">
        <v>3442</v>
      </c>
      <c r="E8872" t="s">
        <v>3443</v>
      </c>
      <c r="F8872" t="s">
        <v>64</v>
      </c>
      <c r="G8872" t="s">
        <v>64</v>
      </c>
      <c r="H8872">
        <v>284500</v>
      </c>
      <c r="I8872" t="s">
        <v>35</v>
      </c>
      <c r="J8872">
        <v>2</v>
      </c>
      <c r="K8872">
        <v>108</v>
      </c>
      <c r="L8872" t="s">
        <v>53</v>
      </c>
      <c r="M8872" t="s">
        <v>54</v>
      </c>
      <c r="N8872" t="b">
        <v>0</v>
      </c>
      <c r="O8872" t="s">
        <v>54</v>
      </c>
      <c r="S8872" t="s">
        <v>53</v>
      </c>
      <c r="V8872" t="s">
        <v>89</v>
      </c>
      <c r="W8872" t="s">
        <v>4027</v>
      </c>
      <c r="X8872" t="s">
        <v>42</v>
      </c>
      <c r="Y8872" t="s">
        <v>56</v>
      </c>
      <c r="Z8872" t="s">
        <v>57</v>
      </c>
      <c r="AA8872" t="s">
        <v>664</v>
      </c>
      <c r="AB8872" t="s">
        <v>226</v>
      </c>
      <c r="AC8872" t="s">
        <v>42</v>
      </c>
      <c r="AD8872" t="s">
        <v>4028</v>
      </c>
      <c r="AE8872" t="s">
        <v>4029</v>
      </c>
    </row>
    <row r="8873" spans="1:31" x14ac:dyDescent="0.25">
      <c r="A8873">
        <v>8875</v>
      </c>
      <c r="B8873" t="s">
        <v>14565</v>
      </c>
      <c r="C8873">
        <v>10984244</v>
      </c>
      <c r="D8873" t="s">
        <v>637</v>
      </c>
      <c r="E8873" t="s">
        <v>638</v>
      </c>
      <c r="F8873" t="s">
        <v>73</v>
      </c>
      <c r="G8873" t="s">
        <v>73</v>
      </c>
      <c r="I8873" t="s">
        <v>35</v>
      </c>
      <c r="L8873" t="s">
        <v>53</v>
      </c>
      <c r="M8873" t="s">
        <v>54</v>
      </c>
      <c r="N8873" t="b">
        <v>0</v>
      </c>
      <c r="O8873" t="s">
        <v>54</v>
      </c>
      <c r="S8873" t="s">
        <v>53</v>
      </c>
      <c r="V8873" t="s">
        <v>53</v>
      </c>
      <c r="W8873" t="s">
        <v>713</v>
      </c>
      <c r="X8873" t="s">
        <v>42</v>
      </c>
      <c r="Y8873" t="s">
        <v>56</v>
      </c>
      <c r="Z8873" t="s">
        <v>57</v>
      </c>
      <c r="AA8873" t="s">
        <v>129</v>
      </c>
      <c r="AB8873" t="s">
        <v>53</v>
      </c>
      <c r="AC8873" t="s">
        <v>42</v>
      </c>
      <c r="AD8873" t="s">
        <v>714</v>
      </c>
      <c r="AE8873" t="s">
        <v>53</v>
      </c>
    </row>
    <row r="8874" spans="1:31" x14ac:dyDescent="0.25">
      <c r="A8874">
        <v>8876</v>
      </c>
      <c r="B8874" t="s">
        <v>14566</v>
      </c>
      <c r="C8874">
        <v>10984242</v>
      </c>
      <c r="D8874" t="s">
        <v>1158</v>
      </c>
      <c r="E8874" t="s">
        <v>181</v>
      </c>
      <c r="F8874" t="s">
        <v>34</v>
      </c>
      <c r="G8874" t="s">
        <v>87</v>
      </c>
      <c r="H8874">
        <v>495000</v>
      </c>
      <c r="I8874" t="s">
        <v>35</v>
      </c>
      <c r="J8874">
        <v>9</v>
      </c>
      <c r="K8874">
        <v>260</v>
      </c>
      <c r="L8874" t="s">
        <v>36</v>
      </c>
      <c r="M8874" t="s">
        <v>54</v>
      </c>
      <c r="N8874" t="b">
        <v>1</v>
      </c>
      <c r="O8874" t="s">
        <v>54</v>
      </c>
      <c r="S8874" t="s">
        <v>53</v>
      </c>
      <c r="T8874">
        <v>2</v>
      </c>
      <c r="V8874" t="s">
        <v>141</v>
      </c>
      <c r="W8874" t="s">
        <v>5377</v>
      </c>
      <c r="X8874" t="s">
        <v>42</v>
      </c>
      <c r="Y8874" t="s">
        <v>80</v>
      </c>
      <c r="Z8874" t="s">
        <v>81</v>
      </c>
      <c r="AA8874" t="s">
        <v>81</v>
      </c>
      <c r="AB8874" t="s">
        <v>53</v>
      </c>
      <c r="AC8874" t="s">
        <v>42</v>
      </c>
      <c r="AD8874" t="s">
        <v>5378</v>
      </c>
      <c r="AE8874" t="s">
        <v>5379</v>
      </c>
    </row>
    <row r="8875" spans="1:31" x14ac:dyDescent="0.25">
      <c r="A8875">
        <v>8877</v>
      </c>
      <c r="B8875" t="s">
        <v>14567</v>
      </c>
      <c r="C8875">
        <v>10984241</v>
      </c>
      <c r="D8875" t="s">
        <v>1158</v>
      </c>
      <c r="E8875" t="s">
        <v>181</v>
      </c>
      <c r="F8875" t="s">
        <v>34</v>
      </c>
      <c r="G8875" t="s">
        <v>34</v>
      </c>
      <c r="H8875">
        <v>495000</v>
      </c>
      <c r="I8875" t="s">
        <v>35</v>
      </c>
      <c r="J8875">
        <v>9</v>
      </c>
      <c r="K8875">
        <v>260</v>
      </c>
      <c r="L8875" t="s">
        <v>36</v>
      </c>
      <c r="M8875" t="s">
        <v>54</v>
      </c>
      <c r="N8875" t="b">
        <v>1</v>
      </c>
      <c r="O8875" t="s">
        <v>54</v>
      </c>
      <c r="S8875" t="s">
        <v>53</v>
      </c>
      <c r="T8875">
        <v>2</v>
      </c>
      <c r="V8875" t="s">
        <v>141</v>
      </c>
      <c r="W8875" t="s">
        <v>5377</v>
      </c>
      <c r="X8875" t="s">
        <v>42</v>
      </c>
      <c r="Y8875" t="s">
        <v>80</v>
      </c>
      <c r="Z8875" t="s">
        <v>81</v>
      </c>
      <c r="AA8875" t="s">
        <v>81</v>
      </c>
      <c r="AB8875" t="s">
        <v>53</v>
      </c>
      <c r="AC8875" t="s">
        <v>42</v>
      </c>
      <c r="AD8875" t="s">
        <v>5378</v>
      </c>
      <c r="AE8875" t="s">
        <v>5379</v>
      </c>
    </row>
    <row r="8876" spans="1:31" x14ac:dyDescent="0.25">
      <c r="A8876">
        <v>8878</v>
      </c>
      <c r="B8876" t="s">
        <v>14568</v>
      </c>
      <c r="C8876">
        <v>10984234</v>
      </c>
      <c r="D8876" t="s">
        <v>12771</v>
      </c>
      <c r="E8876" t="s">
        <v>9178</v>
      </c>
      <c r="F8876" t="s">
        <v>64</v>
      </c>
      <c r="G8876" t="s">
        <v>64</v>
      </c>
      <c r="H8876">
        <v>295000</v>
      </c>
      <c r="I8876" t="s">
        <v>35</v>
      </c>
      <c r="J8876">
        <v>2</v>
      </c>
      <c r="K8876">
        <v>85</v>
      </c>
      <c r="L8876" t="s">
        <v>66</v>
      </c>
      <c r="M8876" t="s">
        <v>54</v>
      </c>
      <c r="N8876" t="b">
        <v>1</v>
      </c>
      <c r="O8876" t="s">
        <v>38</v>
      </c>
      <c r="Q8876" t="b">
        <v>1</v>
      </c>
      <c r="S8876" t="s">
        <v>53</v>
      </c>
      <c r="T8876">
        <v>3</v>
      </c>
      <c r="V8876" t="s">
        <v>89</v>
      </c>
      <c r="W8876" t="s">
        <v>4454</v>
      </c>
      <c r="X8876" t="s">
        <v>42</v>
      </c>
      <c r="Y8876" t="s">
        <v>56</v>
      </c>
      <c r="Z8876" t="s">
        <v>57</v>
      </c>
      <c r="AA8876" t="s">
        <v>222</v>
      </c>
      <c r="AB8876" t="s">
        <v>53</v>
      </c>
      <c r="AC8876" t="s">
        <v>42</v>
      </c>
      <c r="AD8876" t="s">
        <v>4455</v>
      </c>
      <c r="AE8876" t="s">
        <v>4456</v>
      </c>
    </row>
    <row r="8877" spans="1:31" x14ac:dyDescent="0.25">
      <c r="A8877">
        <v>8879</v>
      </c>
      <c r="B8877" t="s">
        <v>14569</v>
      </c>
      <c r="C8877">
        <v>10984233</v>
      </c>
      <c r="D8877" t="s">
        <v>1077</v>
      </c>
      <c r="E8877" t="s">
        <v>1078</v>
      </c>
      <c r="F8877" t="s">
        <v>64</v>
      </c>
      <c r="G8877" t="s">
        <v>64</v>
      </c>
      <c r="H8877">
        <v>179000</v>
      </c>
      <c r="I8877" t="s">
        <v>35</v>
      </c>
      <c r="J8877">
        <v>2</v>
      </c>
      <c r="K8877">
        <v>75</v>
      </c>
      <c r="L8877" t="s">
        <v>36</v>
      </c>
      <c r="M8877" t="s">
        <v>54</v>
      </c>
      <c r="N8877" t="b">
        <v>1</v>
      </c>
      <c r="O8877" t="s">
        <v>38</v>
      </c>
      <c r="P8877">
        <v>4</v>
      </c>
      <c r="S8877" t="s">
        <v>53</v>
      </c>
      <c r="T8877">
        <v>2</v>
      </c>
      <c r="V8877" t="s">
        <v>89</v>
      </c>
      <c r="W8877" t="s">
        <v>14570</v>
      </c>
      <c r="X8877" t="s">
        <v>42</v>
      </c>
      <c r="Y8877" t="s">
        <v>56</v>
      </c>
      <c r="Z8877" t="s">
        <v>57</v>
      </c>
      <c r="AA8877" t="s">
        <v>157</v>
      </c>
      <c r="AB8877" t="s">
        <v>53</v>
      </c>
      <c r="AC8877" t="s">
        <v>42</v>
      </c>
      <c r="AD8877" t="s">
        <v>14571</v>
      </c>
      <c r="AE8877" t="s">
        <v>14572</v>
      </c>
    </row>
    <row r="8878" spans="1:31" x14ac:dyDescent="0.25">
      <c r="A8878">
        <v>8880</v>
      </c>
      <c r="B8878" t="s">
        <v>14573</v>
      </c>
      <c r="C8878">
        <v>10984232</v>
      </c>
      <c r="D8878" t="s">
        <v>1077</v>
      </c>
      <c r="E8878" t="s">
        <v>1078</v>
      </c>
      <c r="F8878" t="s">
        <v>64</v>
      </c>
      <c r="G8878" t="s">
        <v>64</v>
      </c>
      <c r="H8878">
        <v>179000</v>
      </c>
      <c r="I8878" t="s">
        <v>35</v>
      </c>
      <c r="J8878">
        <v>1</v>
      </c>
      <c r="K8878">
        <v>68</v>
      </c>
      <c r="L8878" t="s">
        <v>36</v>
      </c>
      <c r="M8878" t="s">
        <v>54</v>
      </c>
      <c r="N8878" t="b">
        <v>1</v>
      </c>
      <c r="O8878" t="s">
        <v>54</v>
      </c>
      <c r="Q8878" t="b">
        <v>1</v>
      </c>
      <c r="R8878">
        <v>7</v>
      </c>
      <c r="S8878" t="s">
        <v>53</v>
      </c>
      <c r="T8878">
        <v>2</v>
      </c>
      <c r="V8878" t="s">
        <v>89</v>
      </c>
      <c r="W8878" t="s">
        <v>14570</v>
      </c>
      <c r="X8878" t="s">
        <v>42</v>
      </c>
      <c r="Y8878" t="s">
        <v>56</v>
      </c>
      <c r="Z8878" t="s">
        <v>57</v>
      </c>
      <c r="AA8878" t="s">
        <v>157</v>
      </c>
      <c r="AB8878" t="s">
        <v>53</v>
      </c>
      <c r="AC8878" t="s">
        <v>42</v>
      </c>
      <c r="AD8878" t="s">
        <v>14571</v>
      </c>
      <c r="AE8878" t="s">
        <v>14572</v>
      </c>
    </row>
    <row r="8879" spans="1:31" x14ac:dyDescent="0.25">
      <c r="A8879">
        <v>8881</v>
      </c>
      <c r="B8879" t="s">
        <v>14574</v>
      </c>
      <c r="C8879">
        <v>10964644</v>
      </c>
      <c r="D8879" t="s">
        <v>14535</v>
      </c>
      <c r="E8879" t="s">
        <v>10417</v>
      </c>
      <c r="F8879" t="s">
        <v>64</v>
      </c>
      <c r="G8879" t="s">
        <v>568</v>
      </c>
      <c r="H8879">
        <v>235000</v>
      </c>
      <c r="I8879" t="s">
        <v>35</v>
      </c>
      <c r="J8879">
        <v>2</v>
      </c>
      <c r="K8879">
        <v>162</v>
      </c>
      <c r="L8879" t="s">
        <v>53</v>
      </c>
      <c r="M8879" t="s">
        <v>54</v>
      </c>
      <c r="N8879" t="b">
        <v>1</v>
      </c>
      <c r="O8879" t="s">
        <v>54</v>
      </c>
      <c r="S8879" t="s">
        <v>53</v>
      </c>
      <c r="T8879">
        <v>3</v>
      </c>
      <c r="V8879" t="s">
        <v>53</v>
      </c>
      <c r="W8879" t="s">
        <v>10786</v>
      </c>
      <c r="X8879" t="s">
        <v>42</v>
      </c>
      <c r="Y8879" t="s">
        <v>43</v>
      </c>
      <c r="Z8879" t="s">
        <v>44</v>
      </c>
      <c r="AA8879" t="s">
        <v>45</v>
      </c>
      <c r="AB8879" t="s">
        <v>53</v>
      </c>
      <c r="AC8879" t="s">
        <v>42</v>
      </c>
      <c r="AD8879" t="s">
        <v>10787</v>
      </c>
      <c r="AE8879" t="s">
        <v>10788</v>
      </c>
    </row>
    <row r="8880" spans="1:31" x14ac:dyDescent="0.25">
      <c r="A8880">
        <v>8882</v>
      </c>
      <c r="B8880" t="s">
        <v>14575</v>
      </c>
      <c r="C8880">
        <v>10964429</v>
      </c>
      <c r="D8880" t="s">
        <v>514</v>
      </c>
      <c r="E8880" t="s">
        <v>515</v>
      </c>
      <c r="F8880" t="s">
        <v>64</v>
      </c>
      <c r="G8880" t="s">
        <v>64</v>
      </c>
      <c r="H8880">
        <v>235000</v>
      </c>
      <c r="I8880" t="s">
        <v>35</v>
      </c>
      <c r="J8880">
        <v>2</v>
      </c>
      <c r="K8880">
        <v>84</v>
      </c>
      <c r="L8880" t="s">
        <v>53</v>
      </c>
      <c r="M8880" t="s">
        <v>54</v>
      </c>
      <c r="N8880" t="b">
        <v>0</v>
      </c>
      <c r="O8880" t="s">
        <v>54</v>
      </c>
      <c r="S8880" t="s">
        <v>53</v>
      </c>
      <c r="V8880" t="s">
        <v>89</v>
      </c>
      <c r="W8880" t="s">
        <v>377</v>
      </c>
      <c r="X8880" t="s">
        <v>42</v>
      </c>
      <c r="Y8880" t="s">
        <v>56</v>
      </c>
      <c r="Z8880" t="s">
        <v>57</v>
      </c>
      <c r="AA8880" t="s">
        <v>129</v>
      </c>
      <c r="AB8880" t="s">
        <v>53</v>
      </c>
      <c r="AC8880" t="s">
        <v>42</v>
      </c>
      <c r="AD8880" t="s">
        <v>378</v>
      </c>
      <c r="AE8880" t="s">
        <v>379</v>
      </c>
    </row>
    <row r="8881" spans="1:31" x14ac:dyDescent="0.25">
      <c r="A8881">
        <v>8883</v>
      </c>
      <c r="B8881" t="s">
        <v>14576</v>
      </c>
      <c r="C8881">
        <v>10963326</v>
      </c>
      <c r="D8881" t="s">
        <v>604</v>
      </c>
      <c r="E8881" t="s">
        <v>605</v>
      </c>
      <c r="F8881" t="s">
        <v>64</v>
      </c>
      <c r="G8881" t="s">
        <v>64</v>
      </c>
      <c r="H8881">
        <v>239000</v>
      </c>
      <c r="I8881" t="s">
        <v>35</v>
      </c>
      <c r="J8881">
        <v>2</v>
      </c>
      <c r="K8881">
        <v>83</v>
      </c>
      <c r="L8881" t="s">
        <v>53</v>
      </c>
      <c r="M8881" t="s">
        <v>54</v>
      </c>
      <c r="N8881" t="b">
        <v>0</v>
      </c>
      <c r="O8881" t="s">
        <v>38</v>
      </c>
      <c r="S8881" t="s">
        <v>53</v>
      </c>
      <c r="V8881" t="s">
        <v>155</v>
      </c>
      <c r="W8881" t="s">
        <v>3936</v>
      </c>
      <c r="X8881" t="s">
        <v>42</v>
      </c>
      <c r="Y8881" t="s">
        <v>56</v>
      </c>
      <c r="Z8881" t="s">
        <v>57</v>
      </c>
      <c r="AA8881" t="s">
        <v>129</v>
      </c>
      <c r="AB8881" t="s">
        <v>53</v>
      </c>
      <c r="AC8881" t="s">
        <v>42</v>
      </c>
      <c r="AD8881" t="s">
        <v>378</v>
      </c>
      <c r="AE8881" t="s">
        <v>53</v>
      </c>
    </row>
    <row r="8882" spans="1:31" x14ac:dyDescent="0.25">
      <c r="A8882">
        <v>8884</v>
      </c>
      <c r="B8882" t="s">
        <v>14577</v>
      </c>
      <c r="C8882">
        <v>10964643</v>
      </c>
      <c r="D8882" t="s">
        <v>14535</v>
      </c>
      <c r="E8882" t="s">
        <v>10417</v>
      </c>
      <c r="F8882" t="s">
        <v>64</v>
      </c>
      <c r="G8882" t="s">
        <v>64</v>
      </c>
      <c r="H8882">
        <v>240000</v>
      </c>
      <c r="I8882" t="s">
        <v>35</v>
      </c>
      <c r="J8882">
        <v>2</v>
      </c>
      <c r="K8882">
        <v>100</v>
      </c>
      <c r="L8882" t="s">
        <v>53</v>
      </c>
      <c r="M8882" t="s">
        <v>54</v>
      </c>
      <c r="N8882" t="b">
        <v>1</v>
      </c>
      <c r="O8882" t="s">
        <v>38</v>
      </c>
      <c r="P8882">
        <v>4</v>
      </c>
      <c r="S8882" t="s">
        <v>53</v>
      </c>
      <c r="T8882">
        <v>2</v>
      </c>
      <c r="V8882" t="s">
        <v>53</v>
      </c>
      <c r="W8882" t="s">
        <v>10786</v>
      </c>
      <c r="X8882" t="s">
        <v>42</v>
      </c>
      <c r="Y8882" t="s">
        <v>43</v>
      </c>
      <c r="Z8882" t="s">
        <v>44</v>
      </c>
      <c r="AA8882" t="s">
        <v>45</v>
      </c>
      <c r="AB8882" t="s">
        <v>53</v>
      </c>
      <c r="AC8882" t="s">
        <v>42</v>
      </c>
      <c r="AD8882" t="s">
        <v>10787</v>
      </c>
      <c r="AE8882" t="s">
        <v>10788</v>
      </c>
    </row>
    <row r="8883" spans="1:31" x14ac:dyDescent="0.25">
      <c r="A8883">
        <v>8885</v>
      </c>
      <c r="B8883" t="s">
        <v>14578</v>
      </c>
      <c r="C8883">
        <v>10963885</v>
      </c>
      <c r="D8883" t="s">
        <v>331</v>
      </c>
      <c r="E8883" t="s">
        <v>332</v>
      </c>
      <c r="F8883" t="s">
        <v>64</v>
      </c>
      <c r="G8883" t="s">
        <v>64</v>
      </c>
      <c r="H8883">
        <v>252000</v>
      </c>
      <c r="I8883" t="s">
        <v>35</v>
      </c>
      <c r="J8883">
        <v>1</v>
      </c>
      <c r="K8883">
        <v>74</v>
      </c>
      <c r="L8883" t="s">
        <v>322</v>
      </c>
      <c r="M8883" t="s">
        <v>54</v>
      </c>
      <c r="N8883" t="b">
        <v>1</v>
      </c>
      <c r="O8883" t="s">
        <v>38</v>
      </c>
      <c r="P8883">
        <v>15</v>
      </c>
      <c r="S8883" t="s">
        <v>53</v>
      </c>
      <c r="T8883">
        <v>4</v>
      </c>
      <c r="V8883" t="s">
        <v>53</v>
      </c>
      <c r="W8883" t="s">
        <v>1159</v>
      </c>
      <c r="X8883" t="s">
        <v>42</v>
      </c>
      <c r="Y8883" t="s">
        <v>80</v>
      </c>
      <c r="Z8883" t="s">
        <v>81</v>
      </c>
      <c r="AA8883" t="s">
        <v>81</v>
      </c>
      <c r="AB8883" t="s">
        <v>215</v>
      </c>
      <c r="AC8883" t="s">
        <v>42</v>
      </c>
      <c r="AD8883" t="s">
        <v>5877</v>
      </c>
      <c r="AE8883" t="s">
        <v>1161</v>
      </c>
    </row>
    <row r="8884" spans="1:31" x14ac:dyDescent="0.25">
      <c r="A8884">
        <v>8886</v>
      </c>
      <c r="B8884" t="s">
        <v>14579</v>
      </c>
      <c r="C8884">
        <v>10963882</v>
      </c>
      <c r="D8884" t="s">
        <v>331</v>
      </c>
      <c r="E8884" t="s">
        <v>332</v>
      </c>
      <c r="F8884" t="s">
        <v>64</v>
      </c>
      <c r="G8884" t="s">
        <v>64</v>
      </c>
      <c r="H8884">
        <v>362500</v>
      </c>
      <c r="I8884" t="s">
        <v>35</v>
      </c>
      <c r="J8884">
        <v>3</v>
      </c>
      <c r="K8884">
        <v>119</v>
      </c>
      <c r="L8884" t="s">
        <v>322</v>
      </c>
      <c r="M8884" t="s">
        <v>54</v>
      </c>
      <c r="N8884" t="b">
        <v>1</v>
      </c>
      <c r="O8884" t="s">
        <v>38</v>
      </c>
      <c r="P8884">
        <v>16</v>
      </c>
      <c r="S8884" t="s">
        <v>53</v>
      </c>
      <c r="T8884">
        <v>4</v>
      </c>
      <c r="V8884" t="s">
        <v>53</v>
      </c>
      <c r="W8884" t="s">
        <v>1159</v>
      </c>
      <c r="X8884" t="s">
        <v>42</v>
      </c>
      <c r="Y8884" t="s">
        <v>80</v>
      </c>
      <c r="Z8884" t="s">
        <v>81</v>
      </c>
      <c r="AA8884" t="s">
        <v>81</v>
      </c>
      <c r="AB8884" t="s">
        <v>215</v>
      </c>
      <c r="AC8884" t="s">
        <v>42</v>
      </c>
      <c r="AD8884" t="s">
        <v>5877</v>
      </c>
      <c r="AE8884" t="s">
        <v>1161</v>
      </c>
    </row>
    <row r="8885" spans="1:31" x14ac:dyDescent="0.25">
      <c r="A8885">
        <v>8887</v>
      </c>
      <c r="B8885" t="s">
        <v>14580</v>
      </c>
      <c r="C8885">
        <v>10982891</v>
      </c>
      <c r="D8885" t="s">
        <v>14581</v>
      </c>
      <c r="E8885" t="s">
        <v>2301</v>
      </c>
      <c r="F8885" t="s">
        <v>34</v>
      </c>
      <c r="G8885" t="s">
        <v>34</v>
      </c>
      <c r="H8885">
        <v>365000</v>
      </c>
      <c r="I8885" t="s">
        <v>35</v>
      </c>
      <c r="J8885">
        <v>3</v>
      </c>
      <c r="K8885">
        <v>140</v>
      </c>
      <c r="L8885" t="s">
        <v>53</v>
      </c>
      <c r="M8885" t="s">
        <v>37</v>
      </c>
      <c r="N8885" t="b">
        <v>0</v>
      </c>
      <c r="O8885" t="s">
        <v>38</v>
      </c>
      <c r="P8885">
        <v>35</v>
      </c>
      <c r="Q8885" t="b">
        <v>1</v>
      </c>
      <c r="R8885">
        <v>230</v>
      </c>
      <c r="S8885" t="s">
        <v>277</v>
      </c>
      <c r="T8885">
        <v>3</v>
      </c>
      <c r="U8885" t="b">
        <v>0</v>
      </c>
      <c r="V8885" t="s">
        <v>53</v>
      </c>
      <c r="W8885" t="s">
        <v>5278</v>
      </c>
      <c r="X8885" t="s">
        <v>42</v>
      </c>
      <c r="Y8885" t="s">
        <v>43</v>
      </c>
      <c r="Z8885" t="s">
        <v>44</v>
      </c>
      <c r="AA8885" t="s">
        <v>45</v>
      </c>
      <c r="AB8885" t="s">
        <v>53</v>
      </c>
      <c r="AC8885" t="s">
        <v>42</v>
      </c>
      <c r="AD8885" t="s">
        <v>5279</v>
      </c>
      <c r="AE8885" t="s">
        <v>5280</v>
      </c>
    </row>
    <row r="8886" spans="1:31" x14ac:dyDescent="0.25">
      <c r="A8886">
        <v>8888</v>
      </c>
      <c r="B8886" t="s">
        <v>14582</v>
      </c>
      <c r="C8886">
        <v>10963891</v>
      </c>
      <c r="D8886" t="s">
        <v>331</v>
      </c>
      <c r="E8886" t="s">
        <v>332</v>
      </c>
      <c r="F8886" t="s">
        <v>64</v>
      </c>
      <c r="G8886" t="s">
        <v>498</v>
      </c>
      <c r="H8886">
        <v>370000</v>
      </c>
      <c r="I8886" t="s">
        <v>35</v>
      </c>
      <c r="J8886">
        <v>3</v>
      </c>
      <c r="K8886">
        <v>118</v>
      </c>
      <c r="L8886" t="s">
        <v>322</v>
      </c>
      <c r="M8886" t="s">
        <v>54</v>
      </c>
      <c r="N8886" t="b">
        <v>1</v>
      </c>
      <c r="O8886" t="s">
        <v>38</v>
      </c>
      <c r="P8886">
        <v>37</v>
      </c>
      <c r="S8886" t="s">
        <v>53</v>
      </c>
      <c r="T8886">
        <v>4</v>
      </c>
      <c r="V8886" t="s">
        <v>53</v>
      </c>
      <c r="W8886" t="s">
        <v>1159</v>
      </c>
      <c r="X8886" t="s">
        <v>42</v>
      </c>
      <c r="Y8886" t="s">
        <v>80</v>
      </c>
      <c r="Z8886" t="s">
        <v>81</v>
      </c>
      <c r="AA8886" t="s">
        <v>81</v>
      </c>
      <c r="AB8886" t="s">
        <v>215</v>
      </c>
      <c r="AC8886" t="s">
        <v>42</v>
      </c>
      <c r="AD8886" t="s">
        <v>5877</v>
      </c>
      <c r="AE8886" t="s">
        <v>1161</v>
      </c>
    </row>
    <row r="8887" spans="1:31" x14ac:dyDescent="0.25">
      <c r="A8887">
        <v>8889</v>
      </c>
      <c r="B8887" t="s">
        <v>14583</v>
      </c>
      <c r="C8887">
        <v>10963883</v>
      </c>
      <c r="D8887" t="s">
        <v>331</v>
      </c>
      <c r="E8887" t="s">
        <v>332</v>
      </c>
      <c r="F8887" t="s">
        <v>64</v>
      </c>
      <c r="G8887" t="s">
        <v>64</v>
      </c>
      <c r="H8887">
        <v>370000</v>
      </c>
      <c r="I8887" t="s">
        <v>35</v>
      </c>
      <c r="J8887">
        <v>3</v>
      </c>
      <c r="K8887">
        <v>118</v>
      </c>
      <c r="L8887" t="s">
        <v>322</v>
      </c>
      <c r="M8887" t="s">
        <v>54</v>
      </c>
      <c r="N8887" t="b">
        <v>1</v>
      </c>
      <c r="O8887" t="s">
        <v>38</v>
      </c>
      <c r="P8887">
        <v>37</v>
      </c>
      <c r="S8887" t="s">
        <v>53</v>
      </c>
      <c r="T8887">
        <v>4</v>
      </c>
      <c r="V8887" t="s">
        <v>53</v>
      </c>
      <c r="W8887" t="s">
        <v>1159</v>
      </c>
      <c r="X8887" t="s">
        <v>42</v>
      </c>
      <c r="Y8887" t="s">
        <v>80</v>
      </c>
      <c r="Z8887" t="s">
        <v>81</v>
      </c>
      <c r="AA8887" t="s">
        <v>81</v>
      </c>
      <c r="AB8887" t="s">
        <v>215</v>
      </c>
      <c r="AC8887" t="s">
        <v>42</v>
      </c>
      <c r="AD8887" t="s">
        <v>5877</v>
      </c>
      <c r="AE8887" t="s">
        <v>1161</v>
      </c>
    </row>
    <row r="8888" spans="1:31" x14ac:dyDescent="0.25">
      <c r="A8888">
        <v>8890</v>
      </c>
      <c r="B8888" t="s">
        <v>14584</v>
      </c>
      <c r="C8888">
        <v>10962709</v>
      </c>
      <c r="D8888" t="s">
        <v>1091</v>
      </c>
      <c r="E8888" t="s">
        <v>1092</v>
      </c>
      <c r="F8888" t="s">
        <v>64</v>
      </c>
      <c r="G8888" t="s">
        <v>64</v>
      </c>
      <c r="H8888">
        <v>380000</v>
      </c>
      <c r="I8888" t="s">
        <v>35</v>
      </c>
      <c r="J8888">
        <v>2</v>
      </c>
      <c r="K8888">
        <v>92</v>
      </c>
      <c r="L8888" t="s">
        <v>36</v>
      </c>
      <c r="M8888" t="s">
        <v>54</v>
      </c>
      <c r="N8888" t="b">
        <v>1</v>
      </c>
      <c r="O8888" t="s">
        <v>38</v>
      </c>
      <c r="P8888">
        <v>9</v>
      </c>
      <c r="S8888" t="s">
        <v>53</v>
      </c>
      <c r="T8888">
        <v>4</v>
      </c>
      <c r="V8888" t="s">
        <v>53</v>
      </c>
      <c r="W8888" t="s">
        <v>3752</v>
      </c>
      <c r="X8888" t="s">
        <v>42</v>
      </c>
      <c r="Y8888" t="s">
        <v>43</v>
      </c>
      <c r="Z8888" t="s">
        <v>44</v>
      </c>
      <c r="AA8888" t="s">
        <v>843</v>
      </c>
      <c r="AB8888" t="s">
        <v>53</v>
      </c>
      <c r="AC8888" t="s">
        <v>42</v>
      </c>
      <c r="AD8888" t="s">
        <v>3753</v>
      </c>
      <c r="AE8888" t="s">
        <v>3754</v>
      </c>
    </row>
    <row r="8889" spans="1:31" x14ac:dyDescent="0.25">
      <c r="A8889">
        <v>8891</v>
      </c>
      <c r="B8889" t="s">
        <v>14585</v>
      </c>
      <c r="C8889">
        <v>10962674</v>
      </c>
      <c r="D8889" t="s">
        <v>111</v>
      </c>
      <c r="E8889" t="s">
        <v>112</v>
      </c>
      <c r="F8889" t="s">
        <v>64</v>
      </c>
      <c r="G8889" t="s">
        <v>835</v>
      </c>
      <c r="H8889">
        <v>695000</v>
      </c>
      <c r="I8889" t="s">
        <v>35</v>
      </c>
      <c r="J8889">
        <v>2</v>
      </c>
      <c r="K8889">
        <v>152</v>
      </c>
      <c r="L8889" t="s">
        <v>53</v>
      </c>
      <c r="M8889" t="s">
        <v>54</v>
      </c>
      <c r="N8889" t="b">
        <v>0</v>
      </c>
      <c r="O8889" t="s">
        <v>54</v>
      </c>
      <c r="S8889" t="s">
        <v>849</v>
      </c>
      <c r="V8889" t="s">
        <v>89</v>
      </c>
      <c r="W8889" t="s">
        <v>14586</v>
      </c>
      <c r="X8889" t="s">
        <v>42</v>
      </c>
      <c r="Y8889" t="s">
        <v>56</v>
      </c>
      <c r="Z8889" t="s">
        <v>57</v>
      </c>
      <c r="AA8889" t="s">
        <v>58</v>
      </c>
      <c r="AB8889" t="s">
        <v>53</v>
      </c>
      <c r="AC8889" t="s">
        <v>42</v>
      </c>
      <c r="AD8889" t="s">
        <v>14587</v>
      </c>
      <c r="AE8889" t="s">
        <v>14588</v>
      </c>
    </row>
    <row r="8890" spans="1:31" x14ac:dyDescent="0.25">
      <c r="A8890">
        <v>8892</v>
      </c>
      <c r="B8890" t="s">
        <v>10039</v>
      </c>
      <c r="C8890">
        <v>10988173</v>
      </c>
      <c r="D8890" t="s">
        <v>1225</v>
      </c>
      <c r="E8890" t="s">
        <v>1511</v>
      </c>
      <c r="F8890" t="s">
        <v>64</v>
      </c>
      <c r="G8890" t="s">
        <v>64</v>
      </c>
      <c r="H8890">
        <v>285000</v>
      </c>
      <c r="I8890" t="s">
        <v>35</v>
      </c>
      <c r="J8890">
        <v>2</v>
      </c>
      <c r="K8890">
        <v>91</v>
      </c>
      <c r="L8890" t="s">
        <v>569</v>
      </c>
      <c r="M8890" t="s">
        <v>37</v>
      </c>
      <c r="N8890" t="b">
        <v>0</v>
      </c>
      <c r="O8890" t="s">
        <v>38</v>
      </c>
      <c r="P8890">
        <v>6</v>
      </c>
      <c r="S8890" t="s">
        <v>810</v>
      </c>
      <c r="T8890">
        <v>2</v>
      </c>
      <c r="U8890" t="b">
        <v>0</v>
      </c>
      <c r="V8890" t="s">
        <v>53</v>
      </c>
      <c r="W8890" t="s">
        <v>1339</v>
      </c>
      <c r="X8890" t="s">
        <v>42</v>
      </c>
      <c r="Y8890" t="s">
        <v>80</v>
      </c>
      <c r="Z8890" t="s">
        <v>81</v>
      </c>
      <c r="AA8890" t="s">
        <v>81</v>
      </c>
      <c r="AB8890" t="s">
        <v>46</v>
      </c>
      <c r="AC8890" t="s">
        <v>42</v>
      </c>
      <c r="AD8890" t="s">
        <v>1340</v>
      </c>
      <c r="AE8890" t="s">
        <v>1341</v>
      </c>
    </row>
    <row r="8891" spans="1:31" x14ac:dyDescent="0.25">
      <c r="A8891">
        <v>8893</v>
      </c>
      <c r="B8891" t="s">
        <v>9680</v>
      </c>
      <c r="C8891">
        <v>10988437</v>
      </c>
      <c r="D8891" t="s">
        <v>161</v>
      </c>
      <c r="E8891" t="s">
        <v>117</v>
      </c>
      <c r="F8891" t="s">
        <v>64</v>
      </c>
      <c r="G8891" t="s">
        <v>700</v>
      </c>
      <c r="H8891">
        <v>310000</v>
      </c>
      <c r="I8891" t="s">
        <v>35</v>
      </c>
      <c r="J8891">
        <v>2</v>
      </c>
      <c r="K8891">
        <v>90</v>
      </c>
      <c r="L8891" t="s">
        <v>322</v>
      </c>
      <c r="M8891" t="s">
        <v>37</v>
      </c>
      <c r="N8891" t="b">
        <v>0</v>
      </c>
      <c r="O8891" t="s">
        <v>38</v>
      </c>
      <c r="P8891">
        <v>11</v>
      </c>
      <c r="S8891" t="s">
        <v>6739</v>
      </c>
      <c r="T8891">
        <v>4</v>
      </c>
      <c r="U8891" t="b">
        <v>0</v>
      </c>
      <c r="V8891" t="s">
        <v>40</v>
      </c>
      <c r="W8891" t="s">
        <v>67</v>
      </c>
      <c r="X8891" t="s">
        <v>42</v>
      </c>
      <c r="Y8891" t="s">
        <v>56</v>
      </c>
      <c r="Z8891" t="s">
        <v>57</v>
      </c>
      <c r="AA8891" t="s">
        <v>58</v>
      </c>
      <c r="AB8891" t="s">
        <v>46</v>
      </c>
      <c r="AC8891" t="s">
        <v>42</v>
      </c>
      <c r="AD8891" t="s">
        <v>68</v>
      </c>
      <c r="AE8891" t="s">
        <v>69</v>
      </c>
    </row>
    <row r="8892" spans="1:31" x14ac:dyDescent="0.25">
      <c r="A8892">
        <v>8894</v>
      </c>
      <c r="B8892" t="s">
        <v>9682</v>
      </c>
      <c r="C8892">
        <v>10988435</v>
      </c>
      <c r="D8892" t="s">
        <v>161</v>
      </c>
      <c r="E8892" t="s">
        <v>117</v>
      </c>
      <c r="F8892" t="s">
        <v>64</v>
      </c>
      <c r="G8892" t="s">
        <v>700</v>
      </c>
      <c r="H8892">
        <v>355000</v>
      </c>
      <c r="I8892" t="s">
        <v>35</v>
      </c>
      <c r="J8892">
        <v>3</v>
      </c>
      <c r="K8892">
        <v>101</v>
      </c>
      <c r="L8892" t="s">
        <v>322</v>
      </c>
      <c r="M8892" t="s">
        <v>37</v>
      </c>
      <c r="N8892" t="b">
        <v>0</v>
      </c>
      <c r="O8892" t="s">
        <v>38</v>
      </c>
      <c r="P8892">
        <v>13</v>
      </c>
      <c r="S8892" t="s">
        <v>849</v>
      </c>
      <c r="T8892">
        <v>4</v>
      </c>
      <c r="U8892" t="b">
        <v>0</v>
      </c>
      <c r="V8892" t="s">
        <v>40</v>
      </c>
      <c r="W8892" t="s">
        <v>67</v>
      </c>
      <c r="X8892" t="s">
        <v>42</v>
      </c>
      <c r="Y8892" t="s">
        <v>56</v>
      </c>
      <c r="Z8892" t="s">
        <v>57</v>
      </c>
      <c r="AA8892" t="s">
        <v>58</v>
      </c>
      <c r="AB8892" t="s">
        <v>46</v>
      </c>
      <c r="AC8892" t="s">
        <v>42</v>
      </c>
      <c r="AD8892" t="s">
        <v>68</v>
      </c>
      <c r="AE8892" t="s">
        <v>69</v>
      </c>
    </row>
    <row r="8893" spans="1:31" x14ac:dyDescent="0.25">
      <c r="A8893">
        <v>8895</v>
      </c>
      <c r="B8893" t="s">
        <v>9681</v>
      </c>
      <c r="C8893">
        <v>10988436</v>
      </c>
      <c r="D8893" t="s">
        <v>161</v>
      </c>
      <c r="E8893" t="s">
        <v>117</v>
      </c>
      <c r="F8893" t="s">
        <v>64</v>
      </c>
      <c r="G8893" t="s">
        <v>700</v>
      </c>
      <c r="H8893">
        <v>385000</v>
      </c>
      <c r="I8893" t="s">
        <v>35</v>
      </c>
      <c r="J8893">
        <v>3</v>
      </c>
      <c r="K8893">
        <v>104</v>
      </c>
      <c r="L8893" t="s">
        <v>322</v>
      </c>
      <c r="M8893" t="s">
        <v>37</v>
      </c>
      <c r="N8893" t="b">
        <v>0</v>
      </c>
      <c r="O8893" t="s">
        <v>38</v>
      </c>
      <c r="P8893">
        <v>26</v>
      </c>
      <c r="S8893" t="s">
        <v>849</v>
      </c>
      <c r="T8893">
        <v>4</v>
      </c>
      <c r="U8893" t="b">
        <v>0</v>
      </c>
      <c r="V8893" t="s">
        <v>40</v>
      </c>
      <c r="W8893" t="s">
        <v>67</v>
      </c>
      <c r="X8893" t="s">
        <v>42</v>
      </c>
      <c r="Y8893" t="s">
        <v>56</v>
      </c>
      <c r="Z8893" t="s">
        <v>57</v>
      </c>
      <c r="AA8893" t="s">
        <v>58</v>
      </c>
      <c r="AB8893" t="s">
        <v>46</v>
      </c>
      <c r="AC8893" t="s">
        <v>42</v>
      </c>
      <c r="AD8893" t="s">
        <v>68</v>
      </c>
      <c r="AE8893" t="s">
        <v>69</v>
      </c>
    </row>
    <row r="8894" spans="1:31" x14ac:dyDescent="0.25">
      <c r="A8894">
        <v>8896</v>
      </c>
      <c r="B8894" t="s">
        <v>9683</v>
      </c>
      <c r="C8894">
        <v>10988434</v>
      </c>
      <c r="D8894" t="s">
        <v>161</v>
      </c>
      <c r="E8894" t="s">
        <v>117</v>
      </c>
      <c r="F8894" t="s">
        <v>64</v>
      </c>
      <c r="G8894" t="s">
        <v>700</v>
      </c>
      <c r="H8894">
        <v>435000</v>
      </c>
      <c r="I8894" t="s">
        <v>35</v>
      </c>
      <c r="J8894">
        <v>2</v>
      </c>
      <c r="K8894">
        <v>126</v>
      </c>
      <c r="L8894" t="s">
        <v>322</v>
      </c>
      <c r="M8894" t="s">
        <v>37</v>
      </c>
      <c r="N8894" t="b">
        <v>0</v>
      </c>
      <c r="O8894" t="s">
        <v>38</v>
      </c>
      <c r="P8894">
        <v>19</v>
      </c>
      <c r="S8894" t="s">
        <v>140</v>
      </c>
      <c r="T8894">
        <v>4</v>
      </c>
      <c r="U8894" t="b">
        <v>0</v>
      </c>
      <c r="V8894" t="s">
        <v>40</v>
      </c>
      <c r="W8894" t="s">
        <v>67</v>
      </c>
      <c r="X8894" t="s">
        <v>42</v>
      </c>
      <c r="Y8894" t="s">
        <v>56</v>
      </c>
      <c r="Z8894" t="s">
        <v>57</v>
      </c>
      <c r="AA8894" t="s">
        <v>58</v>
      </c>
      <c r="AB8894" t="s">
        <v>46</v>
      </c>
      <c r="AC8894" t="s">
        <v>42</v>
      </c>
      <c r="AD8894" t="s">
        <v>68</v>
      </c>
      <c r="AE8894" t="s">
        <v>69</v>
      </c>
    </row>
    <row r="8895" spans="1:31" x14ac:dyDescent="0.25">
      <c r="A8895">
        <v>8897</v>
      </c>
      <c r="B8895" t="s">
        <v>14589</v>
      </c>
      <c r="C8895">
        <v>10892909</v>
      </c>
      <c r="D8895" t="s">
        <v>119</v>
      </c>
      <c r="E8895" t="s">
        <v>120</v>
      </c>
      <c r="F8895" t="s">
        <v>34</v>
      </c>
      <c r="G8895" t="s">
        <v>395</v>
      </c>
      <c r="H8895">
        <v>239500</v>
      </c>
      <c r="I8895" t="s">
        <v>35</v>
      </c>
      <c r="J8895">
        <v>2</v>
      </c>
      <c r="K8895">
        <v>180</v>
      </c>
      <c r="L8895" t="s">
        <v>437</v>
      </c>
      <c r="M8895" t="s">
        <v>54</v>
      </c>
      <c r="N8895" t="b">
        <v>1</v>
      </c>
      <c r="O8895" t="s">
        <v>38</v>
      </c>
      <c r="P8895">
        <v>20</v>
      </c>
      <c r="Q8895" t="b">
        <v>1</v>
      </c>
      <c r="R8895">
        <v>80</v>
      </c>
      <c r="S8895" t="s">
        <v>88</v>
      </c>
      <c r="T8895">
        <v>2</v>
      </c>
      <c r="V8895" t="s">
        <v>89</v>
      </c>
      <c r="W8895" t="s">
        <v>122</v>
      </c>
      <c r="X8895" t="s">
        <v>42</v>
      </c>
      <c r="Y8895" t="s">
        <v>43</v>
      </c>
      <c r="Z8895" t="s">
        <v>44</v>
      </c>
      <c r="AA8895" t="s">
        <v>45</v>
      </c>
      <c r="AB8895" t="s">
        <v>53</v>
      </c>
      <c r="AC8895" t="s">
        <v>42</v>
      </c>
      <c r="AD8895" t="s">
        <v>123</v>
      </c>
      <c r="AE8895" t="s">
        <v>124</v>
      </c>
    </row>
    <row r="8896" spans="1:31" x14ac:dyDescent="0.25">
      <c r="A8896">
        <v>8898</v>
      </c>
      <c r="B8896" t="s">
        <v>14590</v>
      </c>
      <c r="C8896">
        <v>10966825</v>
      </c>
      <c r="D8896" t="s">
        <v>14591</v>
      </c>
      <c r="E8896" t="s">
        <v>14592</v>
      </c>
      <c r="F8896" t="s">
        <v>34</v>
      </c>
      <c r="G8896" t="s">
        <v>34</v>
      </c>
      <c r="H8896">
        <v>360000</v>
      </c>
      <c r="I8896" t="s">
        <v>35</v>
      </c>
      <c r="J8896">
        <v>5</v>
      </c>
      <c r="K8896">
        <v>234</v>
      </c>
      <c r="L8896" t="s">
        <v>36</v>
      </c>
      <c r="M8896" t="s">
        <v>54</v>
      </c>
      <c r="N8896" t="b">
        <v>1</v>
      </c>
      <c r="O8896" t="s">
        <v>54</v>
      </c>
      <c r="Q8896" t="b">
        <v>1</v>
      </c>
      <c r="S8896" t="s">
        <v>702</v>
      </c>
      <c r="T8896">
        <v>4</v>
      </c>
      <c r="V8896" t="s">
        <v>89</v>
      </c>
      <c r="W8896" t="s">
        <v>3244</v>
      </c>
      <c r="X8896" t="s">
        <v>42</v>
      </c>
      <c r="Y8896" t="s">
        <v>43</v>
      </c>
      <c r="Z8896" t="s">
        <v>44</v>
      </c>
      <c r="AA8896" t="s">
        <v>843</v>
      </c>
      <c r="AB8896" t="s">
        <v>172</v>
      </c>
      <c r="AC8896" t="s">
        <v>42</v>
      </c>
      <c r="AD8896" t="s">
        <v>3245</v>
      </c>
      <c r="AE8896" t="s">
        <v>3246</v>
      </c>
    </row>
    <row r="8897" spans="1:31" x14ac:dyDescent="0.25">
      <c r="A8897">
        <v>8899</v>
      </c>
      <c r="B8897" t="s">
        <v>14593</v>
      </c>
      <c r="C8897">
        <v>10965079</v>
      </c>
      <c r="D8897" t="s">
        <v>624</v>
      </c>
      <c r="E8897" t="s">
        <v>625</v>
      </c>
      <c r="F8897" t="s">
        <v>34</v>
      </c>
      <c r="G8897" t="s">
        <v>34</v>
      </c>
      <c r="H8897">
        <v>400000</v>
      </c>
      <c r="I8897" t="s">
        <v>35</v>
      </c>
      <c r="J8897">
        <v>3</v>
      </c>
      <c r="K8897">
        <v>132</v>
      </c>
      <c r="L8897" t="s">
        <v>36</v>
      </c>
      <c r="M8897" t="s">
        <v>37</v>
      </c>
      <c r="N8897" t="b">
        <v>0</v>
      </c>
      <c r="O8897" t="s">
        <v>38</v>
      </c>
      <c r="P8897">
        <v>30</v>
      </c>
      <c r="Q8897" t="b">
        <v>1</v>
      </c>
      <c r="R8897">
        <v>115</v>
      </c>
      <c r="S8897" t="s">
        <v>53</v>
      </c>
      <c r="T8897">
        <v>3</v>
      </c>
      <c r="U8897" t="b">
        <v>0</v>
      </c>
      <c r="V8897" t="s">
        <v>40</v>
      </c>
      <c r="W8897" t="s">
        <v>1032</v>
      </c>
      <c r="X8897" t="s">
        <v>42</v>
      </c>
      <c r="Y8897" t="s">
        <v>56</v>
      </c>
      <c r="Z8897" t="s">
        <v>57</v>
      </c>
      <c r="AA8897" t="s">
        <v>222</v>
      </c>
      <c r="AB8897" t="s">
        <v>344</v>
      </c>
      <c r="AC8897" t="s">
        <v>42</v>
      </c>
      <c r="AD8897" t="s">
        <v>1033</v>
      </c>
      <c r="AE8897" t="s">
        <v>1034</v>
      </c>
    </row>
    <row r="8898" spans="1:31" x14ac:dyDescent="0.25">
      <c r="A8898">
        <v>8900</v>
      </c>
      <c r="B8898" t="s">
        <v>11852</v>
      </c>
      <c r="C8898">
        <v>10986666</v>
      </c>
      <c r="D8898" t="s">
        <v>11853</v>
      </c>
      <c r="E8898" t="s">
        <v>11854</v>
      </c>
      <c r="F8898" t="s">
        <v>64</v>
      </c>
      <c r="G8898" t="s">
        <v>64</v>
      </c>
      <c r="H8898">
        <v>299000</v>
      </c>
      <c r="I8898" t="s">
        <v>35</v>
      </c>
      <c r="J8898">
        <v>2</v>
      </c>
      <c r="K8898">
        <v>131</v>
      </c>
      <c r="L8898" t="s">
        <v>36</v>
      </c>
      <c r="M8898" t="s">
        <v>54</v>
      </c>
      <c r="N8898" t="b">
        <v>1</v>
      </c>
      <c r="O8898" t="s">
        <v>38</v>
      </c>
      <c r="P8898">
        <v>16</v>
      </c>
      <c r="Q8898" t="b">
        <v>1</v>
      </c>
      <c r="R8898">
        <v>27</v>
      </c>
      <c r="S8898" t="s">
        <v>53</v>
      </c>
      <c r="T8898">
        <v>2</v>
      </c>
      <c r="V8898" t="s">
        <v>53</v>
      </c>
      <c r="W8898" t="s">
        <v>3649</v>
      </c>
      <c r="X8898" t="s">
        <v>42</v>
      </c>
      <c r="Y8898" t="s">
        <v>43</v>
      </c>
      <c r="Z8898" t="s">
        <v>44</v>
      </c>
      <c r="AA8898" t="s">
        <v>45</v>
      </c>
      <c r="AB8898" t="s">
        <v>53</v>
      </c>
      <c r="AC8898" t="s">
        <v>42</v>
      </c>
      <c r="AD8898" t="s">
        <v>3650</v>
      </c>
      <c r="AE8898" t="s">
        <v>3651</v>
      </c>
    </row>
    <row r="8899" spans="1:31" x14ac:dyDescent="0.25">
      <c r="A8899">
        <v>8901</v>
      </c>
      <c r="B8899" t="s">
        <v>13379</v>
      </c>
      <c r="C8899">
        <v>10985273</v>
      </c>
      <c r="D8899" t="s">
        <v>530</v>
      </c>
      <c r="E8899" t="s">
        <v>185</v>
      </c>
      <c r="F8899" t="s">
        <v>64</v>
      </c>
      <c r="G8899" t="s">
        <v>64</v>
      </c>
      <c r="H8899">
        <v>995000</v>
      </c>
      <c r="I8899" t="s">
        <v>35</v>
      </c>
      <c r="J8899">
        <v>4</v>
      </c>
      <c r="K8899">
        <v>194</v>
      </c>
      <c r="L8899" t="s">
        <v>322</v>
      </c>
      <c r="M8899" t="s">
        <v>54</v>
      </c>
      <c r="N8899" t="b">
        <v>0</v>
      </c>
      <c r="O8899" t="s">
        <v>38</v>
      </c>
      <c r="P8899">
        <v>8</v>
      </c>
      <c r="S8899" t="s">
        <v>7849</v>
      </c>
      <c r="T8899">
        <v>2</v>
      </c>
      <c r="U8899" t="b">
        <v>0</v>
      </c>
      <c r="V8899" t="s">
        <v>40</v>
      </c>
      <c r="W8899" t="s">
        <v>7085</v>
      </c>
      <c r="X8899" t="s">
        <v>42</v>
      </c>
      <c r="Y8899" t="s">
        <v>56</v>
      </c>
      <c r="Z8899" t="s">
        <v>57</v>
      </c>
      <c r="AA8899" t="s">
        <v>129</v>
      </c>
      <c r="AB8899" t="s">
        <v>46</v>
      </c>
      <c r="AC8899" t="s">
        <v>42</v>
      </c>
      <c r="AD8899" t="s">
        <v>7086</v>
      </c>
      <c r="AE8899" t="s">
        <v>7087</v>
      </c>
    </row>
    <row r="8900" spans="1:31" x14ac:dyDescent="0.25">
      <c r="A8900">
        <v>8902</v>
      </c>
      <c r="B8900" t="s">
        <v>14594</v>
      </c>
      <c r="C8900">
        <v>10973260</v>
      </c>
      <c r="D8900" t="s">
        <v>3710</v>
      </c>
      <c r="E8900" t="s">
        <v>3711</v>
      </c>
      <c r="F8900" t="s">
        <v>34</v>
      </c>
      <c r="G8900" t="s">
        <v>34</v>
      </c>
      <c r="H8900">
        <v>155000</v>
      </c>
      <c r="I8900" t="s">
        <v>35</v>
      </c>
      <c r="J8900">
        <v>4</v>
      </c>
      <c r="K8900">
        <v>107</v>
      </c>
      <c r="L8900" t="s">
        <v>53</v>
      </c>
      <c r="M8900" t="s">
        <v>54</v>
      </c>
      <c r="N8900" t="b">
        <v>0</v>
      </c>
      <c r="O8900" t="s">
        <v>54</v>
      </c>
      <c r="S8900" t="s">
        <v>53</v>
      </c>
      <c r="T8900">
        <v>2</v>
      </c>
      <c r="V8900" t="s">
        <v>155</v>
      </c>
      <c r="W8900" t="s">
        <v>377</v>
      </c>
      <c r="X8900" t="s">
        <v>42</v>
      </c>
      <c r="Y8900" t="s">
        <v>56</v>
      </c>
      <c r="Z8900" t="s">
        <v>57</v>
      </c>
      <c r="AA8900" t="s">
        <v>129</v>
      </c>
      <c r="AB8900" t="s">
        <v>53</v>
      </c>
      <c r="AC8900" t="s">
        <v>42</v>
      </c>
      <c r="AD8900" t="s">
        <v>378</v>
      </c>
      <c r="AE8900" t="s">
        <v>379</v>
      </c>
    </row>
    <row r="8901" spans="1:31" x14ac:dyDescent="0.25">
      <c r="A8901">
        <v>8903</v>
      </c>
      <c r="B8901" t="s">
        <v>14595</v>
      </c>
      <c r="C8901">
        <v>10973520</v>
      </c>
      <c r="D8901" t="s">
        <v>14596</v>
      </c>
      <c r="E8901" t="s">
        <v>14597</v>
      </c>
      <c r="F8901" t="s">
        <v>34</v>
      </c>
      <c r="G8901" t="s">
        <v>34</v>
      </c>
      <c r="H8901">
        <v>180000</v>
      </c>
      <c r="I8901" t="s">
        <v>35</v>
      </c>
      <c r="J8901">
        <v>2</v>
      </c>
      <c r="K8901">
        <v>130</v>
      </c>
      <c r="L8901" t="s">
        <v>121</v>
      </c>
      <c r="M8901" t="s">
        <v>54</v>
      </c>
      <c r="N8901" t="b">
        <v>1</v>
      </c>
      <c r="O8901" t="s">
        <v>54</v>
      </c>
      <c r="S8901" t="s">
        <v>53</v>
      </c>
      <c r="T8901">
        <v>2</v>
      </c>
      <c r="V8901" t="s">
        <v>468</v>
      </c>
      <c r="W8901" t="s">
        <v>4522</v>
      </c>
      <c r="X8901" t="s">
        <v>42</v>
      </c>
      <c r="Y8901" t="s">
        <v>43</v>
      </c>
      <c r="Z8901" t="s">
        <v>44</v>
      </c>
      <c r="AA8901" t="s">
        <v>295</v>
      </c>
      <c r="AB8901" t="s">
        <v>1746</v>
      </c>
      <c r="AC8901" t="s">
        <v>42</v>
      </c>
      <c r="AD8901" t="s">
        <v>4523</v>
      </c>
      <c r="AE8901" t="s">
        <v>4524</v>
      </c>
    </row>
    <row r="8902" spans="1:31" x14ac:dyDescent="0.25">
      <c r="A8902">
        <v>8904</v>
      </c>
      <c r="B8902" t="s">
        <v>14598</v>
      </c>
      <c r="C8902">
        <v>10971351</v>
      </c>
      <c r="D8902" t="s">
        <v>32</v>
      </c>
      <c r="E8902" t="s">
        <v>33</v>
      </c>
      <c r="F8902" t="s">
        <v>34</v>
      </c>
      <c r="G8902" t="s">
        <v>87</v>
      </c>
      <c r="H8902">
        <v>209000</v>
      </c>
      <c r="I8902" t="s">
        <v>35</v>
      </c>
      <c r="J8902">
        <v>2</v>
      </c>
      <c r="K8902">
        <v>229</v>
      </c>
      <c r="L8902" t="s">
        <v>121</v>
      </c>
      <c r="M8902" t="s">
        <v>54</v>
      </c>
      <c r="N8902" t="b">
        <v>0</v>
      </c>
      <c r="O8902" t="s">
        <v>38</v>
      </c>
      <c r="S8902" t="s">
        <v>53</v>
      </c>
      <c r="T8902">
        <v>4</v>
      </c>
      <c r="U8902" t="b">
        <v>0</v>
      </c>
      <c r="V8902" t="s">
        <v>89</v>
      </c>
      <c r="W8902" t="s">
        <v>3386</v>
      </c>
      <c r="X8902" t="s">
        <v>42</v>
      </c>
      <c r="Y8902" t="s">
        <v>43</v>
      </c>
      <c r="Z8902" t="s">
        <v>44</v>
      </c>
      <c r="AA8902" t="s">
        <v>45</v>
      </c>
      <c r="AB8902" t="s">
        <v>344</v>
      </c>
      <c r="AC8902" t="s">
        <v>42</v>
      </c>
      <c r="AD8902" t="s">
        <v>3387</v>
      </c>
      <c r="AE8902" t="s">
        <v>3388</v>
      </c>
    </row>
    <row r="8903" spans="1:31" x14ac:dyDescent="0.25">
      <c r="A8903">
        <v>8905</v>
      </c>
      <c r="B8903" t="s">
        <v>14599</v>
      </c>
      <c r="C8903">
        <v>10973510</v>
      </c>
      <c r="D8903" t="s">
        <v>2039</v>
      </c>
      <c r="E8903" t="s">
        <v>2040</v>
      </c>
      <c r="F8903" t="s">
        <v>34</v>
      </c>
      <c r="G8903" t="s">
        <v>34</v>
      </c>
      <c r="H8903">
        <v>379000</v>
      </c>
      <c r="I8903" t="s">
        <v>35</v>
      </c>
      <c r="J8903">
        <v>4</v>
      </c>
      <c r="K8903">
        <v>200</v>
      </c>
      <c r="L8903" t="s">
        <v>437</v>
      </c>
      <c r="M8903" t="s">
        <v>54</v>
      </c>
      <c r="N8903" t="b">
        <v>1</v>
      </c>
      <c r="O8903" t="s">
        <v>54</v>
      </c>
      <c r="Q8903" t="b">
        <v>1</v>
      </c>
      <c r="R8903">
        <v>400</v>
      </c>
      <c r="S8903" t="s">
        <v>53</v>
      </c>
      <c r="T8903">
        <v>3</v>
      </c>
      <c r="V8903" t="s">
        <v>89</v>
      </c>
      <c r="W8903" t="s">
        <v>3229</v>
      </c>
      <c r="X8903" t="s">
        <v>42</v>
      </c>
      <c r="Y8903" t="s">
        <v>56</v>
      </c>
      <c r="Z8903" t="s">
        <v>57</v>
      </c>
      <c r="AA8903" t="s">
        <v>58</v>
      </c>
      <c r="AB8903" t="s">
        <v>53</v>
      </c>
      <c r="AC8903" t="s">
        <v>42</v>
      </c>
      <c r="AD8903" t="s">
        <v>3230</v>
      </c>
      <c r="AE8903" t="s">
        <v>167</v>
      </c>
    </row>
    <row r="8904" spans="1:31" x14ac:dyDescent="0.25">
      <c r="A8904">
        <v>8906</v>
      </c>
      <c r="B8904" t="s">
        <v>14600</v>
      </c>
      <c r="C8904">
        <v>9579510</v>
      </c>
      <c r="D8904" t="s">
        <v>14601</v>
      </c>
      <c r="E8904" t="s">
        <v>3167</v>
      </c>
      <c r="F8904" t="s">
        <v>34</v>
      </c>
      <c r="G8904" t="s">
        <v>34</v>
      </c>
      <c r="H8904">
        <v>437000</v>
      </c>
      <c r="I8904" t="s">
        <v>35</v>
      </c>
      <c r="J8904">
        <v>3</v>
      </c>
      <c r="K8904">
        <v>172</v>
      </c>
      <c r="L8904" t="s">
        <v>322</v>
      </c>
      <c r="M8904" t="s">
        <v>54</v>
      </c>
      <c r="N8904" t="b">
        <v>0</v>
      </c>
      <c r="O8904" t="s">
        <v>38</v>
      </c>
      <c r="Q8904" t="b">
        <v>1</v>
      </c>
      <c r="R8904">
        <v>96</v>
      </c>
      <c r="S8904" t="s">
        <v>53</v>
      </c>
      <c r="T8904">
        <v>3</v>
      </c>
      <c r="U8904" t="b">
        <v>0</v>
      </c>
      <c r="V8904" t="s">
        <v>40</v>
      </c>
      <c r="W8904" t="s">
        <v>406</v>
      </c>
      <c r="X8904" t="s">
        <v>42</v>
      </c>
      <c r="Y8904" t="s">
        <v>56</v>
      </c>
      <c r="Z8904" t="s">
        <v>57</v>
      </c>
      <c r="AA8904" t="s">
        <v>222</v>
      </c>
      <c r="AB8904" t="s">
        <v>46</v>
      </c>
      <c r="AC8904" t="s">
        <v>42</v>
      </c>
      <c r="AD8904" t="s">
        <v>1797</v>
      </c>
      <c r="AE8904" t="s">
        <v>408</v>
      </c>
    </row>
    <row r="8905" spans="1:31" x14ac:dyDescent="0.25">
      <c r="A8905">
        <v>8907</v>
      </c>
      <c r="B8905" t="s">
        <v>14602</v>
      </c>
      <c r="C8905">
        <v>10914043</v>
      </c>
      <c r="D8905" t="s">
        <v>6255</v>
      </c>
      <c r="E8905" t="s">
        <v>5356</v>
      </c>
      <c r="F8905" t="s">
        <v>34</v>
      </c>
      <c r="G8905" t="s">
        <v>34</v>
      </c>
      <c r="H8905">
        <v>462781</v>
      </c>
      <c r="I8905" t="s">
        <v>35</v>
      </c>
      <c r="J8905">
        <v>3</v>
      </c>
      <c r="K8905">
        <v>144</v>
      </c>
      <c r="L8905" t="s">
        <v>322</v>
      </c>
      <c r="M8905" t="s">
        <v>37</v>
      </c>
      <c r="N8905" t="b">
        <v>0</v>
      </c>
      <c r="O8905" t="s">
        <v>38</v>
      </c>
      <c r="S8905" t="s">
        <v>53</v>
      </c>
      <c r="T8905">
        <v>3</v>
      </c>
      <c r="U8905" t="b">
        <v>0</v>
      </c>
      <c r="V8905" t="s">
        <v>40</v>
      </c>
      <c r="W8905" t="s">
        <v>406</v>
      </c>
      <c r="X8905" t="s">
        <v>42</v>
      </c>
      <c r="Y8905" t="s">
        <v>56</v>
      </c>
      <c r="Z8905" t="s">
        <v>57</v>
      </c>
      <c r="AA8905" t="s">
        <v>222</v>
      </c>
      <c r="AB8905" t="s">
        <v>53</v>
      </c>
      <c r="AC8905" t="s">
        <v>42</v>
      </c>
      <c r="AD8905" t="s">
        <v>627</v>
      </c>
      <c r="AE8905" t="s">
        <v>408</v>
      </c>
    </row>
    <row r="8906" spans="1:31" x14ac:dyDescent="0.25">
      <c r="A8906">
        <v>8908</v>
      </c>
      <c r="B8906" t="s">
        <v>14603</v>
      </c>
      <c r="C8906">
        <v>10937744</v>
      </c>
      <c r="D8906" t="s">
        <v>2162</v>
      </c>
      <c r="E8906" t="s">
        <v>2163</v>
      </c>
      <c r="F8906" t="s">
        <v>34</v>
      </c>
      <c r="G8906" t="s">
        <v>34</v>
      </c>
      <c r="H8906">
        <v>575000</v>
      </c>
      <c r="I8906" t="s">
        <v>35</v>
      </c>
      <c r="J8906">
        <v>3</v>
      </c>
      <c r="K8906">
        <v>160</v>
      </c>
      <c r="L8906" t="s">
        <v>322</v>
      </c>
      <c r="M8906" t="s">
        <v>37</v>
      </c>
      <c r="N8906" t="b">
        <v>0</v>
      </c>
      <c r="O8906" t="s">
        <v>38</v>
      </c>
      <c r="S8906" t="s">
        <v>53</v>
      </c>
      <c r="T8906">
        <v>4</v>
      </c>
      <c r="U8906" t="b">
        <v>0</v>
      </c>
      <c r="V8906" t="s">
        <v>40</v>
      </c>
      <c r="W8906" t="s">
        <v>1233</v>
      </c>
      <c r="X8906" t="s">
        <v>42</v>
      </c>
      <c r="Y8906" t="s">
        <v>56</v>
      </c>
      <c r="Z8906" t="s">
        <v>57</v>
      </c>
      <c r="AA8906" t="s">
        <v>129</v>
      </c>
      <c r="AB8906" t="s">
        <v>172</v>
      </c>
      <c r="AC8906" t="s">
        <v>42</v>
      </c>
      <c r="AD8906" t="s">
        <v>1234</v>
      </c>
      <c r="AE8906" t="s">
        <v>1235</v>
      </c>
    </row>
    <row r="8907" spans="1:31" x14ac:dyDescent="0.25">
      <c r="A8907">
        <v>8909</v>
      </c>
      <c r="B8907" t="s">
        <v>14604</v>
      </c>
      <c r="C8907">
        <v>10937743</v>
      </c>
      <c r="D8907" t="s">
        <v>2162</v>
      </c>
      <c r="E8907" t="s">
        <v>2163</v>
      </c>
      <c r="F8907" t="s">
        <v>34</v>
      </c>
      <c r="G8907" t="s">
        <v>34</v>
      </c>
      <c r="H8907">
        <v>575000</v>
      </c>
      <c r="I8907" t="s">
        <v>35</v>
      </c>
      <c r="J8907">
        <v>3</v>
      </c>
      <c r="K8907">
        <v>160</v>
      </c>
      <c r="L8907" t="s">
        <v>322</v>
      </c>
      <c r="M8907" t="s">
        <v>37</v>
      </c>
      <c r="N8907" t="b">
        <v>0</v>
      </c>
      <c r="O8907" t="s">
        <v>38</v>
      </c>
      <c r="S8907" t="s">
        <v>53</v>
      </c>
      <c r="T8907">
        <v>4</v>
      </c>
      <c r="U8907" t="b">
        <v>0</v>
      </c>
      <c r="V8907" t="s">
        <v>40</v>
      </c>
      <c r="W8907" t="s">
        <v>1233</v>
      </c>
      <c r="X8907" t="s">
        <v>42</v>
      </c>
      <c r="Y8907" t="s">
        <v>56</v>
      </c>
      <c r="Z8907" t="s">
        <v>57</v>
      </c>
      <c r="AA8907" t="s">
        <v>129</v>
      </c>
      <c r="AB8907" t="s">
        <v>172</v>
      </c>
      <c r="AC8907" t="s">
        <v>42</v>
      </c>
      <c r="AD8907" t="s">
        <v>1234</v>
      </c>
      <c r="AE8907" t="s">
        <v>1235</v>
      </c>
    </row>
    <row r="8908" spans="1:31" x14ac:dyDescent="0.25">
      <c r="A8908">
        <v>8910</v>
      </c>
      <c r="B8908" t="s">
        <v>14605</v>
      </c>
      <c r="C8908">
        <v>10945552</v>
      </c>
      <c r="D8908" t="s">
        <v>410</v>
      </c>
      <c r="E8908" t="s">
        <v>411</v>
      </c>
      <c r="F8908" t="s">
        <v>34</v>
      </c>
      <c r="G8908" t="s">
        <v>34</v>
      </c>
      <c r="H8908">
        <v>595000</v>
      </c>
      <c r="I8908" t="s">
        <v>35</v>
      </c>
      <c r="J8908">
        <v>4</v>
      </c>
      <c r="K8908">
        <v>196</v>
      </c>
      <c r="L8908" t="s">
        <v>322</v>
      </c>
      <c r="M8908" t="s">
        <v>37</v>
      </c>
      <c r="N8908" t="b">
        <v>0</v>
      </c>
      <c r="O8908" t="s">
        <v>38</v>
      </c>
      <c r="P8908">
        <v>24</v>
      </c>
      <c r="Q8908" t="b">
        <v>1</v>
      </c>
      <c r="R8908">
        <v>10</v>
      </c>
      <c r="S8908" t="s">
        <v>53</v>
      </c>
      <c r="T8908">
        <v>2</v>
      </c>
      <c r="U8908" t="b">
        <v>0</v>
      </c>
      <c r="V8908" t="s">
        <v>40</v>
      </c>
      <c r="W8908" t="s">
        <v>53</v>
      </c>
      <c r="X8908" t="s">
        <v>42</v>
      </c>
      <c r="Y8908" t="s">
        <v>43</v>
      </c>
      <c r="Z8908" t="s">
        <v>44</v>
      </c>
      <c r="AA8908" t="s">
        <v>97</v>
      </c>
      <c r="AB8908" t="s">
        <v>46</v>
      </c>
      <c r="AC8908" t="s">
        <v>42</v>
      </c>
      <c r="AD8908" t="s">
        <v>412</v>
      </c>
      <c r="AE8908" t="s">
        <v>413</v>
      </c>
    </row>
    <row r="8909" spans="1:31" x14ac:dyDescent="0.25">
      <c r="A8909">
        <v>8911</v>
      </c>
      <c r="B8909" t="s">
        <v>14606</v>
      </c>
      <c r="C8909">
        <v>10984228</v>
      </c>
      <c r="D8909" t="s">
        <v>4510</v>
      </c>
      <c r="E8909" t="s">
        <v>4511</v>
      </c>
      <c r="F8909" t="s">
        <v>64</v>
      </c>
      <c r="G8909" t="s">
        <v>64</v>
      </c>
      <c r="H8909">
        <v>295000</v>
      </c>
      <c r="I8909" t="s">
        <v>35</v>
      </c>
      <c r="J8909">
        <v>3</v>
      </c>
      <c r="K8909">
        <v>115</v>
      </c>
      <c r="L8909" t="s">
        <v>53</v>
      </c>
      <c r="M8909" t="s">
        <v>54</v>
      </c>
      <c r="N8909" t="b">
        <v>1</v>
      </c>
      <c r="O8909" t="s">
        <v>38</v>
      </c>
      <c r="P8909">
        <v>7</v>
      </c>
      <c r="S8909" t="s">
        <v>53</v>
      </c>
      <c r="T8909">
        <v>2</v>
      </c>
      <c r="V8909" t="s">
        <v>53</v>
      </c>
      <c r="W8909" t="s">
        <v>12542</v>
      </c>
      <c r="X8909" t="s">
        <v>42</v>
      </c>
      <c r="Y8909" t="s">
        <v>43</v>
      </c>
      <c r="Z8909" t="s">
        <v>44</v>
      </c>
      <c r="AA8909" t="s">
        <v>97</v>
      </c>
      <c r="AB8909" t="s">
        <v>53</v>
      </c>
      <c r="AC8909" t="s">
        <v>42</v>
      </c>
      <c r="AD8909" t="s">
        <v>12543</v>
      </c>
      <c r="AE8909" t="s">
        <v>12544</v>
      </c>
    </row>
    <row r="8910" spans="1:31" x14ac:dyDescent="0.25">
      <c r="A8910">
        <v>8912</v>
      </c>
      <c r="B8910" t="s">
        <v>14331</v>
      </c>
      <c r="C8910">
        <v>10984227</v>
      </c>
      <c r="D8910" t="s">
        <v>1351</v>
      </c>
      <c r="E8910" t="s">
        <v>1318</v>
      </c>
      <c r="F8910" t="s">
        <v>34</v>
      </c>
      <c r="G8910" t="s">
        <v>34</v>
      </c>
      <c r="H8910">
        <v>320000</v>
      </c>
      <c r="I8910" t="s">
        <v>35</v>
      </c>
      <c r="J8910">
        <v>2</v>
      </c>
      <c r="K8910">
        <v>120</v>
      </c>
      <c r="L8910" t="s">
        <v>53</v>
      </c>
      <c r="M8910" t="s">
        <v>54</v>
      </c>
      <c r="N8910" t="b">
        <v>1</v>
      </c>
      <c r="O8910" t="s">
        <v>54</v>
      </c>
      <c r="Q8910" t="b">
        <v>1</v>
      </c>
      <c r="R8910">
        <v>278</v>
      </c>
      <c r="S8910" t="s">
        <v>39</v>
      </c>
      <c r="V8910" t="s">
        <v>89</v>
      </c>
      <c r="W8910" t="s">
        <v>718</v>
      </c>
      <c r="X8910" t="s">
        <v>42</v>
      </c>
      <c r="Y8910" t="s">
        <v>56</v>
      </c>
      <c r="Z8910" t="s">
        <v>57</v>
      </c>
      <c r="AA8910" t="s">
        <v>157</v>
      </c>
      <c r="AB8910" t="s">
        <v>53</v>
      </c>
      <c r="AC8910" t="s">
        <v>42</v>
      </c>
      <c r="AD8910" t="s">
        <v>719</v>
      </c>
      <c r="AE8910" t="s">
        <v>53</v>
      </c>
    </row>
    <row r="8911" spans="1:31" x14ac:dyDescent="0.25">
      <c r="A8911">
        <v>8913</v>
      </c>
      <c r="B8911" t="s">
        <v>8132</v>
      </c>
      <c r="C8911">
        <v>10984225</v>
      </c>
      <c r="D8911" t="s">
        <v>847</v>
      </c>
      <c r="E8911" t="s">
        <v>848</v>
      </c>
      <c r="F8911" t="s">
        <v>34</v>
      </c>
      <c r="G8911" t="s">
        <v>34</v>
      </c>
      <c r="H8911">
        <v>479000</v>
      </c>
      <c r="I8911" t="s">
        <v>35</v>
      </c>
      <c r="J8911">
        <v>8</v>
      </c>
      <c r="K8911">
        <v>330</v>
      </c>
      <c r="L8911" t="s">
        <v>53</v>
      </c>
      <c r="M8911" t="s">
        <v>54</v>
      </c>
      <c r="N8911" t="b">
        <v>1</v>
      </c>
      <c r="O8911" t="s">
        <v>38</v>
      </c>
      <c r="P8911">
        <v>40</v>
      </c>
      <c r="Q8911" t="b">
        <v>1</v>
      </c>
      <c r="R8911">
        <v>200</v>
      </c>
      <c r="S8911" t="s">
        <v>53</v>
      </c>
      <c r="T8911">
        <v>2</v>
      </c>
      <c r="V8911" t="s">
        <v>89</v>
      </c>
      <c r="W8911" t="s">
        <v>1483</v>
      </c>
      <c r="X8911" t="s">
        <v>42</v>
      </c>
      <c r="Y8911" t="s">
        <v>43</v>
      </c>
      <c r="Z8911" t="s">
        <v>44</v>
      </c>
      <c r="AA8911" t="s">
        <v>45</v>
      </c>
      <c r="AB8911" t="s">
        <v>53</v>
      </c>
      <c r="AC8911" t="s">
        <v>42</v>
      </c>
      <c r="AD8911" t="s">
        <v>1484</v>
      </c>
      <c r="AE8911" t="s">
        <v>1485</v>
      </c>
    </row>
    <row r="8912" spans="1:31" x14ac:dyDescent="0.25">
      <c r="A8912">
        <v>8914</v>
      </c>
      <c r="B8912" t="s">
        <v>8055</v>
      </c>
      <c r="C8912">
        <v>10844278</v>
      </c>
      <c r="D8912" t="s">
        <v>4556</v>
      </c>
      <c r="E8912" t="s">
        <v>4285</v>
      </c>
      <c r="F8912" t="s">
        <v>34</v>
      </c>
      <c r="G8912" t="s">
        <v>34</v>
      </c>
      <c r="H8912">
        <v>324000</v>
      </c>
      <c r="I8912" t="s">
        <v>35</v>
      </c>
      <c r="J8912">
        <v>3</v>
      </c>
      <c r="K8912">
        <v>142</v>
      </c>
      <c r="L8912" t="s">
        <v>36</v>
      </c>
      <c r="M8912" t="s">
        <v>37</v>
      </c>
      <c r="N8912" t="b">
        <v>1</v>
      </c>
      <c r="O8912" t="s">
        <v>38</v>
      </c>
      <c r="S8912" t="s">
        <v>53</v>
      </c>
      <c r="T8912">
        <v>3</v>
      </c>
      <c r="U8912" t="b">
        <v>0</v>
      </c>
      <c r="V8912" t="s">
        <v>53</v>
      </c>
      <c r="W8912" t="s">
        <v>4557</v>
      </c>
      <c r="X8912" t="s">
        <v>42</v>
      </c>
      <c r="Y8912" t="s">
        <v>43</v>
      </c>
      <c r="Z8912" t="s">
        <v>44</v>
      </c>
      <c r="AA8912" t="s">
        <v>45</v>
      </c>
      <c r="AB8912" t="s">
        <v>172</v>
      </c>
      <c r="AC8912" t="s">
        <v>42</v>
      </c>
      <c r="AD8912" t="s">
        <v>4558</v>
      </c>
      <c r="AE8912" t="s">
        <v>4559</v>
      </c>
    </row>
    <row r="8913" spans="1:31" x14ac:dyDescent="0.25">
      <c r="A8913">
        <v>8915</v>
      </c>
      <c r="B8913" t="s">
        <v>14607</v>
      </c>
      <c r="C8913">
        <v>10984223</v>
      </c>
      <c r="D8913" t="s">
        <v>14608</v>
      </c>
      <c r="E8913" t="s">
        <v>14609</v>
      </c>
      <c r="F8913" t="s">
        <v>34</v>
      </c>
      <c r="G8913" t="s">
        <v>34</v>
      </c>
      <c r="H8913">
        <v>540000</v>
      </c>
      <c r="I8913" t="s">
        <v>35</v>
      </c>
      <c r="J8913">
        <v>4</v>
      </c>
      <c r="K8913">
        <v>220</v>
      </c>
      <c r="L8913" t="s">
        <v>36</v>
      </c>
      <c r="M8913" t="s">
        <v>54</v>
      </c>
      <c r="N8913" t="b">
        <v>1</v>
      </c>
      <c r="O8913" t="s">
        <v>38</v>
      </c>
      <c r="P8913">
        <v>25</v>
      </c>
      <c r="S8913" t="s">
        <v>53</v>
      </c>
      <c r="T8913">
        <v>3</v>
      </c>
      <c r="V8913" t="s">
        <v>89</v>
      </c>
      <c r="W8913" t="s">
        <v>208</v>
      </c>
      <c r="X8913" t="s">
        <v>42</v>
      </c>
      <c r="Y8913" t="s">
        <v>56</v>
      </c>
      <c r="Z8913" t="s">
        <v>57</v>
      </c>
      <c r="AA8913" t="s">
        <v>157</v>
      </c>
      <c r="AB8913" t="s">
        <v>53</v>
      </c>
      <c r="AC8913" t="s">
        <v>42</v>
      </c>
      <c r="AD8913" t="s">
        <v>209</v>
      </c>
      <c r="AE8913" t="s">
        <v>210</v>
      </c>
    </row>
    <row r="8914" spans="1:31" x14ac:dyDescent="0.25">
      <c r="A8914">
        <v>8916</v>
      </c>
      <c r="B8914" t="s">
        <v>14610</v>
      </c>
      <c r="C8914">
        <v>10984222</v>
      </c>
      <c r="D8914" t="s">
        <v>2522</v>
      </c>
      <c r="E8914" t="s">
        <v>2523</v>
      </c>
      <c r="F8914" t="s">
        <v>34</v>
      </c>
      <c r="G8914" t="s">
        <v>34</v>
      </c>
      <c r="H8914">
        <v>225000</v>
      </c>
      <c r="I8914" t="s">
        <v>35</v>
      </c>
      <c r="J8914">
        <v>3</v>
      </c>
      <c r="K8914">
        <v>182</v>
      </c>
      <c r="L8914" t="s">
        <v>36</v>
      </c>
      <c r="M8914" t="s">
        <v>54</v>
      </c>
      <c r="N8914" t="b">
        <v>1</v>
      </c>
      <c r="O8914" t="s">
        <v>54</v>
      </c>
      <c r="S8914" t="s">
        <v>53</v>
      </c>
      <c r="V8914" t="s">
        <v>53</v>
      </c>
      <c r="W8914" t="s">
        <v>4115</v>
      </c>
      <c r="X8914" t="s">
        <v>42</v>
      </c>
      <c r="Y8914" t="s">
        <v>56</v>
      </c>
      <c r="Z8914" t="s">
        <v>57</v>
      </c>
      <c r="AA8914" t="s">
        <v>129</v>
      </c>
      <c r="AB8914" t="s">
        <v>53</v>
      </c>
      <c r="AC8914" t="s">
        <v>42</v>
      </c>
      <c r="AD8914" t="s">
        <v>4116</v>
      </c>
      <c r="AE8914" t="s">
        <v>4117</v>
      </c>
    </row>
    <row r="8915" spans="1:31" x14ac:dyDescent="0.25">
      <c r="A8915">
        <v>8917</v>
      </c>
      <c r="B8915" t="s">
        <v>1643</v>
      </c>
      <c r="C8915">
        <v>10984219</v>
      </c>
      <c r="D8915" t="s">
        <v>1644</v>
      </c>
      <c r="E8915" t="s">
        <v>1645</v>
      </c>
      <c r="F8915" t="s">
        <v>34</v>
      </c>
      <c r="G8915" t="s">
        <v>34</v>
      </c>
      <c r="H8915">
        <v>227000</v>
      </c>
      <c r="I8915" t="s">
        <v>35</v>
      </c>
      <c r="J8915">
        <v>3</v>
      </c>
      <c r="K8915">
        <v>308</v>
      </c>
      <c r="L8915" t="s">
        <v>121</v>
      </c>
      <c r="M8915" t="s">
        <v>54</v>
      </c>
      <c r="N8915" t="b">
        <v>1</v>
      </c>
      <c r="O8915" t="s">
        <v>54</v>
      </c>
      <c r="Q8915" t="b">
        <v>1</v>
      </c>
      <c r="S8915" t="s">
        <v>53</v>
      </c>
      <c r="T8915">
        <v>4</v>
      </c>
      <c r="V8915" t="s">
        <v>468</v>
      </c>
      <c r="W8915" t="s">
        <v>878</v>
      </c>
      <c r="X8915" t="s">
        <v>42</v>
      </c>
      <c r="Y8915" t="s">
        <v>56</v>
      </c>
      <c r="Z8915" t="s">
        <v>57</v>
      </c>
      <c r="AA8915" t="s">
        <v>222</v>
      </c>
      <c r="AB8915" t="s">
        <v>53</v>
      </c>
      <c r="AC8915" t="s">
        <v>42</v>
      </c>
      <c r="AD8915" t="s">
        <v>879</v>
      </c>
      <c r="AE8915" t="s">
        <v>880</v>
      </c>
    </row>
    <row r="8916" spans="1:31" x14ac:dyDescent="0.25">
      <c r="A8916">
        <v>8918</v>
      </c>
      <c r="B8916" t="s">
        <v>875</v>
      </c>
      <c r="C8916">
        <v>10984218</v>
      </c>
      <c r="D8916" t="s">
        <v>876</v>
      </c>
      <c r="E8916" t="s">
        <v>877</v>
      </c>
      <c r="F8916" t="s">
        <v>64</v>
      </c>
      <c r="G8916" t="s">
        <v>258</v>
      </c>
      <c r="H8916">
        <v>299000</v>
      </c>
      <c r="I8916" t="s">
        <v>35</v>
      </c>
      <c r="J8916">
        <v>2</v>
      </c>
      <c r="K8916">
        <v>115</v>
      </c>
      <c r="L8916" t="s">
        <v>36</v>
      </c>
      <c r="M8916" t="s">
        <v>54</v>
      </c>
      <c r="N8916" t="b">
        <v>1</v>
      </c>
      <c r="O8916" t="s">
        <v>38</v>
      </c>
      <c r="P8916">
        <v>9</v>
      </c>
      <c r="S8916" t="s">
        <v>53</v>
      </c>
      <c r="T8916">
        <v>2</v>
      </c>
      <c r="V8916" t="s">
        <v>89</v>
      </c>
      <c r="W8916" t="s">
        <v>878</v>
      </c>
      <c r="X8916" t="s">
        <v>42</v>
      </c>
      <c r="Y8916" t="s">
        <v>56</v>
      </c>
      <c r="Z8916" t="s">
        <v>57</v>
      </c>
      <c r="AA8916" t="s">
        <v>222</v>
      </c>
      <c r="AB8916" t="s">
        <v>53</v>
      </c>
      <c r="AC8916" t="s">
        <v>42</v>
      </c>
      <c r="AD8916" t="s">
        <v>879</v>
      </c>
      <c r="AE8916" t="s">
        <v>880</v>
      </c>
    </row>
    <row r="8917" spans="1:31" x14ac:dyDescent="0.25">
      <c r="A8917">
        <v>8919</v>
      </c>
      <c r="B8917" t="s">
        <v>14611</v>
      </c>
      <c r="C8917">
        <v>10984217</v>
      </c>
      <c r="D8917" t="s">
        <v>4689</v>
      </c>
      <c r="E8917" t="s">
        <v>78</v>
      </c>
      <c r="F8917" t="s">
        <v>34</v>
      </c>
      <c r="G8917" t="s">
        <v>87</v>
      </c>
      <c r="H8917">
        <v>299000</v>
      </c>
      <c r="I8917" t="s">
        <v>35</v>
      </c>
      <c r="J8917">
        <v>5</v>
      </c>
      <c r="K8917">
        <v>180</v>
      </c>
      <c r="L8917" t="s">
        <v>315</v>
      </c>
      <c r="M8917" t="s">
        <v>54</v>
      </c>
      <c r="N8917" t="b">
        <v>1</v>
      </c>
      <c r="O8917" t="s">
        <v>54</v>
      </c>
      <c r="Q8917" t="b">
        <v>1</v>
      </c>
      <c r="S8917" t="s">
        <v>849</v>
      </c>
      <c r="T8917">
        <v>3</v>
      </c>
      <c r="V8917" t="s">
        <v>141</v>
      </c>
      <c r="W8917" t="s">
        <v>878</v>
      </c>
      <c r="X8917" t="s">
        <v>42</v>
      </c>
      <c r="Y8917" t="s">
        <v>80</v>
      </c>
      <c r="Z8917" t="s">
        <v>81</v>
      </c>
      <c r="AA8917" t="s">
        <v>81</v>
      </c>
      <c r="AB8917" t="s">
        <v>53</v>
      </c>
      <c r="AC8917" t="s">
        <v>42</v>
      </c>
      <c r="AD8917" t="s">
        <v>879</v>
      </c>
      <c r="AE8917" t="s">
        <v>880</v>
      </c>
    </row>
    <row r="8918" spans="1:31" x14ac:dyDescent="0.25">
      <c r="A8918">
        <v>8920</v>
      </c>
      <c r="B8918" t="s">
        <v>1656</v>
      </c>
      <c r="C8918">
        <v>10984216</v>
      </c>
      <c r="D8918" t="s">
        <v>1657</v>
      </c>
      <c r="E8918" t="s">
        <v>1658</v>
      </c>
      <c r="F8918" t="s">
        <v>34</v>
      </c>
      <c r="G8918" t="s">
        <v>1659</v>
      </c>
      <c r="H8918">
        <v>525000</v>
      </c>
      <c r="I8918" t="s">
        <v>35</v>
      </c>
      <c r="J8918">
        <v>4</v>
      </c>
      <c r="K8918">
        <v>360</v>
      </c>
      <c r="L8918" t="s">
        <v>121</v>
      </c>
      <c r="M8918" t="s">
        <v>54</v>
      </c>
      <c r="N8918" t="b">
        <v>1</v>
      </c>
      <c r="O8918" t="s">
        <v>54</v>
      </c>
      <c r="Q8918" t="b">
        <v>1</v>
      </c>
      <c r="R8918">
        <v>1500</v>
      </c>
      <c r="S8918" t="s">
        <v>53</v>
      </c>
      <c r="T8918">
        <v>4</v>
      </c>
      <c r="V8918" t="s">
        <v>468</v>
      </c>
      <c r="W8918" t="s">
        <v>878</v>
      </c>
      <c r="X8918" t="s">
        <v>42</v>
      </c>
      <c r="Y8918" t="s">
        <v>56</v>
      </c>
      <c r="Z8918" t="s">
        <v>57</v>
      </c>
      <c r="AA8918" t="s">
        <v>222</v>
      </c>
      <c r="AB8918" t="s">
        <v>53</v>
      </c>
      <c r="AC8918" t="s">
        <v>42</v>
      </c>
      <c r="AD8918" t="s">
        <v>879</v>
      </c>
      <c r="AE8918" t="s">
        <v>880</v>
      </c>
    </row>
    <row r="8919" spans="1:31" x14ac:dyDescent="0.25">
      <c r="A8919">
        <v>8921</v>
      </c>
      <c r="B8919" t="s">
        <v>14612</v>
      </c>
      <c r="C8919">
        <v>10984213</v>
      </c>
      <c r="D8919" t="s">
        <v>161</v>
      </c>
      <c r="E8919" t="s">
        <v>657</v>
      </c>
      <c r="F8919" t="s">
        <v>34</v>
      </c>
      <c r="G8919" t="s">
        <v>34</v>
      </c>
      <c r="H8919">
        <v>325000</v>
      </c>
      <c r="I8919" t="s">
        <v>35</v>
      </c>
      <c r="J8919">
        <v>2</v>
      </c>
      <c r="K8919">
        <v>124</v>
      </c>
      <c r="L8919" t="s">
        <v>53</v>
      </c>
      <c r="M8919" t="s">
        <v>37</v>
      </c>
      <c r="N8919" t="b">
        <v>0</v>
      </c>
      <c r="O8919" t="s">
        <v>54</v>
      </c>
      <c r="Q8919" t="b">
        <v>1</v>
      </c>
      <c r="R8919">
        <v>14</v>
      </c>
      <c r="S8919" t="s">
        <v>53</v>
      </c>
      <c r="T8919">
        <v>2</v>
      </c>
      <c r="U8919" t="b">
        <v>0</v>
      </c>
      <c r="V8919" t="s">
        <v>53</v>
      </c>
      <c r="W8919" t="s">
        <v>3720</v>
      </c>
      <c r="X8919" t="s">
        <v>42</v>
      </c>
      <c r="Y8919" t="s">
        <v>56</v>
      </c>
      <c r="Z8919" t="s">
        <v>57</v>
      </c>
      <c r="AA8919" t="s">
        <v>58</v>
      </c>
      <c r="AB8919" t="s">
        <v>53</v>
      </c>
      <c r="AC8919" t="s">
        <v>42</v>
      </c>
      <c r="AD8919" t="s">
        <v>4988</v>
      </c>
      <c r="AE8919" t="s">
        <v>4989</v>
      </c>
    </row>
    <row r="8920" spans="1:31" x14ac:dyDescent="0.25">
      <c r="A8920">
        <v>8922</v>
      </c>
      <c r="B8920" t="s">
        <v>14613</v>
      </c>
      <c r="C8920">
        <v>10984212</v>
      </c>
      <c r="D8920" t="s">
        <v>14614</v>
      </c>
      <c r="E8920" t="s">
        <v>1679</v>
      </c>
      <c r="F8920" t="s">
        <v>34</v>
      </c>
      <c r="G8920" t="s">
        <v>113</v>
      </c>
      <c r="H8920">
        <v>875000</v>
      </c>
      <c r="I8920" t="s">
        <v>35</v>
      </c>
      <c r="J8920">
        <v>5</v>
      </c>
      <c r="K8920">
        <v>282</v>
      </c>
      <c r="L8920" t="s">
        <v>53</v>
      </c>
      <c r="M8920" t="s">
        <v>37</v>
      </c>
      <c r="N8920" t="b">
        <v>0</v>
      </c>
      <c r="O8920" t="s">
        <v>38</v>
      </c>
      <c r="S8920" t="s">
        <v>767</v>
      </c>
      <c r="T8920">
        <v>4</v>
      </c>
      <c r="U8920" t="b">
        <v>1</v>
      </c>
      <c r="V8920" t="s">
        <v>53</v>
      </c>
      <c r="W8920" t="s">
        <v>5074</v>
      </c>
      <c r="X8920" t="s">
        <v>42</v>
      </c>
      <c r="Y8920" t="s">
        <v>56</v>
      </c>
      <c r="Z8920" t="s">
        <v>57</v>
      </c>
      <c r="AA8920" t="s">
        <v>157</v>
      </c>
      <c r="AB8920" t="s">
        <v>53</v>
      </c>
      <c r="AC8920" t="s">
        <v>42</v>
      </c>
      <c r="AD8920" t="s">
        <v>4964</v>
      </c>
      <c r="AE8920" t="s">
        <v>4965</v>
      </c>
    </row>
    <row r="8921" spans="1:31" x14ac:dyDescent="0.25">
      <c r="A8921">
        <v>8923</v>
      </c>
      <c r="B8921" t="s">
        <v>14615</v>
      </c>
      <c r="C8921">
        <v>10984208</v>
      </c>
      <c r="D8921" t="s">
        <v>426</v>
      </c>
      <c r="E8921" t="s">
        <v>427</v>
      </c>
      <c r="F8921" t="s">
        <v>34</v>
      </c>
      <c r="G8921" t="s">
        <v>866</v>
      </c>
      <c r="H8921">
        <v>1175000</v>
      </c>
      <c r="I8921" t="s">
        <v>35</v>
      </c>
      <c r="J8921">
        <v>0</v>
      </c>
      <c r="K8921">
        <v>460</v>
      </c>
      <c r="L8921" t="s">
        <v>437</v>
      </c>
      <c r="M8921" t="s">
        <v>54</v>
      </c>
      <c r="N8921" t="b">
        <v>1</v>
      </c>
      <c r="O8921" t="s">
        <v>54</v>
      </c>
      <c r="S8921" t="s">
        <v>53</v>
      </c>
      <c r="T8921">
        <v>2</v>
      </c>
      <c r="V8921" t="s">
        <v>141</v>
      </c>
      <c r="W8921" t="s">
        <v>3633</v>
      </c>
      <c r="X8921" t="s">
        <v>42</v>
      </c>
      <c r="Y8921" t="s">
        <v>80</v>
      </c>
      <c r="Z8921" t="s">
        <v>81</v>
      </c>
      <c r="AA8921" t="s">
        <v>81</v>
      </c>
      <c r="AB8921" t="s">
        <v>53</v>
      </c>
      <c r="AC8921" t="s">
        <v>42</v>
      </c>
      <c r="AD8921" t="s">
        <v>3634</v>
      </c>
      <c r="AE8921" t="s">
        <v>53</v>
      </c>
    </row>
    <row r="8922" spans="1:31" x14ac:dyDescent="0.25">
      <c r="A8922">
        <v>8924</v>
      </c>
      <c r="B8922" t="s">
        <v>14616</v>
      </c>
      <c r="C8922">
        <v>10901003</v>
      </c>
      <c r="D8922" t="s">
        <v>14617</v>
      </c>
      <c r="E8922" t="s">
        <v>5908</v>
      </c>
      <c r="F8922" t="s">
        <v>64</v>
      </c>
      <c r="G8922" t="s">
        <v>64</v>
      </c>
      <c r="H8922">
        <v>215000</v>
      </c>
      <c r="I8922" t="s">
        <v>35</v>
      </c>
      <c r="J8922">
        <v>2</v>
      </c>
      <c r="K8922">
        <v>85</v>
      </c>
      <c r="L8922" t="s">
        <v>53</v>
      </c>
      <c r="M8922" t="s">
        <v>54</v>
      </c>
      <c r="N8922" t="b">
        <v>1</v>
      </c>
      <c r="O8922" t="s">
        <v>38</v>
      </c>
      <c r="P8922">
        <v>10</v>
      </c>
      <c r="S8922" t="s">
        <v>53</v>
      </c>
      <c r="T8922">
        <v>2</v>
      </c>
      <c r="V8922" t="s">
        <v>89</v>
      </c>
      <c r="W8922" t="s">
        <v>14618</v>
      </c>
      <c r="X8922" t="s">
        <v>42</v>
      </c>
      <c r="Y8922" t="s">
        <v>43</v>
      </c>
      <c r="Z8922" t="s">
        <v>44</v>
      </c>
      <c r="AA8922" t="s">
        <v>812</v>
      </c>
      <c r="AB8922" t="s">
        <v>53</v>
      </c>
      <c r="AC8922" t="s">
        <v>42</v>
      </c>
      <c r="AD8922" t="s">
        <v>14619</v>
      </c>
      <c r="AE8922" t="s">
        <v>14620</v>
      </c>
    </row>
    <row r="8923" spans="1:31" x14ac:dyDescent="0.25">
      <c r="A8923">
        <v>8925</v>
      </c>
      <c r="B8923" t="s">
        <v>14621</v>
      </c>
      <c r="C8923">
        <v>10984206</v>
      </c>
      <c r="D8923" t="s">
        <v>4144</v>
      </c>
      <c r="E8923" t="s">
        <v>4145</v>
      </c>
      <c r="F8923" t="s">
        <v>34</v>
      </c>
      <c r="G8923" t="s">
        <v>34</v>
      </c>
      <c r="H8923">
        <v>259000</v>
      </c>
      <c r="I8923" t="s">
        <v>35</v>
      </c>
      <c r="J8923">
        <v>3</v>
      </c>
      <c r="K8923">
        <v>276</v>
      </c>
      <c r="L8923" t="s">
        <v>36</v>
      </c>
      <c r="M8923" t="s">
        <v>54</v>
      </c>
      <c r="N8923" t="b">
        <v>1</v>
      </c>
      <c r="O8923" t="s">
        <v>54</v>
      </c>
      <c r="S8923" t="s">
        <v>53</v>
      </c>
      <c r="V8923" t="s">
        <v>40</v>
      </c>
      <c r="W8923" t="s">
        <v>5202</v>
      </c>
      <c r="X8923" t="s">
        <v>42</v>
      </c>
      <c r="Y8923" t="s">
        <v>43</v>
      </c>
      <c r="Z8923" t="s">
        <v>44</v>
      </c>
      <c r="AA8923" t="s">
        <v>295</v>
      </c>
      <c r="AB8923" t="s">
        <v>53</v>
      </c>
      <c r="AC8923" t="s">
        <v>42</v>
      </c>
      <c r="AD8923" t="s">
        <v>5203</v>
      </c>
      <c r="AE8923" t="s">
        <v>5204</v>
      </c>
    </row>
    <row r="8924" spans="1:31" x14ac:dyDescent="0.25">
      <c r="A8924">
        <v>8926</v>
      </c>
      <c r="B8924" t="s">
        <v>14622</v>
      </c>
      <c r="C8924">
        <v>10984200</v>
      </c>
      <c r="D8924" t="s">
        <v>4510</v>
      </c>
      <c r="E8924" t="s">
        <v>4511</v>
      </c>
      <c r="F8924" t="s">
        <v>64</v>
      </c>
      <c r="G8924" t="s">
        <v>64</v>
      </c>
      <c r="H8924">
        <v>130000</v>
      </c>
      <c r="I8924" t="s">
        <v>35</v>
      </c>
      <c r="J8924">
        <v>2</v>
      </c>
      <c r="K8924">
        <v>80</v>
      </c>
      <c r="L8924" t="s">
        <v>121</v>
      </c>
      <c r="M8924" t="s">
        <v>54</v>
      </c>
      <c r="N8924" t="b">
        <v>1</v>
      </c>
      <c r="O8924" t="s">
        <v>54</v>
      </c>
      <c r="S8924" t="s">
        <v>53</v>
      </c>
      <c r="T8924">
        <v>2</v>
      </c>
      <c r="V8924" t="s">
        <v>89</v>
      </c>
      <c r="W8924" t="s">
        <v>4271</v>
      </c>
      <c r="X8924" t="s">
        <v>42</v>
      </c>
      <c r="Y8924" t="s">
        <v>43</v>
      </c>
      <c r="Z8924" t="s">
        <v>44</v>
      </c>
      <c r="AA8924" t="s">
        <v>97</v>
      </c>
      <c r="AB8924" t="s">
        <v>53</v>
      </c>
      <c r="AC8924" t="s">
        <v>42</v>
      </c>
      <c r="AD8924" t="s">
        <v>4272</v>
      </c>
      <c r="AE8924" t="s">
        <v>4273</v>
      </c>
    </row>
    <row r="8925" spans="1:31" x14ac:dyDescent="0.25">
      <c r="A8925">
        <v>8927</v>
      </c>
      <c r="B8925" t="s">
        <v>14623</v>
      </c>
      <c r="C8925">
        <v>10984199</v>
      </c>
      <c r="D8925" t="s">
        <v>8504</v>
      </c>
      <c r="E8925" t="s">
        <v>4511</v>
      </c>
      <c r="F8925" t="s">
        <v>34</v>
      </c>
      <c r="G8925" t="s">
        <v>34</v>
      </c>
      <c r="H8925">
        <v>250000</v>
      </c>
      <c r="I8925" t="s">
        <v>35</v>
      </c>
      <c r="J8925">
        <v>3</v>
      </c>
      <c r="K8925">
        <v>130</v>
      </c>
      <c r="L8925" t="s">
        <v>36</v>
      </c>
      <c r="M8925" t="s">
        <v>54</v>
      </c>
      <c r="N8925" t="b">
        <v>1</v>
      </c>
      <c r="O8925" t="s">
        <v>38</v>
      </c>
      <c r="P8925">
        <v>38</v>
      </c>
      <c r="Q8925" t="b">
        <v>1</v>
      </c>
      <c r="R8925">
        <v>55</v>
      </c>
      <c r="S8925" t="s">
        <v>421</v>
      </c>
      <c r="T8925">
        <v>3</v>
      </c>
      <c r="V8925" t="s">
        <v>89</v>
      </c>
      <c r="W8925" t="s">
        <v>4271</v>
      </c>
      <c r="X8925" t="s">
        <v>42</v>
      </c>
      <c r="Y8925" t="s">
        <v>43</v>
      </c>
      <c r="Z8925" t="s">
        <v>44</v>
      </c>
      <c r="AA8925" t="s">
        <v>97</v>
      </c>
      <c r="AB8925" t="s">
        <v>53</v>
      </c>
      <c r="AC8925" t="s">
        <v>42</v>
      </c>
      <c r="AD8925" t="s">
        <v>4272</v>
      </c>
      <c r="AE8925" t="s">
        <v>4273</v>
      </c>
    </row>
    <row r="8926" spans="1:31" x14ac:dyDescent="0.25">
      <c r="A8926">
        <v>8928</v>
      </c>
      <c r="B8926" t="s">
        <v>14624</v>
      </c>
      <c r="C8926">
        <v>10984197</v>
      </c>
      <c r="D8926" t="s">
        <v>14625</v>
      </c>
      <c r="E8926" t="s">
        <v>6403</v>
      </c>
      <c r="F8926" t="s">
        <v>64</v>
      </c>
      <c r="G8926" t="s">
        <v>64</v>
      </c>
      <c r="H8926">
        <v>325000</v>
      </c>
      <c r="I8926" t="s">
        <v>35</v>
      </c>
      <c r="J8926">
        <v>3</v>
      </c>
      <c r="K8926">
        <v>113</v>
      </c>
      <c r="L8926" t="s">
        <v>36</v>
      </c>
      <c r="M8926" t="s">
        <v>54</v>
      </c>
      <c r="N8926" t="b">
        <v>1</v>
      </c>
      <c r="O8926" t="s">
        <v>38</v>
      </c>
      <c r="P8926">
        <v>12</v>
      </c>
      <c r="S8926" t="s">
        <v>53</v>
      </c>
      <c r="T8926">
        <v>2</v>
      </c>
      <c r="V8926" t="s">
        <v>53</v>
      </c>
      <c r="W8926" t="s">
        <v>259</v>
      </c>
      <c r="X8926" t="s">
        <v>42</v>
      </c>
      <c r="Y8926" t="s">
        <v>56</v>
      </c>
      <c r="Z8926" t="s">
        <v>57</v>
      </c>
      <c r="AA8926" t="s">
        <v>157</v>
      </c>
      <c r="AB8926" t="s">
        <v>172</v>
      </c>
      <c r="AC8926" t="s">
        <v>42</v>
      </c>
      <c r="AD8926" t="s">
        <v>260</v>
      </c>
      <c r="AE8926" t="s">
        <v>150</v>
      </c>
    </row>
    <row r="8927" spans="1:31" x14ac:dyDescent="0.25">
      <c r="A8927">
        <v>8929</v>
      </c>
      <c r="B8927" t="s">
        <v>14626</v>
      </c>
      <c r="C8927">
        <v>10984196</v>
      </c>
      <c r="D8927" t="s">
        <v>14625</v>
      </c>
      <c r="E8927" t="s">
        <v>6403</v>
      </c>
      <c r="F8927" t="s">
        <v>64</v>
      </c>
      <c r="G8927" t="s">
        <v>64</v>
      </c>
      <c r="H8927">
        <v>330000</v>
      </c>
      <c r="I8927" t="s">
        <v>35</v>
      </c>
      <c r="J8927">
        <v>2</v>
      </c>
      <c r="K8927">
        <v>106</v>
      </c>
      <c r="L8927" t="s">
        <v>36</v>
      </c>
      <c r="M8927" t="s">
        <v>54</v>
      </c>
      <c r="N8927" t="b">
        <v>1</v>
      </c>
      <c r="O8927" t="s">
        <v>38</v>
      </c>
      <c r="P8927">
        <v>75</v>
      </c>
      <c r="S8927" t="s">
        <v>53</v>
      </c>
      <c r="T8927">
        <v>2</v>
      </c>
      <c r="V8927" t="s">
        <v>53</v>
      </c>
      <c r="W8927" t="s">
        <v>259</v>
      </c>
      <c r="X8927" t="s">
        <v>42</v>
      </c>
      <c r="Y8927" t="s">
        <v>56</v>
      </c>
      <c r="Z8927" t="s">
        <v>57</v>
      </c>
      <c r="AA8927" t="s">
        <v>157</v>
      </c>
      <c r="AB8927" t="s">
        <v>172</v>
      </c>
      <c r="AC8927" t="s">
        <v>42</v>
      </c>
      <c r="AD8927" t="s">
        <v>260</v>
      </c>
      <c r="AE8927" t="s">
        <v>150</v>
      </c>
    </row>
    <row r="8928" spans="1:31" x14ac:dyDescent="0.25">
      <c r="A8928">
        <v>8930</v>
      </c>
      <c r="B8928" t="s">
        <v>14627</v>
      </c>
      <c r="C8928">
        <v>10984194</v>
      </c>
      <c r="D8928" t="s">
        <v>4167</v>
      </c>
      <c r="E8928" t="s">
        <v>362</v>
      </c>
      <c r="F8928" t="s">
        <v>64</v>
      </c>
      <c r="G8928" t="s">
        <v>258</v>
      </c>
      <c r="H8928">
        <v>295000</v>
      </c>
      <c r="I8928" t="s">
        <v>35</v>
      </c>
      <c r="J8928">
        <v>3</v>
      </c>
      <c r="K8928">
        <v>149</v>
      </c>
      <c r="L8928" t="s">
        <v>36</v>
      </c>
      <c r="M8928" t="s">
        <v>54</v>
      </c>
      <c r="N8928" t="b">
        <v>1</v>
      </c>
      <c r="O8928" t="s">
        <v>38</v>
      </c>
      <c r="S8928" t="s">
        <v>53</v>
      </c>
      <c r="T8928">
        <v>2</v>
      </c>
      <c r="V8928" t="s">
        <v>89</v>
      </c>
      <c r="W8928" t="s">
        <v>259</v>
      </c>
      <c r="X8928" t="s">
        <v>42</v>
      </c>
      <c r="Y8928" t="s">
        <v>56</v>
      </c>
      <c r="Z8928" t="s">
        <v>57</v>
      </c>
      <c r="AA8928" t="s">
        <v>157</v>
      </c>
      <c r="AB8928" t="s">
        <v>46</v>
      </c>
      <c r="AC8928" t="s">
        <v>42</v>
      </c>
      <c r="AD8928" t="s">
        <v>260</v>
      </c>
      <c r="AE8928" t="s">
        <v>150</v>
      </c>
    </row>
    <row r="8929" spans="1:31" x14ac:dyDescent="0.25">
      <c r="A8929">
        <v>8931</v>
      </c>
      <c r="B8929" t="s">
        <v>14628</v>
      </c>
      <c r="C8929">
        <v>10984193</v>
      </c>
      <c r="D8929" t="s">
        <v>4167</v>
      </c>
      <c r="E8929" t="s">
        <v>362</v>
      </c>
      <c r="F8929" t="s">
        <v>34</v>
      </c>
      <c r="G8929" t="s">
        <v>34</v>
      </c>
      <c r="H8929">
        <v>324000</v>
      </c>
      <c r="I8929" t="s">
        <v>35</v>
      </c>
      <c r="J8929">
        <v>3</v>
      </c>
      <c r="K8929">
        <v>187</v>
      </c>
      <c r="L8929" t="s">
        <v>121</v>
      </c>
      <c r="M8929" t="s">
        <v>54</v>
      </c>
      <c r="N8929" t="b">
        <v>1</v>
      </c>
      <c r="O8929" t="s">
        <v>38</v>
      </c>
      <c r="Q8929" t="b">
        <v>1</v>
      </c>
      <c r="S8929" t="s">
        <v>277</v>
      </c>
      <c r="T8929">
        <v>4</v>
      </c>
      <c r="V8929" t="s">
        <v>141</v>
      </c>
      <c r="W8929" t="s">
        <v>259</v>
      </c>
      <c r="X8929" t="s">
        <v>42</v>
      </c>
      <c r="Y8929" t="s">
        <v>56</v>
      </c>
      <c r="Z8929" t="s">
        <v>57</v>
      </c>
      <c r="AA8929" t="s">
        <v>157</v>
      </c>
      <c r="AB8929" t="s">
        <v>53</v>
      </c>
      <c r="AC8929" t="s">
        <v>42</v>
      </c>
      <c r="AD8929" t="s">
        <v>260</v>
      </c>
      <c r="AE8929" t="s">
        <v>150</v>
      </c>
    </row>
    <row r="8930" spans="1:31" x14ac:dyDescent="0.25">
      <c r="A8930">
        <v>8932</v>
      </c>
      <c r="B8930" t="s">
        <v>14629</v>
      </c>
      <c r="C8930">
        <v>10984192</v>
      </c>
      <c r="D8930" t="s">
        <v>14630</v>
      </c>
      <c r="E8930" t="s">
        <v>6403</v>
      </c>
      <c r="F8930" t="s">
        <v>34</v>
      </c>
      <c r="G8930" t="s">
        <v>34</v>
      </c>
      <c r="H8930">
        <v>349000</v>
      </c>
      <c r="I8930" t="s">
        <v>35</v>
      </c>
      <c r="J8930">
        <v>2</v>
      </c>
      <c r="K8930">
        <v>145</v>
      </c>
      <c r="L8930" t="s">
        <v>121</v>
      </c>
      <c r="M8930" t="s">
        <v>54</v>
      </c>
      <c r="N8930" t="b">
        <v>1</v>
      </c>
      <c r="O8930" t="s">
        <v>38</v>
      </c>
      <c r="Q8930" t="b">
        <v>1</v>
      </c>
      <c r="S8930" t="s">
        <v>53</v>
      </c>
      <c r="T8930">
        <v>4</v>
      </c>
      <c r="V8930" t="s">
        <v>141</v>
      </c>
      <c r="W8930" t="s">
        <v>259</v>
      </c>
      <c r="X8930" t="s">
        <v>42</v>
      </c>
      <c r="Y8930" t="s">
        <v>56</v>
      </c>
      <c r="Z8930" t="s">
        <v>57</v>
      </c>
      <c r="AA8930" t="s">
        <v>157</v>
      </c>
      <c r="AB8930" t="s">
        <v>53</v>
      </c>
      <c r="AC8930" t="s">
        <v>42</v>
      </c>
      <c r="AD8930" t="s">
        <v>260</v>
      </c>
      <c r="AE8930" t="s">
        <v>150</v>
      </c>
    </row>
    <row r="8931" spans="1:31" x14ac:dyDescent="0.25">
      <c r="A8931">
        <v>8933</v>
      </c>
      <c r="B8931" t="s">
        <v>14631</v>
      </c>
      <c r="C8931">
        <v>10984191</v>
      </c>
      <c r="D8931" t="s">
        <v>4167</v>
      </c>
      <c r="E8931" t="s">
        <v>362</v>
      </c>
      <c r="F8931" t="s">
        <v>34</v>
      </c>
      <c r="G8931" t="s">
        <v>34</v>
      </c>
      <c r="H8931">
        <v>195000</v>
      </c>
      <c r="I8931" t="s">
        <v>35</v>
      </c>
      <c r="J8931">
        <v>2</v>
      </c>
      <c r="K8931">
        <v>116</v>
      </c>
      <c r="L8931" t="s">
        <v>121</v>
      </c>
      <c r="M8931" t="s">
        <v>54</v>
      </c>
      <c r="N8931" t="b">
        <v>1</v>
      </c>
      <c r="O8931" t="s">
        <v>38</v>
      </c>
      <c r="Q8931" t="b">
        <v>1</v>
      </c>
      <c r="S8931" t="s">
        <v>53</v>
      </c>
      <c r="T8931">
        <v>2</v>
      </c>
      <c r="V8931" t="s">
        <v>468</v>
      </c>
      <c r="W8931" t="s">
        <v>259</v>
      </c>
      <c r="X8931" t="s">
        <v>42</v>
      </c>
      <c r="Y8931" t="s">
        <v>56</v>
      </c>
      <c r="Z8931" t="s">
        <v>57</v>
      </c>
      <c r="AA8931" t="s">
        <v>157</v>
      </c>
      <c r="AB8931" t="s">
        <v>46</v>
      </c>
      <c r="AC8931" t="s">
        <v>42</v>
      </c>
      <c r="AD8931" t="s">
        <v>260</v>
      </c>
      <c r="AE8931" t="s">
        <v>150</v>
      </c>
    </row>
    <row r="8932" spans="1:31" x14ac:dyDescent="0.25">
      <c r="A8932">
        <v>8934</v>
      </c>
      <c r="B8932" t="s">
        <v>14632</v>
      </c>
      <c r="C8932">
        <v>10984190</v>
      </c>
      <c r="D8932" t="s">
        <v>4167</v>
      </c>
      <c r="E8932" t="s">
        <v>362</v>
      </c>
      <c r="F8932" t="s">
        <v>34</v>
      </c>
      <c r="G8932" t="s">
        <v>34</v>
      </c>
      <c r="H8932">
        <v>270000</v>
      </c>
      <c r="I8932" t="s">
        <v>35</v>
      </c>
      <c r="J8932">
        <v>2</v>
      </c>
      <c r="K8932">
        <v>151</v>
      </c>
      <c r="L8932" t="s">
        <v>36</v>
      </c>
      <c r="M8932" t="s">
        <v>54</v>
      </c>
      <c r="N8932" t="b">
        <v>1</v>
      </c>
      <c r="O8932" t="s">
        <v>38</v>
      </c>
      <c r="Q8932" t="b">
        <v>1</v>
      </c>
      <c r="S8932" t="s">
        <v>53</v>
      </c>
      <c r="T8932">
        <v>2</v>
      </c>
      <c r="V8932" t="s">
        <v>141</v>
      </c>
      <c r="W8932" t="s">
        <v>259</v>
      </c>
      <c r="X8932" t="s">
        <v>42</v>
      </c>
      <c r="Y8932" t="s">
        <v>56</v>
      </c>
      <c r="Z8932" t="s">
        <v>57</v>
      </c>
      <c r="AA8932" t="s">
        <v>157</v>
      </c>
      <c r="AB8932" t="s">
        <v>46</v>
      </c>
      <c r="AC8932" t="s">
        <v>42</v>
      </c>
      <c r="AD8932" t="s">
        <v>260</v>
      </c>
      <c r="AE8932" t="s">
        <v>150</v>
      </c>
    </row>
    <row r="8933" spans="1:31" x14ac:dyDescent="0.25">
      <c r="A8933">
        <v>8935</v>
      </c>
      <c r="B8933" t="s">
        <v>14633</v>
      </c>
      <c r="C8933">
        <v>10984189</v>
      </c>
      <c r="D8933" t="s">
        <v>256</v>
      </c>
      <c r="E8933" t="s">
        <v>257</v>
      </c>
      <c r="F8933" t="s">
        <v>34</v>
      </c>
      <c r="G8933" t="s">
        <v>34</v>
      </c>
      <c r="H8933">
        <v>425000</v>
      </c>
      <c r="I8933" t="s">
        <v>35</v>
      </c>
      <c r="J8933">
        <v>3</v>
      </c>
      <c r="K8933">
        <v>296</v>
      </c>
      <c r="L8933" t="s">
        <v>121</v>
      </c>
      <c r="M8933" t="s">
        <v>54</v>
      </c>
      <c r="N8933" t="b">
        <v>1</v>
      </c>
      <c r="O8933" t="s">
        <v>38</v>
      </c>
      <c r="Q8933" t="b">
        <v>1</v>
      </c>
      <c r="S8933" t="s">
        <v>702</v>
      </c>
      <c r="T8933">
        <v>4</v>
      </c>
      <c r="V8933" t="s">
        <v>89</v>
      </c>
      <c r="W8933" t="s">
        <v>259</v>
      </c>
      <c r="X8933" t="s">
        <v>42</v>
      </c>
      <c r="Y8933" t="s">
        <v>56</v>
      </c>
      <c r="Z8933" t="s">
        <v>57</v>
      </c>
      <c r="AA8933" t="s">
        <v>157</v>
      </c>
      <c r="AB8933" t="s">
        <v>53</v>
      </c>
      <c r="AC8933" t="s">
        <v>42</v>
      </c>
      <c r="AD8933" t="s">
        <v>260</v>
      </c>
      <c r="AE8933" t="s">
        <v>150</v>
      </c>
    </row>
    <row r="8934" spans="1:31" x14ac:dyDescent="0.25">
      <c r="A8934">
        <v>8936</v>
      </c>
      <c r="B8934" t="s">
        <v>14634</v>
      </c>
      <c r="C8934">
        <v>10984188</v>
      </c>
      <c r="D8934" t="s">
        <v>4167</v>
      </c>
      <c r="E8934" t="s">
        <v>362</v>
      </c>
      <c r="F8934" t="s">
        <v>64</v>
      </c>
      <c r="G8934" t="s">
        <v>64</v>
      </c>
      <c r="H8934">
        <v>197000</v>
      </c>
      <c r="I8934" t="s">
        <v>35</v>
      </c>
      <c r="J8934">
        <v>2</v>
      </c>
      <c r="K8934">
        <v>93</v>
      </c>
      <c r="L8934" t="s">
        <v>121</v>
      </c>
      <c r="M8934" t="s">
        <v>54</v>
      </c>
      <c r="N8934" t="b">
        <v>1</v>
      </c>
      <c r="O8934" t="s">
        <v>54</v>
      </c>
      <c r="S8934" t="s">
        <v>53</v>
      </c>
      <c r="T8934">
        <v>3</v>
      </c>
      <c r="V8934" t="s">
        <v>89</v>
      </c>
      <c r="W8934" t="s">
        <v>259</v>
      </c>
      <c r="X8934" t="s">
        <v>42</v>
      </c>
      <c r="Y8934" t="s">
        <v>56</v>
      </c>
      <c r="Z8934" t="s">
        <v>57</v>
      </c>
      <c r="AA8934" t="s">
        <v>157</v>
      </c>
      <c r="AB8934" t="s">
        <v>53</v>
      </c>
      <c r="AC8934" t="s">
        <v>42</v>
      </c>
      <c r="AD8934" t="s">
        <v>260</v>
      </c>
      <c r="AE8934" t="s">
        <v>150</v>
      </c>
    </row>
    <row r="8935" spans="1:31" x14ac:dyDescent="0.25">
      <c r="A8935">
        <v>8937</v>
      </c>
      <c r="B8935" t="s">
        <v>14635</v>
      </c>
      <c r="C8935">
        <v>10984187</v>
      </c>
      <c r="D8935" t="s">
        <v>4167</v>
      </c>
      <c r="E8935" t="s">
        <v>362</v>
      </c>
      <c r="F8935" t="s">
        <v>34</v>
      </c>
      <c r="G8935" t="s">
        <v>34</v>
      </c>
      <c r="H8935">
        <v>259000</v>
      </c>
      <c r="I8935" t="s">
        <v>35</v>
      </c>
      <c r="J8935">
        <v>2</v>
      </c>
      <c r="K8935">
        <v>88</v>
      </c>
      <c r="L8935" t="s">
        <v>121</v>
      </c>
      <c r="M8935" t="s">
        <v>54</v>
      </c>
      <c r="N8935" t="b">
        <v>1</v>
      </c>
      <c r="O8935" t="s">
        <v>38</v>
      </c>
      <c r="Q8935" t="b">
        <v>1</v>
      </c>
      <c r="S8935" t="s">
        <v>39</v>
      </c>
      <c r="T8935">
        <v>2</v>
      </c>
      <c r="V8935" t="s">
        <v>89</v>
      </c>
      <c r="W8935" t="s">
        <v>259</v>
      </c>
      <c r="X8935" t="s">
        <v>42</v>
      </c>
      <c r="Y8935" t="s">
        <v>56</v>
      </c>
      <c r="Z8935" t="s">
        <v>57</v>
      </c>
      <c r="AA8935" t="s">
        <v>157</v>
      </c>
      <c r="AB8935" t="s">
        <v>53</v>
      </c>
      <c r="AC8935" t="s">
        <v>42</v>
      </c>
      <c r="AD8935" t="s">
        <v>260</v>
      </c>
      <c r="AE8935" t="s">
        <v>150</v>
      </c>
    </row>
    <row r="8936" spans="1:31" x14ac:dyDescent="0.25">
      <c r="A8936">
        <v>8938</v>
      </c>
      <c r="B8936" t="s">
        <v>14636</v>
      </c>
      <c r="C8936">
        <v>10984186</v>
      </c>
      <c r="D8936" t="s">
        <v>14625</v>
      </c>
      <c r="E8936" t="s">
        <v>6403</v>
      </c>
      <c r="F8936" t="s">
        <v>64</v>
      </c>
      <c r="G8936" t="s">
        <v>568</v>
      </c>
      <c r="H8936">
        <v>360000</v>
      </c>
      <c r="I8936" t="s">
        <v>35</v>
      </c>
      <c r="J8936">
        <v>3</v>
      </c>
      <c r="K8936">
        <v>117</v>
      </c>
      <c r="L8936" t="s">
        <v>36</v>
      </c>
      <c r="M8936" t="s">
        <v>54</v>
      </c>
      <c r="N8936" t="b">
        <v>1</v>
      </c>
      <c r="O8936" t="s">
        <v>38</v>
      </c>
      <c r="P8936">
        <v>30</v>
      </c>
      <c r="S8936" t="s">
        <v>53</v>
      </c>
      <c r="T8936">
        <v>2</v>
      </c>
      <c r="V8936" t="s">
        <v>53</v>
      </c>
      <c r="W8936" t="s">
        <v>259</v>
      </c>
      <c r="X8936" t="s">
        <v>42</v>
      </c>
      <c r="Y8936" t="s">
        <v>56</v>
      </c>
      <c r="Z8936" t="s">
        <v>57</v>
      </c>
      <c r="AA8936" t="s">
        <v>157</v>
      </c>
      <c r="AB8936" t="s">
        <v>172</v>
      </c>
      <c r="AC8936" t="s">
        <v>42</v>
      </c>
      <c r="AD8936" t="s">
        <v>260</v>
      </c>
      <c r="AE8936" t="s">
        <v>150</v>
      </c>
    </row>
    <row r="8937" spans="1:31" x14ac:dyDescent="0.25">
      <c r="A8937">
        <v>8939</v>
      </c>
      <c r="B8937" t="s">
        <v>14637</v>
      </c>
      <c r="C8937">
        <v>10984185</v>
      </c>
      <c r="D8937" t="s">
        <v>256</v>
      </c>
      <c r="E8937" t="s">
        <v>257</v>
      </c>
      <c r="F8937" t="s">
        <v>34</v>
      </c>
      <c r="G8937" t="s">
        <v>34</v>
      </c>
      <c r="H8937">
        <v>299000</v>
      </c>
      <c r="I8937" t="s">
        <v>35</v>
      </c>
      <c r="J8937">
        <v>3</v>
      </c>
      <c r="K8937">
        <v>165</v>
      </c>
      <c r="L8937" t="s">
        <v>121</v>
      </c>
      <c r="M8937" t="s">
        <v>54</v>
      </c>
      <c r="N8937" t="b">
        <v>1</v>
      </c>
      <c r="O8937" t="s">
        <v>38</v>
      </c>
      <c r="Q8937" t="b">
        <v>1</v>
      </c>
      <c r="S8937" t="s">
        <v>88</v>
      </c>
      <c r="T8937">
        <v>4</v>
      </c>
      <c r="V8937" t="s">
        <v>89</v>
      </c>
      <c r="W8937" t="s">
        <v>259</v>
      </c>
      <c r="X8937" t="s">
        <v>42</v>
      </c>
      <c r="Y8937" t="s">
        <v>56</v>
      </c>
      <c r="Z8937" t="s">
        <v>57</v>
      </c>
      <c r="AA8937" t="s">
        <v>157</v>
      </c>
      <c r="AB8937" t="s">
        <v>53</v>
      </c>
      <c r="AC8937" t="s">
        <v>42</v>
      </c>
      <c r="AD8937" t="s">
        <v>260</v>
      </c>
      <c r="AE8937" t="s">
        <v>150</v>
      </c>
    </row>
    <row r="8938" spans="1:31" x14ac:dyDescent="0.25">
      <c r="A8938">
        <v>8940</v>
      </c>
      <c r="B8938" t="s">
        <v>14638</v>
      </c>
      <c r="C8938">
        <v>10984183</v>
      </c>
      <c r="D8938" t="s">
        <v>12785</v>
      </c>
      <c r="E8938" t="s">
        <v>4451</v>
      </c>
      <c r="F8938" t="s">
        <v>34</v>
      </c>
      <c r="G8938" t="s">
        <v>34</v>
      </c>
      <c r="H8938">
        <v>299000</v>
      </c>
      <c r="I8938" t="s">
        <v>35</v>
      </c>
      <c r="J8938">
        <v>3</v>
      </c>
      <c r="K8938">
        <v>154</v>
      </c>
      <c r="L8938" t="s">
        <v>121</v>
      </c>
      <c r="M8938" t="s">
        <v>54</v>
      </c>
      <c r="N8938" t="b">
        <v>1</v>
      </c>
      <c r="O8938" t="s">
        <v>38</v>
      </c>
      <c r="Q8938" t="b">
        <v>1</v>
      </c>
      <c r="S8938" t="s">
        <v>53</v>
      </c>
      <c r="T8938">
        <v>4</v>
      </c>
      <c r="V8938" t="s">
        <v>468</v>
      </c>
      <c r="W8938" t="s">
        <v>259</v>
      </c>
      <c r="X8938" t="s">
        <v>42</v>
      </c>
      <c r="Y8938" t="s">
        <v>56</v>
      </c>
      <c r="Z8938" t="s">
        <v>57</v>
      </c>
      <c r="AA8938" t="s">
        <v>157</v>
      </c>
      <c r="AB8938" t="s">
        <v>53</v>
      </c>
      <c r="AC8938" t="s">
        <v>42</v>
      </c>
      <c r="AD8938" t="s">
        <v>260</v>
      </c>
      <c r="AE8938" t="s">
        <v>150</v>
      </c>
    </row>
    <row r="8939" spans="1:31" x14ac:dyDescent="0.25">
      <c r="A8939">
        <v>8941</v>
      </c>
      <c r="B8939" t="s">
        <v>14639</v>
      </c>
      <c r="C8939">
        <v>10973360</v>
      </c>
      <c r="D8939" t="s">
        <v>1181</v>
      </c>
      <c r="E8939" t="s">
        <v>1182</v>
      </c>
      <c r="F8939" t="s">
        <v>34</v>
      </c>
      <c r="G8939" t="s">
        <v>113</v>
      </c>
      <c r="H8939">
        <v>595000</v>
      </c>
      <c r="I8939" t="s">
        <v>35</v>
      </c>
      <c r="J8939">
        <v>5</v>
      </c>
      <c r="K8939">
        <v>233</v>
      </c>
      <c r="L8939" t="s">
        <v>53</v>
      </c>
      <c r="M8939" t="s">
        <v>54</v>
      </c>
      <c r="N8939" t="b">
        <v>0</v>
      </c>
      <c r="O8939" t="s">
        <v>54</v>
      </c>
      <c r="S8939" t="s">
        <v>53</v>
      </c>
      <c r="T8939">
        <v>4</v>
      </c>
      <c r="U8939" t="b">
        <v>1</v>
      </c>
      <c r="V8939" t="s">
        <v>89</v>
      </c>
      <c r="W8939" t="s">
        <v>377</v>
      </c>
      <c r="X8939" t="s">
        <v>42</v>
      </c>
      <c r="Y8939" t="s">
        <v>56</v>
      </c>
      <c r="Z8939" t="s">
        <v>57</v>
      </c>
      <c r="AA8939" t="s">
        <v>129</v>
      </c>
      <c r="AB8939" t="s">
        <v>53</v>
      </c>
      <c r="AC8939" t="s">
        <v>42</v>
      </c>
      <c r="AD8939" t="s">
        <v>378</v>
      </c>
      <c r="AE8939" t="s">
        <v>379</v>
      </c>
    </row>
    <row r="8940" spans="1:31" x14ac:dyDescent="0.25">
      <c r="A8940">
        <v>8942</v>
      </c>
      <c r="B8940" t="s">
        <v>14640</v>
      </c>
      <c r="C8940">
        <v>10971684</v>
      </c>
      <c r="D8940" t="s">
        <v>14641</v>
      </c>
      <c r="E8940" t="s">
        <v>14642</v>
      </c>
      <c r="F8940" t="s">
        <v>34</v>
      </c>
      <c r="G8940" t="s">
        <v>113</v>
      </c>
      <c r="H8940">
        <v>729000</v>
      </c>
      <c r="I8940" t="s">
        <v>35</v>
      </c>
      <c r="J8940">
        <v>3</v>
      </c>
      <c r="K8940">
        <v>374</v>
      </c>
      <c r="L8940" t="s">
        <v>36</v>
      </c>
      <c r="M8940" t="s">
        <v>54</v>
      </c>
      <c r="N8940" t="b">
        <v>1</v>
      </c>
      <c r="O8940" t="s">
        <v>38</v>
      </c>
      <c r="Q8940" t="b">
        <v>1</v>
      </c>
      <c r="S8940" t="s">
        <v>53</v>
      </c>
      <c r="T8940">
        <v>4</v>
      </c>
      <c r="V8940" t="s">
        <v>89</v>
      </c>
      <c r="W8940" t="s">
        <v>3921</v>
      </c>
      <c r="X8940" t="s">
        <v>42</v>
      </c>
      <c r="Y8940" t="s">
        <v>56</v>
      </c>
      <c r="Z8940" t="s">
        <v>57</v>
      </c>
      <c r="AA8940" t="s">
        <v>222</v>
      </c>
      <c r="AB8940" t="s">
        <v>53</v>
      </c>
      <c r="AC8940" t="s">
        <v>42</v>
      </c>
      <c r="AD8940" t="s">
        <v>3922</v>
      </c>
      <c r="AE8940" t="s">
        <v>3923</v>
      </c>
    </row>
    <row r="8941" spans="1:31" x14ac:dyDescent="0.25">
      <c r="A8941">
        <v>8943</v>
      </c>
      <c r="B8941" t="s">
        <v>14643</v>
      </c>
      <c r="C8941">
        <v>10971683</v>
      </c>
      <c r="D8941" t="s">
        <v>14641</v>
      </c>
      <c r="E8941" t="s">
        <v>14642</v>
      </c>
      <c r="F8941" t="s">
        <v>34</v>
      </c>
      <c r="G8941" t="s">
        <v>34</v>
      </c>
      <c r="H8941">
        <v>729000</v>
      </c>
      <c r="I8941" t="s">
        <v>35</v>
      </c>
      <c r="J8941">
        <v>3</v>
      </c>
      <c r="K8941">
        <v>374</v>
      </c>
      <c r="L8941" t="s">
        <v>36</v>
      </c>
      <c r="M8941" t="s">
        <v>54</v>
      </c>
      <c r="N8941" t="b">
        <v>1</v>
      </c>
      <c r="O8941" t="s">
        <v>38</v>
      </c>
      <c r="Q8941" t="b">
        <v>1</v>
      </c>
      <c r="S8941" t="s">
        <v>53</v>
      </c>
      <c r="T8941">
        <v>4</v>
      </c>
      <c r="V8941" t="s">
        <v>89</v>
      </c>
      <c r="W8941" t="s">
        <v>3921</v>
      </c>
      <c r="X8941" t="s">
        <v>42</v>
      </c>
      <c r="Y8941" t="s">
        <v>56</v>
      </c>
      <c r="Z8941" t="s">
        <v>57</v>
      </c>
      <c r="AA8941" t="s">
        <v>222</v>
      </c>
      <c r="AB8941" t="s">
        <v>53</v>
      </c>
      <c r="AC8941" t="s">
        <v>42</v>
      </c>
      <c r="AD8941" t="s">
        <v>3922</v>
      </c>
      <c r="AE8941" t="s">
        <v>3923</v>
      </c>
    </row>
    <row r="8942" spans="1:31" x14ac:dyDescent="0.25">
      <c r="A8942">
        <v>8944</v>
      </c>
      <c r="B8942" t="s">
        <v>14644</v>
      </c>
      <c r="C8942">
        <v>10902419</v>
      </c>
      <c r="D8942" t="s">
        <v>410</v>
      </c>
      <c r="E8942" t="s">
        <v>411</v>
      </c>
      <c r="F8942" t="s">
        <v>34</v>
      </c>
      <c r="G8942" t="s">
        <v>113</v>
      </c>
      <c r="H8942">
        <v>1075000</v>
      </c>
      <c r="I8942" t="s">
        <v>35</v>
      </c>
      <c r="J8942">
        <v>4</v>
      </c>
      <c r="K8942">
        <v>300</v>
      </c>
      <c r="L8942" t="s">
        <v>322</v>
      </c>
      <c r="M8942" t="s">
        <v>37</v>
      </c>
      <c r="N8942" t="b">
        <v>0</v>
      </c>
      <c r="O8942" t="s">
        <v>38</v>
      </c>
      <c r="P8942">
        <v>50</v>
      </c>
      <c r="Q8942" t="b">
        <v>1</v>
      </c>
      <c r="R8942">
        <v>400</v>
      </c>
      <c r="S8942" t="s">
        <v>14645</v>
      </c>
      <c r="T8942">
        <v>4</v>
      </c>
      <c r="U8942" t="b">
        <v>0</v>
      </c>
      <c r="V8942" t="s">
        <v>40</v>
      </c>
      <c r="W8942" t="s">
        <v>4676</v>
      </c>
      <c r="X8942" t="s">
        <v>42</v>
      </c>
      <c r="Y8942" t="s">
        <v>43</v>
      </c>
      <c r="Z8942" t="s">
        <v>44</v>
      </c>
      <c r="AA8942" t="s">
        <v>97</v>
      </c>
      <c r="AB8942" t="s">
        <v>344</v>
      </c>
      <c r="AC8942" t="s">
        <v>42</v>
      </c>
      <c r="AD8942" t="s">
        <v>4677</v>
      </c>
      <c r="AE8942" t="s">
        <v>4678</v>
      </c>
    </row>
    <row r="8943" spans="1:31" x14ac:dyDescent="0.25">
      <c r="A8943">
        <v>8945</v>
      </c>
      <c r="B8943" t="s">
        <v>14646</v>
      </c>
      <c r="C8943">
        <v>10971780</v>
      </c>
      <c r="D8943" t="s">
        <v>2528</v>
      </c>
      <c r="E8943" t="s">
        <v>1922</v>
      </c>
      <c r="F8943" t="s">
        <v>34</v>
      </c>
      <c r="G8943" t="s">
        <v>113</v>
      </c>
      <c r="H8943">
        <v>1575000</v>
      </c>
      <c r="I8943" t="s">
        <v>35</v>
      </c>
      <c r="J8943">
        <v>4</v>
      </c>
      <c r="K8943">
        <v>450</v>
      </c>
      <c r="L8943" t="s">
        <v>322</v>
      </c>
      <c r="M8943" t="s">
        <v>38</v>
      </c>
      <c r="N8943" t="b">
        <v>0</v>
      </c>
      <c r="O8943" t="s">
        <v>38</v>
      </c>
      <c r="S8943" t="s">
        <v>1094</v>
      </c>
      <c r="T8943">
        <v>4</v>
      </c>
      <c r="U8943" t="b">
        <v>0</v>
      </c>
      <c r="V8943" t="s">
        <v>40</v>
      </c>
      <c r="W8943" t="s">
        <v>7525</v>
      </c>
      <c r="X8943" t="s">
        <v>42</v>
      </c>
      <c r="Y8943" t="s">
        <v>56</v>
      </c>
      <c r="Z8943" t="s">
        <v>57</v>
      </c>
      <c r="AA8943" t="s">
        <v>222</v>
      </c>
      <c r="AB8943" t="s">
        <v>344</v>
      </c>
      <c r="AC8943" t="s">
        <v>42</v>
      </c>
      <c r="AD8943" t="s">
        <v>7526</v>
      </c>
      <c r="AE8943" t="s">
        <v>53</v>
      </c>
    </row>
    <row r="8944" spans="1:31" x14ac:dyDescent="0.25">
      <c r="A8944">
        <v>8946</v>
      </c>
      <c r="B8944" t="s">
        <v>14647</v>
      </c>
      <c r="C8944">
        <v>10939877</v>
      </c>
      <c r="D8944" t="s">
        <v>234</v>
      </c>
      <c r="E8944" t="s">
        <v>235</v>
      </c>
      <c r="F8944" t="s">
        <v>64</v>
      </c>
      <c r="G8944" t="s">
        <v>64</v>
      </c>
      <c r="H8944">
        <v>260000</v>
      </c>
      <c r="I8944" t="s">
        <v>35</v>
      </c>
      <c r="J8944">
        <v>2</v>
      </c>
      <c r="K8944">
        <v>90</v>
      </c>
      <c r="L8944" t="s">
        <v>121</v>
      </c>
      <c r="M8944" t="s">
        <v>37</v>
      </c>
      <c r="N8944" t="b">
        <v>0</v>
      </c>
      <c r="O8944" t="s">
        <v>38</v>
      </c>
      <c r="P8944">
        <v>10</v>
      </c>
      <c r="S8944" t="s">
        <v>53</v>
      </c>
      <c r="T8944">
        <v>2</v>
      </c>
      <c r="U8944" t="b">
        <v>0</v>
      </c>
      <c r="V8944" t="s">
        <v>468</v>
      </c>
      <c r="W8944" t="s">
        <v>6757</v>
      </c>
      <c r="X8944" t="s">
        <v>42</v>
      </c>
      <c r="Y8944" t="s">
        <v>80</v>
      </c>
      <c r="Z8944" t="s">
        <v>81</v>
      </c>
      <c r="AA8944" t="s">
        <v>81</v>
      </c>
      <c r="AB8944" t="s">
        <v>344</v>
      </c>
      <c r="AC8944" t="s">
        <v>42</v>
      </c>
      <c r="AD8944" t="s">
        <v>14648</v>
      </c>
      <c r="AE8944" t="s">
        <v>53</v>
      </c>
    </row>
    <row r="8945" spans="1:31" x14ac:dyDescent="0.25">
      <c r="A8945">
        <v>8947</v>
      </c>
      <c r="B8945" t="s">
        <v>14649</v>
      </c>
      <c r="C8945">
        <v>10968046</v>
      </c>
      <c r="D8945" t="s">
        <v>933</v>
      </c>
      <c r="E8945" t="s">
        <v>934</v>
      </c>
      <c r="F8945" t="s">
        <v>64</v>
      </c>
      <c r="G8945" t="s">
        <v>64</v>
      </c>
      <c r="H8945">
        <v>365000</v>
      </c>
      <c r="I8945" t="s">
        <v>35</v>
      </c>
      <c r="J8945">
        <v>3</v>
      </c>
      <c r="K8945">
        <v>141</v>
      </c>
      <c r="L8945" t="s">
        <v>36</v>
      </c>
      <c r="M8945" t="s">
        <v>54</v>
      </c>
      <c r="N8945" t="b">
        <v>1</v>
      </c>
      <c r="O8945" t="s">
        <v>38</v>
      </c>
      <c r="P8945">
        <v>126</v>
      </c>
      <c r="S8945" t="s">
        <v>53</v>
      </c>
      <c r="T8945">
        <v>2</v>
      </c>
      <c r="V8945" t="s">
        <v>89</v>
      </c>
      <c r="W8945" t="s">
        <v>55</v>
      </c>
      <c r="X8945" t="s">
        <v>42</v>
      </c>
      <c r="Y8945" t="s">
        <v>56</v>
      </c>
      <c r="Z8945" t="s">
        <v>57</v>
      </c>
      <c r="AA8945" t="s">
        <v>129</v>
      </c>
      <c r="AB8945" t="s">
        <v>53</v>
      </c>
      <c r="AC8945" t="s">
        <v>42</v>
      </c>
      <c r="AD8945" t="s">
        <v>59</v>
      </c>
      <c r="AE8945" t="s">
        <v>60</v>
      </c>
    </row>
    <row r="8946" spans="1:31" x14ac:dyDescent="0.25">
      <c r="A8946">
        <v>8948</v>
      </c>
      <c r="B8946" t="s">
        <v>14650</v>
      </c>
      <c r="C8946">
        <v>10977685</v>
      </c>
      <c r="D8946" t="s">
        <v>14651</v>
      </c>
      <c r="E8946" t="s">
        <v>432</v>
      </c>
      <c r="F8946" t="s">
        <v>34</v>
      </c>
      <c r="G8946" t="s">
        <v>34</v>
      </c>
      <c r="H8946">
        <v>195000</v>
      </c>
      <c r="I8946" t="s">
        <v>35</v>
      </c>
      <c r="J8946">
        <v>2</v>
      </c>
      <c r="K8946">
        <v>75</v>
      </c>
      <c r="L8946" t="s">
        <v>121</v>
      </c>
      <c r="M8946" t="s">
        <v>37</v>
      </c>
      <c r="N8946" t="b">
        <v>0</v>
      </c>
      <c r="O8946" t="s">
        <v>38</v>
      </c>
      <c r="P8946">
        <v>10</v>
      </c>
      <c r="Q8946" t="b">
        <v>1</v>
      </c>
      <c r="R8946">
        <v>40</v>
      </c>
      <c r="S8946" t="s">
        <v>264</v>
      </c>
      <c r="T8946">
        <v>3</v>
      </c>
      <c r="U8946" t="b">
        <v>0</v>
      </c>
      <c r="V8946" t="s">
        <v>141</v>
      </c>
      <c r="W8946" t="s">
        <v>850</v>
      </c>
      <c r="X8946" t="s">
        <v>42</v>
      </c>
      <c r="Y8946" t="s">
        <v>43</v>
      </c>
      <c r="Z8946" t="s">
        <v>44</v>
      </c>
      <c r="AA8946" t="s">
        <v>45</v>
      </c>
      <c r="AB8946" t="s">
        <v>344</v>
      </c>
      <c r="AC8946" t="s">
        <v>42</v>
      </c>
      <c r="AD8946" t="s">
        <v>851</v>
      </c>
      <c r="AE8946" t="s">
        <v>852</v>
      </c>
    </row>
    <row r="8947" spans="1:31" x14ac:dyDescent="0.25">
      <c r="A8947">
        <v>8949</v>
      </c>
      <c r="B8947" t="s">
        <v>14652</v>
      </c>
      <c r="C8947">
        <v>10978507</v>
      </c>
      <c r="D8947" t="s">
        <v>1804</v>
      </c>
      <c r="E8947" t="s">
        <v>801</v>
      </c>
      <c r="F8947" t="s">
        <v>34</v>
      </c>
      <c r="G8947" t="s">
        <v>34</v>
      </c>
      <c r="H8947">
        <v>419000</v>
      </c>
      <c r="I8947" t="s">
        <v>35</v>
      </c>
      <c r="J8947">
        <v>4</v>
      </c>
      <c r="K8947">
        <v>174</v>
      </c>
      <c r="L8947" t="s">
        <v>66</v>
      </c>
      <c r="M8947" t="s">
        <v>37</v>
      </c>
      <c r="N8947" t="b">
        <v>0</v>
      </c>
      <c r="O8947" t="s">
        <v>38</v>
      </c>
      <c r="S8947" t="s">
        <v>140</v>
      </c>
      <c r="T8947">
        <v>3</v>
      </c>
      <c r="U8947" t="b">
        <v>0</v>
      </c>
      <c r="V8947" t="s">
        <v>40</v>
      </c>
      <c r="W8947" t="s">
        <v>796</v>
      </c>
      <c r="X8947" t="s">
        <v>42</v>
      </c>
      <c r="Y8947" t="s">
        <v>43</v>
      </c>
      <c r="Z8947" t="s">
        <v>44</v>
      </c>
      <c r="AA8947" t="s">
        <v>45</v>
      </c>
      <c r="AB8947" t="s">
        <v>53</v>
      </c>
      <c r="AC8947" t="s">
        <v>42</v>
      </c>
      <c r="AD8947" t="s">
        <v>797</v>
      </c>
      <c r="AE8947" t="s">
        <v>798</v>
      </c>
    </row>
    <row r="8948" spans="1:31" x14ac:dyDescent="0.25">
      <c r="A8948">
        <v>8950</v>
      </c>
      <c r="B8948" t="s">
        <v>7876</v>
      </c>
      <c r="C8948">
        <v>10989942</v>
      </c>
      <c r="D8948" t="s">
        <v>693</v>
      </c>
      <c r="E8948" t="s">
        <v>694</v>
      </c>
      <c r="F8948" t="s">
        <v>64</v>
      </c>
      <c r="G8948" t="s">
        <v>64</v>
      </c>
      <c r="I8948" t="s">
        <v>35</v>
      </c>
      <c r="J8948">
        <v>3</v>
      </c>
      <c r="K8948">
        <v>174</v>
      </c>
      <c r="L8948" t="s">
        <v>66</v>
      </c>
      <c r="M8948" t="s">
        <v>37</v>
      </c>
      <c r="N8948" t="b">
        <v>0</v>
      </c>
      <c r="O8948" t="s">
        <v>38</v>
      </c>
      <c r="Q8948" t="b">
        <v>1</v>
      </c>
      <c r="R8948">
        <v>50</v>
      </c>
      <c r="S8948" t="s">
        <v>53</v>
      </c>
      <c r="T8948">
        <v>3</v>
      </c>
      <c r="V8948" t="s">
        <v>40</v>
      </c>
      <c r="W8948" t="s">
        <v>1976</v>
      </c>
      <c r="X8948" t="s">
        <v>42</v>
      </c>
      <c r="Y8948" t="s">
        <v>80</v>
      </c>
      <c r="Z8948" t="s">
        <v>81</v>
      </c>
      <c r="AA8948" t="s">
        <v>81</v>
      </c>
      <c r="AB8948" t="s">
        <v>215</v>
      </c>
      <c r="AC8948" t="s">
        <v>42</v>
      </c>
      <c r="AD8948" t="s">
        <v>1977</v>
      </c>
      <c r="AE8948" t="s">
        <v>1978</v>
      </c>
    </row>
    <row r="8949" spans="1:31" x14ac:dyDescent="0.25">
      <c r="A8949">
        <v>8951</v>
      </c>
      <c r="B8949" t="s">
        <v>14653</v>
      </c>
      <c r="C8949">
        <v>10989918</v>
      </c>
      <c r="D8949" t="s">
        <v>180</v>
      </c>
      <c r="E8949" t="s">
        <v>1511</v>
      </c>
      <c r="F8949" t="s">
        <v>64</v>
      </c>
      <c r="G8949" t="s">
        <v>64</v>
      </c>
      <c r="H8949">
        <v>169000</v>
      </c>
      <c r="I8949" t="s">
        <v>35</v>
      </c>
      <c r="J8949">
        <v>2</v>
      </c>
      <c r="L8949" t="s">
        <v>53</v>
      </c>
      <c r="M8949" t="s">
        <v>54</v>
      </c>
      <c r="N8949" t="b">
        <v>1</v>
      </c>
      <c r="O8949" t="s">
        <v>54</v>
      </c>
      <c r="S8949" t="s">
        <v>53</v>
      </c>
      <c r="T8949">
        <v>2</v>
      </c>
      <c r="V8949" t="s">
        <v>141</v>
      </c>
      <c r="W8949" t="s">
        <v>910</v>
      </c>
      <c r="X8949" t="s">
        <v>42</v>
      </c>
      <c r="Y8949" t="s">
        <v>80</v>
      </c>
      <c r="Z8949" t="s">
        <v>81</v>
      </c>
      <c r="AA8949" t="s">
        <v>81</v>
      </c>
      <c r="AB8949" t="s">
        <v>53</v>
      </c>
      <c r="AC8949" t="s">
        <v>42</v>
      </c>
      <c r="AD8949" t="s">
        <v>911</v>
      </c>
      <c r="AE8949" t="s">
        <v>912</v>
      </c>
    </row>
    <row r="8950" spans="1:31" x14ac:dyDescent="0.25">
      <c r="A8950">
        <v>8952</v>
      </c>
      <c r="B8950" t="s">
        <v>5372</v>
      </c>
      <c r="C8950">
        <v>10991635</v>
      </c>
      <c r="D8950" t="s">
        <v>170</v>
      </c>
      <c r="E8950" t="s">
        <v>171</v>
      </c>
      <c r="F8950" t="s">
        <v>64</v>
      </c>
      <c r="G8950" t="s">
        <v>64</v>
      </c>
      <c r="H8950">
        <v>259000</v>
      </c>
      <c r="I8950" t="s">
        <v>35</v>
      </c>
      <c r="J8950">
        <v>2</v>
      </c>
      <c r="K8950">
        <v>85</v>
      </c>
      <c r="L8950" t="s">
        <v>36</v>
      </c>
      <c r="M8950" t="s">
        <v>54</v>
      </c>
      <c r="N8950" t="b">
        <v>0</v>
      </c>
      <c r="O8950" t="s">
        <v>38</v>
      </c>
      <c r="P8950">
        <v>30</v>
      </c>
      <c r="S8950" t="s">
        <v>53</v>
      </c>
      <c r="T8950">
        <v>2</v>
      </c>
      <c r="V8950" t="s">
        <v>155</v>
      </c>
      <c r="W8950" t="s">
        <v>156</v>
      </c>
      <c r="X8950" t="s">
        <v>42</v>
      </c>
      <c r="Y8950" t="s">
        <v>56</v>
      </c>
      <c r="Z8950" t="s">
        <v>57</v>
      </c>
      <c r="AA8950" t="s">
        <v>157</v>
      </c>
      <c r="AB8950" t="s">
        <v>53</v>
      </c>
      <c r="AC8950" t="s">
        <v>42</v>
      </c>
      <c r="AD8950" t="s">
        <v>158</v>
      </c>
      <c r="AE8950" t="s">
        <v>159</v>
      </c>
    </row>
    <row r="8951" spans="1:31" x14ac:dyDescent="0.25">
      <c r="A8951">
        <v>8953</v>
      </c>
      <c r="B8951" t="s">
        <v>5373</v>
      </c>
      <c r="C8951">
        <v>10991634</v>
      </c>
      <c r="D8951" t="s">
        <v>170</v>
      </c>
      <c r="E8951" t="s">
        <v>171</v>
      </c>
      <c r="F8951" t="s">
        <v>64</v>
      </c>
      <c r="G8951" t="s">
        <v>700</v>
      </c>
      <c r="H8951">
        <v>259000</v>
      </c>
      <c r="I8951" t="s">
        <v>35</v>
      </c>
      <c r="J8951">
        <v>2</v>
      </c>
      <c r="K8951">
        <v>85</v>
      </c>
      <c r="L8951" t="s">
        <v>36</v>
      </c>
      <c r="M8951" t="s">
        <v>54</v>
      </c>
      <c r="N8951" t="b">
        <v>0</v>
      </c>
      <c r="O8951" t="s">
        <v>38</v>
      </c>
      <c r="P8951">
        <v>30</v>
      </c>
      <c r="S8951" t="s">
        <v>53</v>
      </c>
      <c r="T8951">
        <v>2</v>
      </c>
      <c r="V8951" t="s">
        <v>155</v>
      </c>
      <c r="W8951" t="s">
        <v>156</v>
      </c>
      <c r="X8951" t="s">
        <v>42</v>
      </c>
      <c r="Y8951" t="s">
        <v>56</v>
      </c>
      <c r="Z8951" t="s">
        <v>57</v>
      </c>
      <c r="AA8951" t="s">
        <v>157</v>
      </c>
      <c r="AB8951" t="s">
        <v>53</v>
      </c>
      <c r="AC8951" t="s">
        <v>42</v>
      </c>
      <c r="AD8951" t="s">
        <v>158</v>
      </c>
      <c r="AE8951" t="s">
        <v>159</v>
      </c>
    </row>
    <row r="8952" spans="1:31" x14ac:dyDescent="0.25">
      <c r="A8952">
        <v>8954</v>
      </c>
      <c r="B8952" t="s">
        <v>14654</v>
      </c>
      <c r="C8952">
        <v>10989844</v>
      </c>
      <c r="D8952" t="s">
        <v>2846</v>
      </c>
      <c r="E8952" t="s">
        <v>2847</v>
      </c>
      <c r="F8952" t="s">
        <v>64</v>
      </c>
      <c r="G8952" t="s">
        <v>64</v>
      </c>
      <c r="H8952">
        <v>299000</v>
      </c>
      <c r="I8952" t="s">
        <v>35</v>
      </c>
      <c r="J8952">
        <v>2</v>
      </c>
      <c r="K8952">
        <v>74</v>
      </c>
      <c r="L8952" t="s">
        <v>53</v>
      </c>
      <c r="M8952" t="s">
        <v>54</v>
      </c>
      <c r="N8952" t="b">
        <v>0</v>
      </c>
      <c r="O8952" t="s">
        <v>54</v>
      </c>
      <c r="S8952" t="s">
        <v>53</v>
      </c>
      <c r="V8952" t="s">
        <v>53</v>
      </c>
      <c r="W8952" t="s">
        <v>3588</v>
      </c>
      <c r="X8952" t="s">
        <v>42</v>
      </c>
      <c r="Y8952" t="s">
        <v>56</v>
      </c>
      <c r="Z8952" t="s">
        <v>57</v>
      </c>
      <c r="AA8952" t="s">
        <v>129</v>
      </c>
      <c r="AB8952" t="s">
        <v>53</v>
      </c>
      <c r="AC8952" t="s">
        <v>42</v>
      </c>
      <c r="AD8952" t="s">
        <v>3589</v>
      </c>
      <c r="AE8952" t="s">
        <v>3590</v>
      </c>
    </row>
    <row r="8953" spans="1:31" x14ac:dyDescent="0.25">
      <c r="A8953">
        <v>8955</v>
      </c>
      <c r="B8953" t="s">
        <v>14655</v>
      </c>
      <c r="C8953">
        <v>10991529</v>
      </c>
      <c r="D8953" t="s">
        <v>180</v>
      </c>
      <c r="E8953" t="s">
        <v>181</v>
      </c>
      <c r="F8953" t="s">
        <v>64</v>
      </c>
      <c r="G8953" t="s">
        <v>64</v>
      </c>
      <c r="H8953">
        <v>399000</v>
      </c>
      <c r="I8953" t="s">
        <v>35</v>
      </c>
      <c r="J8953">
        <v>3</v>
      </c>
      <c r="K8953">
        <v>126</v>
      </c>
      <c r="L8953" t="s">
        <v>66</v>
      </c>
      <c r="M8953" t="s">
        <v>37</v>
      </c>
      <c r="N8953" t="b">
        <v>0</v>
      </c>
      <c r="O8953" t="s">
        <v>54</v>
      </c>
      <c r="S8953" t="s">
        <v>53</v>
      </c>
      <c r="T8953">
        <v>4</v>
      </c>
      <c r="U8953" t="b">
        <v>0</v>
      </c>
      <c r="V8953" t="s">
        <v>40</v>
      </c>
      <c r="W8953" t="s">
        <v>53</v>
      </c>
      <c r="X8953" t="s">
        <v>42</v>
      </c>
      <c r="Y8953" t="s">
        <v>80</v>
      </c>
      <c r="Z8953" t="s">
        <v>81</v>
      </c>
      <c r="AA8953" t="s">
        <v>81</v>
      </c>
      <c r="AB8953" t="s">
        <v>46</v>
      </c>
      <c r="AC8953" t="s">
        <v>42</v>
      </c>
      <c r="AD8953" t="s">
        <v>367</v>
      </c>
      <c r="AE8953" t="s">
        <v>313</v>
      </c>
    </row>
    <row r="8954" spans="1:31" x14ac:dyDescent="0.25">
      <c r="A8954">
        <v>8956</v>
      </c>
      <c r="B8954" t="s">
        <v>4374</v>
      </c>
      <c r="C8954">
        <v>10992352</v>
      </c>
      <c r="D8954" t="s">
        <v>305</v>
      </c>
      <c r="E8954" t="s">
        <v>306</v>
      </c>
      <c r="F8954" t="s">
        <v>64</v>
      </c>
      <c r="G8954" t="s">
        <v>64</v>
      </c>
      <c r="H8954">
        <v>400000</v>
      </c>
      <c r="I8954" t="s">
        <v>35</v>
      </c>
      <c r="J8954">
        <v>2</v>
      </c>
      <c r="K8954">
        <v>78</v>
      </c>
      <c r="L8954" t="s">
        <v>36</v>
      </c>
      <c r="M8954" t="s">
        <v>54</v>
      </c>
      <c r="N8954" t="b">
        <v>1</v>
      </c>
      <c r="O8954" t="s">
        <v>38</v>
      </c>
      <c r="P8954">
        <v>10</v>
      </c>
      <c r="S8954" t="s">
        <v>53</v>
      </c>
      <c r="T8954">
        <v>2</v>
      </c>
      <c r="V8954" t="s">
        <v>89</v>
      </c>
      <c r="W8954" t="s">
        <v>4227</v>
      </c>
      <c r="X8954" t="s">
        <v>42</v>
      </c>
      <c r="Y8954" t="s">
        <v>56</v>
      </c>
      <c r="Z8954" t="s">
        <v>57</v>
      </c>
      <c r="AA8954" t="s">
        <v>129</v>
      </c>
      <c r="AB8954" t="s">
        <v>53</v>
      </c>
      <c r="AC8954" t="s">
        <v>42</v>
      </c>
      <c r="AD8954" t="s">
        <v>4259</v>
      </c>
      <c r="AE8954" t="s">
        <v>4260</v>
      </c>
    </row>
    <row r="8955" spans="1:31" x14ac:dyDescent="0.25">
      <c r="A8955">
        <v>8957</v>
      </c>
      <c r="B8955" t="s">
        <v>7405</v>
      </c>
      <c r="C8955">
        <v>10990202</v>
      </c>
      <c r="D8955" t="s">
        <v>444</v>
      </c>
      <c r="E8955" t="s">
        <v>357</v>
      </c>
      <c r="F8955" t="s">
        <v>64</v>
      </c>
      <c r="G8955" t="s">
        <v>64</v>
      </c>
      <c r="H8955">
        <v>495000</v>
      </c>
      <c r="I8955" t="s">
        <v>35</v>
      </c>
      <c r="J8955">
        <v>3</v>
      </c>
      <c r="K8955">
        <v>130</v>
      </c>
      <c r="L8955" t="s">
        <v>66</v>
      </c>
      <c r="M8955" t="s">
        <v>37</v>
      </c>
      <c r="N8955" t="b">
        <v>0</v>
      </c>
      <c r="O8955" t="s">
        <v>38</v>
      </c>
      <c r="P8955">
        <v>9</v>
      </c>
      <c r="S8955" t="s">
        <v>53</v>
      </c>
      <c r="T8955">
        <v>2</v>
      </c>
      <c r="U8955" t="b">
        <v>0</v>
      </c>
      <c r="V8955" t="s">
        <v>89</v>
      </c>
      <c r="W8955" t="s">
        <v>2697</v>
      </c>
      <c r="X8955" t="s">
        <v>42</v>
      </c>
      <c r="Y8955" t="s">
        <v>80</v>
      </c>
      <c r="Z8955" t="s">
        <v>81</v>
      </c>
      <c r="AA8955" t="s">
        <v>81</v>
      </c>
      <c r="AB8955" t="s">
        <v>53</v>
      </c>
      <c r="AC8955" t="s">
        <v>42</v>
      </c>
      <c r="AD8955" t="s">
        <v>2698</v>
      </c>
      <c r="AE8955" t="s">
        <v>2699</v>
      </c>
    </row>
    <row r="8956" spans="1:31" x14ac:dyDescent="0.25">
      <c r="A8956">
        <v>8958</v>
      </c>
      <c r="B8956" t="s">
        <v>7403</v>
      </c>
      <c r="C8956">
        <v>10990207</v>
      </c>
      <c r="D8956" t="s">
        <v>234</v>
      </c>
      <c r="E8956" t="s">
        <v>235</v>
      </c>
      <c r="F8956" t="s">
        <v>64</v>
      </c>
      <c r="G8956" t="s">
        <v>258</v>
      </c>
      <c r="H8956">
        <v>520000</v>
      </c>
      <c r="I8956" t="s">
        <v>35</v>
      </c>
      <c r="J8956">
        <v>2</v>
      </c>
      <c r="K8956">
        <v>156</v>
      </c>
      <c r="L8956" t="s">
        <v>322</v>
      </c>
      <c r="M8956" t="s">
        <v>37</v>
      </c>
      <c r="N8956" t="b">
        <v>0</v>
      </c>
      <c r="O8956" t="s">
        <v>38</v>
      </c>
      <c r="P8956">
        <v>25</v>
      </c>
      <c r="S8956" t="s">
        <v>767</v>
      </c>
      <c r="T8956">
        <v>2</v>
      </c>
      <c r="U8956" t="b">
        <v>0</v>
      </c>
      <c r="V8956" t="s">
        <v>89</v>
      </c>
      <c r="W8956" t="s">
        <v>2697</v>
      </c>
      <c r="X8956" t="s">
        <v>42</v>
      </c>
      <c r="Y8956" t="s">
        <v>80</v>
      </c>
      <c r="Z8956" t="s">
        <v>81</v>
      </c>
      <c r="AA8956" t="s">
        <v>81</v>
      </c>
      <c r="AB8956" t="s">
        <v>53</v>
      </c>
      <c r="AC8956" t="s">
        <v>42</v>
      </c>
      <c r="AD8956" t="s">
        <v>2698</v>
      </c>
      <c r="AE8956" t="s">
        <v>2699</v>
      </c>
    </row>
    <row r="8957" spans="1:31" x14ac:dyDescent="0.25">
      <c r="A8957">
        <v>8959</v>
      </c>
      <c r="B8957" t="s">
        <v>14656</v>
      </c>
      <c r="C8957">
        <v>10980656</v>
      </c>
      <c r="D8957" t="s">
        <v>3108</v>
      </c>
      <c r="E8957" t="s">
        <v>3109</v>
      </c>
      <c r="F8957" t="s">
        <v>34</v>
      </c>
      <c r="G8957" t="s">
        <v>866</v>
      </c>
      <c r="H8957">
        <v>430000</v>
      </c>
      <c r="I8957" t="s">
        <v>35</v>
      </c>
      <c r="J8957">
        <v>0</v>
      </c>
      <c r="K8957">
        <v>271</v>
      </c>
      <c r="L8957" t="s">
        <v>53</v>
      </c>
      <c r="M8957" t="s">
        <v>37</v>
      </c>
      <c r="N8957" t="b">
        <v>0</v>
      </c>
      <c r="O8957" t="s">
        <v>54</v>
      </c>
      <c r="S8957" t="s">
        <v>53</v>
      </c>
      <c r="T8957">
        <v>2</v>
      </c>
      <c r="U8957" t="b">
        <v>0</v>
      </c>
      <c r="V8957" t="s">
        <v>53</v>
      </c>
      <c r="W8957" t="s">
        <v>2653</v>
      </c>
      <c r="X8957" t="s">
        <v>42</v>
      </c>
      <c r="Y8957" t="s">
        <v>43</v>
      </c>
      <c r="Z8957" t="s">
        <v>44</v>
      </c>
      <c r="AA8957" t="s">
        <v>843</v>
      </c>
      <c r="AB8957" t="s">
        <v>53</v>
      </c>
      <c r="AC8957" t="s">
        <v>42</v>
      </c>
      <c r="AD8957" t="s">
        <v>3110</v>
      </c>
      <c r="AE8957" t="s">
        <v>2655</v>
      </c>
    </row>
    <row r="8958" spans="1:31" x14ac:dyDescent="0.25">
      <c r="A8958">
        <v>8960</v>
      </c>
      <c r="B8958" t="s">
        <v>14657</v>
      </c>
      <c r="C8958">
        <v>10966536</v>
      </c>
      <c r="D8958" t="s">
        <v>1968</v>
      </c>
      <c r="E8958" t="s">
        <v>1969</v>
      </c>
      <c r="F8958" t="s">
        <v>34</v>
      </c>
      <c r="G8958" t="s">
        <v>34</v>
      </c>
      <c r="H8958">
        <v>490000</v>
      </c>
      <c r="I8958" t="s">
        <v>35</v>
      </c>
      <c r="J8958">
        <v>3</v>
      </c>
      <c r="K8958">
        <v>222</v>
      </c>
      <c r="L8958" t="s">
        <v>322</v>
      </c>
      <c r="M8958" t="s">
        <v>37</v>
      </c>
      <c r="N8958" t="b">
        <v>0</v>
      </c>
      <c r="O8958" t="s">
        <v>38</v>
      </c>
      <c r="P8958">
        <v>22</v>
      </c>
      <c r="Q8958" t="b">
        <v>1</v>
      </c>
      <c r="R8958">
        <v>102</v>
      </c>
      <c r="S8958" t="s">
        <v>14658</v>
      </c>
      <c r="T8958">
        <v>2</v>
      </c>
      <c r="U8958" t="b">
        <v>0</v>
      </c>
      <c r="V8958" t="s">
        <v>53</v>
      </c>
      <c r="W8958" t="s">
        <v>67</v>
      </c>
      <c r="X8958" t="s">
        <v>42</v>
      </c>
      <c r="Y8958" t="s">
        <v>56</v>
      </c>
      <c r="Z8958" t="s">
        <v>57</v>
      </c>
      <c r="AA8958" t="s">
        <v>58</v>
      </c>
      <c r="AB8958" t="s">
        <v>344</v>
      </c>
      <c r="AC8958" t="s">
        <v>42</v>
      </c>
      <c r="AD8958" t="s">
        <v>68</v>
      </c>
      <c r="AE8958" t="s">
        <v>69</v>
      </c>
    </row>
    <row r="8959" spans="1:31" x14ac:dyDescent="0.25">
      <c r="A8959">
        <v>8961</v>
      </c>
      <c r="B8959" t="s">
        <v>14659</v>
      </c>
      <c r="C8959">
        <v>10976571</v>
      </c>
      <c r="D8959" t="s">
        <v>119</v>
      </c>
      <c r="E8959" t="s">
        <v>120</v>
      </c>
      <c r="F8959" t="s">
        <v>64</v>
      </c>
      <c r="G8959" t="s">
        <v>64</v>
      </c>
      <c r="H8959">
        <v>249000</v>
      </c>
      <c r="I8959" t="s">
        <v>35</v>
      </c>
      <c r="J8959">
        <v>3</v>
      </c>
      <c r="K8959">
        <v>145</v>
      </c>
      <c r="L8959" t="s">
        <v>53</v>
      </c>
      <c r="M8959" t="s">
        <v>37</v>
      </c>
      <c r="N8959" t="b">
        <v>0</v>
      </c>
      <c r="O8959" t="s">
        <v>38</v>
      </c>
      <c r="S8959" t="s">
        <v>53</v>
      </c>
      <c r="T8959">
        <v>4</v>
      </c>
      <c r="U8959" t="b">
        <v>0</v>
      </c>
      <c r="V8959" t="s">
        <v>53</v>
      </c>
      <c r="W8959" t="s">
        <v>5278</v>
      </c>
      <c r="X8959" t="s">
        <v>42</v>
      </c>
      <c r="Y8959" t="s">
        <v>43</v>
      </c>
      <c r="Z8959" t="s">
        <v>44</v>
      </c>
      <c r="AA8959" t="s">
        <v>45</v>
      </c>
      <c r="AB8959" t="s">
        <v>53</v>
      </c>
      <c r="AC8959" t="s">
        <v>42</v>
      </c>
      <c r="AD8959" t="s">
        <v>5279</v>
      </c>
      <c r="AE8959" t="s">
        <v>5280</v>
      </c>
    </row>
    <row r="8960" spans="1:31" x14ac:dyDescent="0.25">
      <c r="A8960">
        <v>8962</v>
      </c>
      <c r="B8960" t="s">
        <v>14660</v>
      </c>
      <c r="C8960">
        <v>10975491</v>
      </c>
      <c r="D8960" t="s">
        <v>426</v>
      </c>
      <c r="E8960" t="s">
        <v>427</v>
      </c>
      <c r="F8960" t="s">
        <v>64</v>
      </c>
      <c r="G8960" t="s">
        <v>64</v>
      </c>
      <c r="H8960">
        <v>250000</v>
      </c>
      <c r="I8960" t="s">
        <v>35</v>
      </c>
      <c r="J8960">
        <v>2</v>
      </c>
      <c r="K8960">
        <v>90</v>
      </c>
      <c r="L8960" t="s">
        <v>53</v>
      </c>
      <c r="M8960" t="s">
        <v>37</v>
      </c>
      <c r="N8960" t="b">
        <v>0</v>
      </c>
      <c r="O8960" t="s">
        <v>38</v>
      </c>
      <c r="P8960">
        <v>11</v>
      </c>
      <c r="S8960" t="s">
        <v>53</v>
      </c>
      <c r="T8960">
        <v>2</v>
      </c>
      <c r="U8960" t="b">
        <v>0</v>
      </c>
      <c r="V8960" t="s">
        <v>53</v>
      </c>
      <c r="W8960" t="s">
        <v>9897</v>
      </c>
      <c r="X8960" t="s">
        <v>42</v>
      </c>
      <c r="Y8960" t="s">
        <v>80</v>
      </c>
      <c r="Z8960" t="s">
        <v>81</v>
      </c>
      <c r="AA8960" t="s">
        <v>81</v>
      </c>
      <c r="AB8960" t="s">
        <v>53</v>
      </c>
      <c r="AC8960" t="s">
        <v>42</v>
      </c>
      <c r="AD8960" t="s">
        <v>9898</v>
      </c>
      <c r="AE8960" t="s">
        <v>6300</v>
      </c>
    </row>
    <row r="8961" spans="1:31" x14ac:dyDescent="0.25">
      <c r="A8961">
        <v>8963</v>
      </c>
      <c r="B8961" t="s">
        <v>14661</v>
      </c>
      <c r="C8961">
        <v>10976710</v>
      </c>
      <c r="D8961" t="s">
        <v>426</v>
      </c>
      <c r="E8961" t="s">
        <v>427</v>
      </c>
      <c r="F8961" t="s">
        <v>64</v>
      </c>
      <c r="G8961" t="s">
        <v>64</v>
      </c>
      <c r="H8961">
        <v>255000</v>
      </c>
      <c r="I8961" t="s">
        <v>35</v>
      </c>
      <c r="J8961">
        <v>2</v>
      </c>
      <c r="K8961">
        <v>115</v>
      </c>
      <c r="L8961" t="s">
        <v>53</v>
      </c>
      <c r="M8961" t="s">
        <v>37</v>
      </c>
      <c r="N8961" t="b">
        <v>0</v>
      </c>
      <c r="O8961" t="s">
        <v>38</v>
      </c>
      <c r="P8961">
        <v>5</v>
      </c>
      <c r="S8961" t="s">
        <v>53</v>
      </c>
      <c r="T8961">
        <v>2</v>
      </c>
      <c r="U8961" t="b">
        <v>0</v>
      </c>
      <c r="V8961" t="s">
        <v>53</v>
      </c>
      <c r="W8961" t="s">
        <v>9897</v>
      </c>
      <c r="X8961" t="s">
        <v>42</v>
      </c>
      <c r="Y8961" t="s">
        <v>80</v>
      </c>
      <c r="Z8961" t="s">
        <v>81</v>
      </c>
      <c r="AA8961" t="s">
        <v>81</v>
      </c>
      <c r="AB8961" t="s">
        <v>53</v>
      </c>
      <c r="AC8961" t="s">
        <v>42</v>
      </c>
      <c r="AD8961" t="s">
        <v>9898</v>
      </c>
      <c r="AE8961" t="s">
        <v>6300</v>
      </c>
    </row>
    <row r="8962" spans="1:31" x14ac:dyDescent="0.25">
      <c r="A8962">
        <v>8964</v>
      </c>
      <c r="B8962" t="s">
        <v>14662</v>
      </c>
      <c r="C8962">
        <v>10976618</v>
      </c>
      <c r="D8962" t="s">
        <v>9896</v>
      </c>
      <c r="E8962" t="s">
        <v>181</v>
      </c>
      <c r="F8962" t="s">
        <v>64</v>
      </c>
      <c r="G8962" t="s">
        <v>64</v>
      </c>
      <c r="H8962">
        <v>300000</v>
      </c>
      <c r="I8962" t="s">
        <v>35</v>
      </c>
      <c r="J8962">
        <v>1</v>
      </c>
      <c r="K8962">
        <v>67</v>
      </c>
      <c r="L8962" t="s">
        <v>53</v>
      </c>
      <c r="M8962" t="s">
        <v>37</v>
      </c>
      <c r="N8962" t="b">
        <v>0</v>
      </c>
      <c r="O8962" t="s">
        <v>54</v>
      </c>
      <c r="S8962" t="s">
        <v>53</v>
      </c>
      <c r="T8962">
        <v>2</v>
      </c>
      <c r="U8962" t="b">
        <v>0</v>
      </c>
      <c r="V8962" t="s">
        <v>53</v>
      </c>
      <c r="W8962" t="s">
        <v>6298</v>
      </c>
      <c r="X8962" t="s">
        <v>42</v>
      </c>
      <c r="Y8962" t="s">
        <v>80</v>
      </c>
      <c r="Z8962" t="s">
        <v>81</v>
      </c>
      <c r="AA8962" t="s">
        <v>81</v>
      </c>
      <c r="AB8962" t="s">
        <v>53</v>
      </c>
      <c r="AC8962" t="s">
        <v>42</v>
      </c>
      <c r="AD8962" t="s">
        <v>6299</v>
      </c>
      <c r="AE8962" t="s">
        <v>6300</v>
      </c>
    </row>
    <row r="8963" spans="1:31" x14ac:dyDescent="0.25">
      <c r="A8963">
        <v>8965</v>
      </c>
      <c r="B8963" t="s">
        <v>14663</v>
      </c>
      <c r="C8963">
        <v>10976159</v>
      </c>
      <c r="D8963" t="s">
        <v>444</v>
      </c>
      <c r="E8963" t="s">
        <v>357</v>
      </c>
      <c r="F8963" t="s">
        <v>64</v>
      </c>
      <c r="G8963" t="s">
        <v>64</v>
      </c>
      <c r="H8963">
        <v>340000</v>
      </c>
      <c r="I8963" t="s">
        <v>35</v>
      </c>
      <c r="J8963">
        <v>2</v>
      </c>
      <c r="K8963">
        <v>116</v>
      </c>
      <c r="L8963" t="s">
        <v>53</v>
      </c>
      <c r="M8963" t="s">
        <v>37</v>
      </c>
      <c r="N8963" t="b">
        <v>0</v>
      </c>
      <c r="O8963" t="s">
        <v>38</v>
      </c>
      <c r="P8963">
        <v>10</v>
      </c>
      <c r="S8963" t="s">
        <v>53</v>
      </c>
      <c r="T8963">
        <v>2</v>
      </c>
      <c r="U8963" t="b">
        <v>0</v>
      </c>
      <c r="V8963" t="s">
        <v>53</v>
      </c>
      <c r="W8963" t="s">
        <v>6298</v>
      </c>
      <c r="X8963" t="s">
        <v>42</v>
      </c>
      <c r="Y8963" t="s">
        <v>80</v>
      </c>
      <c r="Z8963" t="s">
        <v>81</v>
      </c>
      <c r="AA8963" t="s">
        <v>81</v>
      </c>
      <c r="AB8963" t="s">
        <v>53</v>
      </c>
      <c r="AC8963" t="s">
        <v>42</v>
      </c>
      <c r="AD8963" t="s">
        <v>6299</v>
      </c>
      <c r="AE8963" t="s">
        <v>6300</v>
      </c>
    </row>
    <row r="8964" spans="1:31" x14ac:dyDescent="0.25">
      <c r="A8964">
        <v>8966</v>
      </c>
      <c r="B8964" t="s">
        <v>14664</v>
      </c>
      <c r="C8964">
        <v>10973874</v>
      </c>
      <c r="D8964" t="s">
        <v>105</v>
      </c>
      <c r="E8964" t="s">
        <v>106</v>
      </c>
      <c r="F8964" t="s">
        <v>64</v>
      </c>
      <c r="G8964" t="s">
        <v>64</v>
      </c>
      <c r="H8964">
        <v>440000</v>
      </c>
      <c r="I8964" t="s">
        <v>35</v>
      </c>
      <c r="J8964">
        <v>3</v>
      </c>
      <c r="K8964">
        <v>116</v>
      </c>
      <c r="L8964" t="s">
        <v>36</v>
      </c>
      <c r="M8964" t="s">
        <v>54</v>
      </c>
      <c r="N8964" t="b">
        <v>0</v>
      </c>
      <c r="O8964" t="s">
        <v>54</v>
      </c>
      <c r="S8964" t="s">
        <v>53</v>
      </c>
      <c r="V8964" t="s">
        <v>89</v>
      </c>
      <c r="W8964" t="s">
        <v>107</v>
      </c>
      <c r="X8964" t="s">
        <v>42</v>
      </c>
      <c r="Y8964" t="s">
        <v>56</v>
      </c>
      <c r="Z8964" t="s">
        <v>57</v>
      </c>
      <c r="AA8964" t="s">
        <v>58</v>
      </c>
      <c r="AB8964" t="s">
        <v>53</v>
      </c>
      <c r="AC8964" t="s">
        <v>42</v>
      </c>
      <c r="AD8964" t="s">
        <v>108</v>
      </c>
      <c r="AE8964" t="s">
        <v>109</v>
      </c>
    </row>
    <row r="8965" spans="1:31" x14ac:dyDescent="0.25">
      <c r="A8965">
        <v>8967</v>
      </c>
      <c r="B8965" t="s">
        <v>14665</v>
      </c>
      <c r="C8965">
        <v>10960572</v>
      </c>
      <c r="D8965" t="s">
        <v>157</v>
      </c>
      <c r="E8965" t="s">
        <v>1037</v>
      </c>
      <c r="F8965" t="s">
        <v>64</v>
      </c>
      <c r="G8965" t="s">
        <v>64</v>
      </c>
      <c r="H8965">
        <v>495000</v>
      </c>
      <c r="I8965" t="s">
        <v>35</v>
      </c>
      <c r="J8965">
        <v>2</v>
      </c>
      <c r="K8965">
        <v>85</v>
      </c>
      <c r="L8965" t="s">
        <v>322</v>
      </c>
      <c r="M8965" t="s">
        <v>37</v>
      </c>
      <c r="N8965" t="b">
        <v>0</v>
      </c>
      <c r="O8965" t="s">
        <v>38</v>
      </c>
      <c r="P8965">
        <v>30</v>
      </c>
      <c r="S8965" t="s">
        <v>53</v>
      </c>
      <c r="T8965">
        <v>2</v>
      </c>
      <c r="V8965" t="s">
        <v>40</v>
      </c>
      <c r="W8965" t="s">
        <v>2548</v>
      </c>
      <c r="X8965" t="s">
        <v>42</v>
      </c>
      <c r="Y8965" t="s">
        <v>56</v>
      </c>
      <c r="Z8965" t="s">
        <v>57</v>
      </c>
      <c r="AA8965" t="s">
        <v>157</v>
      </c>
      <c r="AB8965" t="s">
        <v>53</v>
      </c>
      <c r="AC8965" t="s">
        <v>42</v>
      </c>
      <c r="AD8965" t="s">
        <v>2549</v>
      </c>
      <c r="AE8965" t="s">
        <v>53</v>
      </c>
    </row>
    <row r="8966" spans="1:31" x14ac:dyDescent="0.25">
      <c r="A8966">
        <v>8968</v>
      </c>
      <c r="B8966" t="s">
        <v>14666</v>
      </c>
      <c r="C8966">
        <v>10975689</v>
      </c>
      <c r="D8966" t="s">
        <v>350</v>
      </c>
      <c r="E8966" t="s">
        <v>351</v>
      </c>
      <c r="F8966" t="s">
        <v>64</v>
      </c>
      <c r="G8966" t="s">
        <v>64</v>
      </c>
      <c r="H8966">
        <v>525000</v>
      </c>
      <c r="I8966" t="s">
        <v>35</v>
      </c>
      <c r="J8966">
        <v>3</v>
      </c>
      <c r="K8966">
        <v>130</v>
      </c>
      <c r="L8966" t="s">
        <v>53</v>
      </c>
      <c r="M8966" t="s">
        <v>37</v>
      </c>
      <c r="N8966" t="b">
        <v>0</v>
      </c>
      <c r="O8966" t="s">
        <v>54</v>
      </c>
      <c r="S8966" t="s">
        <v>53</v>
      </c>
      <c r="T8966">
        <v>2</v>
      </c>
      <c r="U8966" t="b">
        <v>0</v>
      </c>
      <c r="V8966" t="s">
        <v>53</v>
      </c>
      <c r="W8966" t="s">
        <v>9897</v>
      </c>
      <c r="X8966" t="s">
        <v>42</v>
      </c>
      <c r="Y8966" t="s">
        <v>80</v>
      </c>
      <c r="Z8966" t="s">
        <v>81</v>
      </c>
      <c r="AA8966" t="s">
        <v>81</v>
      </c>
      <c r="AB8966" t="s">
        <v>53</v>
      </c>
      <c r="AC8966" t="s">
        <v>42</v>
      </c>
      <c r="AD8966" t="s">
        <v>9898</v>
      </c>
      <c r="AE8966" t="s">
        <v>6300</v>
      </c>
    </row>
    <row r="8967" spans="1:31" x14ac:dyDescent="0.25">
      <c r="A8967">
        <v>8969</v>
      </c>
      <c r="B8967" t="s">
        <v>14667</v>
      </c>
      <c r="C8967">
        <v>10985219</v>
      </c>
      <c r="D8967" t="s">
        <v>13470</v>
      </c>
      <c r="E8967" t="s">
        <v>8045</v>
      </c>
      <c r="F8967" t="s">
        <v>34</v>
      </c>
      <c r="G8967" t="s">
        <v>34</v>
      </c>
      <c r="H8967">
        <v>59000</v>
      </c>
      <c r="I8967" t="s">
        <v>35</v>
      </c>
      <c r="J8967">
        <v>1</v>
      </c>
      <c r="K8967">
        <v>44</v>
      </c>
      <c r="L8967" t="s">
        <v>121</v>
      </c>
      <c r="M8967" t="s">
        <v>54</v>
      </c>
      <c r="N8967" t="b">
        <v>0</v>
      </c>
      <c r="O8967" t="s">
        <v>38</v>
      </c>
      <c r="S8967" t="s">
        <v>849</v>
      </c>
      <c r="T8967">
        <v>2</v>
      </c>
      <c r="U8967" t="b">
        <v>0</v>
      </c>
      <c r="V8967" t="s">
        <v>89</v>
      </c>
      <c r="W8967" t="s">
        <v>7775</v>
      </c>
      <c r="X8967" t="s">
        <v>42</v>
      </c>
      <c r="Y8967" t="s">
        <v>43</v>
      </c>
      <c r="Z8967" t="s">
        <v>44</v>
      </c>
      <c r="AA8967" t="s">
        <v>295</v>
      </c>
      <c r="AB8967" t="s">
        <v>53</v>
      </c>
      <c r="AC8967" t="s">
        <v>42</v>
      </c>
      <c r="AD8967" t="s">
        <v>7776</v>
      </c>
      <c r="AE8967" t="s">
        <v>7777</v>
      </c>
    </row>
    <row r="8968" spans="1:31" x14ac:dyDescent="0.25">
      <c r="A8968">
        <v>8970</v>
      </c>
      <c r="B8968" t="s">
        <v>14668</v>
      </c>
      <c r="C8968">
        <v>10937656</v>
      </c>
      <c r="D8968" t="s">
        <v>14669</v>
      </c>
      <c r="E8968" t="s">
        <v>14670</v>
      </c>
      <c r="F8968" t="s">
        <v>64</v>
      </c>
      <c r="G8968" t="s">
        <v>64</v>
      </c>
      <c r="H8968">
        <v>135000</v>
      </c>
      <c r="I8968" t="s">
        <v>35</v>
      </c>
      <c r="J8968">
        <v>2</v>
      </c>
      <c r="K8968">
        <v>135</v>
      </c>
      <c r="L8968" t="s">
        <v>121</v>
      </c>
      <c r="M8968" t="s">
        <v>54</v>
      </c>
      <c r="N8968" t="b">
        <v>1</v>
      </c>
      <c r="O8968" t="s">
        <v>54</v>
      </c>
      <c r="S8968" t="s">
        <v>53</v>
      </c>
      <c r="V8968" t="s">
        <v>89</v>
      </c>
      <c r="W8968" t="s">
        <v>3244</v>
      </c>
      <c r="X8968" t="s">
        <v>42</v>
      </c>
      <c r="Y8968" t="s">
        <v>43</v>
      </c>
      <c r="Z8968" t="s">
        <v>44</v>
      </c>
      <c r="AA8968" t="s">
        <v>843</v>
      </c>
      <c r="AB8968" t="s">
        <v>53</v>
      </c>
      <c r="AC8968" t="s">
        <v>42</v>
      </c>
      <c r="AD8968" t="s">
        <v>3245</v>
      </c>
      <c r="AE8968" t="s">
        <v>3246</v>
      </c>
    </row>
    <row r="8969" spans="1:31" x14ac:dyDescent="0.25">
      <c r="A8969">
        <v>8971</v>
      </c>
      <c r="B8969" t="s">
        <v>14671</v>
      </c>
      <c r="C8969">
        <v>10984182</v>
      </c>
      <c r="D8969" t="s">
        <v>2427</v>
      </c>
      <c r="E8969" t="s">
        <v>2428</v>
      </c>
      <c r="F8969" t="s">
        <v>34</v>
      </c>
      <c r="G8969" t="s">
        <v>34</v>
      </c>
      <c r="H8969">
        <v>319000</v>
      </c>
      <c r="I8969" t="s">
        <v>35</v>
      </c>
      <c r="J8969">
        <v>3</v>
      </c>
      <c r="K8969">
        <v>147</v>
      </c>
      <c r="L8969" t="s">
        <v>36</v>
      </c>
      <c r="M8969" t="s">
        <v>54</v>
      </c>
      <c r="N8969" t="b">
        <v>1</v>
      </c>
      <c r="O8969" t="s">
        <v>38</v>
      </c>
      <c r="Q8969" t="b">
        <v>1</v>
      </c>
      <c r="S8969" t="s">
        <v>53</v>
      </c>
      <c r="T8969">
        <v>3</v>
      </c>
      <c r="V8969" t="s">
        <v>89</v>
      </c>
      <c r="W8969" t="s">
        <v>259</v>
      </c>
      <c r="X8969" t="s">
        <v>42</v>
      </c>
      <c r="Y8969" t="s">
        <v>56</v>
      </c>
      <c r="Z8969" t="s">
        <v>57</v>
      </c>
      <c r="AA8969" t="s">
        <v>157</v>
      </c>
      <c r="AB8969" t="s">
        <v>53</v>
      </c>
      <c r="AC8969" t="s">
        <v>42</v>
      </c>
      <c r="AD8969" t="s">
        <v>260</v>
      </c>
      <c r="AE8969" t="s">
        <v>150</v>
      </c>
    </row>
    <row r="8970" spans="1:31" x14ac:dyDescent="0.25">
      <c r="A8970">
        <v>8972</v>
      </c>
      <c r="B8970" t="s">
        <v>14672</v>
      </c>
      <c r="C8970">
        <v>10984181</v>
      </c>
      <c r="D8970" t="s">
        <v>10105</v>
      </c>
      <c r="E8970" t="s">
        <v>6403</v>
      </c>
      <c r="F8970" t="s">
        <v>34</v>
      </c>
      <c r="G8970" t="s">
        <v>34</v>
      </c>
      <c r="H8970">
        <v>299000</v>
      </c>
      <c r="I8970" t="s">
        <v>35</v>
      </c>
      <c r="J8970">
        <v>3</v>
      </c>
      <c r="K8970">
        <v>153</v>
      </c>
      <c r="L8970" t="s">
        <v>437</v>
      </c>
      <c r="M8970" t="s">
        <v>54</v>
      </c>
      <c r="N8970" t="b">
        <v>1</v>
      </c>
      <c r="O8970" t="s">
        <v>38</v>
      </c>
      <c r="Q8970" t="b">
        <v>1</v>
      </c>
      <c r="S8970" t="s">
        <v>53</v>
      </c>
      <c r="T8970">
        <v>4</v>
      </c>
      <c r="V8970" t="s">
        <v>468</v>
      </c>
      <c r="W8970" t="s">
        <v>259</v>
      </c>
      <c r="X8970" t="s">
        <v>42</v>
      </c>
      <c r="Y8970" t="s">
        <v>56</v>
      </c>
      <c r="Z8970" t="s">
        <v>57</v>
      </c>
      <c r="AA8970" t="s">
        <v>157</v>
      </c>
      <c r="AB8970" t="s">
        <v>53</v>
      </c>
      <c r="AC8970" t="s">
        <v>42</v>
      </c>
      <c r="AD8970" t="s">
        <v>260</v>
      </c>
      <c r="AE8970" t="s">
        <v>150</v>
      </c>
    </row>
    <row r="8971" spans="1:31" x14ac:dyDescent="0.25">
      <c r="A8971">
        <v>8973</v>
      </c>
      <c r="B8971" t="s">
        <v>14673</v>
      </c>
      <c r="C8971">
        <v>10984180</v>
      </c>
      <c r="D8971" t="s">
        <v>4167</v>
      </c>
      <c r="E8971" t="s">
        <v>362</v>
      </c>
      <c r="F8971" t="s">
        <v>34</v>
      </c>
      <c r="G8971" t="s">
        <v>34</v>
      </c>
      <c r="H8971">
        <v>239000</v>
      </c>
      <c r="I8971" t="s">
        <v>35</v>
      </c>
      <c r="J8971">
        <v>4</v>
      </c>
      <c r="K8971">
        <v>162</v>
      </c>
      <c r="L8971" t="s">
        <v>121</v>
      </c>
      <c r="M8971" t="s">
        <v>54</v>
      </c>
      <c r="N8971" t="b">
        <v>1</v>
      </c>
      <c r="O8971" t="s">
        <v>38</v>
      </c>
      <c r="Q8971" t="b">
        <v>1</v>
      </c>
      <c r="S8971" t="s">
        <v>53</v>
      </c>
      <c r="T8971">
        <v>3</v>
      </c>
      <c r="V8971" t="s">
        <v>468</v>
      </c>
      <c r="W8971" t="s">
        <v>259</v>
      </c>
      <c r="X8971" t="s">
        <v>42</v>
      </c>
      <c r="Y8971" t="s">
        <v>56</v>
      </c>
      <c r="Z8971" t="s">
        <v>57</v>
      </c>
      <c r="AA8971" t="s">
        <v>157</v>
      </c>
      <c r="AB8971" t="s">
        <v>53</v>
      </c>
      <c r="AC8971" t="s">
        <v>42</v>
      </c>
      <c r="AD8971" t="s">
        <v>260</v>
      </c>
      <c r="AE8971" t="s">
        <v>150</v>
      </c>
    </row>
    <row r="8972" spans="1:31" x14ac:dyDescent="0.25">
      <c r="A8972">
        <v>8974</v>
      </c>
      <c r="B8972" t="s">
        <v>14674</v>
      </c>
      <c r="C8972">
        <v>10984179</v>
      </c>
      <c r="D8972" t="s">
        <v>4167</v>
      </c>
      <c r="E8972" t="s">
        <v>362</v>
      </c>
      <c r="F8972" t="s">
        <v>64</v>
      </c>
      <c r="G8972" t="s">
        <v>258</v>
      </c>
      <c r="H8972">
        <v>299000</v>
      </c>
      <c r="I8972" t="s">
        <v>35</v>
      </c>
      <c r="J8972">
        <v>4</v>
      </c>
      <c r="K8972">
        <v>155</v>
      </c>
      <c r="L8972" t="s">
        <v>121</v>
      </c>
      <c r="M8972" t="s">
        <v>54</v>
      </c>
      <c r="N8972" t="b">
        <v>1</v>
      </c>
      <c r="O8972" t="s">
        <v>38</v>
      </c>
      <c r="Q8972" t="b">
        <v>1</v>
      </c>
      <c r="S8972" t="s">
        <v>53</v>
      </c>
      <c r="T8972">
        <v>2</v>
      </c>
      <c r="V8972" t="s">
        <v>89</v>
      </c>
      <c r="W8972" t="s">
        <v>259</v>
      </c>
      <c r="X8972" t="s">
        <v>42</v>
      </c>
      <c r="Y8972" t="s">
        <v>56</v>
      </c>
      <c r="Z8972" t="s">
        <v>57</v>
      </c>
      <c r="AA8972" t="s">
        <v>157</v>
      </c>
      <c r="AB8972" t="s">
        <v>53</v>
      </c>
      <c r="AC8972" t="s">
        <v>42</v>
      </c>
      <c r="AD8972" t="s">
        <v>260</v>
      </c>
      <c r="AE8972" t="s">
        <v>150</v>
      </c>
    </row>
    <row r="8973" spans="1:31" x14ac:dyDescent="0.25">
      <c r="A8973">
        <v>8975</v>
      </c>
      <c r="B8973" t="s">
        <v>14675</v>
      </c>
      <c r="C8973">
        <v>10984178</v>
      </c>
      <c r="D8973" t="s">
        <v>390</v>
      </c>
      <c r="E8973" t="s">
        <v>391</v>
      </c>
      <c r="F8973" t="s">
        <v>34</v>
      </c>
      <c r="G8973" t="s">
        <v>34</v>
      </c>
      <c r="H8973">
        <v>525000</v>
      </c>
      <c r="I8973" t="s">
        <v>35</v>
      </c>
      <c r="J8973">
        <v>5</v>
      </c>
      <c r="K8973">
        <v>241</v>
      </c>
      <c r="L8973" t="s">
        <v>36</v>
      </c>
      <c r="M8973" t="s">
        <v>54</v>
      </c>
      <c r="N8973" t="b">
        <v>1</v>
      </c>
      <c r="O8973" t="s">
        <v>38</v>
      </c>
      <c r="Q8973" t="b">
        <v>1</v>
      </c>
      <c r="S8973" t="s">
        <v>53</v>
      </c>
      <c r="T8973">
        <v>3</v>
      </c>
      <c r="V8973" t="s">
        <v>89</v>
      </c>
      <c r="W8973" t="s">
        <v>259</v>
      </c>
      <c r="X8973" t="s">
        <v>42</v>
      </c>
      <c r="Y8973" t="s">
        <v>56</v>
      </c>
      <c r="Z8973" t="s">
        <v>57</v>
      </c>
      <c r="AA8973" t="s">
        <v>157</v>
      </c>
      <c r="AB8973" t="s">
        <v>53</v>
      </c>
      <c r="AC8973" t="s">
        <v>42</v>
      </c>
      <c r="AD8973" t="s">
        <v>260</v>
      </c>
      <c r="AE8973" t="s">
        <v>150</v>
      </c>
    </row>
    <row r="8974" spans="1:31" x14ac:dyDescent="0.25">
      <c r="A8974">
        <v>8976</v>
      </c>
      <c r="B8974" t="s">
        <v>14676</v>
      </c>
      <c r="C8974">
        <v>10984177</v>
      </c>
      <c r="D8974" t="s">
        <v>14677</v>
      </c>
      <c r="E8974" t="s">
        <v>4451</v>
      </c>
      <c r="F8974" t="s">
        <v>34</v>
      </c>
      <c r="G8974" t="s">
        <v>34</v>
      </c>
      <c r="H8974">
        <v>549000</v>
      </c>
      <c r="I8974" t="s">
        <v>35</v>
      </c>
      <c r="J8974">
        <v>2</v>
      </c>
      <c r="K8974">
        <v>610</v>
      </c>
      <c r="L8974" t="s">
        <v>53</v>
      </c>
      <c r="M8974" t="s">
        <v>54</v>
      </c>
      <c r="N8974" t="b">
        <v>1</v>
      </c>
      <c r="O8974" t="s">
        <v>54</v>
      </c>
      <c r="Q8974" t="b">
        <v>1</v>
      </c>
      <c r="S8974" t="s">
        <v>820</v>
      </c>
      <c r="T8974">
        <v>4</v>
      </c>
      <c r="V8974" t="s">
        <v>89</v>
      </c>
      <c r="W8974" t="s">
        <v>259</v>
      </c>
      <c r="X8974" t="s">
        <v>42</v>
      </c>
      <c r="Y8974" t="s">
        <v>56</v>
      </c>
      <c r="Z8974" t="s">
        <v>57</v>
      </c>
      <c r="AA8974" t="s">
        <v>157</v>
      </c>
      <c r="AB8974" t="s">
        <v>53</v>
      </c>
      <c r="AC8974" t="s">
        <v>42</v>
      </c>
      <c r="AD8974" t="s">
        <v>260</v>
      </c>
      <c r="AE8974" t="s">
        <v>150</v>
      </c>
    </row>
    <row r="8975" spans="1:31" x14ac:dyDescent="0.25">
      <c r="A8975">
        <v>8977</v>
      </c>
      <c r="B8975" t="s">
        <v>14678</v>
      </c>
      <c r="C8975">
        <v>10984176</v>
      </c>
      <c r="D8975" t="s">
        <v>2427</v>
      </c>
      <c r="E8975" t="s">
        <v>2428</v>
      </c>
      <c r="F8975" t="s">
        <v>34</v>
      </c>
      <c r="G8975" t="s">
        <v>34</v>
      </c>
      <c r="H8975">
        <v>445000</v>
      </c>
      <c r="I8975" t="s">
        <v>35</v>
      </c>
      <c r="J8975">
        <v>3</v>
      </c>
      <c r="K8975">
        <v>221</v>
      </c>
      <c r="L8975" t="s">
        <v>36</v>
      </c>
      <c r="M8975" t="s">
        <v>54</v>
      </c>
      <c r="N8975" t="b">
        <v>1</v>
      </c>
      <c r="O8975" t="s">
        <v>38</v>
      </c>
      <c r="Q8975" t="b">
        <v>1</v>
      </c>
      <c r="S8975" t="s">
        <v>745</v>
      </c>
      <c r="T8975">
        <v>3</v>
      </c>
      <c r="V8975" t="s">
        <v>89</v>
      </c>
      <c r="W8975" t="s">
        <v>259</v>
      </c>
      <c r="X8975" t="s">
        <v>42</v>
      </c>
      <c r="Y8975" t="s">
        <v>56</v>
      </c>
      <c r="Z8975" t="s">
        <v>57</v>
      </c>
      <c r="AA8975" t="s">
        <v>157</v>
      </c>
      <c r="AB8975" t="s">
        <v>53</v>
      </c>
      <c r="AC8975" t="s">
        <v>42</v>
      </c>
      <c r="AD8975" t="s">
        <v>260</v>
      </c>
      <c r="AE8975" t="s">
        <v>150</v>
      </c>
    </row>
    <row r="8976" spans="1:31" x14ac:dyDescent="0.25">
      <c r="A8976">
        <v>8978</v>
      </c>
      <c r="B8976" t="s">
        <v>14679</v>
      </c>
      <c r="C8976">
        <v>10984175</v>
      </c>
      <c r="D8976" t="s">
        <v>390</v>
      </c>
      <c r="E8976" t="s">
        <v>391</v>
      </c>
      <c r="F8976" t="s">
        <v>34</v>
      </c>
      <c r="G8976" t="s">
        <v>34</v>
      </c>
      <c r="H8976">
        <v>549000</v>
      </c>
      <c r="I8976" t="s">
        <v>35</v>
      </c>
      <c r="J8976">
        <v>3</v>
      </c>
      <c r="K8976">
        <v>301</v>
      </c>
      <c r="L8976" t="s">
        <v>36</v>
      </c>
      <c r="M8976" t="s">
        <v>54</v>
      </c>
      <c r="N8976" t="b">
        <v>1</v>
      </c>
      <c r="O8976" t="s">
        <v>38</v>
      </c>
      <c r="Q8976" t="b">
        <v>1</v>
      </c>
      <c r="S8976" t="s">
        <v>702</v>
      </c>
      <c r="T8976">
        <v>4</v>
      </c>
      <c r="V8976" t="s">
        <v>53</v>
      </c>
      <c r="W8976" t="s">
        <v>259</v>
      </c>
      <c r="X8976" t="s">
        <v>42</v>
      </c>
      <c r="Y8976" t="s">
        <v>56</v>
      </c>
      <c r="Z8976" t="s">
        <v>57</v>
      </c>
      <c r="AA8976" t="s">
        <v>157</v>
      </c>
      <c r="AB8976" t="s">
        <v>53</v>
      </c>
      <c r="AC8976" t="s">
        <v>42</v>
      </c>
      <c r="AD8976" t="s">
        <v>260</v>
      </c>
      <c r="AE8976" t="s">
        <v>150</v>
      </c>
    </row>
    <row r="8977" spans="1:31" x14ac:dyDescent="0.25">
      <c r="A8977">
        <v>8979</v>
      </c>
      <c r="B8977" t="s">
        <v>14680</v>
      </c>
      <c r="C8977">
        <v>10984174</v>
      </c>
      <c r="D8977" t="s">
        <v>390</v>
      </c>
      <c r="E8977" t="s">
        <v>391</v>
      </c>
      <c r="F8977" t="s">
        <v>34</v>
      </c>
      <c r="G8977" t="s">
        <v>34</v>
      </c>
      <c r="H8977">
        <v>439000</v>
      </c>
      <c r="I8977" t="s">
        <v>35</v>
      </c>
      <c r="J8977">
        <v>5</v>
      </c>
      <c r="K8977">
        <v>232</v>
      </c>
      <c r="L8977" t="s">
        <v>121</v>
      </c>
      <c r="M8977" t="s">
        <v>54</v>
      </c>
      <c r="N8977" t="b">
        <v>1</v>
      </c>
      <c r="O8977" t="s">
        <v>38</v>
      </c>
      <c r="Q8977" t="b">
        <v>1</v>
      </c>
      <c r="S8977" t="s">
        <v>53</v>
      </c>
      <c r="T8977">
        <v>3</v>
      </c>
      <c r="V8977" t="s">
        <v>89</v>
      </c>
      <c r="W8977" t="s">
        <v>259</v>
      </c>
      <c r="X8977" t="s">
        <v>42</v>
      </c>
      <c r="Y8977" t="s">
        <v>56</v>
      </c>
      <c r="Z8977" t="s">
        <v>57</v>
      </c>
      <c r="AA8977" t="s">
        <v>157</v>
      </c>
      <c r="AB8977" t="s">
        <v>53</v>
      </c>
      <c r="AC8977" t="s">
        <v>42</v>
      </c>
      <c r="AD8977" t="s">
        <v>260</v>
      </c>
      <c r="AE8977" t="s">
        <v>150</v>
      </c>
    </row>
    <row r="8978" spans="1:31" x14ac:dyDescent="0.25">
      <c r="A8978">
        <v>8980</v>
      </c>
      <c r="B8978" t="s">
        <v>14681</v>
      </c>
      <c r="C8978">
        <v>10984173</v>
      </c>
      <c r="D8978" t="s">
        <v>6402</v>
      </c>
      <c r="E8978" t="s">
        <v>6403</v>
      </c>
      <c r="F8978" t="s">
        <v>34</v>
      </c>
      <c r="G8978" t="s">
        <v>34</v>
      </c>
      <c r="H8978">
        <v>275000</v>
      </c>
      <c r="I8978" t="s">
        <v>35</v>
      </c>
      <c r="J8978">
        <v>3</v>
      </c>
      <c r="K8978">
        <v>145</v>
      </c>
      <c r="L8978" t="s">
        <v>121</v>
      </c>
      <c r="M8978" t="s">
        <v>54</v>
      </c>
      <c r="N8978" t="b">
        <v>1</v>
      </c>
      <c r="O8978" t="s">
        <v>54</v>
      </c>
      <c r="Q8978" t="b">
        <v>1</v>
      </c>
      <c r="S8978" t="s">
        <v>277</v>
      </c>
      <c r="T8978">
        <v>4</v>
      </c>
      <c r="V8978" t="s">
        <v>468</v>
      </c>
      <c r="W8978" t="s">
        <v>259</v>
      </c>
      <c r="X8978" t="s">
        <v>42</v>
      </c>
      <c r="Y8978" t="s">
        <v>56</v>
      </c>
      <c r="Z8978" t="s">
        <v>57</v>
      </c>
      <c r="AA8978" t="s">
        <v>157</v>
      </c>
      <c r="AB8978" t="s">
        <v>53</v>
      </c>
      <c r="AC8978" t="s">
        <v>42</v>
      </c>
      <c r="AD8978" t="s">
        <v>260</v>
      </c>
      <c r="AE8978" t="s">
        <v>150</v>
      </c>
    </row>
    <row r="8979" spans="1:31" x14ac:dyDescent="0.25">
      <c r="A8979">
        <v>8981</v>
      </c>
      <c r="B8979" t="s">
        <v>14682</v>
      </c>
      <c r="C8979">
        <v>10984172</v>
      </c>
      <c r="D8979" t="s">
        <v>390</v>
      </c>
      <c r="E8979" t="s">
        <v>391</v>
      </c>
      <c r="F8979" t="s">
        <v>34</v>
      </c>
      <c r="G8979" t="s">
        <v>34</v>
      </c>
      <c r="H8979">
        <v>398000</v>
      </c>
      <c r="I8979" t="s">
        <v>35</v>
      </c>
      <c r="J8979">
        <v>4</v>
      </c>
      <c r="K8979">
        <v>228</v>
      </c>
      <c r="L8979" t="s">
        <v>121</v>
      </c>
      <c r="M8979" t="s">
        <v>54</v>
      </c>
      <c r="N8979" t="b">
        <v>1</v>
      </c>
      <c r="O8979" t="s">
        <v>38</v>
      </c>
      <c r="Q8979" t="b">
        <v>1</v>
      </c>
      <c r="S8979" t="s">
        <v>53</v>
      </c>
      <c r="T8979">
        <v>4</v>
      </c>
      <c r="V8979" t="s">
        <v>141</v>
      </c>
      <c r="W8979" t="s">
        <v>259</v>
      </c>
      <c r="X8979" t="s">
        <v>42</v>
      </c>
      <c r="Y8979" t="s">
        <v>56</v>
      </c>
      <c r="Z8979" t="s">
        <v>57</v>
      </c>
      <c r="AA8979" t="s">
        <v>157</v>
      </c>
      <c r="AB8979" t="s">
        <v>53</v>
      </c>
      <c r="AC8979" t="s">
        <v>42</v>
      </c>
      <c r="AD8979" t="s">
        <v>260</v>
      </c>
      <c r="AE8979" t="s">
        <v>150</v>
      </c>
    </row>
    <row r="8980" spans="1:31" x14ac:dyDescent="0.25">
      <c r="A8980">
        <v>8982</v>
      </c>
      <c r="B8980" t="s">
        <v>14683</v>
      </c>
      <c r="C8980">
        <v>10984171</v>
      </c>
      <c r="D8980" t="s">
        <v>2427</v>
      </c>
      <c r="E8980" t="s">
        <v>2428</v>
      </c>
      <c r="F8980" t="s">
        <v>64</v>
      </c>
      <c r="G8980" t="s">
        <v>64</v>
      </c>
      <c r="H8980">
        <v>370000</v>
      </c>
      <c r="I8980" t="s">
        <v>35</v>
      </c>
      <c r="J8980">
        <v>2</v>
      </c>
      <c r="K8980">
        <v>133</v>
      </c>
      <c r="L8980" t="s">
        <v>36</v>
      </c>
      <c r="M8980" t="s">
        <v>54</v>
      </c>
      <c r="N8980" t="b">
        <v>1</v>
      </c>
      <c r="O8980" t="s">
        <v>38</v>
      </c>
      <c r="P8980">
        <v>11</v>
      </c>
      <c r="S8980" t="s">
        <v>53</v>
      </c>
      <c r="T8980">
        <v>2</v>
      </c>
      <c r="V8980" t="s">
        <v>40</v>
      </c>
      <c r="W8980" t="s">
        <v>259</v>
      </c>
      <c r="X8980" t="s">
        <v>42</v>
      </c>
      <c r="Y8980" t="s">
        <v>56</v>
      </c>
      <c r="Z8980" t="s">
        <v>57</v>
      </c>
      <c r="AA8980" t="s">
        <v>157</v>
      </c>
      <c r="AB8980" t="s">
        <v>53</v>
      </c>
      <c r="AC8980" t="s">
        <v>42</v>
      </c>
      <c r="AD8980" t="s">
        <v>260</v>
      </c>
      <c r="AE8980" t="s">
        <v>150</v>
      </c>
    </row>
    <row r="8981" spans="1:31" x14ac:dyDescent="0.25">
      <c r="A8981">
        <v>8983</v>
      </c>
      <c r="B8981" t="s">
        <v>14684</v>
      </c>
      <c r="C8981">
        <v>10984170</v>
      </c>
      <c r="D8981" t="s">
        <v>4167</v>
      </c>
      <c r="E8981" t="s">
        <v>362</v>
      </c>
      <c r="F8981" t="s">
        <v>64</v>
      </c>
      <c r="G8981" t="s">
        <v>64</v>
      </c>
      <c r="H8981">
        <v>199900</v>
      </c>
      <c r="I8981" t="s">
        <v>35</v>
      </c>
      <c r="J8981">
        <v>1</v>
      </c>
      <c r="K8981">
        <v>60</v>
      </c>
      <c r="L8981" t="s">
        <v>121</v>
      </c>
      <c r="M8981" t="s">
        <v>54</v>
      </c>
      <c r="N8981" t="b">
        <v>1</v>
      </c>
      <c r="O8981" t="s">
        <v>38</v>
      </c>
      <c r="S8981" t="s">
        <v>53</v>
      </c>
      <c r="T8981">
        <v>2</v>
      </c>
      <c r="V8981" t="s">
        <v>89</v>
      </c>
      <c r="W8981" t="s">
        <v>259</v>
      </c>
      <c r="X8981" t="s">
        <v>42</v>
      </c>
      <c r="Y8981" t="s">
        <v>56</v>
      </c>
      <c r="Z8981" t="s">
        <v>57</v>
      </c>
      <c r="AA8981" t="s">
        <v>157</v>
      </c>
      <c r="AB8981" t="s">
        <v>53</v>
      </c>
      <c r="AC8981" t="s">
        <v>42</v>
      </c>
      <c r="AD8981" t="s">
        <v>260</v>
      </c>
      <c r="AE8981" t="s">
        <v>150</v>
      </c>
    </row>
    <row r="8982" spans="1:31" x14ac:dyDescent="0.25">
      <c r="A8982">
        <v>8984</v>
      </c>
      <c r="B8982" t="s">
        <v>14685</v>
      </c>
      <c r="C8982">
        <v>10984169</v>
      </c>
      <c r="D8982" t="s">
        <v>12785</v>
      </c>
      <c r="E8982" t="s">
        <v>4451</v>
      </c>
      <c r="F8982" t="s">
        <v>34</v>
      </c>
      <c r="G8982" t="s">
        <v>113</v>
      </c>
      <c r="H8982">
        <v>469000</v>
      </c>
      <c r="I8982" t="s">
        <v>35</v>
      </c>
      <c r="J8982">
        <v>5</v>
      </c>
      <c r="K8982">
        <v>362</v>
      </c>
      <c r="L8982" t="s">
        <v>121</v>
      </c>
      <c r="M8982" t="s">
        <v>54</v>
      </c>
      <c r="N8982" t="b">
        <v>1</v>
      </c>
      <c r="O8982" t="s">
        <v>38</v>
      </c>
      <c r="S8982" t="s">
        <v>53</v>
      </c>
      <c r="T8982">
        <v>4</v>
      </c>
      <c r="V8982" t="s">
        <v>468</v>
      </c>
      <c r="W8982" t="s">
        <v>259</v>
      </c>
      <c r="X8982" t="s">
        <v>42</v>
      </c>
      <c r="Y8982" t="s">
        <v>56</v>
      </c>
      <c r="Z8982" t="s">
        <v>57</v>
      </c>
      <c r="AA8982" t="s">
        <v>157</v>
      </c>
      <c r="AB8982" t="s">
        <v>53</v>
      </c>
      <c r="AC8982" t="s">
        <v>42</v>
      </c>
      <c r="AD8982" t="s">
        <v>260</v>
      </c>
      <c r="AE8982" t="s">
        <v>150</v>
      </c>
    </row>
    <row r="8983" spans="1:31" x14ac:dyDescent="0.25">
      <c r="A8983">
        <v>8985</v>
      </c>
      <c r="B8983" t="s">
        <v>14686</v>
      </c>
      <c r="C8983">
        <v>10984168</v>
      </c>
      <c r="D8983" t="s">
        <v>4167</v>
      </c>
      <c r="E8983" t="s">
        <v>362</v>
      </c>
      <c r="F8983" t="s">
        <v>34</v>
      </c>
      <c r="G8983" t="s">
        <v>34</v>
      </c>
      <c r="H8983">
        <v>575000</v>
      </c>
      <c r="I8983" t="s">
        <v>35</v>
      </c>
      <c r="J8983">
        <v>3</v>
      </c>
      <c r="K8983">
        <v>165</v>
      </c>
      <c r="L8983" t="s">
        <v>36</v>
      </c>
      <c r="M8983" t="s">
        <v>54</v>
      </c>
      <c r="N8983" t="b">
        <v>1</v>
      </c>
      <c r="O8983" t="s">
        <v>38</v>
      </c>
      <c r="Q8983" t="b">
        <v>1</v>
      </c>
      <c r="S8983" t="s">
        <v>53</v>
      </c>
      <c r="T8983">
        <v>4</v>
      </c>
      <c r="V8983" t="s">
        <v>89</v>
      </c>
      <c r="W8983" t="s">
        <v>259</v>
      </c>
      <c r="X8983" t="s">
        <v>42</v>
      </c>
      <c r="Y8983" t="s">
        <v>56</v>
      </c>
      <c r="Z8983" t="s">
        <v>57</v>
      </c>
      <c r="AA8983" t="s">
        <v>157</v>
      </c>
      <c r="AB8983" t="s">
        <v>215</v>
      </c>
      <c r="AC8983" t="s">
        <v>42</v>
      </c>
      <c r="AD8983" t="s">
        <v>260</v>
      </c>
      <c r="AE8983" t="s">
        <v>150</v>
      </c>
    </row>
    <row r="8984" spans="1:31" x14ac:dyDescent="0.25">
      <c r="A8984">
        <v>8986</v>
      </c>
      <c r="B8984" t="s">
        <v>14687</v>
      </c>
      <c r="C8984">
        <v>10984167</v>
      </c>
      <c r="D8984" t="s">
        <v>4167</v>
      </c>
      <c r="E8984" t="s">
        <v>362</v>
      </c>
      <c r="F8984" t="s">
        <v>64</v>
      </c>
      <c r="G8984" t="s">
        <v>64</v>
      </c>
      <c r="H8984">
        <v>275000</v>
      </c>
      <c r="I8984" t="s">
        <v>35</v>
      </c>
      <c r="J8984">
        <v>3</v>
      </c>
      <c r="K8984">
        <v>138</v>
      </c>
      <c r="L8984" t="s">
        <v>36</v>
      </c>
      <c r="M8984" t="s">
        <v>54</v>
      </c>
      <c r="N8984" t="b">
        <v>1</v>
      </c>
      <c r="O8984" t="s">
        <v>38</v>
      </c>
      <c r="P8984">
        <v>110</v>
      </c>
      <c r="S8984" t="s">
        <v>53</v>
      </c>
      <c r="T8984">
        <v>4</v>
      </c>
      <c r="V8984" t="s">
        <v>89</v>
      </c>
      <c r="W8984" t="s">
        <v>259</v>
      </c>
      <c r="X8984" t="s">
        <v>42</v>
      </c>
      <c r="Y8984" t="s">
        <v>56</v>
      </c>
      <c r="Z8984" t="s">
        <v>57</v>
      </c>
      <c r="AA8984" t="s">
        <v>157</v>
      </c>
      <c r="AB8984" t="s">
        <v>53</v>
      </c>
      <c r="AC8984" t="s">
        <v>42</v>
      </c>
      <c r="AD8984" t="s">
        <v>260</v>
      </c>
      <c r="AE8984" t="s">
        <v>150</v>
      </c>
    </row>
    <row r="8985" spans="1:31" x14ac:dyDescent="0.25">
      <c r="A8985">
        <v>8987</v>
      </c>
      <c r="B8985" t="s">
        <v>14688</v>
      </c>
      <c r="C8985">
        <v>10984166</v>
      </c>
      <c r="D8985" t="s">
        <v>6543</v>
      </c>
      <c r="E8985" t="s">
        <v>4451</v>
      </c>
      <c r="F8985" t="s">
        <v>34</v>
      </c>
      <c r="G8985" t="s">
        <v>34</v>
      </c>
      <c r="H8985">
        <v>315000</v>
      </c>
      <c r="I8985" t="s">
        <v>35</v>
      </c>
      <c r="J8985">
        <v>3</v>
      </c>
      <c r="K8985">
        <v>166</v>
      </c>
      <c r="L8985" t="s">
        <v>121</v>
      </c>
      <c r="M8985" t="s">
        <v>54</v>
      </c>
      <c r="N8985" t="b">
        <v>1</v>
      </c>
      <c r="O8985" t="s">
        <v>54</v>
      </c>
      <c r="Q8985" t="b">
        <v>1</v>
      </c>
      <c r="S8985" t="s">
        <v>1993</v>
      </c>
      <c r="T8985">
        <v>4</v>
      </c>
      <c r="V8985" t="s">
        <v>468</v>
      </c>
      <c r="W8985" t="s">
        <v>259</v>
      </c>
      <c r="X8985" t="s">
        <v>42</v>
      </c>
      <c r="Y8985" t="s">
        <v>56</v>
      </c>
      <c r="Z8985" t="s">
        <v>57</v>
      </c>
      <c r="AA8985" t="s">
        <v>157</v>
      </c>
      <c r="AB8985" t="s">
        <v>53</v>
      </c>
      <c r="AC8985" t="s">
        <v>42</v>
      </c>
      <c r="AD8985" t="s">
        <v>260</v>
      </c>
      <c r="AE8985" t="s">
        <v>150</v>
      </c>
    </row>
    <row r="8986" spans="1:31" x14ac:dyDescent="0.25">
      <c r="A8986">
        <v>8988</v>
      </c>
      <c r="B8986" t="s">
        <v>14689</v>
      </c>
      <c r="C8986">
        <v>10984165</v>
      </c>
      <c r="D8986" t="s">
        <v>390</v>
      </c>
      <c r="E8986" t="s">
        <v>391</v>
      </c>
      <c r="F8986" t="s">
        <v>34</v>
      </c>
      <c r="G8986" t="s">
        <v>34</v>
      </c>
      <c r="H8986">
        <v>359000</v>
      </c>
      <c r="I8986" t="s">
        <v>35</v>
      </c>
      <c r="J8986">
        <v>4</v>
      </c>
      <c r="K8986">
        <v>230</v>
      </c>
      <c r="L8986" t="s">
        <v>121</v>
      </c>
      <c r="M8986" t="s">
        <v>54</v>
      </c>
      <c r="N8986" t="b">
        <v>1</v>
      </c>
      <c r="O8986" t="s">
        <v>38</v>
      </c>
      <c r="Q8986" t="b">
        <v>1</v>
      </c>
      <c r="S8986" t="s">
        <v>53</v>
      </c>
      <c r="T8986">
        <v>2</v>
      </c>
      <c r="V8986" t="s">
        <v>89</v>
      </c>
      <c r="W8986" t="s">
        <v>259</v>
      </c>
      <c r="X8986" t="s">
        <v>42</v>
      </c>
      <c r="Y8986" t="s">
        <v>56</v>
      </c>
      <c r="Z8986" t="s">
        <v>57</v>
      </c>
      <c r="AA8986" t="s">
        <v>157</v>
      </c>
      <c r="AB8986" t="s">
        <v>53</v>
      </c>
      <c r="AC8986" t="s">
        <v>42</v>
      </c>
      <c r="AD8986" t="s">
        <v>260</v>
      </c>
      <c r="AE8986" t="s">
        <v>150</v>
      </c>
    </row>
    <row r="8987" spans="1:31" x14ac:dyDescent="0.25">
      <c r="A8987">
        <v>8989</v>
      </c>
      <c r="B8987" t="s">
        <v>14690</v>
      </c>
      <c r="C8987">
        <v>10984164</v>
      </c>
      <c r="D8987" t="s">
        <v>256</v>
      </c>
      <c r="E8987" t="s">
        <v>257</v>
      </c>
      <c r="F8987" t="s">
        <v>34</v>
      </c>
      <c r="G8987" t="s">
        <v>34</v>
      </c>
      <c r="H8987">
        <v>339000</v>
      </c>
      <c r="I8987" t="s">
        <v>35</v>
      </c>
      <c r="J8987">
        <v>1</v>
      </c>
      <c r="K8987">
        <v>97</v>
      </c>
      <c r="L8987" t="s">
        <v>121</v>
      </c>
      <c r="M8987" t="s">
        <v>54</v>
      </c>
      <c r="N8987" t="b">
        <v>1</v>
      </c>
      <c r="O8987" t="s">
        <v>54</v>
      </c>
      <c r="Q8987" t="b">
        <v>1</v>
      </c>
      <c r="S8987" t="s">
        <v>53</v>
      </c>
      <c r="T8987">
        <v>4</v>
      </c>
      <c r="V8987" t="s">
        <v>141</v>
      </c>
      <c r="W8987" t="s">
        <v>259</v>
      </c>
      <c r="X8987" t="s">
        <v>42</v>
      </c>
      <c r="Y8987" t="s">
        <v>56</v>
      </c>
      <c r="Z8987" t="s">
        <v>57</v>
      </c>
      <c r="AA8987" t="s">
        <v>157</v>
      </c>
      <c r="AB8987" t="s">
        <v>53</v>
      </c>
      <c r="AC8987" t="s">
        <v>42</v>
      </c>
      <c r="AD8987" t="s">
        <v>260</v>
      </c>
      <c r="AE8987" t="s">
        <v>150</v>
      </c>
    </row>
    <row r="8988" spans="1:31" x14ac:dyDescent="0.25">
      <c r="A8988">
        <v>8990</v>
      </c>
      <c r="B8988" t="s">
        <v>14691</v>
      </c>
      <c r="C8988">
        <v>10984163</v>
      </c>
      <c r="D8988" t="s">
        <v>361</v>
      </c>
      <c r="E8988" t="s">
        <v>362</v>
      </c>
      <c r="F8988" t="s">
        <v>34</v>
      </c>
      <c r="G8988" t="s">
        <v>34</v>
      </c>
      <c r="H8988">
        <v>245000</v>
      </c>
      <c r="I8988" t="s">
        <v>35</v>
      </c>
      <c r="J8988">
        <v>3</v>
      </c>
      <c r="K8988">
        <v>152</v>
      </c>
      <c r="L8988" t="s">
        <v>121</v>
      </c>
      <c r="M8988" t="s">
        <v>54</v>
      </c>
      <c r="N8988" t="b">
        <v>1</v>
      </c>
      <c r="O8988" t="s">
        <v>38</v>
      </c>
      <c r="Q8988" t="b">
        <v>1</v>
      </c>
      <c r="S8988" t="s">
        <v>53</v>
      </c>
      <c r="T8988">
        <v>4</v>
      </c>
      <c r="V8988" t="s">
        <v>468</v>
      </c>
      <c r="W8988" t="s">
        <v>259</v>
      </c>
      <c r="X8988" t="s">
        <v>42</v>
      </c>
      <c r="Y8988" t="s">
        <v>56</v>
      </c>
      <c r="Z8988" t="s">
        <v>57</v>
      </c>
      <c r="AA8988" t="s">
        <v>157</v>
      </c>
      <c r="AB8988" t="s">
        <v>53</v>
      </c>
      <c r="AC8988" t="s">
        <v>42</v>
      </c>
      <c r="AD8988" t="s">
        <v>260</v>
      </c>
      <c r="AE8988" t="s">
        <v>150</v>
      </c>
    </row>
    <row r="8989" spans="1:31" x14ac:dyDescent="0.25">
      <c r="A8989">
        <v>8991</v>
      </c>
      <c r="B8989" t="s">
        <v>14692</v>
      </c>
      <c r="C8989">
        <v>10984162</v>
      </c>
      <c r="D8989" t="s">
        <v>4167</v>
      </c>
      <c r="E8989" t="s">
        <v>362</v>
      </c>
      <c r="F8989" t="s">
        <v>34</v>
      </c>
      <c r="G8989" t="s">
        <v>34</v>
      </c>
      <c r="H8989">
        <v>449000</v>
      </c>
      <c r="I8989" t="s">
        <v>35</v>
      </c>
      <c r="J8989">
        <v>3</v>
      </c>
      <c r="K8989">
        <v>135</v>
      </c>
      <c r="L8989" t="s">
        <v>121</v>
      </c>
      <c r="M8989" t="s">
        <v>54</v>
      </c>
      <c r="N8989" t="b">
        <v>1</v>
      </c>
      <c r="O8989" t="s">
        <v>38</v>
      </c>
      <c r="Q8989" t="b">
        <v>1</v>
      </c>
      <c r="S8989" t="s">
        <v>1993</v>
      </c>
      <c r="T8989">
        <v>4</v>
      </c>
      <c r="V8989" t="s">
        <v>141</v>
      </c>
      <c r="W8989" t="s">
        <v>259</v>
      </c>
      <c r="X8989" t="s">
        <v>42</v>
      </c>
      <c r="Y8989" t="s">
        <v>56</v>
      </c>
      <c r="Z8989" t="s">
        <v>57</v>
      </c>
      <c r="AA8989" t="s">
        <v>157</v>
      </c>
      <c r="AB8989" t="s">
        <v>53</v>
      </c>
      <c r="AC8989" t="s">
        <v>42</v>
      </c>
      <c r="AD8989" t="s">
        <v>260</v>
      </c>
      <c r="AE8989" t="s">
        <v>150</v>
      </c>
    </row>
    <row r="8990" spans="1:31" x14ac:dyDescent="0.25">
      <c r="A8990">
        <v>8992</v>
      </c>
      <c r="B8990" t="s">
        <v>14693</v>
      </c>
      <c r="C8990">
        <v>10984161</v>
      </c>
      <c r="D8990" t="s">
        <v>12785</v>
      </c>
      <c r="E8990" t="s">
        <v>4451</v>
      </c>
      <c r="F8990" t="s">
        <v>34</v>
      </c>
      <c r="G8990" t="s">
        <v>34</v>
      </c>
      <c r="H8990">
        <v>335000</v>
      </c>
      <c r="I8990" t="s">
        <v>35</v>
      </c>
      <c r="J8990">
        <v>3</v>
      </c>
      <c r="K8990">
        <v>146</v>
      </c>
      <c r="L8990" t="s">
        <v>121</v>
      </c>
      <c r="M8990" t="s">
        <v>54</v>
      </c>
      <c r="N8990" t="b">
        <v>1</v>
      </c>
      <c r="O8990" t="s">
        <v>54</v>
      </c>
      <c r="Q8990" t="b">
        <v>1</v>
      </c>
      <c r="S8990" t="s">
        <v>53</v>
      </c>
      <c r="T8990">
        <v>4</v>
      </c>
      <c r="V8990" t="s">
        <v>468</v>
      </c>
      <c r="W8990" t="s">
        <v>259</v>
      </c>
      <c r="X8990" t="s">
        <v>42</v>
      </c>
      <c r="Y8990" t="s">
        <v>56</v>
      </c>
      <c r="Z8990" t="s">
        <v>57</v>
      </c>
      <c r="AA8990" t="s">
        <v>157</v>
      </c>
      <c r="AB8990" t="s">
        <v>53</v>
      </c>
      <c r="AC8990" t="s">
        <v>42</v>
      </c>
      <c r="AD8990" t="s">
        <v>260</v>
      </c>
      <c r="AE8990" t="s">
        <v>150</v>
      </c>
    </row>
    <row r="8991" spans="1:31" x14ac:dyDescent="0.25">
      <c r="A8991">
        <v>8993</v>
      </c>
      <c r="B8991" t="s">
        <v>14694</v>
      </c>
      <c r="C8991">
        <v>10984160</v>
      </c>
      <c r="D8991" t="s">
        <v>4167</v>
      </c>
      <c r="E8991" t="s">
        <v>362</v>
      </c>
      <c r="F8991" t="s">
        <v>34</v>
      </c>
      <c r="G8991" t="s">
        <v>34</v>
      </c>
      <c r="H8991">
        <v>229000</v>
      </c>
      <c r="I8991" t="s">
        <v>35</v>
      </c>
      <c r="J8991">
        <v>2</v>
      </c>
      <c r="K8991">
        <v>132</v>
      </c>
      <c r="L8991" t="s">
        <v>121</v>
      </c>
      <c r="M8991" t="s">
        <v>54</v>
      </c>
      <c r="N8991" t="b">
        <v>1</v>
      </c>
      <c r="O8991" t="s">
        <v>54</v>
      </c>
      <c r="S8991" t="s">
        <v>421</v>
      </c>
      <c r="T8991">
        <v>2</v>
      </c>
      <c r="V8991" t="s">
        <v>141</v>
      </c>
      <c r="W8991" t="s">
        <v>259</v>
      </c>
      <c r="X8991" t="s">
        <v>42</v>
      </c>
      <c r="Y8991" t="s">
        <v>56</v>
      </c>
      <c r="Z8991" t="s">
        <v>57</v>
      </c>
      <c r="AA8991" t="s">
        <v>157</v>
      </c>
      <c r="AB8991" t="s">
        <v>53</v>
      </c>
      <c r="AC8991" t="s">
        <v>42</v>
      </c>
      <c r="AD8991" t="s">
        <v>260</v>
      </c>
      <c r="AE8991" t="s">
        <v>150</v>
      </c>
    </row>
    <row r="8992" spans="1:31" x14ac:dyDescent="0.25">
      <c r="A8992">
        <v>8994</v>
      </c>
      <c r="B8992" t="s">
        <v>14695</v>
      </c>
      <c r="C8992">
        <v>10984159</v>
      </c>
      <c r="D8992" t="s">
        <v>4167</v>
      </c>
      <c r="E8992" t="s">
        <v>362</v>
      </c>
      <c r="F8992" t="s">
        <v>34</v>
      </c>
      <c r="G8992" t="s">
        <v>34</v>
      </c>
      <c r="H8992">
        <v>249000</v>
      </c>
      <c r="I8992" t="s">
        <v>35</v>
      </c>
      <c r="J8992">
        <v>2</v>
      </c>
      <c r="K8992">
        <v>108</v>
      </c>
      <c r="L8992" t="s">
        <v>121</v>
      </c>
      <c r="M8992" t="s">
        <v>54</v>
      </c>
      <c r="N8992" t="b">
        <v>1</v>
      </c>
      <c r="O8992" t="s">
        <v>38</v>
      </c>
      <c r="Q8992" t="b">
        <v>1</v>
      </c>
      <c r="S8992" t="s">
        <v>53</v>
      </c>
      <c r="T8992">
        <v>3</v>
      </c>
      <c r="V8992" t="s">
        <v>89</v>
      </c>
      <c r="W8992" t="s">
        <v>259</v>
      </c>
      <c r="X8992" t="s">
        <v>42</v>
      </c>
      <c r="Y8992" t="s">
        <v>56</v>
      </c>
      <c r="Z8992" t="s">
        <v>57</v>
      </c>
      <c r="AA8992" t="s">
        <v>157</v>
      </c>
      <c r="AB8992" t="s">
        <v>46</v>
      </c>
      <c r="AC8992" t="s">
        <v>42</v>
      </c>
      <c r="AD8992" t="s">
        <v>260</v>
      </c>
      <c r="AE8992" t="s">
        <v>150</v>
      </c>
    </row>
    <row r="8993" spans="1:31" x14ac:dyDescent="0.25">
      <c r="A8993">
        <v>8995</v>
      </c>
      <c r="B8993" t="s">
        <v>14696</v>
      </c>
      <c r="C8993">
        <v>10984158</v>
      </c>
      <c r="D8993" t="s">
        <v>4167</v>
      </c>
      <c r="E8993" t="s">
        <v>362</v>
      </c>
      <c r="F8993" t="s">
        <v>64</v>
      </c>
      <c r="G8993" t="s">
        <v>64</v>
      </c>
      <c r="H8993">
        <v>199000</v>
      </c>
      <c r="I8993" t="s">
        <v>35</v>
      </c>
      <c r="J8993">
        <v>2</v>
      </c>
      <c r="K8993">
        <v>82</v>
      </c>
      <c r="L8993" t="s">
        <v>121</v>
      </c>
      <c r="M8993" t="s">
        <v>54</v>
      </c>
      <c r="N8993" t="b">
        <v>1</v>
      </c>
      <c r="O8993" t="s">
        <v>38</v>
      </c>
      <c r="Q8993" t="b">
        <v>1</v>
      </c>
      <c r="S8993" t="s">
        <v>53</v>
      </c>
      <c r="T8993">
        <v>3</v>
      </c>
      <c r="V8993" t="s">
        <v>89</v>
      </c>
      <c r="W8993" t="s">
        <v>259</v>
      </c>
      <c r="X8993" t="s">
        <v>42</v>
      </c>
      <c r="Y8993" t="s">
        <v>56</v>
      </c>
      <c r="Z8993" t="s">
        <v>57</v>
      </c>
      <c r="AA8993" t="s">
        <v>157</v>
      </c>
      <c r="AB8993" t="s">
        <v>53</v>
      </c>
      <c r="AC8993" t="s">
        <v>42</v>
      </c>
      <c r="AD8993" t="s">
        <v>260</v>
      </c>
      <c r="AE8993" t="s">
        <v>150</v>
      </c>
    </row>
    <row r="8994" spans="1:31" x14ac:dyDescent="0.25">
      <c r="A8994">
        <v>8996</v>
      </c>
      <c r="B8994" t="s">
        <v>14697</v>
      </c>
      <c r="C8994">
        <v>10984156</v>
      </c>
      <c r="D8994" t="s">
        <v>2427</v>
      </c>
      <c r="E8994" t="s">
        <v>2428</v>
      </c>
      <c r="F8994" t="s">
        <v>34</v>
      </c>
      <c r="G8994" t="s">
        <v>766</v>
      </c>
      <c r="H8994">
        <v>225000</v>
      </c>
      <c r="I8994" t="s">
        <v>35</v>
      </c>
      <c r="J8994">
        <v>1</v>
      </c>
      <c r="K8994">
        <v>97</v>
      </c>
      <c r="L8994" t="s">
        <v>121</v>
      </c>
      <c r="M8994" t="s">
        <v>54</v>
      </c>
      <c r="N8994" t="b">
        <v>1</v>
      </c>
      <c r="O8994" t="s">
        <v>54</v>
      </c>
      <c r="Q8994" t="b">
        <v>1</v>
      </c>
      <c r="S8994" t="s">
        <v>53</v>
      </c>
      <c r="T8994">
        <v>3</v>
      </c>
      <c r="V8994" t="s">
        <v>468</v>
      </c>
      <c r="W8994" t="s">
        <v>259</v>
      </c>
      <c r="X8994" t="s">
        <v>42</v>
      </c>
      <c r="Y8994" t="s">
        <v>56</v>
      </c>
      <c r="Z8994" t="s">
        <v>57</v>
      </c>
      <c r="AA8994" t="s">
        <v>157</v>
      </c>
      <c r="AB8994" t="s">
        <v>53</v>
      </c>
      <c r="AC8994" t="s">
        <v>42</v>
      </c>
      <c r="AD8994" t="s">
        <v>260</v>
      </c>
      <c r="AE8994" t="s">
        <v>150</v>
      </c>
    </row>
    <row r="8995" spans="1:31" x14ac:dyDescent="0.25">
      <c r="A8995">
        <v>8997</v>
      </c>
      <c r="B8995" t="s">
        <v>14698</v>
      </c>
      <c r="C8995">
        <v>10984154</v>
      </c>
      <c r="D8995" t="s">
        <v>4167</v>
      </c>
      <c r="E8995" t="s">
        <v>362</v>
      </c>
      <c r="F8995" t="s">
        <v>34</v>
      </c>
      <c r="G8995" t="s">
        <v>34</v>
      </c>
      <c r="H8995">
        <v>234000</v>
      </c>
      <c r="I8995" t="s">
        <v>35</v>
      </c>
      <c r="J8995">
        <v>3</v>
      </c>
      <c r="K8995">
        <v>148</v>
      </c>
      <c r="L8995" t="s">
        <v>121</v>
      </c>
      <c r="M8995" t="s">
        <v>54</v>
      </c>
      <c r="N8995" t="b">
        <v>1</v>
      </c>
      <c r="O8995" t="s">
        <v>38</v>
      </c>
      <c r="Q8995" t="b">
        <v>1</v>
      </c>
      <c r="S8995" t="s">
        <v>277</v>
      </c>
      <c r="T8995">
        <v>3</v>
      </c>
      <c r="V8995" t="s">
        <v>141</v>
      </c>
      <c r="W8995" t="s">
        <v>259</v>
      </c>
      <c r="X8995" t="s">
        <v>42</v>
      </c>
      <c r="Y8995" t="s">
        <v>56</v>
      </c>
      <c r="Z8995" t="s">
        <v>57</v>
      </c>
      <c r="AA8995" t="s">
        <v>157</v>
      </c>
      <c r="AB8995" t="s">
        <v>53</v>
      </c>
      <c r="AC8995" t="s">
        <v>42</v>
      </c>
      <c r="AD8995" t="s">
        <v>260</v>
      </c>
      <c r="AE8995" t="s">
        <v>150</v>
      </c>
    </row>
    <row r="8996" spans="1:31" x14ac:dyDescent="0.25">
      <c r="A8996">
        <v>8998</v>
      </c>
      <c r="B8996" t="s">
        <v>14699</v>
      </c>
      <c r="C8996">
        <v>10984153</v>
      </c>
      <c r="D8996" t="s">
        <v>4167</v>
      </c>
      <c r="E8996" t="s">
        <v>362</v>
      </c>
      <c r="F8996" t="s">
        <v>34</v>
      </c>
      <c r="G8996" t="s">
        <v>34</v>
      </c>
      <c r="H8996">
        <v>299000</v>
      </c>
      <c r="I8996" t="s">
        <v>35</v>
      </c>
      <c r="J8996">
        <v>3</v>
      </c>
      <c r="K8996">
        <v>169</v>
      </c>
      <c r="L8996" t="s">
        <v>121</v>
      </c>
      <c r="M8996" t="s">
        <v>54</v>
      </c>
      <c r="N8996" t="b">
        <v>1</v>
      </c>
      <c r="O8996" t="s">
        <v>38</v>
      </c>
      <c r="Q8996" t="b">
        <v>1</v>
      </c>
      <c r="S8996" t="s">
        <v>53</v>
      </c>
      <c r="T8996">
        <v>4</v>
      </c>
      <c r="V8996" t="s">
        <v>141</v>
      </c>
      <c r="W8996" t="s">
        <v>259</v>
      </c>
      <c r="X8996" t="s">
        <v>42</v>
      </c>
      <c r="Y8996" t="s">
        <v>56</v>
      </c>
      <c r="Z8996" t="s">
        <v>57</v>
      </c>
      <c r="AA8996" t="s">
        <v>157</v>
      </c>
      <c r="AB8996" t="s">
        <v>53</v>
      </c>
      <c r="AC8996" t="s">
        <v>42</v>
      </c>
      <c r="AD8996" t="s">
        <v>260</v>
      </c>
      <c r="AE8996" t="s">
        <v>150</v>
      </c>
    </row>
    <row r="8997" spans="1:31" x14ac:dyDescent="0.25">
      <c r="A8997">
        <v>8999</v>
      </c>
      <c r="B8997" t="s">
        <v>14700</v>
      </c>
      <c r="C8997">
        <v>10984152</v>
      </c>
      <c r="D8997" t="s">
        <v>4167</v>
      </c>
      <c r="E8997" t="s">
        <v>362</v>
      </c>
      <c r="F8997" t="s">
        <v>64</v>
      </c>
      <c r="G8997" t="s">
        <v>64</v>
      </c>
      <c r="H8997">
        <v>259000</v>
      </c>
      <c r="I8997" t="s">
        <v>35</v>
      </c>
      <c r="J8997">
        <v>2</v>
      </c>
      <c r="K8997">
        <v>100</v>
      </c>
      <c r="L8997" t="s">
        <v>121</v>
      </c>
      <c r="M8997" t="s">
        <v>54</v>
      </c>
      <c r="N8997" t="b">
        <v>1</v>
      </c>
      <c r="O8997" t="s">
        <v>54</v>
      </c>
      <c r="S8997" t="s">
        <v>53</v>
      </c>
      <c r="T8997">
        <v>2</v>
      </c>
      <c r="V8997" t="s">
        <v>89</v>
      </c>
      <c r="W8997" t="s">
        <v>259</v>
      </c>
      <c r="X8997" t="s">
        <v>42</v>
      </c>
      <c r="Y8997" t="s">
        <v>56</v>
      </c>
      <c r="Z8997" t="s">
        <v>57</v>
      </c>
      <c r="AA8997" t="s">
        <v>157</v>
      </c>
      <c r="AB8997" t="s">
        <v>53</v>
      </c>
      <c r="AC8997" t="s">
        <v>42</v>
      </c>
      <c r="AD8997" t="s">
        <v>260</v>
      </c>
      <c r="AE8997" t="s">
        <v>150</v>
      </c>
    </row>
    <row r="8998" spans="1:31" x14ac:dyDescent="0.25">
      <c r="A8998">
        <v>9000</v>
      </c>
      <c r="B8998" t="s">
        <v>14701</v>
      </c>
      <c r="C8998">
        <v>10984150</v>
      </c>
      <c r="D8998" t="s">
        <v>390</v>
      </c>
      <c r="E8998" t="s">
        <v>391</v>
      </c>
      <c r="F8998" t="s">
        <v>34</v>
      </c>
      <c r="G8998" t="s">
        <v>34</v>
      </c>
      <c r="H8998">
        <v>210000</v>
      </c>
      <c r="I8998" t="s">
        <v>35</v>
      </c>
      <c r="J8998">
        <v>3</v>
      </c>
      <c r="K8998">
        <v>184</v>
      </c>
      <c r="L8998" t="s">
        <v>121</v>
      </c>
      <c r="M8998" t="s">
        <v>54</v>
      </c>
      <c r="N8998" t="b">
        <v>1</v>
      </c>
      <c r="O8998" t="s">
        <v>54</v>
      </c>
      <c r="Q8998" t="b">
        <v>1</v>
      </c>
      <c r="S8998" t="s">
        <v>53</v>
      </c>
      <c r="T8998">
        <v>3</v>
      </c>
      <c r="V8998" t="s">
        <v>468</v>
      </c>
      <c r="W8998" t="s">
        <v>259</v>
      </c>
      <c r="X8998" t="s">
        <v>42</v>
      </c>
      <c r="Y8998" t="s">
        <v>56</v>
      </c>
      <c r="Z8998" t="s">
        <v>57</v>
      </c>
      <c r="AA8998" t="s">
        <v>157</v>
      </c>
      <c r="AB8998" t="s">
        <v>53</v>
      </c>
      <c r="AC8998" t="s">
        <v>42</v>
      </c>
      <c r="AD8998" t="s">
        <v>260</v>
      </c>
      <c r="AE8998" t="s">
        <v>150</v>
      </c>
    </row>
    <row r="8999" spans="1:31" x14ac:dyDescent="0.25">
      <c r="A8999">
        <v>9001</v>
      </c>
      <c r="B8999" t="s">
        <v>14702</v>
      </c>
      <c r="C8999">
        <v>10655084</v>
      </c>
      <c r="D8999" t="s">
        <v>1096</v>
      </c>
      <c r="E8999" t="s">
        <v>1097</v>
      </c>
      <c r="F8999" t="s">
        <v>64</v>
      </c>
      <c r="G8999" t="s">
        <v>64</v>
      </c>
      <c r="H8999">
        <v>139000</v>
      </c>
      <c r="I8999" t="s">
        <v>35</v>
      </c>
      <c r="J8999">
        <v>2</v>
      </c>
      <c r="K8999">
        <v>70</v>
      </c>
      <c r="L8999" t="s">
        <v>121</v>
      </c>
      <c r="M8999" t="s">
        <v>54</v>
      </c>
      <c r="N8999" t="b">
        <v>1</v>
      </c>
      <c r="O8999" t="s">
        <v>38</v>
      </c>
      <c r="S8999" t="s">
        <v>53</v>
      </c>
      <c r="V8999" t="s">
        <v>89</v>
      </c>
      <c r="W8999" t="s">
        <v>192</v>
      </c>
      <c r="X8999" t="s">
        <v>42</v>
      </c>
      <c r="Y8999" t="s">
        <v>56</v>
      </c>
      <c r="Z8999" t="s">
        <v>57</v>
      </c>
      <c r="AA8999" t="s">
        <v>157</v>
      </c>
      <c r="AB8999" t="s">
        <v>53</v>
      </c>
      <c r="AC8999" t="s">
        <v>42</v>
      </c>
      <c r="AD8999" t="s">
        <v>193</v>
      </c>
      <c r="AE8999" t="s">
        <v>194</v>
      </c>
    </row>
    <row r="9000" spans="1:31" x14ac:dyDescent="0.25">
      <c r="A9000">
        <v>9002</v>
      </c>
      <c r="B9000" t="s">
        <v>14703</v>
      </c>
      <c r="C9000">
        <v>10655083</v>
      </c>
      <c r="D9000" t="s">
        <v>1096</v>
      </c>
      <c r="E9000" t="s">
        <v>1097</v>
      </c>
      <c r="F9000" t="s">
        <v>64</v>
      </c>
      <c r="G9000" t="s">
        <v>64</v>
      </c>
      <c r="H9000">
        <v>139000</v>
      </c>
      <c r="I9000" t="s">
        <v>35</v>
      </c>
      <c r="J9000">
        <v>1</v>
      </c>
      <c r="K9000">
        <v>67</v>
      </c>
      <c r="L9000" t="s">
        <v>121</v>
      </c>
      <c r="M9000" t="s">
        <v>54</v>
      </c>
      <c r="N9000" t="b">
        <v>1</v>
      </c>
      <c r="O9000" t="s">
        <v>38</v>
      </c>
      <c r="S9000" t="s">
        <v>53</v>
      </c>
      <c r="V9000" t="s">
        <v>89</v>
      </c>
      <c r="W9000" t="s">
        <v>192</v>
      </c>
      <c r="X9000" t="s">
        <v>42</v>
      </c>
      <c r="Y9000" t="s">
        <v>56</v>
      </c>
      <c r="Z9000" t="s">
        <v>57</v>
      </c>
      <c r="AA9000" t="s">
        <v>157</v>
      </c>
      <c r="AB9000" t="s">
        <v>53</v>
      </c>
      <c r="AC9000" t="s">
        <v>42</v>
      </c>
      <c r="AD9000" t="s">
        <v>193</v>
      </c>
      <c r="AE9000" t="s">
        <v>194</v>
      </c>
    </row>
    <row r="9001" spans="1:31" x14ac:dyDescent="0.25">
      <c r="A9001">
        <v>9003</v>
      </c>
      <c r="B9001" t="s">
        <v>14704</v>
      </c>
      <c r="C9001">
        <v>10655082</v>
      </c>
      <c r="D9001" t="s">
        <v>1096</v>
      </c>
      <c r="E9001" t="s">
        <v>1097</v>
      </c>
      <c r="F9001" t="s">
        <v>64</v>
      </c>
      <c r="G9001" t="s">
        <v>64</v>
      </c>
      <c r="H9001">
        <v>139000</v>
      </c>
      <c r="I9001" t="s">
        <v>35</v>
      </c>
      <c r="J9001">
        <v>2</v>
      </c>
      <c r="K9001">
        <v>70</v>
      </c>
      <c r="L9001" t="s">
        <v>121</v>
      </c>
      <c r="M9001" t="s">
        <v>54</v>
      </c>
      <c r="N9001" t="b">
        <v>1</v>
      </c>
      <c r="O9001" t="s">
        <v>38</v>
      </c>
      <c r="S9001" t="s">
        <v>53</v>
      </c>
      <c r="V9001" t="s">
        <v>89</v>
      </c>
      <c r="W9001" t="s">
        <v>192</v>
      </c>
      <c r="X9001" t="s">
        <v>42</v>
      </c>
      <c r="Y9001" t="s">
        <v>56</v>
      </c>
      <c r="Z9001" t="s">
        <v>57</v>
      </c>
      <c r="AA9001" t="s">
        <v>157</v>
      </c>
      <c r="AB9001" t="s">
        <v>53</v>
      </c>
      <c r="AC9001" t="s">
        <v>42</v>
      </c>
      <c r="AD9001" t="s">
        <v>193</v>
      </c>
      <c r="AE9001" t="s">
        <v>194</v>
      </c>
    </row>
    <row r="9002" spans="1:31" x14ac:dyDescent="0.25">
      <c r="A9002">
        <v>9004</v>
      </c>
      <c r="B9002" t="s">
        <v>14705</v>
      </c>
      <c r="C9002">
        <v>10380102</v>
      </c>
      <c r="D9002" t="s">
        <v>331</v>
      </c>
      <c r="E9002" t="s">
        <v>332</v>
      </c>
      <c r="F9002" t="s">
        <v>64</v>
      </c>
      <c r="G9002" t="s">
        <v>64</v>
      </c>
      <c r="H9002">
        <v>149000</v>
      </c>
      <c r="I9002" t="s">
        <v>35</v>
      </c>
      <c r="J9002">
        <v>1</v>
      </c>
      <c r="K9002">
        <v>55</v>
      </c>
      <c r="L9002" t="s">
        <v>121</v>
      </c>
      <c r="M9002" t="s">
        <v>54</v>
      </c>
      <c r="N9002" t="b">
        <v>1</v>
      </c>
      <c r="O9002" t="s">
        <v>38</v>
      </c>
      <c r="P9002">
        <v>7</v>
      </c>
      <c r="S9002" t="s">
        <v>53</v>
      </c>
      <c r="V9002" t="s">
        <v>89</v>
      </c>
      <c r="W9002" t="s">
        <v>4206</v>
      </c>
      <c r="X9002" t="s">
        <v>42</v>
      </c>
      <c r="Y9002" t="s">
        <v>80</v>
      </c>
      <c r="Z9002" t="s">
        <v>81</v>
      </c>
      <c r="AA9002" t="s">
        <v>81</v>
      </c>
      <c r="AB9002" t="s">
        <v>53</v>
      </c>
      <c r="AC9002" t="s">
        <v>42</v>
      </c>
      <c r="AD9002" t="s">
        <v>4207</v>
      </c>
      <c r="AE9002" t="s">
        <v>4208</v>
      </c>
    </row>
    <row r="9003" spans="1:31" x14ac:dyDescent="0.25">
      <c r="A9003">
        <v>9005</v>
      </c>
      <c r="B9003" t="s">
        <v>14706</v>
      </c>
      <c r="C9003">
        <v>10986961</v>
      </c>
      <c r="D9003" t="s">
        <v>45</v>
      </c>
      <c r="E9003" t="s">
        <v>1884</v>
      </c>
      <c r="F9003" t="s">
        <v>34</v>
      </c>
      <c r="G9003" t="s">
        <v>34</v>
      </c>
      <c r="H9003">
        <v>149000</v>
      </c>
      <c r="I9003" t="s">
        <v>35</v>
      </c>
      <c r="J9003">
        <v>4</v>
      </c>
      <c r="K9003">
        <v>130</v>
      </c>
      <c r="L9003" t="s">
        <v>53</v>
      </c>
      <c r="M9003" t="s">
        <v>54</v>
      </c>
      <c r="N9003" t="b">
        <v>1</v>
      </c>
      <c r="O9003" t="s">
        <v>38</v>
      </c>
      <c r="Q9003" t="b">
        <v>1</v>
      </c>
      <c r="R9003">
        <v>300</v>
      </c>
      <c r="S9003" t="s">
        <v>39</v>
      </c>
      <c r="T9003">
        <v>2</v>
      </c>
      <c r="V9003" t="s">
        <v>53</v>
      </c>
      <c r="W9003" t="s">
        <v>1483</v>
      </c>
      <c r="X9003" t="s">
        <v>42</v>
      </c>
      <c r="Y9003" t="s">
        <v>43</v>
      </c>
      <c r="Z9003" t="s">
        <v>44</v>
      </c>
      <c r="AA9003" t="s">
        <v>45</v>
      </c>
      <c r="AB9003" t="s">
        <v>53</v>
      </c>
      <c r="AC9003" t="s">
        <v>42</v>
      </c>
      <c r="AD9003" t="s">
        <v>1484</v>
      </c>
      <c r="AE9003" t="s">
        <v>1485</v>
      </c>
    </row>
    <row r="9004" spans="1:31" x14ac:dyDescent="0.25">
      <c r="A9004">
        <v>9006</v>
      </c>
      <c r="B9004" t="s">
        <v>14707</v>
      </c>
      <c r="C9004">
        <v>9563070</v>
      </c>
      <c r="D9004" t="s">
        <v>6151</v>
      </c>
      <c r="E9004" t="s">
        <v>4055</v>
      </c>
      <c r="F9004" t="s">
        <v>64</v>
      </c>
      <c r="G9004" t="s">
        <v>64</v>
      </c>
      <c r="H9004">
        <v>149500</v>
      </c>
      <c r="I9004" t="s">
        <v>35</v>
      </c>
      <c r="J9004">
        <v>3</v>
      </c>
      <c r="K9004">
        <v>195</v>
      </c>
      <c r="L9004" t="s">
        <v>437</v>
      </c>
      <c r="M9004" t="s">
        <v>54</v>
      </c>
      <c r="N9004" t="b">
        <v>1</v>
      </c>
      <c r="O9004" t="s">
        <v>38</v>
      </c>
      <c r="Q9004" t="b">
        <v>1</v>
      </c>
      <c r="R9004">
        <v>80000</v>
      </c>
      <c r="S9004" t="s">
        <v>53</v>
      </c>
      <c r="V9004" t="s">
        <v>2106</v>
      </c>
      <c r="W9004" t="s">
        <v>122</v>
      </c>
      <c r="X9004" t="s">
        <v>42</v>
      </c>
      <c r="Y9004" t="s">
        <v>43</v>
      </c>
      <c r="Z9004" t="s">
        <v>44</v>
      </c>
      <c r="AA9004" t="s">
        <v>45</v>
      </c>
      <c r="AB9004" t="s">
        <v>53</v>
      </c>
      <c r="AC9004" t="s">
        <v>42</v>
      </c>
      <c r="AD9004" t="s">
        <v>123</v>
      </c>
      <c r="AE9004" t="s">
        <v>124</v>
      </c>
    </row>
    <row r="9005" spans="1:31" x14ac:dyDescent="0.25">
      <c r="A9005">
        <v>9007</v>
      </c>
      <c r="B9005" t="s">
        <v>14708</v>
      </c>
      <c r="C9005">
        <v>10277018</v>
      </c>
      <c r="D9005" t="s">
        <v>305</v>
      </c>
      <c r="E9005" t="s">
        <v>306</v>
      </c>
      <c r="F9005" t="s">
        <v>64</v>
      </c>
      <c r="G9005" t="s">
        <v>64</v>
      </c>
      <c r="H9005">
        <v>159500</v>
      </c>
      <c r="I9005" t="s">
        <v>35</v>
      </c>
      <c r="J9005">
        <v>1</v>
      </c>
      <c r="K9005">
        <v>33</v>
      </c>
      <c r="L9005" t="s">
        <v>36</v>
      </c>
      <c r="M9005" t="s">
        <v>38</v>
      </c>
      <c r="N9005" t="b">
        <v>1</v>
      </c>
      <c r="O9005" t="s">
        <v>54</v>
      </c>
      <c r="S9005" t="s">
        <v>53</v>
      </c>
      <c r="T9005">
        <v>2</v>
      </c>
      <c r="V9005" t="s">
        <v>89</v>
      </c>
      <c r="W9005" t="s">
        <v>1532</v>
      </c>
      <c r="X9005" t="s">
        <v>42</v>
      </c>
      <c r="Y9005" t="s">
        <v>56</v>
      </c>
      <c r="Z9005" t="s">
        <v>57</v>
      </c>
      <c r="AA9005" t="s">
        <v>129</v>
      </c>
      <c r="AB9005" t="s">
        <v>53</v>
      </c>
      <c r="AC9005" t="s">
        <v>42</v>
      </c>
      <c r="AD9005" t="s">
        <v>1533</v>
      </c>
      <c r="AE9005" t="s">
        <v>1534</v>
      </c>
    </row>
    <row r="9006" spans="1:31" x14ac:dyDescent="0.25">
      <c r="A9006">
        <v>9008</v>
      </c>
      <c r="B9006" t="s">
        <v>14709</v>
      </c>
      <c r="C9006">
        <v>10313767</v>
      </c>
      <c r="D9006" t="s">
        <v>1086</v>
      </c>
      <c r="E9006" t="s">
        <v>3340</v>
      </c>
      <c r="F9006" t="s">
        <v>64</v>
      </c>
      <c r="G9006" t="s">
        <v>64</v>
      </c>
      <c r="H9006">
        <v>165000</v>
      </c>
      <c r="I9006" t="s">
        <v>35</v>
      </c>
      <c r="J9006">
        <v>3</v>
      </c>
      <c r="K9006">
        <v>118</v>
      </c>
      <c r="L9006" t="s">
        <v>569</v>
      </c>
      <c r="M9006" t="s">
        <v>54</v>
      </c>
      <c r="N9006" t="b">
        <v>0</v>
      </c>
      <c r="O9006" t="s">
        <v>54</v>
      </c>
      <c r="S9006" t="s">
        <v>53</v>
      </c>
      <c r="U9006" t="b">
        <v>0</v>
      </c>
      <c r="V9006" t="s">
        <v>468</v>
      </c>
      <c r="W9006" t="s">
        <v>6175</v>
      </c>
      <c r="X9006" t="s">
        <v>42</v>
      </c>
      <c r="Y9006" t="s">
        <v>43</v>
      </c>
      <c r="Z9006" t="s">
        <v>44</v>
      </c>
      <c r="AA9006" t="s">
        <v>812</v>
      </c>
      <c r="AB9006" t="s">
        <v>53</v>
      </c>
      <c r="AC9006" t="s">
        <v>42</v>
      </c>
      <c r="AD9006" t="s">
        <v>6176</v>
      </c>
      <c r="AE9006" t="s">
        <v>6177</v>
      </c>
    </row>
    <row r="9007" spans="1:31" x14ac:dyDescent="0.25">
      <c r="A9007">
        <v>9009</v>
      </c>
      <c r="B9007" t="s">
        <v>14710</v>
      </c>
      <c r="C9007">
        <v>10882877</v>
      </c>
      <c r="D9007" t="s">
        <v>426</v>
      </c>
      <c r="E9007" t="s">
        <v>427</v>
      </c>
      <c r="F9007" t="s">
        <v>64</v>
      </c>
      <c r="G9007" t="s">
        <v>284</v>
      </c>
      <c r="H9007">
        <v>179000</v>
      </c>
      <c r="I9007" t="s">
        <v>35</v>
      </c>
      <c r="J9007">
        <v>0</v>
      </c>
      <c r="K9007">
        <v>48</v>
      </c>
      <c r="L9007" t="s">
        <v>36</v>
      </c>
      <c r="M9007" t="s">
        <v>37</v>
      </c>
      <c r="N9007" t="b">
        <v>0</v>
      </c>
      <c r="O9007" t="s">
        <v>54</v>
      </c>
      <c r="S9007" t="s">
        <v>53</v>
      </c>
      <c r="T9007">
        <v>3</v>
      </c>
      <c r="U9007" t="b">
        <v>0</v>
      </c>
      <c r="V9007" t="s">
        <v>155</v>
      </c>
      <c r="W9007" t="s">
        <v>1032</v>
      </c>
      <c r="X9007" t="s">
        <v>42</v>
      </c>
      <c r="Y9007" t="s">
        <v>80</v>
      </c>
      <c r="Z9007" t="s">
        <v>81</v>
      </c>
      <c r="AA9007" t="s">
        <v>81</v>
      </c>
      <c r="AB9007" t="s">
        <v>172</v>
      </c>
      <c r="AC9007" t="s">
        <v>42</v>
      </c>
      <c r="AD9007" t="s">
        <v>1033</v>
      </c>
      <c r="AE9007" t="s">
        <v>1034</v>
      </c>
    </row>
    <row r="9008" spans="1:31" x14ac:dyDescent="0.25">
      <c r="A9008">
        <v>9010</v>
      </c>
      <c r="B9008" t="s">
        <v>14711</v>
      </c>
      <c r="C9008">
        <v>10905851</v>
      </c>
      <c r="D9008" t="s">
        <v>331</v>
      </c>
      <c r="E9008" t="s">
        <v>332</v>
      </c>
      <c r="F9008" t="s">
        <v>64</v>
      </c>
      <c r="G9008" t="s">
        <v>64</v>
      </c>
      <c r="H9008">
        <v>179000</v>
      </c>
      <c r="I9008" t="s">
        <v>35</v>
      </c>
      <c r="J9008">
        <v>2</v>
      </c>
      <c r="K9008">
        <v>83</v>
      </c>
      <c r="L9008" t="s">
        <v>36</v>
      </c>
      <c r="M9008" t="s">
        <v>54</v>
      </c>
      <c r="N9008" t="b">
        <v>0</v>
      </c>
      <c r="O9008" t="s">
        <v>38</v>
      </c>
      <c r="S9008" t="s">
        <v>53</v>
      </c>
      <c r="U9008" t="b">
        <v>0</v>
      </c>
      <c r="V9008" t="s">
        <v>89</v>
      </c>
      <c r="W9008" t="s">
        <v>406</v>
      </c>
      <c r="X9008" t="s">
        <v>42</v>
      </c>
      <c r="Y9008" t="s">
        <v>80</v>
      </c>
      <c r="Z9008" t="s">
        <v>81</v>
      </c>
      <c r="AA9008" t="s">
        <v>81</v>
      </c>
      <c r="AB9008" t="s">
        <v>46</v>
      </c>
      <c r="AC9008" t="s">
        <v>42</v>
      </c>
      <c r="AD9008" t="s">
        <v>627</v>
      </c>
      <c r="AE9008" t="s">
        <v>408</v>
      </c>
    </row>
    <row r="9009" spans="1:31" x14ac:dyDescent="0.25">
      <c r="A9009">
        <v>9011</v>
      </c>
      <c r="B9009" t="s">
        <v>14712</v>
      </c>
      <c r="C9009">
        <v>10954728</v>
      </c>
      <c r="D9009" t="s">
        <v>706</v>
      </c>
      <c r="E9009" t="s">
        <v>171</v>
      </c>
      <c r="F9009" t="s">
        <v>64</v>
      </c>
      <c r="G9009" t="s">
        <v>64</v>
      </c>
      <c r="H9009">
        <v>179000</v>
      </c>
      <c r="I9009" t="s">
        <v>35</v>
      </c>
      <c r="J9009">
        <v>2</v>
      </c>
      <c r="K9009">
        <v>90</v>
      </c>
      <c r="L9009" t="s">
        <v>36</v>
      </c>
      <c r="M9009" t="s">
        <v>54</v>
      </c>
      <c r="N9009" t="b">
        <v>1</v>
      </c>
      <c r="O9009" t="s">
        <v>38</v>
      </c>
      <c r="P9009">
        <v>3</v>
      </c>
      <c r="S9009" t="s">
        <v>53</v>
      </c>
      <c r="T9009">
        <v>2</v>
      </c>
      <c r="V9009" t="s">
        <v>40</v>
      </c>
      <c r="W9009" t="s">
        <v>718</v>
      </c>
      <c r="X9009" t="s">
        <v>42</v>
      </c>
      <c r="Y9009" t="s">
        <v>56</v>
      </c>
      <c r="Z9009" t="s">
        <v>57</v>
      </c>
      <c r="AA9009" t="s">
        <v>157</v>
      </c>
      <c r="AB9009" t="s">
        <v>53</v>
      </c>
      <c r="AC9009" t="s">
        <v>42</v>
      </c>
      <c r="AD9009" t="s">
        <v>719</v>
      </c>
      <c r="AE9009" t="s">
        <v>53</v>
      </c>
    </row>
    <row r="9010" spans="1:31" x14ac:dyDescent="0.25">
      <c r="A9010">
        <v>9012</v>
      </c>
      <c r="B9010" t="s">
        <v>14713</v>
      </c>
      <c r="C9010">
        <v>10884668</v>
      </c>
      <c r="D9010" t="s">
        <v>1777</v>
      </c>
      <c r="E9010" t="s">
        <v>1778</v>
      </c>
      <c r="F9010" t="s">
        <v>64</v>
      </c>
      <c r="G9010" t="s">
        <v>64</v>
      </c>
      <c r="H9010">
        <v>189000</v>
      </c>
      <c r="I9010" t="s">
        <v>35</v>
      </c>
      <c r="J9010">
        <v>1</v>
      </c>
      <c r="K9010">
        <v>64</v>
      </c>
      <c r="L9010" t="s">
        <v>66</v>
      </c>
      <c r="M9010" t="s">
        <v>37</v>
      </c>
      <c r="N9010" t="b">
        <v>0</v>
      </c>
      <c r="O9010" t="s">
        <v>54</v>
      </c>
      <c r="S9010" t="s">
        <v>88</v>
      </c>
      <c r="T9010">
        <v>2</v>
      </c>
      <c r="U9010" t="b">
        <v>0</v>
      </c>
      <c r="V9010" t="s">
        <v>141</v>
      </c>
      <c r="W9010" t="s">
        <v>1271</v>
      </c>
      <c r="X9010" t="s">
        <v>42</v>
      </c>
      <c r="Y9010" t="s">
        <v>80</v>
      </c>
      <c r="Z9010" t="s">
        <v>81</v>
      </c>
      <c r="AA9010" t="s">
        <v>81</v>
      </c>
      <c r="AB9010" t="s">
        <v>344</v>
      </c>
      <c r="AC9010" t="s">
        <v>42</v>
      </c>
      <c r="AD9010" t="s">
        <v>1272</v>
      </c>
      <c r="AE9010" t="s">
        <v>1273</v>
      </c>
    </row>
    <row r="9011" spans="1:31" x14ac:dyDescent="0.25">
      <c r="A9011">
        <v>9013</v>
      </c>
      <c r="B9011" t="s">
        <v>14714</v>
      </c>
      <c r="C9011">
        <v>10615111</v>
      </c>
      <c r="D9011" t="s">
        <v>706</v>
      </c>
      <c r="E9011" t="s">
        <v>171</v>
      </c>
      <c r="F9011" t="s">
        <v>64</v>
      </c>
      <c r="G9011" t="s">
        <v>64</v>
      </c>
      <c r="H9011">
        <v>189500</v>
      </c>
      <c r="I9011" t="s">
        <v>35</v>
      </c>
      <c r="J9011">
        <v>2</v>
      </c>
      <c r="K9011">
        <v>95</v>
      </c>
      <c r="L9011" t="s">
        <v>36</v>
      </c>
      <c r="M9011" t="s">
        <v>54</v>
      </c>
      <c r="N9011" t="b">
        <v>1</v>
      </c>
      <c r="O9011" t="s">
        <v>38</v>
      </c>
      <c r="P9011">
        <v>3</v>
      </c>
      <c r="S9011" t="s">
        <v>53</v>
      </c>
      <c r="V9011" t="s">
        <v>141</v>
      </c>
      <c r="W9011" t="s">
        <v>718</v>
      </c>
      <c r="X9011" t="s">
        <v>42</v>
      </c>
      <c r="Y9011" t="s">
        <v>56</v>
      </c>
      <c r="Z9011" t="s">
        <v>57</v>
      </c>
      <c r="AA9011" t="s">
        <v>157</v>
      </c>
      <c r="AB9011" t="s">
        <v>53</v>
      </c>
      <c r="AC9011" t="s">
        <v>42</v>
      </c>
      <c r="AD9011" t="s">
        <v>719</v>
      </c>
      <c r="AE9011" t="s">
        <v>53</v>
      </c>
    </row>
    <row r="9012" spans="1:31" x14ac:dyDescent="0.25">
      <c r="A9012">
        <v>9014</v>
      </c>
      <c r="B9012" t="s">
        <v>14715</v>
      </c>
      <c r="C9012">
        <v>10916378</v>
      </c>
      <c r="D9012" t="s">
        <v>693</v>
      </c>
      <c r="E9012" t="s">
        <v>694</v>
      </c>
      <c r="F9012" t="s">
        <v>64</v>
      </c>
      <c r="G9012" t="s">
        <v>284</v>
      </c>
      <c r="H9012">
        <v>195000</v>
      </c>
      <c r="I9012" t="s">
        <v>35</v>
      </c>
      <c r="J9012">
        <v>0</v>
      </c>
      <c r="K9012">
        <v>40</v>
      </c>
      <c r="L9012" t="s">
        <v>569</v>
      </c>
      <c r="M9012" t="s">
        <v>37</v>
      </c>
      <c r="N9012" t="b">
        <v>0</v>
      </c>
      <c r="O9012" t="s">
        <v>38</v>
      </c>
      <c r="S9012" t="s">
        <v>53</v>
      </c>
      <c r="T9012">
        <v>2</v>
      </c>
      <c r="U9012" t="b">
        <v>0</v>
      </c>
      <c r="V9012" t="s">
        <v>89</v>
      </c>
      <c r="W9012" t="s">
        <v>1032</v>
      </c>
      <c r="X9012" t="s">
        <v>42</v>
      </c>
      <c r="Y9012" t="s">
        <v>80</v>
      </c>
      <c r="Z9012" t="s">
        <v>81</v>
      </c>
      <c r="AA9012" t="s">
        <v>81</v>
      </c>
      <c r="AB9012" t="s">
        <v>344</v>
      </c>
      <c r="AC9012" t="s">
        <v>42</v>
      </c>
      <c r="AD9012" t="s">
        <v>1033</v>
      </c>
      <c r="AE9012" t="s">
        <v>1034</v>
      </c>
    </row>
    <row r="9013" spans="1:31" x14ac:dyDescent="0.25">
      <c r="A9013">
        <v>9015</v>
      </c>
      <c r="B9013" t="s">
        <v>14716</v>
      </c>
      <c r="C9013">
        <v>10911484</v>
      </c>
      <c r="D9013" t="s">
        <v>2771</v>
      </c>
      <c r="E9013" t="s">
        <v>2119</v>
      </c>
      <c r="F9013" t="s">
        <v>64</v>
      </c>
      <c r="G9013" t="s">
        <v>64</v>
      </c>
      <c r="H9013">
        <v>195000</v>
      </c>
      <c r="I9013" t="s">
        <v>35</v>
      </c>
      <c r="J9013">
        <v>2</v>
      </c>
      <c r="K9013">
        <v>98</v>
      </c>
      <c r="L9013" t="s">
        <v>121</v>
      </c>
      <c r="M9013" t="s">
        <v>54</v>
      </c>
      <c r="N9013" t="b">
        <v>1</v>
      </c>
      <c r="O9013" t="s">
        <v>38</v>
      </c>
      <c r="P9013">
        <v>4</v>
      </c>
      <c r="S9013" t="s">
        <v>53</v>
      </c>
      <c r="T9013">
        <v>2</v>
      </c>
      <c r="V9013" t="s">
        <v>141</v>
      </c>
      <c r="W9013" t="s">
        <v>718</v>
      </c>
      <c r="X9013" t="s">
        <v>42</v>
      </c>
      <c r="Y9013" t="s">
        <v>56</v>
      </c>
      <c r="Z9013" t="s">
        <v>57</v>
      </c>
      <c r="AA9013" t="s">
        <v>157</v>
      </c>
      <c r="AB9013" t="s">
        <v>53</v>
      </c>
      <c r="AC9013" t="s">
        <v>42</v>
      </c>
      <c r="AD9013" t="s">
        <v>719</v>
      </c>
      <c r="AE9013" t="s">
        <v>53</v>
      </c>
    </row>
    <row r="9014" spans="1:31" x14ac:dyDescent="0.25">
      <c r="A9014">
        <v>9016</v>
      </c>
      <c r="B9014" t="s">
        <v>14717</v>
      </c>
      <c r="C9014">
        <v>10922672</v>
      </c>
      <c r="D9014" t="s">
        <v>4057</v>
      </c>
      <c r="E9014" t="s">
        <v>4058</v>
      </c>
      <c r="F9014" t="s">
        <v>64</v>
      </c>
      <c r="G9014" t="s">
        <v>64</v>
      </c>
      <c r="H9014">
        <v>195000</v>
      </c>
      <c r="I9014" t="s">
        <v>35</v>
      </c>
      <c r="J9014">
        <v>1</v>
      </c>
      <c r="K9014">
        <v>80</v>
      </c>
      <c r="L9014" t="s">
        <v>36</v>
      </c>
      <c r="M9014" t="s">
        <v>54</v>
      </c>
      <c r="N9014" t="b">
        <v>1</v>
      </c>
      <c r="O9014" t="s">
        <v>54</v>
      </c>
      <c r="S9014" t="s">
        <v>53</v>
      </c>
      <c r="T9014">
        <v>3</v>
      </c>
      <c r="V9014" t="s">
        <v>89</v>
      </c>
      <c r="W9014" t="s">
        <v>422</v>
      </c>
      <c r="X9014" t="s">
        <v>42</v>
      </c>
      <c r="Y9014" t="s">
        <v>43</v>
      </c>
      <c r="Z9014" t="s">
        <v>44</v>
      </c>
      <c r="AA9014" t="s">
        <v>45</v>
      </c>
      <c r="AB9014" t="s">
        <v>53</v>
      </c>
      <c r="AC9014" t="s">
        <v>42</v>
      </c>
      <c r="AD9014" t="s">
        <v>423</v>
      </c>
      <c r="AE9014" t="s">
        <v>424</v>
      </c>
    </row>
    <row r="9015" spans="1:31" x14ac:dyDescent="0.25">
      <c r="A9015">
        <v>9017</v>
      </c>
      <c r="B9015" t="s">
        <v>14718</v>
      </c>
      <c r="C9015">
        <v>10665328</v>
      </c>
      <c r="D9015" t="s">
        <v>1225</v>
      </c>
      <c r="E9015" t="s">
        <v>1511</v>
      </c>
      <c r="F9015" t="s">
        <v>64</v>
      </c>
      <c r="G9015" t="s">
        <v>64</v>
      </c>
      <c r="H9015">
        <v>200000</v>
      </c>
      <c r="I9015" t="s">
        <v>35</v>
      </c>
      <c r="J9015">
        <v>2</v>
      </c>
      <c r="K9015">
        <v>70</v>
      </c>
      <c r="L9015" t="s">
        <v>121</v>
      </c>
      <c r="M9015" t="s">
        <v>37</v>
      </c>
      <c r="N9015" t="b">
        <v>0</v>
      </c>
      <c r="O9015" t="s">
        <v>38</v>
      </c>
      <c r="P9015">
        <v>2</v>
      </c>
      <c r="S9015" t="s">
        <v>53</v>
      </c>
      <c r="T9015">
        <v>2</v>
      </c>
      <c r="U9015" t="b">
        <v>0</v>
      </c>
      <c r="V9015" t="s">
        <v>468</v>
      </c>
      <c r="W9015" t="s">
        <v>1489</v>
      </c>
      <c r="X9015" t="s">
        <v>42</v>
      </c>
      <c r="Y9015" t="s">
        <v>80</v>
      </c>
      <c r="Z9015" t="s">
        <v>81</v>
      </c>
      <c r="AA9015" t="s">
        <v>81</v>
      </c>
      <c r="AB9015" t="s">
        <v>172</v>
      </c>
      <c r="AC9015" t="s">
        <v>42</v>
      </c>
      <c r="AD9015" t="s">
        <v>1490</v>
      </c>
      <c r="AE9015" t="s">
        <v>1491</v>
      </c>
    </row>
    <row r="9016" spans="1:31" x14ac:dyDescent="0.25">
      <c r="A9016">
        <v>9018</v>
      </c>
      <c r="B9016" t="s">
        <v>14719</v>
      </c>
      <c r="C9016">
        <v>10937113</v>
      </c>
      <c r="D9016" t="s">
        <v>331</v>
      </c>
      <c r="E9016" t="s">
        <v>332</v>
      </c>
      <c r="F9016" t="s">
        <v>64</v>
      </c>
      <c r="G9016" t="s">
        <v>64</v>
      </c>
      <c r="H9016">
        <v>210000</v>
      </c>
      <c r="I9016" t="s">
        <v>35</v>
      </c>
      <c r="J9016">
        <v>2</v>
      </c>
      <c r="K9016">
        <v>92</v>
      </c>
      <c r="L9016" t="s">
        <v>53</v>
      </c>
      <c r="M9016" t="s">
        <v>37</v>
      </c>
      <c r="N9016" t="b">
        <v>0</v>
      </c>
      <c r="O9016" t="s">
        <v>54</v>
      </c>
      <c r="S9016" t="s">
        <v>53</v>
      </c>
      <c r="T9016">
        <v>2</v>
      </c>
      <c r="U9016" t="b">
        <v>0</v>
      </c>
      <c r="V9016" t="s">
        <v>141</v>
      </c>
      <c r="W9016" t="s">
        <v>2596</v>
      </c>
      <c r="X9016" t="s">
        <v>42</v>
      </c>
      <c r="Y9016" t="s">
        <v>80</v>
      </c>
      <c r="Z9016" t="s">
        <v>81</v>
      </c>
      <c r="AA9016" t="s">
        <v>81</v>
      </c>
      <c r="AB9016" t="s">
        <v>344</v>
      </c>
      <c r="AC9016" t="s">
        <v>42</v>
      </c>
      <c r="AD9016" t="s">
        <v>2597</v>
      </c>
      <c r="AE9016" t="s">
        <v>53</v>
      </c>
    </row>
    <row r="9017" spans="1:31" x14ac:dyDescent="0.25">
      <c r="A9017">
        <v>9019</v>
      </c>
      <c r="B9017" t="s">
        <v>14720</v>
      </c>
      <c r="C9017">
        <v>10935756</v>
      </c>
      <c r="D9017" t="s">
        <v>77</v>
      </c>
      <c r="E9017" t="s">
        <v>78</v>
      </c>
      <c r="F9017" t="s">
        <v>64</v>
      </c>
      <c r="G9017" t="s">
        <v>64</v>
      </c>
      <c r="H9017">
        <v>210000</v>
      </c>
      <c r="I9017" t="s">
        <v>35</v>
      </c>
      <c r="J9017">
        <v>3</v>
      </c>
      <c r="K9017">
        <v>92</v>
      </c>
      <c r="L9017" t="s">
        <v>53</v>
      </c>
      <c r="M9017" t="s">
        <v>37</v>
      </c>
      <c r="N9017" t="b">
        <v>0</v>
      </c>
      <c r="O9017" t="s">
        <v>54</v>
      </c>
      <c r="S9017" t="s">
        <v>53</v>
      </c>
      <c r="T9017">
        <v>2</v>
      </c>
      <c r="U9017" t="b">
        <v>0</v>
      </c>
      <c r="V9017" t="s">
        <v>141</v>
      </c>
      <c r="W9017" t="s">
        <v>2596</v>
      </c>
      <c r="X9017" t="s">
        <v>42</v>
      </c>
      <c r="Y9017" t="s">
        <v>80</v>
      </c>
      <c r="Z9017" t="s">
        <v>81</v>
      </c>
      <c r="AA9017" t="s">
        <v>81</v>
      </c>
      <c r="AB9017" t="s">
        <v>344</v>
      </c>
      <c r="AC9017" t="s">
        <v>42</v>
      </c>
      <c r="AD9017" t="s">
        <v>2597</v>
      </c>
      <c r="AE9017" t="s">
        <v>53</v>
      </c>
    </row>
    <row r="9018" spans="1:31" x14ac:dyDescent="0.25">
      <c r="A9018">
        <v>9020</v>
      </c>
      <c r="B9018" t="s">
        <v>14721</v>
      </c>
      <c r="C9018">
        <v>10773132</v>
      </c>
      <c r="D9018" t="s">
        <v>444</v>
      </c>
      <c r="E9018" t="s">
        <v>357</v>
      </c>
      <c r="F9018" t="s">
        <v>64</v>
      </c>
      <c r="G9018" t="s">
        <v>64</v>
      </c>
      <c r="H9018">
        <v>220000</v>
      </c>
      <c r="I9018" t="s">
        <v>35</v>
      </c>
      <c r="J9018">
        <v>1</v>
      </c>
      <c r="K9018">
        <v>50</v>
      </c>
      <c r="L9018" t="s">
        <v>36</v>
      </c>
      <c r="M9018" t="s">
        <v>37</v>
      </c>
      <c r="N9018" t="b">
        <v>0</v>
      </c>
      <c r="O9018" t="s">
        <v>54</v>
      </c>
      <c r="S9018" t="s">
        <v>53</v>
      </c>
      <c r="T9018">
        <v>2</v>
      </c>
      <c r="U9018" t="b">
        <v>0</v>
      </c>
      <c r="V9018" t="s">
        <v>89</v>
      </c>
      <c r="W9018" t="s">
        <v>1032</v>
      </c>
      <c r="X9018" t="s">
        <v>42</v>
      </c>
      <c r="Y9018" t="s">
        <v>80</v>
      </c>
      <c r="Z9018" t="s">
        <v>81</v>
      </c>
      <c r="AA9018" t="s">
        <v>81</v>
      </c>
      <c r="AB9018" t="s">
        <v>172</v>
      </c>
      <c r="AC9018" t="s">
        <v>42</v>
      </c>
      <c r="AD9018" t="s">
        <v>1033</v>
      </c>
      <c r="AE9018" t="s">
        <v>1034</v>
      </c>
    </row>
    <row r="9019" spans="1:31" x14ac:dyDescent="0.25">
      <c r="A9019">
        <v>9021</v>
      </c>
      <c r="B9019" t="s">
        <v>14722</v>
      </c>
      <c r="C9019">
        <v>10942449</v>
      </c>
      <c r="D9019" t="s">
        <v>426</v>
      </c>
      <c r="E9019" t="s">
        <v>427</v>
      </c>
      <c r="F9019" t="s">
        <v>64</v>
      </c>
      <c r="G9019" t="s">
        <v>64</v>
      </c>
      <c r="H9019">
        <v>235000</v>
      </c>
      <c r="I9019" t="s">
        <v>35</v>
      </c>
      <c r="J9019">
        <v>1</v>
      </c>
      <c r="K9019">
        <v>83</v>
      </c>
      <c r="L9019" t="s">
        <v>437</v>
      </c>
      <c r="M9019" t="s">
        <v>37</v>
      </c>
      <c r="N9019" t="b">
        <v>0</v>
      </c>
      <c r="O9019" t="s">
        <v>54</v>
      </c>
      <c r="S9019" t="s">
        <v>53</v>
      </c>
      <c r="T9019">
        <v>2</v>
      </c>
      <c r="U9019" t="b">
        <v>0</v>
      </c>
      <c r="V9019" t="s">
        <v>141</v>
      </c>
      <c r="W9019" t="s">
        <v>3216</v>
      </c>
      <c r="X9019" t="s">
        <v>42</v>
      </c>
      <c r="Y9019" t="s">
        <v>80</v>
      </c>
      <c r="Z9019" t="s">
        <v>81</v>
      </c>
      <c r="AA9019" t="s">
        <v>81</v>
      </c>
      <c r="AB9019" t="s">
        <v>46</v>
      </c>
      <c r="AC9019" t="s">
        <v>42</v>
      </c>
      <c r="AD9019" t="s">
        <v>11447</v>
      </c>
      <c r="AE9019" t="s">
        <v>11448</v>
      </c>
    </row>
    <row r="9020" spans="1:31" x14ac:dyDescent="0.25">
      <c r="A9020">
        <v>9022</v>
      </c>
      <c r="B9020" t="s">
        <v>14723</v>
      </c>
      <c r="C9020">
        <v>10907911</v>
      </c>
      <c r="D9020" t="s">
        <v>331</v>
      </c>
      <c r="E9020" t="s">
        <v>332</v>
      </c>
      <c r="F9020" t="s">
        <v>64</v>
      </c>
      <c r="G9020" t="s">
        <v>64</v>
      </c>
      <c r="H9020">
        <v>235000</v>
      </c>
      <c r="I9020" t="s">
        <v>35</v>
      </c>
      <c r="J9020">
        <v>2</v>
      </c>
      <c r="K9020">
        <v>81</v>
      </c>
      <c r="L9020" t="s">
        <v>36</v>
      </c>
      <c r="M9020" t="s">
        <v>37</v>
      </c>
      <c r="N9020" t="b">
        <v>0</v>
      </c>
      <c r="O9020" t="s">
        <v>38</v>
      </c>
      <c r="P9020">
        <v>7</v>
      </c>
      <c r="S9020" t="s">
        <v>53</v>
      </c>
      <c r="T9020">
        <v>2</v>
      </c>
      <c r="V9020" t="s">
        <v>53</v>
      </c>
      <c r="W9020" t="s">
        <v>14724</v>
      </c>
      <c r="X9020" t="s">
        <v>42</v>
      </c>
      <c r="Y9020" t="s">
        <v>80</v>
      </c>
      <c r="Z9020" t="s">
        <v>81</v>
      </c>
      <c r="AA9020" t="s">
        <v>81</v>
      </c>
      <c r="AB9020" t="s">
        <v>172</v>
      </c>
      <c r="AC9020" t="s">
        <v>42</v>
      </c>
      <c r="AD9020" t="s">
        <v>14725</v>
      </c>
      <c r="AE9020" t="s">
        <v>14726</v>
      </c>
    </row>
    <row r="9021" spans="1:31" x14ac:dyDescent="0.25">
      <c r="A9021">
        <v>9023</v>
      </c>
      <c r="B9021" t="s">
        <v>14727</v>
      </c>
      <c r="C9021">
        <v>10904570</v>
      </c>
      <c r="D9021" t="s">
        <v>234</v>
      </c>
      <c r="E9021" t="s">
        <v>235</v>
      </c>
      <c r="F9021" t="s">
        <v>64</v>
      </c>
      <c r="G9021" t="s">
        <v>64</v>
      </c>
      <c r="H9021">
        <v>239000</v>
      </c>
      <c r="I9021" t="s">
        <v>35</v>
      </c>
      <c r="J9021">
        <v>2</v>
      </c>
      <c r="K9021">
        <v>65</v>
      </c>
      <c r="L9021" t="s">
        <v>36</v>
      </c>
      <c r="M9021" t="s">
        <v>37</v>
      </c>
      <c r="N9021" t="b">
        <v>0</v>
      </c>
      <c r="O9021" t="s">
        <v>54</v>
      </c>
      <c r="S9021" t="s">
        <v>277</v>
      </c>
      <c r="T9021">
        <v>2</v>
      </c>
      <c r="U9021" t="b">
        <v>0</v>
      </c>
      <c r="V9021" t="s">
        <v>40</v>
      </c>
      <c r="W9021" t="s">
        <v>3223</v>
      </c>
      <c r="X9021" t="s">
        <v>42</v>
      </c>
      <c r="Y9021" t="s">
        <v>80</v>
      </c>
      <c r="Z9021" t="s">
        <v>81</v>
      </c>
      <c r="AA9021" t="s">
        <v>81</v>
      </c>
      <c r="AB9021" t="s">
        <v>344</v>
      </c>
      <c r="AC9021" t="s">
        <v>42</v>
      </c>
      <c r="AD9021" t="s">
        <v>3224</v>
      </c>
      <c r="AE9021" t="s">
        <v>3225</v>
      </c>
    </row>
    <row r="9022" spans="1:31" x14ac:dyDescent="0.25">
      <c r="A9022">
        <v>9024</v>
      </c>
      <c r="B9022" t="s">
        <v>14728</v>
      </c>
      <c r="C9022">
        <v>10215024</v>
      </c>
      <c r="D9022" t="s">
        <v>1225</v>
      </c>
      <c r="E9022" t="s">
        <v>1625</v>
      </c>
      <c r="F9022" t="s">
        <v>64</v>
      </c>
      <c r="G9022" t="s">
        <v>64</v>
      </c>
      <c r="H9022">
        <v>240000</v>
      </c>
      <c r="I9022" t="s">
        <v>35</v>
      </c>
      <c r="J9022">
        <v>2</v>
      </c>
      <c r="K9022">
        <v>75</v>
      </c>
      <c r="L9022" t="s">
        <v>322</v>
      </c>
      <c r="M9022" t="s">
        <v>37</v>
      </c>
      <c r="N9022" t="b">
        <v>0</v>
      </c>
      <c r="O9022" t="s">
        <v>38</v>
      </c>
      <c r="P9022">
        <v>3</v>
      </c>
      <c r="S9022" t="s">
        <v>53</v>
      </c>
      <c r="T9022">
        <v>2</v>
      </c>
      <c r="V9022" t="s">
        <v>40</v>
      </c>
      <c r="W9022" t="s">
        <v>9317</v>
      </c>
      <c r="X9022" t="s">
        <v>42</v>
      </c>
      <c r="Y9022" t="s">
        <v>80</v>
      </c>
      <c r="Z9022" t="s">
        <v>81</v>
      </c>
      <c r="AA9022" t="s">
        <v>81</v>
      </c>
      <c r="AB9022" t="s">
        <v>53</v>
      </c>
      <c r="AC9022" t="s">
        <v>42</v>
      </c>
      <c r="AD9022" t="s">
        <v>9318</v>
      </c>
      <c r="AE9022" t="s">
        <v>9319</v>
      </c>
    </row>
    <row r="9023" spans="1:31" x14ac:dyDescent="0.25">
      <c r="A9023">
        <v>9025</v>
      </c>
      <c r="B9023" t="s">
        <v>14729</v>
      </c>
      <c r="C9023">
        <v>10959060</v>
      </c>
      <c r="D9023" t="s">
        <v>157</v>
      </c>
      <c r="E9023" t="s">
        <v>1037</v>
      </c>
      <c r="F9023" t="s">
        <v>64</v>
      </c>
      <c r="G9023" t="s">
        <v>64</v>
      </c>
      <c r="H9023">
        <v>245000</v>
      </c>
      <c r="I9023" t="s">
        <v>35</v>
      </c>
      <c r="J9023">
        <v>1</v>
      </c>
      <c r="K9023">
        <v>56</v>
      </c>
      <c r="L9023" t="s">
        <v>66</v>
      </c>
      <c r="M9023" t="s">
        <v>54</v>
      </c>
      <c r="N9023" t="b">
        <v>1</v>
      </c>
      <c r="O9023" t="s">
        <v>38</v>
      </c>
      <c r="P9023">
        <v>12</v>
      </c>
      <c r="S9023" t="s">
        <v>53</v>
      </c>
      <c r="T9023">
        <v>2</v>
      </c>
      <c r="V9023" t="s">
        <v>89</v>
      </c>
      <c r="W9023" t="s">
        <v>1514</v>
      </c>
      <c r="X9023" t="s">
        <v>42</v>
      </c>
      <c r="Y9023" t="s">
        <v>56</v>
      </c>
      <c r="Z9023" t="s">
        <v>57</v>
      </c>
      <c r="AA9023" t="s">
        <v>157</v>
      </c>
      <c r="AB9023" t="s">
        <v>53</v>
      </c>
      <c r="AC9023" t="s">
        <v>42</v>
      </c>
      <c r="AD9023" t="s">
        <v>1515</v>
      </c>
      <c r="AE9023" t="s">
        <v>1161</v>
      </c>
    </row>
    <row r="9024" spans="1:31" x14ac:dyDescent="0.25">
      <c r="A9024">
        <v>9026</v>
      </c>
      <c r="B9024" t="s">
        <v>14730</v>
      </c>
      <c r="C9024">
        <v>10395055</v>
      </c>
      <c r="D9024" t="s">
        <v>693</v>
      </c>
      <c r="E9024" t="s">
        <v>694</v>
      </c>
      <c r="F9024" t="s">
        <v>64</v>
      </c>
      <c r="G9024" t="s">
        <v>64</v>
      </c>
      <c r="H9024">
        <v>249000</v>
      </c>
      <c r="I9024" t="s">
        <v>35</v>
      </c>
      <c r="J9024">
        <v>1</v>
      </c>
      <c r="K9024">
        <v>60</v>
      </c>
      <c r="L9024" t="s">
        <v>315</v>
      </c>
      <c r="M9024" t="s">
        <v>37</v>
      </c>
      <c r="N9024" t="b">
        <v>0</v>
      </c>
      <c r="O9024" t="s">
        <v>38</v>
      </c>
      <c r="P9024">
        <v>9</v>
      </c>
      <c r="S9024" t="s">
        <v>53</v>
      </c>
      <c r="T9024">
        <v>4</v>
      </c>
      <c r="U9024" t="b">
        <v>0</v>
      </c>
      <c r="V9024" t="s">
        <v>89</v>
      </c>
      <c r="W9024" t="s">
        <v>1052</v>
      </c>
      <c r="X9024" t="s">
        <v>42</v>
      </c>
      <c r="Y9024" t="s">
        <v>80</v>
      </c>
      <c r="Z9024" t="s">
        <v>81</v>
      </c>
      <c r="AA9024" t="s">
        <v>81</v>
      </c>
      <c r="AB9024" t="s">
        <v>344</v>
      </c>
      <c r="AC9024" t="s">
        <v>42</v>
      </c>
      <c r="AD9024" t="s">
        <v>1053</v>
      </c>
      <c r="AE9024" t="s">
        <v>1054</v>
      </c>
    </row>
    <row r="9025" spans="1:31" x14ac:dyDescent="0.25">
      <c r="A9025">
        <v>9027</v>
      </c>
      <c r="B9025" t="s">
        <v>14731</v>
      </c>
      <c r="C9025">
        <v>10723991</v>
      </c>
      <c r="D9025" t="s">
        <v>8050</v>
      </c>
      <c r="E9025" t="s">
        <v>7870</v>
      </c>
      <c r="F9025" t="s">
        <v>64</v>
      </c>
      <c r="G9025" t="s">
        <v>64</v>
      </c>
      <c r="H9025">
        <v>250000</v>
      </c>
      <c r="I9025" t="s">
        <v>35</v>
      </c>
      <c r="J9025">
        <v>2</v>
      </c>
      <c r="K9025">
        <v>92</v>
      </c>
      <c r="L9025" t="s">
        <v>36</v>
      </c>
      <c r="M9025" t="s">
        <v>54</v>
      </c>
      <c r="N9025" t="b">
        <v>1</v>
      </c>
      <c r="O9025" t="s">
        <v>54</v>
      </c>
      <c r="S9025" t="s">
        <v>53</v>
      </c>
      <c r="V9025" t="s">
        <v>89</v>
      </c>
      <c r="W9025" t="s">
        <v>3752</v>
      </c>
      <c r="X9025" t="s">
        <v>42</v>
      </c>
      <c r="Y9025" t="s">
        <v>43</v>
      </c>
      <c r="Z9025" t="s">
        <v>44</v>
      </c>
      <c r="AA9025" t="s">
        <v>843</v>
      </c>
      <c r="AB9025" t="s">
        <v>53</v>
      </c>
      <c r="AC9025" t="s">
        <v>42</v>
      </c>
      <c r="AD9025" t="s">
        <v>3753</v>
      </c>
      <c r="AE9025" t="s">
        <v>3754</v>
      </c>
    </row>
    <row r="9026" spans="1:31" x14ac:dyDescent="0.25">
      <c r="A9026">
        <v>9028</v>
      </c>
      <c r="B9026" t="s">
        <v>14732</v>
      </c>
      <c r="C9026">
        <v>10878646</v>
      </c>
      <c r="D9026" t="s">
        <v>320</v>
      </c>
      <c r="E9026" t="s">
        <v>321</v>
      </c>
      <c r="F9026" t="s">
        <v>64</v>
      </c>
      <c r="G9026" t="s">
        <v>284</v>
      </c>
      <c r="H9026">
        <v>262500</v>
      </c>
      <c r="I9026" t="s">
        <v>35</v>
      </c>
      <c r="J9026">
        <v>0</v>
      </c>
      <c r="K9026">
        <v>49</v>
      </c>
      <c r="L9026" t="s">
        <v>569</v>
      </c>
      <c r="M9026" t="s">
        <v>38</v>
      </c>
      <c r="N9026" t="b">
        <v>0</v>
      </c>
      <c r="O9026" t="s">
        <v>38</v>
      </c>
      <c r="P9026">
        <v>8</v>
      </c>
      <c r="S9026" t="s">
        <v>53</v>
      </c>
      <c r="U9026" t="b">
        <v>0</v>
      </c>
      <c r="V9026" t="s">
        <v>40</v>
      </c>
      <c r="W9026" t="s">
        <v>1006</v>
      </c>
      <c r="X9026" t="s">
        <v>42</v>
      </c>
      <c r="Y9026" t="s">
        <v>80</v>
      </c>
      <c r="Z9026" t="s">
        <v>81</v>
      </c>
      <c r="AA9026" t="s">
        <v>81</v>
      </c>
      <c r="AB9026" t="s">
        <v>46</v>
      </c>
      <c r="AC9026" t="s">
        <v>42</v>
      </c>
      <c r="AD9026" t="s">
        <v>1007</v>
      </c>
      <c r="AE9026" t="s">
        <v>621</v>
      </c>
    </row>
    <row r="9027" spans="1:31" x14ac:dyDescent="0.25">
      <c r="A9027">
        <v>9029</v>
      </c>
      <c r="B9027" t="s">
        <v>14733</v>
      </c>
      <c r="C9027">
        <v>10855381</v>
      </c>
      <c r="D9027" t="s">
        <v>426</v>
      </c>
      <c r="E9027" t="s">
        <v>427</v>
      </c>
      <c r="F9027" t="s">
        <v>64</v>
      </c>
      <c r="G9027" t="s">
        <v>568</v>
      </c>
      <c r="H9027">
        <v>270000</v>
      </c>
      <c r="I9027" t="s">
        <v>35</v>
      </c>
      <c r="J9027">
        <v>3</v>
      </c>
      <c r="K9027">
        <v>136</v>
      </c>
      <c r="L9027" t="s">
        <v>569</v>
      </c>
      <c r="M9027" t="s">
        <v>37</v>
      </c>
      <c r="N9027" t="b">
        <v>0</v>
      </c>
      <c r="O9027" t="s">
        <v>38</v>
      </c>
      <c r="P9027">
        <v>14</v>
      </c>
      <c r="S9027" t="s">
        <v>14734</v>
      </c>
      <c r="T9027">
        <v>2</v>
      </c>
      <c r="U9027" t="b">
        <v>0</v>
      </c>
      <c r="V9027" t="s">
        <v>89</v>
      </c>
      <c r="W9027" t="s">
        <v>1339</v>
      </c>
      <c r="X9027" t="s">
        <v>42</v>
      </c>
      <c r="Y9027" t="s">
        <v>80</v>
      </c>
      <c r="Z9027" t="s">
        <v>81</v>
      </c>
      <c r="AA9027" t="s">
        <v>81</v>
      </c>
      <c r="AB9027" t="s">
        <v>344</v>
      </c>
      <c r="AC9027" t="s">
        <v>42</v>
      </c>
      <c r="AD9027" t="s">
        <v>1340</v>
      </c>
      <c r="AE9027" t="s">
        <v>1341</v>
      </c>
    </row>
    <row r="9028" spans="1:31" x14ac:dyDescent="0.25">
      <c r="A9028">
        <v>9030</v>
      </c>
      <c r="B9028" t="s">
        <v>14735</v>
      </c>
      <c r="C9028">
        <v>10438863</v>
      </c>
      <c r="D9028" t="s">
        <v>305</v>
      </c>
      <c r="E9028" t="s">
        <v>306</v>
      </c>
      <c r="F9028" t="s">
        <v>64</v>
      </c>
      <c r="G9028" t="s">
        <v>64</v>
      </c>
      <c r="H9028">
        <v>270000</v>
      </c>
      <c r="I9028" t="s">
        <v>35</v>
      </c>
      <c r="J9028">
        <v>2</v>
      </c>
      <c r="K9028">
        <v>60</v>
      </c>
      <c r="L9028" t="s">
        <v>36</v>
      </c>
      <c r="M9028" t="s">
        <v>54</v>
      </c>
      <c r="N9028" t="b">
        <v>1</v>
      </c>
      <c r="O9028" t="s">
        <v>38</v>
      </c>
      <c r="S9028" t="s">
        <v>53</v>
      </c>
      <c r="T9028">
        <v>2</v>
      </c>
      <c r="V9028" t="s">
        <v>89</v>
      </c>
      <c r="W9028" t="s">
        <v>1532</v>
      </c>
      <c r="X9028" t="s">
        <v>42</v>
      </c>
      <c r="Y9028" t="s">
        <v>56</v>
      </c>
      <c r="Z9028" t="s">
        <v>57</v>
      </c>
      <c r="AA9028" t="s">
        <v>129</v>
      </c>
      <c r="AB9028" t="s">
        <v>53</v>
      </c>
      <c r="AC9028" t="s">
        <v>42</v>
      </c>
      <c r="AD9028" t="s">
        <v>1533</v>
      </c>
      <c r="AE9028" t="s">
        <v>1534</v>
      </c>
    </row>
    <row r="9029" spans="1:31" x14ac:dyDescent="0.25">
      <c r="A9029">
        <v>9031</v>
      </c>
      <c r="B9029" t="s">
        <v>11898</v>
      </c>
      <c r="C9029">
        <v>10984146</v>
      </c>
      <c r="D9029" t="s">
        <v>382</v>
      </c>
      <c r="E9029" t="s">
        <v>383</v>
      </c>
      <c r="F9029" t="s">
        <v>52</v>
      </c>
      <c r="G9029" t="s">
        <v>52</v>
      </c>
      <c r="I9029" t="s">
        <v>35</v>
      </c>
      <c r="L9029" t="s">
        <v>53</v>
      </c>
      <c r="M9029" t="s">
        <v>54</v>
      </c>
      <c r="N9029" t="b">
        <v>0</v>
      </c>
      <c r="O9029" t="s">
        <v>54</v>
      </c>
      <c r="S9029" t="s">
        <v>53</v>
      </c>
      <c r="V9029" t="s">
        <v>53</v>
      </c>
      <c r="W9029" t="s">
        <v>4177</v>
      </c>
      <c r="X9029" t="s">
        <v>42</v>
      </c>
      <c r="Y9029" t="s">
        <v>56</v>
      </c>
      <c r="Z9029" t="s">
        <v>57</v>
      </c>
      <c r="AA9029" t="s">
        <v>157</v>
      </c>
      <c r="AB9029" t="s">
        <v>53</v>
      </c>
      <c r="AC9029" t="s">
        <v>42</v>
      </c>
      <c r="AD9029" t="s">
        <v>4178</v>
      </c>
      <c r="AE9029" t="s">
        <v>4179</v>
      </c>
    </row>
    <row r="9030" spans="1:31" x14ac:dyDescent="0.25">
      <c r="A9030">
        <v>9032</v>
      </c>
      <c r="B9030" t="s">
        <v>14736</v>
      </c>
      <c r="C9030">
        <v>10984144</v>
      </c>
      <c r="D9030" t="s">
        <v>14737</v>
      </c>
      <c r="E9030" t="s">
        <v>13461</v>
      </c>
      <c r="F9030" t="s">
        <v>64</v>
      </c>
      <c r="G9030" t="s">
        <v>64</v>
      </c>
      <c r="H9030">
        <v>150000</v>
      </c>
      <c r="I9030" t="s">
        <v>35</v>
      </c>
      <c r="J9030">
        <v>1</v>
      </c>
      <c r="K9030">
        <v>63</v>
      </c>
      <c r="L9030" t="s">
        <v>53</v>
      </c>
      <c r="M9030" t="s">
        <v>54</v>
      </c>
      <c r="N9030" t="b">
        <v>1</v>
      </c>
      <c r="O9030" t="s">
        <v>54</v>
      </c>
      <c r="S9030" t="s">
        <v>53</v>
      </c>
      <c r="V9030" t="s">
        <v>40</v>
      </c>
      <c r="W9030" t="s">
        <v>9346</v>
      </c>
      <c r="X9030" t="s">
        <v>42</v>
      </c>
      <c r="Y9030" t="s">
        <v>43</v>
      </c>
      <c r="Z9030" t="s">
        <v>44</v>
      </c>
      <c r="AA9030" t="s">
        <v>812</v>
      </c>
      <c r="AB9030" t="s">
        <v>53</v>
      </c>
      <c r="AC9030" t="s">
        <v>42</v>
      </c>
      <c r="AD9030" t="s">
        <v>9347</v>
      </c>
      <c r="AE9030" t="s">
        <v>9348</v>
      </c>
    </row>
    <row r="9031" spans="1:31" x14ac:dyDescent="0.25">
      <c r="A9031">
        <v>9033</v>
      </c>
      <c r="B9031" t="s">
        <v>14738</v>
      </c>
      <c r="C9031">
        <v>10984143</v>
      </c>
      <c r="D9031" t="s">
        <v>14737</v>
      </c>
      <c r="E9031" t="s">
        <v>9212</v>
      </c>
      <c r="F9031" t="s">
        <v>64</v>
      </c>
      <c r="G9031" t="s">
        <v>64</v>
      </c>
      <c r="H9031">
        <v>150000</v>
      </c>
      <c r="I9031" t="s">
        <v>35</v>
      </c>
      <c r="J9031">
        <v>1</v>
      </c>
      <c r="K9031">
        <v>63</v>
      </c>
      <c r="L9031" t="s">
        <v>53</v>
      </c>
      <c r="M9031" t="s">
        <v>54</v>
      </c>
      <c r="N9031" t="b">
        <v>1</v>
      </c>
      <c r="O9031" t="s">
        <v>54</v>
      </c>
      <c r="S9031" t="s">
        <v>53</v>
      </c>
      <c r="V9031" t="s">
        <v>40</v>
      </c>
      <c r="W9031" t="s">
        <v>9346</v>
      </c>
      <c r="X9031" t="s">
        <v>42</v>
      </c>
      <c r="Y9031" t="s">
        <v>43</v>
      </c>
      <c r="Z9031" t="s">
        <v>44</v>
      </c>
      <c r="AA9031" t="s">
        <v>812</v>
      </c>
      <c r="AB9031" t="s">
        <v>53</v>
      </c>
      <c r="AC9031" t="s">
        <v>42</v>
      </c>
      <c r="AD9031" t="s">
        <v>9347</v>
      </c>
      <c r="AE9031" t="s">
        <v>9348</v>
      </c>
    </row>
    <row r="9032" spans="1:31" x14ac:dyDescent="0.25">
      <c r="A9032">
        <v>9034</v>
      </c>
      <c r="B9032" t="s">
        <v>14739</v>
      </c>
      <c r="C9032">
        <v>10984141</v>
      </c>
      <c r="D9032" t="s">
        <v>382</v>
      </c>
      <c r="E9032" t="s">
        <v>383</v>
      </c>
      <c r="F9032" t="s">
        <v>34</v>
      </c>
      <c r="G9032" t="s">
        <v>34</v>
      </c>
      <c r="H9032">
        <v>496000</v>
      </c>
      <c r="I9032" t="s">
        <v>35</v>
      </c>
      <c r="J9032">
        <v>3</v>
      </c>
      <c r="K9032">
        <v>166</v>
      </c>
      <c r="L9032" t="s">
        <v>36</v>
      </c>
      <c r="M9032" t="s">
        <v>54</v>
      </c>
      <c r="N9032" t="b">
        <v>1</v>
      </c>
      <c r="O9032" t="s">
        <v>54</v>
      </c>
      <c r="Q9032" t="b">
        <v>1</v>
      </c>
      <c r="R9032">
        <v>500</v>
      </c>
      <c r="S9032" t="s">
        <v>53</v>
      </c>
      <c r="T9032">
        <v>3</v>
      </c>
      <c r="V9032" t="s">
        <v>53</v>
      </c>
      <c r="W9032" t="s">
        <v>4177</v>
      </c>
      <c r="X9032" t="s">
        <v>42</v>
      </c>
      <c r="Y9032" t="s">
        <v>56</v>
      </c>
      <c r="Z9032" t="s">
        <v>57</v>
      </c>
      <c r="AA9032" t="s">
        <v>157</v>
      </c>
      <c r="AB9032" t="s">
        <v>53</v>
      </c>
      <c r="AC9032" t="s">
        <v>42</v>
      </c>
      <c r="AD9032" t="s">
        <v>4178</v>
      </c>
      <c r="AE9032" t="s">
        <v>4179</v>
      </c>
    </row>
    <row r="9033" spans="1:31" x14ac:dyDescent="0.25">
      <c r="A9033">
        <v>9035</v>
      </c>
      <c r="B9033" t="s">
        <v>14740</v>
      </c>
      <c r="C9033">
        <v>10984140</v>
      </c>
      <c r="D9033" t="s">
        <v>14737</v>
      </c>
      <c r="E9033" t="s">
        <v>14741</v>
      </c>
      <c r="F9033" t="s">
        <v>64</v>
      </c>
      <c r="G9033" t="s">
        <v>64</v>
      </c>
      <c r="H9033">
        <v>150000</v>
      </c>
      <c r="I9033" t="s">
        <v>35</v>
      </c>
      <c r="J9033">
        <v>1</v>
      </c>
      <c r="K9033">
        <v>63</v>
      </c>
      <c r="L9033" t="s">
        <v>53</v>
      </c>
      <c r="M9033" t="s">
        <v>54</v>
      </c>
      <c r="N9033" t="b">
        <v>1</v>
      </c>
      <c r="O9033" t="s">
        <v>54</v>
      </c>
      <c r="S9033" t="s">
        <v>53</v>
      </c>
      <c r="V9033" t="s">
        <v>40</v>
      </c>
      <c r="W9033" t="s">
        <v>9346</v>
      </c>
      <c r="X9033" t="s">
        <v>42</v>
      </c>
      <c r="Y9033" t="s">
        <v>43</v>
      </c>
      <c r="Z9033" t="s">
        <v>44</v>
      </c>
      <c r="AA9033" t="s">
        <v>812</v>
      </c>
      <c r="AB9033" t="s">
        <v>53</v>
      </c>
      <c r="AC9033" t="s">
        <v>42</v>
      </c>
      <c r="AD9033" t="s">
        <v>9347</v>
      </c>
      <c r="AE9033" t="s">
        <v>9348</v>
      </c>
    </row>
    <row r="9034" spans="1:31" x14ac:dyDescent="0.25">
      <c r="A9034">
        <v>9036</v>
      </c>
      <c r="B9034" t="s">
        <v>14742</v>
      </c>
      <c r="C9034">
        <v>10984139</v>
      </c>
      <c r="D9034" t="s">
        <v>382</v>
      </c>
      <c r="E9034" t="s">
        <v>383</v>
      </c>
      <c r="F9034" t="s">
        <v>34</v>
      </c>
      <c r="G9034" t="s">
        <v>34</v>
      </c>
      <c r="H9034">
        <v>496000</v>
      </c>
      <c r="I9034" t="s">
        <v>35</v>
      </c>
      <c r="J9034">
        <v>4</v>
      </c>
      <c r="K9034">
        <v>210</v>
      </c>
      <c r="L9034" t="s">
        <v>36</v>
      </c>
      <c r="M9034" t="s">
        <v>54</v>
      </c>
      <c r="N9034" t="b">
        <v>1</v>
      </c>
      <c r="O9034" t="s">
        <v>54</v>
      </c>
      <c r="Q9034" t="b">
        <v>1</v>
      </c>
      <c r="R9034">
        <v>500</v>
      </c>
      <c r="S9034" t="s">
        <v>53</v>
      </c>
      <c r="T9034">
        <v>3</v>
      </c>
      <c r="V9034" t="s">
        <v>53</v>
      </c>
      <c r="W9034" t="s">
        <v>4177</v>
      </c>
      <c r="X9034" t="s">
        <v>42</v>
      </c>
      <c r="Y9034" t="s">
        <v>56</v>
      </c>
      <c r="Z9034" t="s">
        <v>57</v>
      </c>
      <c r="AA9034" t="s">
        <v>157</v>
      </c>
      <c r="AB9034" t="s">
        <v>53</v>
      </c>
      <c r="AC9034" t="s">
        <v>42</v>
      </c>
      <c r="AD9034" t="s">
        <v>4178</v>
      </c>
      <c r="AE9034" t="s">
        <v>4179</v>
      </c>
    </row>
    <row r="9035" spans="1:31" x14ac:dyDescent="0.25">
      <c r="A9035">
        <v>9037</v>
      </c>
      <c r="B9035" t="s">
        <v>14743</v>
      </c>
      <c r="C9035">
        <v>10984138</v>
      </c>
      <c r="D9035" t="s">
        <v>6824</v>
      </c>
      <c r="E9035" t="s">
        <v>1922</v>
      </c>
      <c r="F9035" t="s">
        <v>64</v>
      </c>
      <c r="G9035" t="s">
        <v>64</v>
      </c>
      <c r="H9035">
        <v>549500</v>
      </c>
      <c r="I9035" t="s">
        <v>35</v>
      </c>
      <c r="J9035">
        <v>3</v>
      </c>
      <c r="K9035">
        <v>135</v>
      </c>
      <c r="L9035" t="s">
        <v>322</v>
      </c>
      <c r="M9035" t="s">
        <v>54</v>
      </c>
      <c r="N9035" t="b">
        <v>1</v>
      </c>
      <c r="O9035" t="s">
        <v>38</v>
      </c>
      <c r="P9035">
        <v>18</v>
      </c>
      <c r="Q9035" t="b">
        <v>1</v>
      </c>
      <c r="R9035">
        <v>40</v>
      </c>
      <c r="S9035" t="s">
        <v>53</v>
      </c>
      <c r="T9035">
        <v>4</v>
      </c>
      <c r="V9035" t="s">
        <v>53</v>
      </c>
      <c r="W9035" t="s">
        <v>1159</v>
      </c>
      <c r="X9035" t="s">
        <v>42</v>
      </c>
      <c r="Y9035" t="s">
        <v>56</v>
      </c>
      <c r="Z9035" t="s">
        <v>57</v>
      </c>
      <c r="AA9035" t="s">
        <v>222</v>
      </c>
      <c r="AB9035" t="s">
        <v>53</v>
      </c>
      <c r="AC9035" t="s">
        <v>42</v>
      </c>
      <c r="AD9035" t="s">
        <v>14744</v>
      </c>
      <c r="AE9035" t="s">
        <v>14745</v>
      </c>
    </row>
    <row r="9036" spans="1:31" x14ac:dyDescent="0.25">
      <c r="A9036">
        <v>9038</v>
      </c>
      <c r="B9036" t="s">
        <v>14746</v>
      </c>
      <c r="C9036">
        <v>10984137</v>
      </c>
      <c r="D9036" t="s">
        <v>6824</v>
      </c>
      <c r="E9036" t="s">
        <v>1922</v>
      </c>
      <c r="F9036" t="s">
        <v>64</v>
      </c>
      <c r="G9036" t="s">
        <v>64</v>
      </c>
      <c r="H9036">
        <v>549500</v>
      </c>
      <c r="I9036" t="s">
        <v>35</v>
      </c>
      <c r="J9036">
        <v>3</v>
      </c>
      <c r="K9036">
        <v>135</v>
      </c>
      <c r="L9036" t="s">
        <v>322</v>
      </c>
      <c r="M9036" t="s">
        <v>54</v>
      </c>
      <c r="N9036" t="b">
        <v>1</v>
      </c>
      <c r="O9036" t="s">
        <v>38</v>
      </c>
      <c r="P9036">
        <v>18</v>
      </c>
      <c r="Q9036" t="b">
        <v>1</v>
      </c>
      <c r="R9036">
        <v>40</v>
      </c>
      <c r="S9036" t="s">
        <v>53</v>
      </c>
      <c r="T9036">
        <v>4</v>
      </c>
      <c r="V9036" t="s">
        <v>53</v>
      </c>
      <c r="W9036" t="s">
        <v>1159</v>
      </c>
      <c r="X9036" t="s">
        <v>42</v>
      </c>
      <c r="Y9036" t="s">
        <v>56</v>
      </c>
      <c r="Z9036" t="s">
        <v>57</v>
      </c>
      <c r="AA9036" t="s">
        <v>222</v>
      </c>
      <c r="AB9036" t="s">
        <v>53</v>
      </c>
      <c r="AC9036" t="s">
        <v>42</v>
      </c>
      <c r="AD9036" t="s">
        <v>14744</v>
      </c>
      <c r="AE9036" t="s">
        <v>14745</v>
      </c>
    </row>
    <row r="9037" spans="1:31" x14ac:dyDescent="0.25">
      <c r="A9037">
        <v>9039</v>
      </c>
      <c r="B9037" t="s">
        <v>8065</v>
      </c>
      <c r="C9037">
        <v>10984134</v>
      </c>
      <c r="D9037" t="s">
        <v>1019</v>
      </c>
      <c r="E9037" t="s">
        <v>1020</v>
      </c>
      <c r="F9037" t="s">
        <v>34</v>
      </c>
      <c r="G9037" t="s">
        <v>34</v>
      </c>
      <c r="H9037">
        <v>450000</v>
      </c>
      <c r="I9037" t="s">
        <v>35</v>
      </c>
      <c r="J9037">
        <v>3</v>
      </c>
      <c r="K9037">
        <v>614</v>
      </c>
      <c r="L9037" t="s">
        <v>66</v>
      </c>
      <c r="M9037" t="s">
        <v>38</v>
      </c>
      <c r="N9037" t="b">
        <v>1</v>
      </c>
      <c r="O9037" t="s">
        <v>38</v>
      </c>
      <c r="P9037">
        <v>335</v>
      </c>
      <c r="Q9037" t="b">
        <v>1</v>
      </c>
      <c r="R9037">
        <v>335</v>
      </c>
      <c r="S9037" t="s">
        <v>53</v>
      </c>
      <c r="T9037">
        <v>2</v>
      </c>
      <c r="V9037" t="s">
        <v>40</v>
      </c>
      <c r="W9037" t="s">
        <v>1021</v>
      </c>
      <c r="X9037" t="s">
        <v>42</v>
      </c>
      <c r="Y9037" t="s">
        <v>56</v>
      </c>
      <c r="Z9037" t="s">
        <v>57</v>
      </c>
      <c r="AA9037" t="s">
        <v>129</v>
      </c>
      <c r="AB9037" t="s">
        <v>874</v>
      </c>
      <c r="AC9037" t="s">
        <v>42</v>
      </c>
      <c r="AD9037" t="s">
        <v>1022</v>
      </c>
      <c r="AE9037" t="s">
        <v>1023</v>
      </c>
    </row>
    <row r="9038" spans="1:31" x14ac:dyDescent="0.25">
      <c r="A9038">
        <v>9040</v>
      </c>
      <c r="B9038" t="s">
        <v>14747</v>
      </c>
      <c r="C9038">
        <v>10984130</v>
      </c>
      <c r="D9038" t="s">
        <v>8050</v>
      </c>
      <c r="E9038" t="s">
        <v>7870</v>
      </c>
      <c r="F9038" t="s">
        <v>34</v>
      </c>
      <c r="G9038" t="s">
        <v>87</v>
      </c>
      <c r="H9038">
        <v>380000</v>
      </c>
      <c r="I9038" t="s">
        <v>35</v>
      </c>
      <c r="J9038">
        <v>2</v>
      </c>
      <c r="K9038">
        <v>173</v>
      </c>
      <c r="L9038" t="s">
        <v>437</v>
      </c>
      <c r="M9038" t="s">
        <v>54</v>
      </c>
      <c r="N9038" t="b">
        <v>1</v>
      </c>
      <c r="O9038" t="s">
        <v>54</v>
      </c>
      <c r="S9038" t="s">
        <v>1094</v>
      </c>
      <c r="T9038">
        <v>2</v>
      </c>
      <c r="V9038" t="s">
        <v>89</v>
      </c>
      <c r="W9038" t="s">
        <v>3752</v>
      </c>
      <c r="X9038" t="s">
        <v>42</v>
      </c>
      <c r="Y9038" t="s">
        <v>43</v>
      </c>
      <c r="Z9038" t="s">
        <v>44</v>
      </c>
      <c r="AA9038" t="s">
        <v>843</v>
      </c>
      <c r="AB9038" t="s">
        <v>53</v>
      </c>
      <c r="AC9038" t="s">
        <v>42</v>
      </c>
      <c r="AD9038" t="s">
        <v>3753</v>
      </c>
      <c r="AE9038" t="s">
        <v>3754</v>
      </c>
    </row>
    <row r="9039" spans="1:31" x14ac:dyDescent="0.25">
      <c r="A9039">
        <v>9041</v>
      </c>
      <c r="B9039" t="s">
        <v>14748</v>
      </c>
      <c r="C9039">
        <v>10984129</v>
      </c>
      <c r="D9039" t="s">
        <v>8050</v>
      </c>
      <c r="E9039" t="s">
        <v>7870</v>
      </c>
      <c r="F9039" t="s">
        <v>34</v>
      </c>
      <c r="G9039" t="s">
        <v>866</v>
      </c>
      <c r="H9039">
        <v>380000</v>
      </c>
      <c r="I9039" t="s">
        <v>35</v>
      </c>
      <c r="J9039">
        <v>2</v>
      </c>
      <c r="K9039">
        <v>173</v>
      </c>
      <c r="L9039" t="s">
        <v>437</v>
      </c>
      <c r="M9039" t="s">
        <v>54</v>
      </c>
      <c r="N9039" t="b">
        <v>1</v>
      </c>
      <c r="O9039" t="s">
        <v>54</v>
      </c>
      <c r="S9039" t="s">
        <v>1094</v>
      </c>
      <c r="T9039">
        <v>2</v>
      </c>
      <c r="V9039" t="s">
        <v>89</v>
      </c>
      <c r="W9039" t="s">
        <v>3752</v>
      </c>
      <c r="X9039" t="s">
        <v>42</v>
      </c>
      <c r="Y9039" t="s">
        <v>43</v>
      </c>
      <c r="Z9039" t="s">
        <v>44</v>
      </c>
      <c r="AA9039" t="s">
        <v>843</v>
      </c>
      <c r="AB9039" t="s">
        <v>53</v>
      </c>
      <c r="AC9039" t="s">
        <v>42</v>
      </c>
      <c r="AD9039" t="s">
        <v>3753</v>
      </c>
      <c r="AE9039" t="s">
        <v>3754</v>
      </c>
    </row>
    <row r="9040" spans="1:31" x14ac:dyDescent="0.25">
      <c r="A9040">
        <v>9042</v>
      </c>
      <c r="B9040" t="s">
        <v>14749</v>
      </c>
      <c r="C9040">
        <v>10984125</v>
      </c>
      <c r="D9040" t="s">
        <v>8050</v>
      </c>
      <c r="E9040" t="s">
        <v>7870</v>
      </c>
      <c r="F9040" t="s">
        <v>34</v>
      </c>
      <c r="G9040" t="s">
        <v>34</v>
      </c>
      <c r="H9040">
        <v>380000</v>
      </c>
      <c r="I9040" t="s">
        <v>35</v>
      </c>
      <c r="J9040">
        <v>2</v>
      </c>
      <c r="K9040">
        <v>173</v>
      </c>
      <c r="L9040" t="s">
        <v>437</v>
      </c>
      <c r="M9040" t="s">
        <v>54</v>
      </c>
      <c r="N9040" t="b">
        <v>1</v>
      </c>
      <c r="O9040" t="s">
        <v>54</v>
      </c>
      <c r="S9040" t="s">
        <v>1094</v>
      </c>
      <c r="T9040">
        <v>2</v>
      </c>
      <c r="V9040" t="s">
        <v>89</v>
      </c>
      <c r="W9040" t="s">
        <v>3752</v>
      </c>
      <c r="X9040" t="s">
        <v>42</v>
      </c>
      <c r="Y9040" t="s">
        <v>43</v>
      </c>
      <c r="Z9040" t="s">
        <v>44</v>
      </c>
      <c r="AA9040" t="s">
        <v>843</v>
      </c>
      <c r="AB9040" t="s">
        <v>53</v>
      </c>
      <c r="AC9040" t="s">
        <v>42</v>
      </c>
      <c r="AD9040" t="s">
        <v>3753</v>
      </c>
      <c r="AE9040" t="s">
        <v>3754</v>
      </c>
    </row>
    <row r="9041" spans="1:31" x14ac:dyDescent="0.25">
      <c r="A9041">
        <v>9043</v>
      </c>
      <c r="B9041" t="s">
        <v>14750</v>
      </c>
      <c r="C9041">
        <v>10984122</v>
      </c>
      <c r="D9041" t="s">
        <v>331</v>
      </c>
      <c r="E9041" t="s">
        <v>332</v>
      </c>
      <c r="F9041" t="s">
        <v>64</v>
      </c>
      <c r="G9041" t="s">
        <v>568</v>
      </c>
      <c r="H9041">
        <v>499000</v>
      </c>
      <c r="I9041" t="s">
        <v>35</v>
      </c>
      <c r="J9041">
        <v>3</v>
      </c>
      <c r="K9041">
        <v>134</v>
      </c>
      <c r="L9041" t="s">
        <v>36</v>
      </c>
      <c r="M9041" t="s">
        <v>54</v>
      </c>
      <c r="N9041" t="b">
        <v>1</v>
      </c>
      <c r="O9041" t="s">
        <v>38</v>
      </c>
      <c r="P9041">
        <v>70</v>
      </c>
      <c r="S9041" t="s">
        <v>53</v>
      </c>
      <c r="V9041" t="s">
        <v>53</v>
      </c>
      <c r="W9041" t="s">
        <v>4464</v>
      </c>
      <c r="X9041" t="s">
        <v>42</v>
      </c>
      <c r="Y9041" t="s">
        <v>80</v>
      </c>
      <c r="Z9041" t="s">
        <v>81</v>
      </c>
      <c r="AA9041" t="s">
        <v>81</v>
      </c>
      <c r="AB9041" t="s">
        <v>53</v>
      </c>
      <c r="AC9041" t="s">
        <v>42</v>
      </c>
      <c r="AD9041" t="s">
        <v>4465</v>
      </c>
      <c r="AE9041" t="s">
        <v>4466</v>
      </c>
    </row>
    <row r="9042" spans="1:31" x14ac:dyDescent="0.25">
      <c r="A9042">
        <v>9044</v>
      </c>
      <c r="B9042" t="s">
        <v>14751</v>
      </c>
      <c r="C9042">
        <v>10984118</v>
      </c>
      <c r="D9042" t="s">
        <v>14752</v>
      </c>
      <c r="E9042" t="s">
        <v>4713</v>
      </c>
      <c r="F9042" t="s">
        <v>34</v>
      </c>
      <c r="G9042" t="s">
        <v>34</v>
      </c>
      <c r="H9042">
        <v>285000</v>
      </c>
      <c r="I9042" t="s">
        <v>35</v>
      </c>
      <c r="J9042">
        <v>3</v>
      </c>
      <c r="K9042">
        <v>97</v>
      </c>
      <c r="L9042" t="s">
        <v>121</v>
      </c>
      <c r="M9042" t="s">
        <v>54</v>
      </c>
      <c r="N9042" t="b">
        <v>1</v>
      </c>
      <c r="O9042" t="s">
        <v>54</v>
      </c>
      <c r="S9042" t="s">
        <v>53</v>
      </c>
      <c r="T9042">
        <v>4</v>
      </c>
      <c r="V9042" t="s">
        <v>141</v>
      </c>
      <c r="W9042" t="s">
        <v>3058</v>
      </c>
      <c r="X9042" t="s">
        <v>42</v>
      </c>
      <c r="Y9042" t="s">
        <v>56</v>
      </c>
      <c r="Z9042" t="s">
        <v>57</v>
      </c>
      <c r="AA9042" t="s">
        <v>157</v>
      </c>
      <c r="AB9042" t="s">
        <v>53</v>
      </c>
      <c r="AC9042" t="s">
        <v>42</v>
      </c>
      <c r="AD9042" t="s">
        <v>3059</v>
      </c>
      <c r="AE9042" t="s">
        <v>3060</v>
      </c>
    </row>
    <row r="9043" spans="1:31" x14ac:dyDescent="0.25">
      <c r="A9043">
        <v>9045</v>
      </c>
      <c r="B9043" t="s">
        <v>14753</v>
      </c>
      <c r="C9043">
        <v>10984117</v>
      </c>
      <c r="D9043" t="s">
        <v>812</v>
      </c>
      <c r="E9043" t="s">
        <v>1665</v>
      </c>
      <c r="F9043" t="s">
        <v>34</v>
      </c>
      <c r="G9043" t="s">
        <v>34</v>
      </c>
      <c r="H9043">
        <v>540000</v>
      </c>
      <c r="I9043" t="s">
        <v>35</v>
      </c>
      <c r="J9043">
        <v>5</v>
      </c>
      <c r="K9043">
        <v>223</v>
      </c>
      <c r="L9043" t="s">
        <v>36</v>
      </c>
      <c r="M9043" t="s">
        <v>54</v>
      </c>
      <c r="N9043" t="b">
        <v>1</v>
      </c>
      <c r="O9043" t="s">
        <v>38</v>
      </c>
      <c r="Q9043" t="b">
        <v>1</v>
      </c>
      <c r="S9043" t="s">
        <v>53</v>
      </c>
      <c r="T9043">
        <v>4</v>
      </c>
      <c r="V9043" t="s">
        <v>53</v>
      </c>
      <c r="W9043" t="s">
        <v>4157</v>
      </c>
      <c r="X9043" t="s">
        <v>42</v>
      </c>
      <c r="Y9043" t="s">
        <v>43</v>
      </c>
      <c r="Z9043" t="s">
        <v>44</v>
      </c>
      <c r="AA9043" t="s">
        <v>812</v>
      </c>
      <c r="AB9043" t="s">
        <v>53</v>
      </c>
      <c r="AC9043" t="s">
        <v>42</v>
      </c>
      <c r="AD9043" t="s">
        <v>4158</v>
      </c>
      <c r="AE9043" t="s">
        <v>53</v>
      </c>
    </row>
    <row r="9044" spans="1:31" x14ac:dyDescent="0.25">
      <c r="A9044">
        <v>9046</v>
      </c>
      <c r="B9044" t="s">
        <v>14754</v>
      </c>
      <c r="C9044">
        <v>10984115</v>
      </c>
      <c r="D9044" t="s">
        <v>1351</v>
      </c>
      <c r="E9044" t="s">
        <v>1318</v>
      </c>
      <c r="F9044" t="s">
        <v>34</v>
      </c>
      <c r="G9044" t="s">
        <v>34</v>
      </c>
      <c r="H9044">
        <v>279500</v>
      </c>
      <c r="I9044" t="s">
        <v>35</v>
      </c>
      <c r="J9044">
        <v>2</v>
      </c>
      <c r="K9044">
        <v>132</v>
      </c>
      <c r="L9044" t="s">
        <v>36</v>
      </c>
      <c r="M9044" t="s">
        <v>37</v>
      </c>
      <c r="N9044" t="b">
        <v>1</v>
      </c>
      <c r="O9044" t="s">
        <v>54</v>
      </c>
      <c r="Q9044" t="b">
        <v>1</v>
      </c>
      <c r="R9044">
        <v>20</v>
      </c>
      <c r="S9044" t="s">
        <v>53</v>
      </c>
      <c r="T9044">
        <v>2</v>
      </c>
      <c r="U9044" t="b">
        <v>0</v>
      </c>
      <c r="V9044" t="s">
        <v>468</v>
      </c>
      <c r="W9044" t="s">
        <v>14755</v>
      </c>
      <c r="X9044" t="s">
        <v>42</v>
      </c>
      <c r="Y9044" t="s">
        <v>56</v>
      </c>
      <c r="Z9044" t="s">
        <v>57</v>
      </c>
      <c r="AA9044" t="s">
        <v>157</v>
      </c>
      <c r="AB9044" t="s">
        <v>172</v>
      </c>
      <c r="AC9044" t="s">
        <v>42</v>
      </c>
      <c r="AD9044" t="s">
        <v>14756</v>
      </c>
      <c r="AE9044" t="s">
        <v>14757</v>
      </c>
    </row>
    <row r="9045" spans="1:31" x14ac:dyDescent="0.25">
      <c r="A9045">
        <v>9047</v>
      </c>
      <c r="B9045" t="s">
        <v>14758</v>
      </c>
      <c r="C9045">
        <v>10984112</v>
      </c>
      <c r="D9045" t="s">
        <v>9455</v>
      </c>
      <c r="E9045" t="s">
        <v>9456</v>
      </c>
      <c r="F9045" t="s">
        <v>34</v>
      </c>
      <c r="G9045" t="s">
        <v>34</v>
      </c>
      <c r="H9045">
        <v>130000</v>
      </c>
      <c r="I9045" t="s">
        <v>35</v>
      </c>
      <c r="J9045">
        <v>2</v>
      </c>
      <c r="K9045">
        <v>70</v>
      </c>
      <c r="L9045" t="s">
        <v>437</v>
      </c>
      <c r="M9045" t="s">
        <v>54</v>
      </c>
      <c r="N9045" t="b">
        <v>1</v>
      </c>
      <c r="O9045" t="s">
        <v>38</v>
      </c>
      <c r="S9045" t="s">
        <v>53</v>
      </c>
      <c r="T9045">
        <v>2</v>
      </c>
      <c r="V9045" t="s">
        <v>468</v>
      </c>
      <c r="W9045" t="s">
        <v>3774</v>
      </c>
      <c r="X9045" t="s">
        <v>42</v>
      </c>
      <c r="Y9045" t="s">
        <v>43</v>
      </c>
      <c r="Z9045" t="s">
        <v>44</v>
      </c>
      <c r="AA9045" t="s">
        <v>295</v>
      </c>
      <c r="AB9045" t="s">
        <v>53</v>
      </c>
      <c r="AC9045" t="s">
        <v>42</v>
      </c>
      <c r="AD9045" t="s">
        <v>3775</v>
      </c>
      <c r="AE9045" t="s">
        <v>53</v>
      </c>
    </row>
    <row r="9046" spans="1:31" x14ac:dyDescent="0.25">
      <c r="A9046">
        <v>9048</v>
      </c>
      <c r="B9046" t="s">
        <v>14759</v>
      </c>
      <c r="C9046">
        <v>10984111</v>
      </c>
      <c r="D9046" t="s">
        <v>14760</v>
      </c>
      <c r="E9046" t="s">
        <v>420</v>
      </c>
      <c r="F9046" t="s">
        <v>34</v>
      </c>
      <c r="G9046" t="s">
        <v>34</v>
      </c>
      <c r="H9046">
        <v>215000</v>
      </c>
      <c r="I9046" t="s">
        <v>35</v>
      </c>
      <c r="J9046">
        <v>2</v>
      </c>
      <c r="K9046">
        <v>106</v>
      </c>
      <c r="L9046" t="s">
        <v>121</v>
      </c>
      <c r="M9046" t="s">
        <v>54</v>
      </c>
      <c r="N9046" t="b">
        <v>1</v>
      </c>
      <c r="O9046" t="s">
        <v>38</v>
      </c>
      <c r="P9046">
        <v>15</v>
      </c>
      <c r="Q9046" t="b">
        <v>1</v>
      </c>
      <c r="R9046">
        <v>230</v>
      </c>
      <c r="S9046" t="s">
        <v>702</v>
      </c>
      <c r="T9046">
        <v>4</v>
      </c>
      <c r="V9046" t="s">
        <v>141</v>
      </c>
      <c r="W9046" t="s">
        <v>14761</v>
      </c>
      <c r="X9046" t="s">
        <v>42</v>
      </c>
      <c r="Y9046" t="s">
        <v>43</v>
      </c>
      <c r="Z9046" t="s">
        <v>44</v>
      </c>
      <c r="AA9046" t="s">
        <v>45</v>
      </c>
      <c r="AB9046" t="s">
        <v>46</v>
      </c>
      <c r="AC9046" t="s">
        <v>42</v>
      </c>
      <c r="AD9046" t="s">
        <v>14762</v>
      </c>
      <c r="AE9046" t="s">
        <v>53</v>
      </c>
    </row>
    <row r="9047" spans="1:31" x14ac:dyDescent="0.25">
      <c r="A9047">
        <v>9049</v>
      </c>
      <c r="B9047" t="s">
        <v>14763</v>
      </c>
      <c r="C9047">
        <v>10984110</v>
      </c>
      <c r="D9047" t="s">
        <v>14764</v>
      </c>
      <c r="E9047" t="s">
        <v>420</v>
      </c>
      <c r="F9047" t="s">
        <v>34</v>
      </c>
      <c r="G9047" t="s">
        <v>113</v>
      </c>
      <c r="H9047">
        <v>325000</v>
      </c>
      <c r="I9047" t="s">
        <v>35</v>
      </c>
      <c r="J9047">
        <v>4</v>
      </c>
      <c r="K9047">
        <v>114</v>
      </c>
      <c r="L9047" t="s">
        <v>121</v>
      </c>
      <c r="M9047" t="s">
        <v>54</v>
      </c>
      <c r="N9047" t="b">
        <v>1</v>
      </c>
      <c r="O9047" t="s">
        <v>38</v>
      </c>
      <c r="P9047">
        <v>45</v>
      </c>
      <c r="Q9047" t="b">
        <v>1</v>
      </c>
      <c r="R9047">
        <v>3700</v>
      </c>
      <c r="S9047" t="s">
        <v>53</v>
      </c>
      <c r="T9047">
        <v>4</v>
      </c>
      <c r="V9047" t="s">
        <v>89</v>
      </c>
      <c r="W9047" t="s">
        <v>14761</v>
      </c>
      <c r="X9047" t="s">
        <v>42</v>
      </c>
      <c r="Y9047" t="s">
        <v>43</v>
      </c>
      <c r="Z9047" t="s">
        <v>44</v>
      </c>
      <c r="AA9047" t="s">
        <v>45</v>
      </c>
      <c r="AB9047" t="s">
        <v>172</v>
      </c>
      <c r="AC9047" t="s">
        <v>42</v>
      </c>
      <c r="AD9047" t="s">
        <v>14762</v>
      </c>
      <c r="AE9047" t="s">
        <v>53</v>
      </c>
    </row>
    <row r="9048" spans="1:31" x14ac:dyDescent="0.25">
      <c r="A9048">
        <v>9050</v>
      </c>
      <c r="B9048" t="s">
        <v>14765</v>
      </c>
      <c r="C9048">
        <v>10984109</v>
      </c>
      <c r="D9048" t="s">
        <v>8230</v>
      </c>
      <c r="E9048" t="s">
        <v>4580</v>
      </c>
      <c r="F9048" t="s">
        <v>34</v>
      </c>
      <c r="G9048" t="s">
        <v>34</v>
      </c>
      <c r="H9048">
        <v>320000</v>
      </c>
      <c r="I9048" t="s">
        <v>35</v>
      </c>
      <c r="J9048">
        <v>3</v>
      </c>
      <c r="K9048">
        <v>131</v>
      </c>
      <c r="L9048" t="s">
        <v>121</v>
      </c>
      <c r="M9048" t="s">
        <v>54</v>
      </c>
      <c r="N9048" t="b">
        <v>1</v>
      </c>
      <c r="O9048" t="s">
        <v>38</v>
      </c>
      <c r="P9048">
        <v>30</v>
      </c>
      <c r="Q9048" t="b">
        <v>1</v>
      </c>
      <c r="R9048">
        <v>630</v>
      </c>
      <c r="S9048" t="s">
        <v>140</v>
      </c>
      <c r="T9048">
        <v>4</v>
      </c>
      <c r="V9048" t="s">
        <v>89</v>
      </c>
      <c r="W9048" t="s">
        <v>14761</v>
      </c>
      <c r="X9048" t="s">
        <v>42</v>
      </c>
      <c r="Y9048" t="s">
        <v>43</v>
      </c>
      <c r="Z9048" t="s">
        <v>44</v>
      </c>
      <c r="AA9048" t="s">
        <v>45</v>
      </c>
      <c r="AB9048" t="s">
        <v>53</v>
      </c>
      <c r="AC9048" t="s">
        <v>42</v>
      </c>
      <c r="AD9048" t="s">
        <v>14762</v>
      </c>
      <c r="AE9048" t="s">
        <v>53</v>
      </c>
    </row>
    <row r="9049" spans="1:31" x14ac:dyDescent="0.25">
      <c r="A9049">
        <v>9051</v>
      </c>
      <c r="B9049" t="s">
        <v>14766</v>
      </c>
      <c r="C9049">
        <v>10984108</v>
      </c>
      <c r="D9049" t="s">
        <v>12245</v>
      </c>
      <c r="E9049" t="s">
        <v>6663</v>
      </c>
      <c r="F9049" t="s">
        <v>34</v>
      </c>
      <c r="G9049" t="s">
        <v>34</v>
      </c>
      <c r="H9049">
        <v>215000</v>
      </c>
      <c r="I9049" t="s">
        <v>35</v>
      </c>
      <c r="J9049">
        <v>2</v>
      </c>
      <c r="K9049">
        <v>96</v>
      </c>
      <c r="L9049" t="s">
        <v>121</v>
      </c>
      <c r="M9049" t="s">
        <v>54</v>
      </c>
      <c r="N9049" t="b">
        <v>1</v>
      </c>
      <c r="O9049" t="s">
        <v>38</v>
      </c>
      <c r="P9049">
        <v>14</v>
      </c>
      <c r="S9049" t="s">
        <v>53</v>
      </c>
      <c r="T9049">
        <v>3</v>
      </c>
      <c r="V9049" t="s">
        <v>89</v>
      </c>
      <c r="W9049" t="s">
        <v>14761</v>
      </c>
      <c r="X9049" t="s">
        <v>42</v>
      </c>
      <c r="Y9049" t="s">
        <v>43</v>
      </c>
      <c r="Z9049" t="s">
        <v>44</v>
      </c>
      <c r="AA9049" t="s">
        <v>45</v>
      </c>
      <c r="AB9049" t="s">
        <v>53</v>
      </c>
      <c r="AC9049" t="s">
        <v>42</v>
      </c>
      <c r="AD9049" t="s">
        <v>14762</v>
      </c>
      <c r="AE9049" t="s">
        <v>53</v>
      </c>
    </row>
    <row r="9050" spans="1:31" x14ac:dyDescent="0.25">
      <c r="A9050">
        <v>9052</v>
      </c>
      <c r="B9050" t="s">
        <v>14767</v>
      </c>
      <c r="C9050">
        <v>10984107</v>
      </c>
      <c r="D9050" t="s">
        <v>45</v>
      </c>
      <c r="E9050" t="s">
        <v>1884</v>
      </c>
      <c r="F9050" t="s">
        <v>34</v>
      </c>
      <c r="G9050" t="s">
        <v>34</v>
      </c>
      <c r="H9050">
        <v>299000</v>
      </c>
      <c r="I9050" t="s">
        <v>35</v>
      </c>
      <c r="J9050">
        <v>4</v>
      </c>
      <c r="K9050">
        <v>148</v>
      </c>
      <c r="L9050" t="s">
        <v>121</v>
      </c>
      <c r="M9050" t="s">
        <v>54</v>
      </c>
      <c r="N9050" t="b">
        <v>1</v>
      </c>
      <c r="O9050" t="s">
        <v>38</v>
      </c>
      <c r="P9050">
        <v>14</v>
      </c>
      <c r="Q9050" t="b">
        <v>1</v>
      </c>
      <c r="R9050">
        <v>186</v>
      </c>
      <c r="S9050" t="s">
        <v>88</v>
      </c>
      <c r="T9050">
        <v>2</v>
      </c>
      <c r="V9050" t="s">
        <v>89</v>
      </c>
      <c r="W9050" t="s">
        <v>14761</v>
      </c>
      <c r="X9050" t="s">
        <v>42</v>
      </c>
      <c r="Y9050" t="s">
        <v>43</v>
      </c>
      <c r="Z9050" t="s">
        <v>44</v>
      </c>
      <c r="AA9050" t="s">
        <v>45</v>
      </c>
      <c r="AB9050" t="s">
        <v>53</v>
      </c>
      <c r="AC9050" t="s">
        <v>42</v>
      </c>
      <c r="AD9050" t="s">
        <v>14762</v>
      </c>
      <c r="AE9050" t="s">
        <v>53</v>
      </c>
    </row>
    <row r="9051" spans="1:31" x14ac:dyDescent="0.25">
      <c r="A9051">
        <v>9053</v>
      </c>
      <c r="B9051" t="s">
        <v>14768</v>
      </c>
      <c r="C9051">
        <v>10984106</v>
      </c>
      <c r="D9051" t="s">
        <v>5571</v>
      </c>
      <c r="E9051" t="s">
        <v>5572</v>
      </c>
      <c r="F9051" t="s">
        <v>34</v>
      </c>
      <c r="G9051" t="s">
        <v>766</v>
      </c>
      <c r="H9051">
        <v>415000</v>
      </c>
      <c r="I9051" t="s">
        <v>35</v>
      </c>
      <c r="J9051">
        <v>3</v>
      </c>
      <c r="K9051">
        <v>105</v>
      </c>
      <c r="L9051" t="s">
        <v>53</v>
      </c>
      <c r="M9051" t="s">
        <v>54</v>
      </c>
      <c r="N9051" t="b">
        <v>1</v>
      </c>
      <c r="O9051" t="s">
        <v>38</v>
      </c>
      <c r="P9051">
        <v>20</v>
      </c>
      <c r="Q9051" t="b">
        <v>1</v>
      </c>
      <c r="S9051" t="s">
        <v>53</v>
      </c>
      <c r="T9051">
        <v>4</v>
      </c>
      <c r="V9051" t="s">
        <v>89</v>
      </c>
      <c r="W9051" t="s">
        <v>3329</v>
      </c>
      <c r="X9051" t="s">
        <v>42</v>
      </c>
      <c r="Y9051" t="s">
        <v>43</v>
      </c>
      <c r="Z9051" t="s">
        <v>44</v>
      </c>
      <c r="AA9051" t="s">
        <v>45</v>
      </c>
      <c r="AB9051" t="s">
        <v>172</v>
      </c>
      <c r="AC9051" t="s">
        <v>42</v>
      </c>
      <c r="AD9051" t="s">
        <v>3330</v>
      </c>
      <c r="AE9051" t="s">
        <v>3331</v>
      </c>
    </row>
    <row r="9052" spans="1:31" x14ac:dyDescent="0.25">
      <c r="A9052">
        <v>9054</v>
      </c>
      <c r="B9052" t="s">
        <v>11174</v>
      </c>
      <c r="C9052">
        <v>10928079</v>
      </c>
      <c r="D9052" t="s">
        <v>8544</v>
      </c>
      <c r="E9052" t="s">
        <v>3841</v>
      </c>
      <c r="F9052" t="s">
        <v>34</v>
      </c>
      <c r="G9052" t="s">
        <v>34</v>
      </c>
      <c r="H9052">
        <v>339000</v>
      </c>
      <c r="I9052" t="s">
        <v>35</v>
      </c>
      <c r="J9052">
        <v>2</v>
      </c>
      <c r="K9052">
        <v>125</v>
      </c>
      <c r="L9052" t="s">
        <v>53</v>
      </c>
      <c r="M9052" t="s">
        <v>54</v>
      </c>
      <c r="N9052" t="b">
        <v>1</v>
      </c>
      <c r="O9052" t="s">
        <v>38</v>
      </c>
      <c r="S9052" t="s">
        <v>53</v>
      </c>
      <c r="T9052">
        <v>4</v>
      </c>
      <c r="V9052" t="s">
        <v>89</v>
      </c>
      <c r="W9052" t="s">
        <v>5517</v>
      </c>
      <c r="X9052" t="s">
        <v>42</v>
      </c>
      <c r="Y9052" t="s">
        <v>56</v>
      </c>
      <c r="Z9052" t="s">
        <v>57</v>
      </c>
      <c r="AA9052" t="s">
        <v>129</v>
      </c>
      <c r="AB9052" t="s">
        <v>53</v>
      </c>
      <c r="AC9052" t="s">
        <v>42</v>
      </c>
      <c r="AD9052" t="s">
        <v>5518</v>
      </c>
      <c r="AE9052" t="s">
        <v>5519</v>
      </c>
    </row>
    <row r="9053" spans="1:31" x14ac:dyDescent="0.25">
      <c r="A9053">
        <v>9055</v>
      </c>
      <c r="B9053" t="s">
        <v>14769</v>
      </c>
      <c r="C9053">
        <v>10984098</v>
      </c>
      <c r="D9053" t="s">
        <v>2070</v>
      </c>
      <c r="E9053" t="s">
        <v>2071</v>
      </c>
      <c r="F9053" t="s">
        <v>34</v>
      </c>
      <c r="G9053" t="s">
        <v>34</v>
      </c>
      <c r="H9053">
        <v>235000</v>
      </c>
      <c r="I9053" t="s">
        <v>35</v>
      </c>
      <c r="J9053">
        <v>3</v>
      </c>
      <c r="K9053">
        <v>268</v>
      </c>
      <c r="L9053" t="s">
        <v>36</v>
      </c>
      <c r="M9053" t="s">
        <v>54</v>
      </c>
      <c r="N9053" t="b">
        <v>0</v>
      </c>
      <c r="O9053" t="s">
        <v>38</v>
      </c>
      <c r="P9053">
        <v>1</v>
      </c>
      <c r="Q9053" t="b">
        <v>1</v>
      </c>
      <c r="R9053">
        <v>1</v>
      </c>
      <c r="S9053" t="s">
        <v>53</v>
      </c>
      <c r="T9053">
        <v>3</v>
      </c>
      <c r="U9053" t="b">
        <v>0</v>
      </c>
      <c r="V9053" t="s">
        <v>89</v>
      </c>
      <c r="W9053" t="s">
        <v>9892</v>
      </c>
      <c r="X9053" t="s">
        <v>42</v>
      </c>
      <c r="Y9053" t="s">
        <v>43</v>
      </c>
      <c r="Z9053" t="s">
        <v>44</v>
      </c>
      <c r="AA9053" t="s">
        <v>295</v>
      </c>
      <c r="AB9053" t="s">
        <v>53</v>
      </c>
      <c r="AC9053" t="s">
        <v>42</v>
      </c>
      <c r="AD9053" t="s">
        <v>9893</v>
      </c>
      <c r="AE9053" t="s">
        <v>53</v>
      </c>
    </row>
    <row r="9054" spans="1:31" x14ac:dyDescent="0.25">
      <c r="A9054">
        <v>9056</v>
      </c>
      <c r="B9054" t="s">
        <v>14770</v>
      </c>
      <c r="C9054">
        <v>10984092</v>
      </c>
      <c r="D9054" t="s">
        <v>2943</v>
      </c>
      <c r="E9054" t="s">
        <v>2944</v>
      </c>
      <c r="F9054" t="s">
        <v>64</v>
      </c>
      <c r="G9054" t="s">
        <v>258</v>
      </c>
      <c r="H9054">
        <v>498000</v>
      </c>
      <c r="I9054" t="s">
        <v>35</v>
      </c>
      <c r="J9054">
        <v>3</v>
      </c>
      <c r="K9054">
        <v>467</v>
      </c>
      <c r="L9054" t="s">
        <v>53</v>
      </c>
      <c r="M9054" t="s">
        <v>54</v>
      </c>
      <c r="N9054" t="b">
        <v>0</v>
      </c>
      <c r="O9054" t="s">
        <v>54</v>
      </c>
      <c r="Q9054" t="b">
        <v>1</v>
      </c>
      <c r="R9054">
        <v>510</v>
      </c>
      <c r="S9054" t="s">
        <v>114</v>
      </c>
      <c r="T9054">
        <v>2</v>
      </c>
      <c r="V9054" t="s">
        <v>89</v>
      </c>
      <c r="W9054" t="s">
        <v>3312</v>
      </c>
      <c r="X9054" t="s">
        <v>42</v>
      </c>
      <c r="Y9054" t="s">
        <v>56</v>
      </c>
      <c r="Z9054" t="s">
        <v>57</v>
      </c>
      <c r="AA9054" t="s">
        <v>58</v>
      </c>
      <c r="AB9054" t="s">
        <v>226</v>
      </c>
      <c r="AC9054" t="s">
        <v>42</v>
      </c>
      <c r="AD9054" t="s">
        <v>3313</v>
      </c>
      <c r="AE9054" t="s">
        <v>3314</v>
      </c>
    </row>
    <row r="9055" spans="1:31" x14ac:dyDescent="0.25">
      <c r="A9055">
        <v>9057</v>
      </c>
      <c r="B9055" t="s">
        <v>14771</v>
      </c>
      <c r="C9055">
        <v>10984091</v>
      </c>
      <c r="D9055" t="s">
        <v>466</v>
      </c>
      <c r="E9055" t="s">
        <v>467</v>
      </c>
      <c r="F9055" t="s">
        <v>34</v>
      </c>
      <c r="G9055" t="s">
        <v>34</v>
      </c>
      <c r="H9055">
        <v>199000</v>
      </c>
      <c r="I9055" t="s">
        <v>35</v>
      </c>
      <c r="J9055">
        <v>3</v>
      </c>
      <c r="L9055" t="s">
        <v>53</v>
      </c>
      <c r="M9055" t="s">
        <v>54</v>
      </c>
      <c r="N9055" t="b">
        <v>0</v>
      </c>
      <c r="O9055" t="s">
        <v>54</v>
      </c>
      <c r="S9055" t="s">
        <v>53</v>
      </c>
      <c r="T9055">
        <v>4</v>
      </c>
      <c r="V9055" t="s">
        <v>89</v>
      </c>
      <c r="W9055" t="s">
        <v>9679</v>
      </c>
      <c r="X9055" t="s">
        <v>42</v>
      </c>
      <c r="Y9055" t="s">
        <v>56</v>
      </c>
      <c r="Z9055" t="s">
        <v>57</v>
      </c>
      <c r="AA9055" t="s">
        <v>129</v>
      </c>
      <c r="AB9055" t="s">
        <v>226</v>
      </c>
      <c r="AC9055" t="s">
        <v>42</v>
      </c>
      <c r="AD9055" t="s">
        <v>6214</v>
      </c>
      <c r="AE9055" t="s">
        <v>6215</v>
      </c>
    </row>
    <row r="9056" spans="1:31" x14ac:dyDescent="0.25">
      <c r="A9056">
        <v>9058</v>
      </c>
      <c r="B9056" t="s">
        <v>14772</v>
      </c>
      <c r="C9056">
        <v>10984089</v>
      </c>
      <c r="D9056" t="s">
        <v>2162</v>
      </c>
      <c r="E9056" t="s">
        <v>2163</v>
      </c>
      <c r="F9056" t="s">
        <v>34</v>
      </c>
      <c r="G9056" t="s">
        <v>34</v>
      </c>
      <c r="H9056">
        <v>435000</v>
      </c>
      <c r="I9056" t="s">
        <v>35</v>
      </c>
      <c r="J9056">
        <v>5</v>
      </c>
      <c r="K9056">
        <v>172</v>
      </c>
      <c r="L9056" t="s">
        <v>53</v>
      </c>
      <c r="M9056" t="s">
        <v>54</v>
      </c>
      <c r="N9056" t="b">
        <v>0</v>
      </c>
      <c r="O9056" t="s">
        <v>54</v>
      </c>
      <c r="S9056" t="s">
        <v>53</v>
      </c>
      <c r="T9056">
        <v>4</v>
      </c>
      <c r="U9056" t="b">
        <v>0</v>
      </c>
      <c r="V9056" t="s">
        <v>89</v>
      </c>
      <c r="W9056" t="s">
        <v>14773</v>
      </c>
      <c r="X9056" t="s">
        <v>42</v>
      </c>
      <c r="Y9056" t="s">
        <v>56</v>
      </c>
      <c r="Z9056" t="s">
        <v>57</v>
      </c>
      <c r="AA9056" t="s">
        <v>129</v>
      </c>
      <c r="AB9056" t="s">
        <v>226</v>
      </c>
      <c r="AC9056" t="s">
        <v>42</v>
      </c>
      <c r="AD9056" t="s">
        <v>14774</v>
      </c>
      <c r="AE9056" t="s">
        <v>14775</v>
      </c>
    </row>
    <row r="9057" spans="1:31" x14ac:dyDescent="0.25">
      <c r="A9057">
        <v>9059</v>
      </c>
      <c r="B9057" t="s">
        <v>14776</v>
      </c>
      <c r="C9057">
        <v>10984086</v>
      </c>
      <c r="D9057" t="s">
        <v>275</v>
      </c>
      <c r="E9057" t="s">
        <v>276</v>
      </c>
      <c r="F9057" t="s">
        <v>34</v>
      </c>
      <c r="G9057" t="s">
        <v>34</v>
      </c>
      <c r="H9057">
        <v>315000</v>
      </c>
      <c r="I9057" t="s">
        <v>35</v>
      </c>
      <c r="J9057">
        <v>4</v>
      </c>
      <c r="K9057">
        <v>141</v>
      </c>
      <c r="L9057" t="s">
        <v>53</v>
      </c>
      <c r="M9057" t="s">
        <v>37</v>
      </c>
      <c r="N9057" t="b">
        <v>0</v>
      </c>
      <c r="O9057" t="s">
        <v>54</v>
      </c>
      <c r="S9057" t="s">
        <v>421</v>
      </c>
      <c r="T9057">
        <v>2</v>
      </c>
      <c r="U9057" t="b">
        <v>0</v>
      </c>
      <c r="V9057" t="s">
        <v>53</v>
      </c>
      <c r="W9057" t="s">
        <v>9214</v>
      </c>
      <c r="X9057" t="s">
        <v>42</v>
      </c>
      <c r="Y9057" t="s">
        <v>56</v>
      </c>
      <c r="Z9057" t="s">
        <v>57</v>
      </c>
      <c r="AA9057" t="s">
        <v>157</v>
      </c>
      <c r="AB9057" t="s">
        <v>53</v>
      </c>
      <c r="AC9057" t="s">
        <v>42</v>
      </c>
      <c r="AD9057" t="s">
        <v>9215</v>
      </c>
      <c r="AE9057" t="s">
        <v>53</v>
      </c>
    </row>
    <row r="9058" spans="1:31" x14ac:dyDescent="0.25">
      <c r="A9058">
        <v>9060</v>
      </c>
      <c r="B9058" t="s">
        <v>14777</v>
      </c>
      <c r="C9058">
        <v>10984084</v>
      </c>
      <c r="D9058" t="s">
        <v>350</v>
      </c>
      <c r="E9058" t="s">
        <v>351</v>
      </c>
      <c r="F9058" t="s">
        <v>34</v>
      </c>
      <c r="G9058" t="s">
        <v>866</v>
      </c>
      <c r="H9058">
        <v>750000</v>
      </c>
      <c r="I9058" t="s">
        <v>35</v>
      </c>
      <c r="J9058">
        <v>6</v>
      </c>
      <c r="L9058" t="s">
        <v>53</v>
      </c>
      <c r="M9058" t="s">
        <v>54</v>
      </c>
      <c r="N9058" t="b">
        <v>0</v>
      </c>
      <c r="O9058" t="s">
        <v>54</v>
      </c>
      <c r="S9058" t="s">
        <v>53</v>
      </c>
      <c r="T9058">
        <v>2</v>
      </c>
      <c r="U9058" t="b">
        <v>0</v>
      </c>
      <c r="V9058" t="s">
        <v>468</v>
      </c>
      <c r="W9058" t="s">
        <v>5648</v>
      </c>
      <c r="X9058" t="s">
        <v>42</v>
      </c>
      <c r="Y9058" t="s">
        <v>80</v>
      </c>
      <c r="Z9058" t="s">
        <v>81</v>
      </c>
      <c r="AA9058" t="s">
        <v>81</v>
      </c>
      <c r="AB9058" t="s">
        <v>53</v>
      </c>
      <c r="AC9058" t="s">
        <v>42</v>
      </c>
      <c r="AD9058" t="s">
        <v>5649</v>
      </c>
      <c r="AE9058" t="s">
        <v>53</v>
      </c>
    </row>
    <row r="9059" spans="1:31" x14ac:dyDescent="0.25">
      <c r="A9059">
        <v>9061</v>
      </c>
      <c r="B9059" t="s">
        <v>14778</v>
      </c>
      <c r="C9059">
        <v>10593652</v>
      </c>
      <c r="D9059" t="s">
        <v>350</v>
      </c>
      <c r="E9059" t="s">
        <v>351</v>
      </c>
      <c r="F9059" t="s">
        <v>64</v>
      </c>
      <c r="G9059" t="s">
        <v>64</v>
      </c>
      <c r="H9059">
        <v>275000</v>
      </c>
      <c r="I9059" t="s">
        <v>35</v>
      </c>
      <c r="J9059">
        <v>2</v>
      </c>
      <c r="K9059">
        <v>90</v>
      </c>
      <c r="L9059" t="s">
        <v>437</v>
      </c>
      <c r="M9059" t="s">
        <v>54</v>
      </c>
      <c r="N9059" t="b">
        <v>0</v>
      </c>
      <c r="O9059" t="s">
        <v>38</v>
      </c>
      <c r="P9059">
        <v>2</v>
      </c>
      <c r="S9059" t="s">
        <v>53</v>
      </c>
      <c r="T9059">
        <v>2</v>
      </c>
      <c r="U9059" t="b">
        <v>0</v>
      </c>
      <c r="V9059" t="s">
        <v>141</v>
      </c>
      <c r="W9059" t="s">
        <v>6710</v>
      </c>
      <c r="X9059" t="s">
        <v>42</v>
      </c>
      <c r="Y9059" t="s">
        <v>80</v>
      </c>
      <c r="Z9059" t="s">
        <v>81</v>
      </c>
      <c r="AA9059" t="s">
        <v>81</v>
      </c>
      <c r="AB9059" t="s">
        <v>53</v>
      </c>
      <c r="AC9059" t="s">
        <v>42</v>
      </c>
      <c r="AD9059" t="s">
        <v>6711</v>
      </c>
      <c r="AE9059" t="s">
        <v>53</v>
      </c>
    </row>
    <row r="9060" spans="1:31" x14ac:dyDescent="0.25">
      <c r="A9060">
        <v>9062</v>
      </c>
      <c r="B9060" t="s">
        <v>14779</v>
      </c>
      <c r="C9060">
        <v>10878385</v>
      </c>
      <c r="D9060" t="s">
        <v>234</v>
      </c>
      <c r="E9060" t="s">
        <v>235</v>
      </c>
      <c r="F9060" t="s">
        <v>64</v>
      </c>
      <c r="G9060" t="s">
        <v>64</v>
      </c>
      <c r="H9060">
        <v>280000</v>
      </c>
      <c r="I9060" t="s">
        <v>35</v>
      </c>
      <c r="J9060">
        <v>2</v>
      </c>
      <c r="K9060">
        <v>79</v>
      </c>
      <c r="L9060" t="s">
        <v>36</v>
      </c>
      <c r="M9060" t="s">
        <v>37</v>
      </c>
      <c r="N9060" t="b">
        <v>0</v>
      </c>
      <c r="O9060" t="s">
        <v>38</v>
      </c>
      <c r="P9060">
        <v>4</v>
      </c>
      <c r="S9060" t="s">
        <v>849</v>
      </c>
      <c r="T9060">
        <v>3</v>
      </c>
      <c r="U9060" t="b">
        <v>0</v>
      </c>
      <c r="V9060" t="s">
        <v>89</v>
      </c>
      <c r="W9060" t="s">
        <v>6638</v>
      </c>
      <c r="X9060" t="s">
        <v>42</v>
      </c>
      <c r="Y9060" t="s">
        <v>80</v>
      </c>
      <c r="Z9060" t="s">
        <v>81</v>
      </c>
      <c r="AA9060" t="s">
        <v>81</v>
      </c>
      <c r="AB9060" t="s">
        <v>46</v>
      </c>
      <c r="AC9060" t="s">
        <v>42</v>
      </c>
      <c r="AD9060" t="s">
        <v>6639</v>
      </c>
      <c r="AE9060" t="s">
        <v>6640</v>
      </c>
    </row>
    <row r="9061" spans="1:31" x14ac:dyDescent="0.25">
      <c r="A9061">
        <v>9063</v>
      </c>
      <c r="B9061" t="s">
        <v>14780</v>
      </c>
      <c r="C9061">
        <v>10878384</v>
      </c>
      <c r="D9061" t="s">
        <v>234</v>
      </c>
      <c r="E9061" t="s">
        <v>235</v>
      </c>
      <c r="F9061" t="s">
        <v>64</v>
      </c>
      <c r="G9061" t="s">
        <v>64</v>
      </c>
      <c r="H9061">
        <v>280000</v>
      </c>
      <c r="I9061" t="s">
        <v>35</v>
      </c>
      <c r="J9061">
        <v>2</v>
      </c>
      <c r="K9061">
        <v>79</v>
      </c>
      <c r="L9061" t="s">
        <v>36</v>
      </c>
      <c r="M9061" t="s">
        <v>37</v>
      </c>
      <c r="N9061" t="b">
        <v>0</v>
      </c>
      <c r="O9061" t="s">
        <v>38</v>
      </c>
      <c r="P9061">
        <v>4</v>
      </c>
      <c r="S9061" t="s">
        <v>849</v>
      </c>
      <c r="T9061">
        <v>3</v>
      </c>
      <c r="U9061" t="b">
        <v>0</v>
      </c>
      <c r="V9061" t="s">
        <v>89</v>
      </c>
      <c r="W9061" t="s">
        <v>6638</v>
      </c>
      <c r="X9061" t="s">
        <v>42</v>
      </c>
      <c r="Y9061" t="s">
        <v>80</v>
      </c>
      <c r="Z9061" t="s">
        <v>81</v>
      </c>
      <c r="AA9061" t="s">
        <v>81</v>
      </c>
      <c r="AB9061" t="s">
        <v>46</v>
      </c>
      <c r="AC9061" t="s">
        <v>42</v>
      </c>
      <c r="AD9061" t="s">
        <v>6639</v>
      </c>
      <c r="AE9061" t="s">
        <v>6640</v>
      </c>
    </row>
    <row r="9062" spans="1:31" x14ac:dyDescent="0.25">
      <c r="A9062">
        <v>9064</v>
      </c>
      <c r="B9062" t="s">
        <v>12512</v>
      </c>
      <c r="C9062">
        <v>10985902</v>
      </c>
      <c r="D9062" t="s">
        <v>933</v>
      </c>
      <c r="E9062" t="s">
        <v>934</v>
      </c>
      <c r="F9062" t="s">
        <v>34</v>
      </c>
      <c r="G9062" t="s">
        <v>34</v>
      </c>
      <c r="H9062">
        <v>299000</v>
      </c>
      <c r="I9062" t="s">
        <v>35</v>
      </c>
      <c r="J9062">
        <v>3</v>
      </c>
      <c r="K9062">
        <v>160</v>
      </c>
      <c r="L9062" t="s">
        <v>36</v>
      </c>
      <c r="M9062" t="s">
        <v>54</v>
      </c>
      <c r="N9062" t="b">
        <v>1</v>
      </c>
      <c r="O9062" t="s">
        <v>38</v>
      </c>
      <c r="S9062" t="s">
        <v>53</v>
      </c>
      <c r="T9062">
        <v>2</v>
      </c>
      <c r="V9062" t="s">
        <v>141</v>
      </c>
      <c r="W9062" t="s">
        <v>55</v>
      </c>
      <c r="X9062" t="s">
        <v>42</v>
      </c>
      <c r="Y9062" t="s">
        <v>56</v>
      </c>
      <c r="Z9062" t="s">
        <v>57</v>
      </c>
      <c r="AA9062" t="s">
        <v>129</v>
      </c>
      <c r="AB9062" t="s">
        <v>53</v>
      </c>
      <c r="AC9062" t="s">
        <v>42</v>
      </c>
      <c r="AD9062" t="s">
        <v>59</v>
      </c>
      <c r="AE9062" t="s">
        <v>60</v>
      </c>
    </row>
    <row r="9063" spans="1:31" x14ac:dyDescent="0.25">
      <c r="A9063">
        <v>9065</v>
      </c>
      <c r="B9063" t="s">
        <v>11766</v>
      </c>
      <c r="C9063">
        <v>10986751</v>
      </c>
      <c r="D9063" t="s">
        <v>11767</v>
      </c>
      <c r="E9063" t="s">
        <v>4471</v>
      </c>
      <c r="F9063" t="s">
        <v>34</v>
      </c>
      <c r="G9063" t="s">
        <v>866</v>
      </c>
      <c r="H9063">
        <v>300000</v>
      </c>
      <c r="I9063" t="s">
        <v>35</v>
      </c>
      <c r="J9063">
        <v>4</v>
      </c>
      <c r="K9063">
        <v>73</v>
      </c>
      <c r="L9063" t="s">
        <v>53</v>
      </c>
      <c r="M9063" t="s">
        <v>54</v>
      </c>
      <c r="N9063" t="b">
        <v>0</v>
      </c>
      <c r="O9063" t="s">
        <v>54</v>
      </c>
      <c r="Q9063" t="b">
        <v>1</v>
      </c>
      <c r="R9063">
        <v>230</v>
      </c>
      <c r="S9063" t="s">
        <v>53</v>
      </c>
      <c r="T9063">
        <v>3</v>
      </c>
      <c r="V9063" t="s">
        <v>141</v>
      </c>
      <c r="W9063" t="s">
        <v>541</v>
      </c>
      <c r="X9063" t="s">
        <v>42</v>
      </c>
      <c r="Y9063" t="s">
        <v>56</v>
      </c>
      <c r="Z9063" t="s">
        <v>57</v>
      </c>
      <c r="AA9063" t="s">
        <v>129</v>
      </c>
      <c r="AB9063" t="s">
        <v>53</v>
      </c>
      <c r="AC9063" t="s">
        <v>42</v>
      </c>
      <c r="AD9063" t="s">
        <v>542</v>
      </c>
      <c r="AE9063" t="s">
        <v>543</v>
      </c>
    </row>
    <row r="9064" spans="1:31" x14ac:dyDescent="0.25">
      <c r="A9064">
        <v>9066</v>
      </c>
      <c r="B9064" t="s">
        <v>14781</v>
      </c>
      <c r="C9064">
        <v>10953268</v>
      </c>
      <c r="D9064" t="s">
        <v>350</v>
      </c>
      <c r="E9064" t="s">
        <v>351</v>
      </c>
      <c r="F9064" t="s">
        <v>64</v>
      </c>
      <c r="G9064" t="s">
        <v>64</v>
      </c>
      <c r="H9064">
        <v>305000</v>
      </c>
      <c r="I9064" t="s">
        <v>35</v>
      </c>
      <c r="J9064">
        <v>2</v>
      </c>
      <c r="K9064">
        <v>90</v>
      </c>
      <c r="L9064" t="s">
        <v>36</v>
      </c>
      <c r="M9064" t="s">
        <v>37</v>
      </c>
      <c r="N9064" t="b">
        <v>0</v>
      </c>
      <c r="O9064" t="s">
        <v>54</v>
      </c>
      <c r="S9064" t="s">
        <v>53</v>
      </c>
      <c r="T9064">
        <v>2</v>
      </c>
      <c r="U9064" t="b">
        <v>0</v>
      </c>
      <c r="V9064" t="s">
        <v>468</v>
      </c>
      <c r="W9064" t="s">
        <v>9563</v>
      </c>
      <c r="X9064" t="s">
        <v>42</v>
      </c>
      <c r="Y9064" t="s">
        <v>80</v>
      </c>
      <c r="Z9064" t="s">
        <v>81</v>
      </c>
      <c r="AA9064" t="s">
        <v>81</v>
      </c>
      <c r="AB9064" t="s">
        <v>344</v>
      </c>
      <c r="AC9064" t="s">
        <v>42</v>
      </c>
      <c r="AD9064" t="s">
        <v>9564</v>
      </c>
      <c r="AE9064" t="s">
        <v>1219</v>
      </c>
    </row>
    <row r="9065" spans="1:31" x14ac:dyDescent="0.25">
      <c r="A9065">
        <v>9067</v>
      </c>
      <c r="B9065" t="s">
        <v>14782</v>
      </c>
      <c r="C9065">
        <v>10654930</v>
      </c>
      <c r="D9065" t="s">
        <v>6521</v>
      </c>
      <c r="E9065" t="s">
        <v>3711</v>
      </c>
      <c r="F9065" t="s">
        <v>64</v>
      </c>
      <c r="G9065" t="s">
        <v>64</v>
      </c>
      <c r="H9065">
        <v>315000</v>
      </c>
      <c r="I9065" t="s">
        <v>35</v>
      </c>
      <c r="J9065">
        <v>2</v>
      </c>
      <c r="K9065">
        <v>81</v>
      </c>
      <c r="L9065" t="s">
        <v>36</v>
      </c>
      <c r="M9065" t="s">
        <v>38</v>
      </c>
      <c r="N9065" t="b">
        <v>1</v>
      </c>
      <c r="O9065" t="s">
        <v>38</v>
      </c>
      <c r="S9065" t="s">
        <v>53</v>
      </c>
      <c r="T9065">
        <v>2</v>
      </c>
      <c r="V9065" t="s">
        <v>89</v>
      </c>
      <c r="W9065" t="s">
        <v>1532</v>
      </c>
      <c r="X9065" t="s">
        <v>42</v>
      </c>
      <c r="Y9065" t="s">
        <v>56</v>
      </c>
      <c r="Z9065" t="s">
        <v>57</v>
      </c>
      <c r="AA9065" t="s">
        <v>129</v>
      </c>
      <c r="AB9065" t="s">
        <v>53</v>
      </c>
      <c r="AC9065" t="s">
        <v>42</v>
      </c>
      <c r="AD9065" t="s">
        <v>1533</v>
      </c>
      <c r="AE9065" t="s">
        <v>1534</v>
      </c>
    </row>
    <row r="9066" spans="1:31" x14ac:dyDescent="0.25">
      <c r="A9066">
        <v>9068</v>
      </c>
      <c r="B9066" t="s">
        <v>14783</v>
      </c>
      <c r="C9066">
        <v>10717178</v>
      </c>
      <c r="D9066" t="s">
        <v>637</v>
      </c>
      <c r="E9066" t="s">
        <v>638</v>
      </c>
      <c r="F9066" t="s">
        <v>64</v>
      </c>
      <c r="G9066" t="s">
        <v>64</v>
      </c>
      <c r="H9066">
        <v>315000</v>
      </c>
      <c r="I9066" t="s">
        <v>35</v>
      </c>
      <c r="J9066">
        <v>1</v>
      </c>
      <c r="K9066">
        <v>48</v>
      </c>
      <c r="L9066" t="s">
        <v>121</v>
      </c>
      <c r="M9066" t="s">
        <v>38</v>
      </c>
      <c r="N9066" t="b">
        <v>1</v>
      </c>
      <c r="O9066" t="s">
        <v>38</v>
      </c>
      <c r="P9066">
        <v>4</v>
      </c>
      <c r="S9066" t="s">
        <v>53</v>
      </c>
      <c r="T9066">
        <v>2</v>
      </c>
      <c r="V9066" t="s">
        <v>89</v>
      </c>
      <c r="W9066" t="s">
        <v>3325</v>
      </c>
      <c r="X9066" t="s">
        <v>42</v>
      </c>
      <c r="Y9066" t="s">
        <v>56</v>
      </c>
      <c r="Z9066" t="s">
        <v>57</v>
      </c>
      <c r="AA9066" t="s">
        <v>129</v>
      </c>
      <c r="AB9066" t="s">
        <v>53</v>
      </c>
      <c r="AC9066" t="s">
        <v>42</v>
      </c>
      <c r="AD9066" t="s">
        <v>3326</v>
      </c>
      <c r="AE9066" t="s">
        <v>3327</v>
      </c>
    </row>
    <row r="9067" spans="1:31" x14ac:dyDescent="0.25">
      <c r="A9067">
        <v>9069</v>
      </c>
      <c r="B9067" t="s">
        <v>14784</v>
      </c>
      <c r="C9067">
        <v>10844870</v>
      </c>
      <c r="D9067" t="s">
        <v>350</v>
      </c>
      <c r="E9067" t="s">
        <v>351</v>
      </c>
      <c r="F9067" t="s">
        <v>64</v>
      </c>
      <c r="G9067" t="s">
        <v>64</v>
      </c>
      <c r="H9067">
        <v>325000</v>
      </c>
      <c r="I9067" t="s">
        <v>35</v>
      </c>
      <c r="J9067">
        <v>1</v>
      </c>
      <c r="K9067">
        <v>63</v>
      </c>
      <c r="L9067" t="s">
        <v>322</v>
      </c>
      <c r="M9067" t="s">
        <v>38</v>
      </c>
      <c r="N9067" t="b">
        <v>0</v>
      </c>
      <c r="O9067" t="s">
        <v>38</v>
      </c>
      <c r="P9067">
        <v>12</v>
      </c>
      <c r="S9067" t="s">
        <v>53</v>
      </c>
      <c r="T9067">
        <v>2</v>
      </c>
      <c r="V9067" t="s">
        <v>40</v>
      </c>
      <c r="W9067" t="s">
        <v>2548</v>
      </c>
      <c r="X9067" t="s">
        <v>42</v>
      </c>
      <c r="Y9067" t="s">
        <v>80</v>
      </c>
      <c r="Z9067" t="s">
        <v>81</v>
      </c>
      <c r="AA9067" t="s">
        <v>81</v>
      </c>
      <c r="AB9067" t="s">
        <v>53</v>
      </c>
      <c r="AC9067" t="s">
        <v>42</v>
      </c>
      <c r="AD9067" t="s">
        <v>2549</v>
      </c>
      <c r="AE9067" t="s">
        <v>53</v>
      </c>
    </row>
    <row r="9068" spans="1:31" x14ac:dyDescent="0.25">
      <c r="A9068">
        <v>9070</v>
      </c>
      <c r="B9068" t="s">
        <v>14785</v>
      </c>
      <c r="C9068">
        <v>10552063</v>
      </c>
      <c r="D9068" t="s">
        <v>234</v>
      </c>
      <c r="E9068" t="s">
        <v>235</v>
      </c>
      <c r="F9068" t="s">
        <v>64</v>
      </c>
      <c r="G9068" t="s">
        <v>64</v>
      </c>
      <c r="H9068">
        <v>335000</v>
      </c>
      <c r="I9068" t="s">
        <v>35</v>
      </c>
      <c r="J9068">
        <v>2</v>
      </c>
      <c r="K9068">
        <v>90</v>
      </c>
      <c r="L9068" t="s">
        <v>315</v>
      </c>
      <c r="M9068" t="s">
        <v>37</v>
      </c>
      <c r="N9068" t="b">
        <v>0</v>
      </c>
      <c r="O9068" t="s">
        <v>38</v>
      </c>
      <c r="P9068">
        <v>3</v>
      </c>
      <c r="S9068" t="s">
        <v>53</v>
      </c>
      <c r="T9068">
        <v>2</v>
      </c>
      <c r="U9068" t="b">
        <v>0</v>
      </c>
      <c r="V9068" t="s">
        <v>40</v>
      </c>
      <c r="W9068" t="s">
        <v>1489</v>
      </c>
      <c r="X9068" t="s">
        <v>42</v>
      </c>
      <c r="Y9068" t="s">
        <v>80</v>
      </c>
      <c r="Z9068" t="s">
        <v>81</v>
      </c>
      <c r="AA9068" t="s">
        <v>81</v>
      </c>
      <c r="AB9068" t="s">
        <v>172</v>
      </c>
      <c r="AC9068" t="s">
        <v>42</v>
      </c>
      <c r="AD9068" t="s">
        <v>1490</v>
      </c>
      <c r="AE9068" t="s">
        <v>1491</v>
      </c>
    </row>
    <row r="9069" spans="1:31" x14ac:dyDescent="0.25">
      <c r="A9069">
        <v>9071</v>
      </c>
      <c r="B9069" t="s">
        <v>14786</v>
      </c>
      <c r="C9069">
        <v>10862342</v>
      </c>
      <c r="D9069" t="s">
        <v>81</v>
      </c>
      <c r="E9069" t="s">
        <v>181</v>
      </c>
      <c r="F9069" t="s">
        <v>64</v>
      </c>
      <c r="G9069" t="s">
        <v>64</v>
      </c>
      <c r="H9069">
        <v>345000</v>
      </c>
      <c r="I9069" t="s">
        <v>35</v>
      </c>
      <c r="J9069">
        <v>2</v>
      </c>
      <c r="K9069">
        <v>93</v>
      </c>
      <c r="L9069" t="s">
        <v>66</v>
      </c>
      <c r="M9069" t="s">
        <v>54</v>
      </c>
      <c r="N9069" t="b">
        <v>0</v>
      </c>
      <c r="O9069" t="s">
        <v>38</v>
      </c>
      <c r="P9069">
        <v>4</v>
      </c>
      <c r="S9069" t="s">
        <v>53</v>
      </c>
      <c r="T9069">
        <v>2</v>
      </c>
      <c r="U9069" t="b">
        <v>0</v>
      </c>
      <c r="V9069" t="s">
        <v>40</v>
      </c>
      <c r="W9069" t="s">
        <v>53</v>
      </c>
      <c r="X9069" t="s">
        <v>633</v>
      </c>
      <c r="Y9069" t="s">
        <v>80</v>
      </c>
      <c r="Z9069" t="s">
        <v>81</v>
      </c>
      <c r="AA9069" t="s">
        <v>81</v>
      </c>
      <c r="AB9069" t="s">
        <v>46</v>
      </c>
      <c r="AC9069" t="s">
        <v>633</v>
      </c>
      <c r="AD9069" t="s">
        <v>53</v>
      </c>
      <c r="AE9069" t="s">
        <v>53</v>
      </c>
    </row>
    <row r="9070" spans="1:31" x14ac:dyDescent="0.25">
      <c r="A9070">
        <v>9072</v>
      </c>
      <c r="B9070" t="s">
        <v>14787</v>
      </c>
      <c r="C9070">
        <v>10849390</v>
      </c>
      <c r="D9070" t="s">
        <v>4155</v>
      </c>
      <c r="E9070" t="s">
        <v>4156</v>
      </c>
      <c r="F9070" t="s">
        <v>64</v>
      </c>
      <c r="G9070" t="s">
        <v>64</v>
      </c>
      <c r="H9070">
        <v>349000</v>
      </c>
      <c r="I9070" t="s">
        <v>35</v>
      </c>
      <c r="J9070">
        <v>3</v>
      </c>
      <c r="K9070">
        <v>107</v>
      </c>
      <c r="L9070" t="s">
        <v>322</v>
      </c>
      <c r="M9070" t="s">
        <v>54</v>
      </c>
      <c r="N9070" t="b">
        <v>1</v>
      </c>
      <c r="O9070" t="s">
        <v>38</v>
      </c>
      <c r="P9070">
        <v>74</v>
      </c>
      <c r="Q9070" t="b">
        <v>1</v>
      </c>
      <c r="R9070">
        <v>1525</v>
      </c>
      <c r="S9070" t="s">
        <v>2049</v>
      </c>
      <c r="T9070">
        <v>4</v>
      </c>
      <c r="V9070" t="s">
        <v>89</v>
      </c>
      <c r="W9070" t="s">
        <v>4333</v>
      </c>
      <c r="X9070" t="s">
        <v>42</v>
      </c>
      <c r="Y9070" t="s">
        <v>43</v>
      </c>
      <c r="Z9070" t="s">
        <v>44</v>
      </c>
      <c r="AA9070" t="s">
        <v>843</v>
      </c>
      <c r="AB9070" t="s">
        <v>53</v>
      </c>
      <c r="AC9070" t="s">
        <v>42</v>
      </c>
      <c r="AD9070" t="s">
        <v>4334</v>
      </c>
      <c r="AE9070" t="s">
        <v>4335</v>
      </c>
    </row>
    <row r="9071" spans="1:31" x14ac:dyDescent="0.25">
      <c r="A9071">
        <v>9073</v>
      </c>
      <c r="B9071" t="s">
        <v>14788</v>
      </c>
      <c r="C9071">
        <v>10849389</v>
      </c>
      <c r="D9071" t="s">
        <v>4155</v>
      </c>
      <c r="E9071" t="s">
        <v>4156</v>
      </c>
      <c r="F9071" t="s">
        <v>64</v>
      </c>
      <c r="G9071" t="s">
        <v>64</v>
      </c>
      <c r="H9071">
        <v>349000</v>
      </c>
      <c r="I9071" t="s">
        <v>35</v>
      </c>
      <c r="J9071">
        <v>3</v>
      </c>
      <c r="K9071">
        <v>107</v>
      </c>
      <c r="L9071" t="s">
        <v>322</v>
      </c>
      <c r="M9071" t="s">
        <v>54</v>
      </c>
      <c r="N9071" t="b">
        <v>1</v>
      </c>
      <c r="O9071" t="s">
        <v>38</v>
      </c>
      <c r="P9071">
        <v>74</v>
      </c>
      <c r="Q9071" t="b">
        <v>1</v>
      </c>
      <c r="R9071">
        <v>1525</v>
      </c>
      <c r="S9071" t="s">
        <v>2049</v>
      </c>
      <c r="T9071">
        <v>4</v>
      </c>
      <c r="V9071" t="s">
        <v>89</v>
      </c>
      <c r="W9071" t="s">
        <v>4333</v>
      </c>
      <c r="X9071" t="s">
        <v>42</v>
      </c>
      <c r="Y9071" t="s">
        <v>43</v>
      </c>
      <c r="Z9071" t="s">
        <v>44</v>
      </c>
      <c r="AA9071" t="s">
        <v>843</v>
      </c>
      <c r="AB9071" t="s">
        <v>53</v>
      </c>
      <c r="AC9071" t="s">
        <v>42</v>
      </c>
      <c r="AD9071" t="s">
        <v>4334</v>
      </c>
      <c r="AE9071" t="s">
        <v>4335</v>
      </c>
    </row>
    <row r="9072" spans="1:31" x14ac:dyDescent="0.25">
      <c r="A9072">
        <v>9074</v>
      </c>
      <c r="B9072" t="s">
        <v>14789</v>
      </c>
      <c r="C9072">
        <v>10265894</v>
      </c>
      <c r="D9072" t="s">
        <v>305</v>
      </c>
      <c r="E9072" t="s">
        <v>306</v>
      </c>
      <c r="F9072" t="s">
        <v>64</v>
      </c>
      <c r="G9072" t="s">
        <v>64</v>
      </c>
      <c r="H9072">
        <v>365000</v>
      </c>
      <c r="I9072" t="s">
        <v>35</v>
      </c>
      <c r="J9072">
        <v>1</v>
      </c>
      <c r="K9072">
        <v>58</v>
      </c>
      <c r="L9072" t="s">
        <v>121</v>
      </c>
      <c r="M9072" t="s">
        <v>38</v>
      </c>
      <c r="N9072" t="b">
        <v>1</v>
      </c>
      <c r="O9072" t="s">
        <v>54</v>
      </c>
      <c r="S9072" t="s">
        <v>53</v>
      </c>
      <c r="T9072">
        <v>2</v>
      </c>
      <c r="V9072" t="s">
        <v>89</v>
      </c>
      <c r="W9072" t="s">
        <v>1532</v>
      </c>
      <c r="X9072" t="s">
        <v>42</v>
      </c>
      <c r="Y9072" t="s">
        <v>56</v>
      </c>
      <c r="Z9072" t="s">
        <v>57</v>
      </c>
      <c r="AA9072" t="s">
        <v>129</v>
      </c>
      <c r="AB9072" t="s">
        <v>53</v>
      </c>
      <c r="AC9072" t="s">
        <v>42</v>
      </c>
      <c r="AD9072" t="s">
        <v>1533</v>
      </c>
      <c r="AE9072" t="s">
        <v>1534</v>
      </c>
    </row>
    <row r="9073" spans="1:31" x14ac:dyDescent="0.25">
      <c r="A9073">
        <v>9075</v>
      </c>
      <c r="B9073" t="s">
        <v>14790</v>
      </c>
      <c r="C9073">
        <v>10425326</v>
      </c>
      <c r="D9073" t="s">
        <v>14791</v>
      </c>
      <c r="E9073" t="s">
        <v>235</v>
      </c>
      <c r="F9073" t="s">
        <v>64</v>
      </c>
      <c r="G9073" t="s">
        <v>64</v>
      </c>
      <c r="H9073">
        <v>385000</v>
      </c>
      <c r="I9073" t="s">
        <v>35</v>
      </c>
      <c r="J9073">
        <v>2</v>
      </c>
      <c r="K9073">
        <v>100</v>
      </c>
      <c r="L9073" t="s">
        <v>36</v>
      </c>
      <c r="M9073" t="s">
        <v>54</v>
      </c>
      <c r="N9073" t="b">
        <v>0</v>
      </c>
      <c r="O9073" t="s">
        <v>38</v>
      </c>
      <c r="P9073">
        <v>70</v>
      </c>
      <c r="S9073" t="s">
        <v>53</v>
      </c>
      <c r="U9073" t="b">
        <v>0</v>
      </c>
      <c r="V9073" t="s">
        <v>40</v>
      </c>
      <c r="W9073" t="s">
        <v>53</v>
      </c>
      <c r="X9073" t="s">
        <v>633</v>
      </c>
      <c r="Y9073" t="s">
        <v>80</v>
      </c>
      <c r="Z9073" t="s">
        <v>81</v>
      </c>
      <c r="AA9073" t="s">
        <v>81</v>
      </c>
      <c r="AB9073" t="s">
        <v>53</v>
      </c>
      <c r="AC9073" t="s">
        <v>633</v>
      </c>
      <c r="AD9073" t="s">
        <v>53</v>
      </c>
      <c r="AE9073" t="s">
        <v>53</v>
      </c>
    </row>
    <row r="9074" spans="1:31" x14ac:dyDescent="0.25">
      <c r="A9074">
        <v>9076</v>
      </c>
      <c r="B9074" t="s">
        <v>14792</v>
      </c>
      <c r="C9074">
        <v>10494874</v>
      </c>
      <c r="D9074" t="s">
        <v>305</v>
      </c>
      <c r="E9074" t="s">
        <v>306</v>
      </c>
      <c r="F9074" t="s">
        <v>64</v>
      </c>
      <c r="G9074" t="s">
        <v>64</v>
      </c>
      <c r="H9074">
        <v>399000</v>
      </c>
      <c r="I9074" t="s">
        <v>35</v>
      </c>
      <c r="J9074">
        <v>3</v>
      </c>
      <c r="K9074">
        <v>105</v>
      </c>
      <c r="L9074" t="s">
        <v>36</v>
      </c>
      <c r="M9074" t="s">
        <v>54</v>
      </c>
      <c r="N9074" t="b">
        <v>1</v>
      </c>
      <c r="O9074" t="s">
        <v>54</v>
      </c>
      <c r="S9074" t="s">
        <v>53</v>
      </c>
      <c r="T9074">
        <v>3</v>
      </c>
      <c r="V9074" t="s">
        <v>141</v>
      </c>
      <c r="W9074" t="s">
        <v>1532</v>
      </c>
      <c r="X9074" t="s">
        <v>42</v>
      </c>
      <c r="Y9074" t="s">
        <v>56</v>
      </c>
      <c r="Z9074" t="s">
        <v>57</v>
      </c>
      <c r="AA9074" t="s">
        <v>129</v>
      </c>
      <c r="AB9074" t="s">
        <v>53</v>
      </c>
      <c r="AC9074" t="s">
        <v>42</v>
      </c>
      <c r="AD9074" t="s">
        <v>1533</v>
      </c>
      <c r="AE9074" t="s">
        <v>1534</v>
      </c>
    </row>
    <row r="9075" spans="1:31" x14ac:dyDescent="0.25">
      <c r="A9075">
        <v>9077</v>
      </c>
      <c r="B9075" t="s">
        <v>13756</v>
      </c>
      <c r="C9075">
        <v>10903899</v>
      </c>
      <c r="D9075" t="s">
        <v>251</v>
      </c>
      <c r="E9075" t="s">
        <v>252</v>
      </c>
      <c r="F9075" t="s">
        <v>34</v>
      </c>
      <c r="G9075" t="s">
        <v>34</v>
      </c>
      <c r="H9075">
        <v>415000</v>
      </c>
      <c r="I9075" t="s">
        <v>35</v>
      </c>
      <c r="J9075">
        <v>3</v>
      </c>
      <c r="K9075">
        <v>125</v>
      </c>
      <c r="L9075" t="s">
        <v>36</v>
      </c>
      <c r="M9075" t="s">
        <v>37</v>
      </c>
      <c r="N9075" t="b">
        <v>0</v>
      </c>
      <c r="O9075" t="s">
        <v>38</v>
      </c>
      <c r="S9075" t="s">
        <v>53</v>
      </c>
      <c r="T9075">
        <v>4</v>
      </c>
      <c r="U9075" t="b">
        <v>0</v>
      </c>
      <c r="V9075" t="s">
        <v>468</v>
      </c>
      <c r="W9075" t="s">
        <v>53</v>
      </c>
      <c r="X9075" t="s">
        <v>42</v>
      </c>
      <c r="Y9075" t="s">
        <v>43</v>
      </c>
      <c r="Z9075" t="s">
        <v>44</v>
      </c>
      <c r="AA9075" t="s">
        <v>97</v>
      </c>
      <c r="AB9075" t="s">
        <v>53</v>
      </c>
      <c r="AC9075" t="s">
        <v>42</v>
      </c>
      <c r="AD9075" t="s">
        <v>3054</v>
      </c>
      <c r="AE9075" t="s">
        <v>3055</v>
      </c>
    </row>
    <row r="9076" spans="1:31" x14ac:dyDescent="0.25">
      <c r="A9076">
        <v>9078</v>
      </c>
      <c r="B9076" t="s">
        <v>14793</v>
      </c>
      <c r="C9076">
        <v>10889405</v>
      </c>
      <c r="D9076" t="s">
        <v>1628</v>
      </c>
      <c r="E9076" t="s">
        <v>1629</v>
      </c>
      <c r="F9076" t="s">
        <v>64</v>
      </c>
      <c r="G9076" t="s">
        <v>64</v>
      </c>
      <c r="H9076">
        <v>420000</v>
      </c>
      <c r="I9076" t="s">
        <v>35</v>
      </c>
      <c r="J9076">
        <v>3</v>
      </c>
      <c r="K9076">
        <v>119</v>
      </c>
      <c r="L9076" t="s">
        <v>437</v>
      </c>
      <c r="M9076" t="s">
        <v>37</v>
      </c>
      <c r="N9076" t="b">
        <v>0</v>
      </c>
      <c r="O9076" t="s">
        <v>54</v>
      </c>
      <c r="S9076" t="s">
        <v>6739</v>
      </c>
      <c r="T9076">
        <v>2</v>
      </c>
      <c r="U9076" t="b">
        <v>0</v>
      </c>
      <c r="V9076" t="s">
        <v>468</v>
      </c>
      <c r="W9076" t="s">
        <v>1271</v>
      </c>
      <c r="X9076" t="s">
        <v>42</v>
      </c>
      <c r="Y9076" t="s">
        <v>80</v>
      </c>
      <c r="Z9076" t="s">
        <v>81</v>
      </c>
      <c r="AA9076" t="s">
        <v>81</v>
      </c>
      <c r="AB9076" t="s">
        <v>46</v>
      </c>
      <c r="AC9076" t="s">
        <v>42</v>
      </c>
      <c r="AD9076" t="s">
        <v>1272</v>
      </c>
      <c r="AE9076" t="s">
        <v>1273</v>
      </c>
    </row>
    <row r="9077" spans="1:31" x14ac:dyDescent="0.25">
      <c r="A9077">
        <v>9079</v>
      </c>
      <c r="B9077" t="s">
        <v>14794</v>
      </c>
      <c r="C9077">
        <v>10743139</v>
      </c>
      <c r="D9077" t="s">
        <v>693</v>
      </c>
      <c r="E9077" t="s">
        <v>694</v>
      </c>
      <c r="F9077" t="s">
        <v>64</v>
      </c>
      <c r="G9077" t="s">
        <v>64</v>
      </c>
      <c r="H9077">
        <v>430000</v>
      </c>
      <c r="I9077" t="s">
        <v>35</v>
      </c>
      <c r="J9077">
        <v>1</v>
      </c>
      <c r="K9077">
        <v>68</v>
      </c>
      <c r="L9077" t="s">
        <v>322</v>
      </c>
      <c r="M9077" t="s">
        <v>37</v>
      </c>
      <c r="N9077" t="b">
        <v>0</v>
      </c>
      <c r="O9077" t="s">
        <v>38</v>
      </c>
      <c r="P9077">
        <v>4</v>
      </c>
      <c r="S9077" t="s">
        <v>53</v>
      </c>
      <c r="T9077">
        <v>3</v>
      </c>
      <c r="U9077" t="b">
        <v>0</v>
      </c>
      <c r="V9077" t="s">
        <v>40</v>
      </c>
      <c r="W9077" t="s">
        <v>822</v>
      </c>
      <c r="X9077" t="s">
        <v>42</v>
      </c>
      <c r="Y9077" t="s">
        <v>80</v>
      </c>
      <c r="Z9077" t="s">
        <v>81</v>
      </c>
      <c r="AA9077" t="s">
        <v>81</v>
      </c>
      <c r="AB9077" t="s">
        <v>172</v>
      </c>
      <c r="AC9077" t="s">
        <v>42</v>
      </c>
      <c r="AD9077" t="s">
        <v>823</v>
      </c>
      <c r="AE9077" t="s">
        <v>413</v>
      </c>
    </row>
    <row r="9078" spans="1:31" x14ac:dyDescent="0.25">
      <c r="A9078">
        <v>9080</v>
      </c>
      <c r="B9078" t="s">
        <v>14795</v>
      </c>
      <c r="C9078">
        <v>10911738</v>
      </c>
      <c r="D9078" t="s">
        <v>161</v>
      </c>
      <c r="E9078" t="s">
        <v>174</v>
      </c>
      <c r="F9078" t="s">
        <v>64</v>
      </c>
      <c r="G9078" t="s">
        <v>64</v>
      </c>
      <c r="H9078">
        <v>435000</v>
      </c>
      <c r="I9078" t="s">
        <v>35</v>
      </c>
      <c r="J9078">
        <v>2</v>
      </c>
      <c r="K9078">
        <v>164</v>
      </c>
      <c r="L9078" t="s">
        <v>36</v>
      </c>
      <c r="M9078" t="s">
        <v>37</v>
      </c>
      <c r="N9078" t="b">
        <v>0</v>
      </c>
      <c r="O9078" t="s">
        <v>38</v>
      </c>
      <c r="P9078">
        <v>30</v>
      </c>
      <c r="S9078" t="s">
        <v>1169</v>
      </c>
      <c r="T9078">
        <v>3</v>
      </c>
      <c r="V9078" t="s">
        <v>89</v>
      </c>
      <c r="W9078" t="s">
        <v>7225</v>
      </c>
      <c r="X9078" t="s">
        <v>42</v>
      </c>
      <c r="Y9078" t="s">
        <v>56</v>
      </c>
      <c r="Z9078" t="s">
        <v>57</v>
      </c>
      <c r="AA9078" t="s">
        <v>58</v>
      </c>
      <c r="AB9078" t="s">
        <v>172</v>
      </c>
      <c r="AC9078" t="s">
        <v>42</v>
      </c>
      <c r="AD9078" t="s">
        <v>7226</v>
      </c>
      <c r="AE9078" t="s">
        <v>7227</v>
      </c>
    </row>
    <row r="9079" spans="1:31" x14ac:dyDescent="0.25">
      <c r="A9079">
        <v>9081</v>
      </c>
      <c r="B9079" t="s">
        <v>14796</v>
      </c>
      <c r="C9079">
        <v>10895509</v>
      </c>
      <c r="D9079" t="s">
        <v>6264</v>
      </c>
      <c r="E9079" t="s">
        <v>6265</v>
      </c>
      <c r="F9079" t="s">
        <v>64</v>
      </c>
      <c r="G9079" t="s">
        <v>258</v>
      </c>
      <c r="H9079">
        <v>471180</v>
      </c>
      <c r="I9079" t="s">
        <v>35</v>
      </c>
      <c r="J9079">
        <v>2</v>
      </c>
      <c r="K9079">
        <v>107</v>
      </c>
      <c r="L9079" t="s">
        <v>66</v>
      </c>
      <c r="M9079" t="s">
        <v>37</v>
      </c>
      <c r="N9079" t="b">
        <v>0</v>
      </c>
      <c r="O9079" t="s">
        <v>38</v>
      </c>
      <c r="P9079">
        <v>8</v>
      </c>
      <c r="S9079" t="s">
        <v>53</v>
      </c>
      <c r="T9079">
        <v>4</v>
      </c>
      <c r="U9079" t="b">
        <v>1</v>
      </c>
      <c r="V9079" t="s">
        <v>40</v>
      </c>
      <c r="W9079" t="s">
        <v>53</v>
      </c>
      <c r="X9079" t="s">
        <v>358</v>
      </c>
      <c r="Y9079" t="s">
        <v>56</v>
      </c>
      <c r="Z9079" t="s">
        <v>57</v>
      </c>
      <c r="AA9079" t="s">
        <v>222</v>
      </c>
      <c r="AB9079" t="s">
        <v>172</v>
      </c>
      <c r="AC9079" t="s">
        <v>358</v>
      </c>
      <c r="AD9079" t="s">
        <v>5775</v>
      </c>
      <c r="AE9079" t="s">
        <v>5776</v>
      </c>
    </row>
    <row r="9080" spans="1:31" x14ac:dyDescent="0.25">
      <c r="A9080">
        <v>9082</v>
      </c>
      <c r="B9080" t="s">
        <v>14797</v>
      </c>
      <c r="C9080">
        <v>10947580</v>
      </c>
      <c r="D9080" t="s">
        <v>157</v>
      </c>
      <c r="E9080" t="s">
        <v>1037</v>
      </c>
      <c r="F9080" t="s">
        <v>64</v>
      </c>
      <c r="G9080" t="s">
        <v>64</v>
      </c>
      <c r="H9080">
        <v>500000</v>
      </c>
      <c r="I9080" t="s">
        <v>35</v>
      </c>
      <c r="J9080">
        <v>1</v>
      </c>
      <c r="K9080">
        <v>161</v>
      </c>
      <c r="L9080" t="s">
        <v>53</v>
      </c>
      <c r="M9080" t="s">
        <v>54</v>
      </c>
      <c r="N9080" t="b">
        <v>0</v>
      </c>
      <c r="O9080" t="s">
        <v>38</v>
      </c>
      <c r="P9080">
        <v>4</v>
      </c>
      <c r="S9080" t="s">
        <v>53</v>
      </c>
      <c r="T9080">
        <v>2</v>
      </c>
      <c r="V9080" t="s">
        <v>89</v>
      </c>
      <c r="W9080" t="s">
        <v>1682</v>
      </c>
      <c r="X9080" t="s">
        <v>42</v>
      </c>
      <c r="Y9080" t="s">
        <v>56</v>
      </c>
      <c r="Z9080" t="s">
        <v>57</v>
      </c>
      <c r="AA9080" t="s">
        <v>157</v>
      </c>
      <c r="AB9080" t="s">
        <v>53</v>
      </c>
      <c r="AC9080" t="s">
        <v>42</v>
      </c>
      <c r="AD9080" t="s">
        <v>1683</v>
      </c>
      <c r="AE9080" t="s">
        <v>1684</v>
      </c>
    </row>
    <row r="9081" spans="1:31" x14ac:dyDescent="0.25">
      <c r="A9081">
        <v>9083</v>
      </c>
      <c r="B9081" t="s">
        <v>13041</v>
      </c>
      <c r="C9081">
        <v>10985486</v>
      </c>
      <c r="D9081" t="s">
        <v>6888</v>
      </c>
      <c r="E9081" t="s">
        <v>6889</v>
      </c>
      <c r="F9081" t="s">
        <v>34</v>
      </c>
      <c r="G9081" t="s">
        <v>113</v>
      </c>
      <c r="H9081">
        <v>640000</v>
      </c>
      <c r="I9081" t="s">
        <v>35</v>
      </c>
      <c r="J9081">
        <v>5</v>
      </c>
      <c r="K9081">
        <v>370</v>
      </c>
      <c r="L9081" t="s">
        <v>66</v>
      </c>
      <c r="M9081" t="s">
        <v>37</v>
      </c>
      <c r="N9081" t="b">
        <v>0</v>
      </c>
      <c r="O9081" t="s">
        <v>38</v>
      </c>
      <c r="P9081">
        <v>45</v>
      </c>
      <c r="Q9081" t="b">
        <v>1</v>
      </c>
      <c r="R9081">
        <v>1150</v>
      </c>
      <c r="S9081" t="s">
        <v>53</v>
      </c>
      <c r="T9081">
        <v>4</v>
      </c>
      <c r="U9081" t="b">
        <v>1</v>
      </c>
      <c r="V9081" t="s">
        <v>89</v>
      </c>
      <c r="W9081" t="s">
        <v>6638</v>
      </c>
      <c r="X9081" t="s">
        <v>42</v>
      </c>
      <c r="Y9081" t="s">
        <v>56</v>
      </c>
      <c r="Z9081" t="s">
        <v>57</v>
      </c>
      <c r="AA9081" t="s">
        <v>222</v>
      </c>
      <c r="AB9081" t="s">
        <v>53</v>
      </c>
      <c r="AC9081" t="s">
        <v>42</v>
      </c>
      <c r="AD9081" t="s">
        <v>6639</v>
      </c>
      <c r="AE9081" t="s">
        <v>6640</v>
      </c>
    </row>
    <row r="9082" spans="1:31" x14ac:dyDescent="0.25">
      <c r="A9082">
        <v>9084</v>
      </c>
      <c r="B9082" t="s">
        <v>14798</v>
      </c>
      <c r="C9082">
        <v>10903280</v>
      </c>
      <c r="D9082" t="s">
        <v>1041</v>
      </c>
      <c r="E9082" t="s">
        <v>1042</v>
      </c>
      <c r="F9082" t="s">
        <v>64</v>
      </c>
      <c r="G9082" t="s">
        <v>64</v>
      </c>
      <c r="H9082">
        <v>649000</v>
      </c>
      <c r="I9082" t="s">
        <v>35</v>
      </c>
      <c r="J9082">
        <v>2</v>
      </c>
      <c r="K9082">
        <v>141</v>
      </c>
      <c r="L9082" t="s">
        <v>53</v>
      </c>
      <c r="M9082" t="s">
        <v>37</v>
      </c>
      <c r="N9082" t="b">
        <v>1</v>
      </c>
      <c r="O9082" t="s">
        <v>38</v>
      </c>
      <c r="P9082">
        <v>104</v>
      </c>
      <c r="S9082" t="s">
        <v>53</v>
      </c>
      <c r="U9082" t="b">
        <v>0</v>
      </c>
      <c r="V9082" t="s">
        <v>89</v>
      </c>
      <c r="W9082" t="s">
        <v>2534</v>
      </c>
      <c r="X9082" t="s">
        <v>42</v>
      </c>
      <c r="Y9082" t="s">
        <v>80</v>
      </c>
      <c r="Z9082" t="s">
        <v>81</v>
      </c>
      <c r="AA9082" t="s">
        <v>81</v>
      </c>
      <c r="AB9082" t="s">
        <v>53</v>
      </c>
      <c r="AC9082" t="s">
        <v>42</v>
      </c>
      <c r="AD9082" t="s">
        <v>2535</v>
      </c>
      <c r="AE9082" t="s">
        <v>2536</v>
      </c>
    </row>
    <row r="9083" spans="1:31" x14ac:dyDescent="0.25">
      <c r="A9083">
        <v>9085</v>
      </c>
      <c r="B9083" t="s">
        <v>13934</v>
      </c>
      <c r="C9083">
        <v>10984816</v>
      </c>
      <c r="D9083" t="s">
        <v>11242</v>
      </c>
      <c r="E9083" t="s">
        <v>7147</v>
      </c>
      <c r="F9083" t="s">
        <v>34</v>
      </c>
      <c r="G9083" t="s">
        <v>113</v>
      </c>
      <c r="H9083">
        <v>695000</v>
      </c>
      <c r="I9083" t="s">
        <v>35</v>
      </c>
      <c r="J9083">
        <v>4</v>
      </c>
      <c r="K9083">
        <v>281</v>
      </c>
      <c r="L9083" t="s">
        <v>36</v>
      </c>
      <c r="M9083" t="s">
        <v>54</v>
      </c>
      <c r="N9083" t="b">
        <v>0</v>
      </c>
      <c r="O9083" t="s">
        <v>54</v>
      </c>
      <c r="S9083" t="s">
        <v>53</v>
      </c>
      <c r="T9083">
        <v>4</v>
      </c>
      <c r="V9083" t="s">
        <v>89</v>
      </c>
      <c r="W9083" t="s">
        <v>6026</v>
      </c>
      <c r="X9083" t="s">
        <v>42</v>
      </c>
      <c r="Y9083" t="s">
        <v>56</v>
      </c>
      <c r="Z9083" t="s">
        <v>57</v>
      </c>
      <c r="AA9083" t="s">
        <v>58</v>
      </c>
      <c r="AB9083" t="s">
        <v>172</v>
      </c>
      <c r="AC9083" t="s">
        <v>42</v>
      </c>
      <c r="AD9083" t="s">
        <v>6027</v>
      </c>
      <c r="AE9083" t="s">
        <v>53</v>
      </c>
    </row>
    <row r="9084" spans="1:31" x14ac:dyDescent="0.25">
      <c r="A9084">
        <v>9086</v>
      </c>
      <c r="B9084" t="s">
        <v>14799</v>
      </c>
      <c r="C9084">
        <v>10956611</v>
      </c>
      <c r="D9084" t="s">
        <v>785</v>
      </c>
      <c r="E9084" t="s">
        <v>786</v>
      </c>
      <c r="F9084" t="s">
        <v>64</v>
      </c>
      <c r="G9084" t="s">
        <v>64</v>
      </c>
      <c r="H9084">
        <v>775000</v>
      </c>
      <c r="I9084" t="s">
        <v>35</v>
      </c>
      <c r="J9084">
        <v>3</v>
      </c>
      <c r="K9084">
        <v>194</v>
      </c>
      <c r="L9084" t="s">
        <v>66</v>
      </c>
      <c r="M9084" t="s">
        <v>37</v>
      </c>
      <c r="N9084" t="b">
        <v>0</v>
      </c>
      <c r="O9084" t="s">
        <v>38</v>
      </c>
      <c r="P9084">
        <v>31</v>
      </c>
      <c r="S9084" t="s">
        <v>53</v>
      </c>
      <c r="U9084" t="b">
        <v>0</v>
      </c>
      <c r="V9084" t="s">
        <v>40</v>
      </c>
      <c r="W9084" t="s">
        <v>1964</v>
      </c>
      <c r="X9084" t="s">
        <v>42</v>
      </c>
      <c r="Y9084" t="s">
        <v>43</v>
      </c>
      <c r="Z9084" t="s">
        <v>44</v>
      </c>
      <c r="AA9084" t="s">
        <v>97</v>
      </c>
      <c r="AB9084" t="s">
        <v>344</v>
      </c>
      <c r="AC9084" t="s">
        <v>42</v>
      </c>
      <c r="AD9084" t="s">
        <v>5856</v>
      </c>
      <c r="AE9084" t="s">
        <v>1966</v>
      </c>
    </row>
    <row r="9085" spans="1:31" x14ac:dyDescent="0.25">
      <c r="A9085">
        <v>9087</v>
      </c>
      <c r="B9085" t="s">
        <v>14800</v>
      </c>
      <c r="C9085">
        <v>10860662</v>
      </c>
      <c r="D9085" t="s">
        <v>157</v>
      </c>
      <c r="E9085" t="s">
        <v>740</v>
      </c>
      <c r="F9085" t="s">
        <v>64</v>
      </c>
      <c r="G9085" t="s">
        <v>64</v>
      </c>
      <c r="H9085">
        <v>790000</v>
      </c>
      <c r="I9085" t="s">
        <v>35</v>
      </c>
      <c r="J9085">
        <v>2</v>
      </c>
      <c r="K9085">
        <v>190</v>
      </c>
      <c r="L9085" t="s">
        <v>53</v>
      </c>
      <c r="M9085" t="s">
        <v>54</v>
      </c>
      <c r="N9085" t="b">
        <v>0</v>
      </c>
      <c r="O9085" t="s">
        <v>38</v>
      </c>
      <c r="P9085">
        <v>80</v>
      </c>
      <c r="S9085" t="s">
        <v>53</v>
      </c>
      <c r="T9085">
        <v>2</v>
      </c>
      <c r="V9085" t="s">
        <v>40</v>
      </c>
      <c r="W9085" t="s">
        <v>1682</v>
      </c>
      <c r="X9085" t="s">
        <v>42</v>
      </c>
      <c r="Y9085" t="s">
        <v>56</v>
      </c>
      <c r="Z9085" t="s">
        <v>57</v>
      </c>
      <c r="AA9085" t="s">
        <v>157</v>
      </c>
      <c r="AB9085" t="s">
        <v>53</v>
      </c>
      <c r="AC9085" t="s">
        <v>42</v>
      </c>
      <c r="AD9085" t="s">
        <v>1683</v>
      </c>
      <c r="AE9085" t="s">
        <v>1684</v>
      </c>
    </row>
    <row r="9086" spans="1:31" x14ac:dyDescent="0.25">
      <c r="A9086">
        <v>9088</v>
      </c>
      <c r="B9086" t="s">
        <v>14801</v>
      </c>
      <c r="C9086">
        <v>10942593</v>
      </c>
      <c r="D9086" t="s">
        <v>444</v>
      </c>
      <c r="E9086" t="s">
        <v>357</v>
      </c>
      <c r="F9086" t="s">
        <v>64</v>
      </c>
      <c r="G9086" t="s">
        <v>64</v>
      </c>
      <c r="H9086">
        <v>799500</v>
      </c>
      <c r="I9086" t="s">
        <v>35</v>
      </c>
      <c r="J9086">
        <v>3</v>
      </c>
      <c r="K9086">
        <v>151</v>
      </c>
      <c r="L9086" t="s">
        <v>569</v>
      </c>
      <c r="M9086" t="s">
        <v>37</v>
      </c>
      <c r="N9086" t="b">
        <v>0</v>
      </c>
      <c r="O9086" t="s">
        <v>38</v>
      </c>
      <c r="P9086">
        <v>48</v>
      </c>
      <c r="Q9086" t="b">
        <v>1</v>
      </c>
      <c r="R9086">
        <v>69</v>
      </c>
      <c r="S9086" t="s">
        <v>53</v>
      </c>
      <c r="T9086">
        <v>2</v>
      </c>
      <c r="U9086" t="b">
        <v>0</v>
      </c>
      <c r="V9086" t="s">
        <v>40</v>
      </c>
      <c r="W9086" t="s">
        <v>2153</v>
      </c>
      <c r="X9086" t="s">
        <v>399</v>
      </c>
      <c r="Y9086" t="s">
        <v>80</v>
      </c>
      <c r="Z9086" t="s">
        <v>81</v>
      </c>
      <c r="AA9086" t="s">
        <v>81</v>
      </c>
      <c r="AB9086" t="s">
        <v>344</v>
      </c>
      <c r="AC9086" t="s">
        <v>399</v>
      </c>
      <c r="AD9086" t="s">
        <v>2154</v>
      </c>
      <c r="AE9086" t="s">
        <v>53</v>
      </c>
    </row>
    <row r="9087" spans="1:31" x14ac:dyDescent="0.25">
      <c r="A9087">
        <v>9089</v>
      </c>
      <c r="B9087" t="s">
        <v>14802</v>
      </c>
      <c r="C9087">
        <v>10542834</v>
      </c>
      <c r="D9087" t="s">
        <v>234</v>
      </c>
      <c r="E9087" t="s">
        <v>235</v>
      </c>
      <c r="F9087" t="s">
        <v>64</v>
      </c>
      <c r="G9087" t="s">
        <v>64</v>
      </c>
      <c r="H9087">
        <v>1340000</v>
      </c>
      <c r="I9087" t="s">
        <v>35</v>
      </c>
      <c r="J9087">
        <v>3</v>
      </c>
      <c r="K9087">
        <v>179</v>
      </c>
      <c r="L9087" t="s">
        <v>66</v>
      </c>
      <c r="M9087" t="s">
        <v>54</v>
      </c>
      <c r="N9087" t="b">
        <v>1</v>
      </c>
      <c r="O9087" t="s">
        <v>38</v>
      </c>
      <c r="P9087">
        <v>36</v>
      </c>
      <c r="S9087" t="s">
        <v>53</v>
      </c>
      <c r="T9087">
        <v>4</v>
      </c>
      <c r="V9087" t="s">
        <v>40</v>
      </c>
      <c r="W9087" t="s">
        <v>1159</v>
      </c>
      <c r="X9087" t="s">
        <v>42</v>
      </c>
      <c r="Y9087" t="s">
        <v>80</v>
      </c>
      <c r="Z9087" t="s">
        <v>81</v>
      </c>
      <c r="AA9087" t="s">
        <v>81</v>
      </c>
      <c r="AB9087" t="s">
        <v>53</v>
      </c>
      <c r="AC9087" t="s">
        <v>42</v>
      </c>
      <c r="AD9087" t="s">
        <v>2134</v>
      </c>
      <c r="AE9087" t="s">
        <v>1161</v>
      </c>
    </row>
    <row r="9088" spans="1:31" x14ac:dyDescent="0.25">
      <c r="A9088">
        <v>9090</v>
      </c>
      <c r="B9088" t="s">
        <v>14803</v>
      </c>
      <c r="C9088">
        <v>10542833</v>
      </c>
      <c r="D9088" t="s">
        <v>234</v>
      </c>
      <c r="E9088" t="s">
        <v>235</v>
      </c>
      <c r="F9088" t="s">
        <v>64</v>
      </c>
      <c r="G9088" t="s">
        <v>64</v>
      </c>
      <c r="H9088">
        <v>1340000</v>
      </c>
      <c r="I9088" t="s">
        <v>35</v>
      </c>
      <c r="J9088">
        <v>3</v>
      </c>
      <c r="K9088">
        <v>179</v>
      </c>
      <c r="L9088" t="s">
        <v>66</v>
      </c>
      <c r="M9088" t="s">
        <v>54</v>
      </c>
      <c r="N9088" t="b">
        <v>1</v>
      </c>
      <c r="O9088" t="s">
        <v>38</v>
      </c>
      <c r="P9088">
        <v>36</v>
      </c>
      <c r="S9088" t="s">
        <v>53</v>
      </c>
      <c r="T9088">
        <v>4</v>
      </c>
      <c r="V9088" t="s">
        <v>40</v>
      </c>
      <c r="W9088" t="s">
        <v>1159</v>
      </c>
      <c r="X9088" t="s">
        <v>42</v>
      </c>
      <c r="Y9088" t="s">
        <v>80</v>
      </c>
      <c r="Z9088" t="s">
        <v>81</v>
      </c>
      <c r="AA9088" t="s">
        <v>81</v>
      </c>
      <c r="AB9088" t="s">
        <v>53</v>
      </c>
      <c r="AC9088" t="s">
        <v>42</v>
      </c>
      <c r="AD9088" t="s">
        <v>2134</v>
      </c>
      <c r="AE9088" t="s">
        <v>1161</v>
      </c>
    </row>
    <row r="9089" spans="1:31" x14ac:dyDescent="0.25">
      <c r="A9089">
        <v>9091</v>
      </c>
      <c r="B9089" t="s">
        <v>14804</v>
      </c>
      <c r="C9089">
        <v>10984080</v>
      </c>
      <c r="D9089" t="s">
        <v>2392</v>
      </c>
      <c r="E9089" t="s">
        <v>2393</v>
      </c>
      <c r="F9089" t="s">
        <v>34</v>
      </c>
      <c r="G9089" t="s">
        <v>34</v>
      </c>
      <c r="H9089">
        <v>215000</v>
      </c>
      <c r="I9089" t="s">
        <v>35</v>
      </c>
      <c r="J9089">
        <v>3</v>
      </c>
      <c r="K9089">
        <v>163</v>
      </c>
      <c r="L9089" t="s">
        <v>66</v>
      </c>
      <c r="M9089" t="s">
        <v>54</v>
      </c>
      <c r="N9089" t="b">
        <v>1</v>
      </c>
      <c r="O9089" t="s">
        <v>54</v>
      </c>
      <c r="S9089" t="s">
        <v>53</v>
      </c>
      <c r="T9089">
        <v>2</v>
      </c>
      <c r="V9089" t="s">
        <v>155</v>
      </c>
      <c r="W9089" t="s">
        <v>9966</v>
      </c>
      <c r="X9089" t="s">
        <v>42</v>
      </c>
      <c r="Y9089" t="s">
        <v>43</v>
      </c>
      <c r="Z9089" t="s">
        <v>44</v>
      </c>
      <c r="AA9089" t="s">
        <v>295</v>
      </c>
      <c r="AB9089" t="s">
        <v>53</v>
      </c>
      <c r="AC9089" t="s">
        <v>42</v>
      </c>
      <c r="AD9089" t="s">
        <v>9967</v>
      </c>
      <c r="AE9089" t="s">
        <v>9968</v>
      </c>
    </row>
    <row r="9090" spans="1:31" x14ac:dyDescent="0.25">
      <c r="A9090">
        <v>9092</v>
      </c>
      <c r="B9090" t="s">
        <v>14805</v>
      </c>
      <c r="C9090">
        <v>10984079</v>
      </c>
      <c r="D9090" t="s">
        <v>14806</v>
      </c>
      <c r="E9090" t="s">
        <v>11008</v>
      </c>
      <c r="F9090" t="s">
        <v>34</v>
      </c>
      <c r="G9090" t="s">
        <v>34</v>
      </c>
      <c r="H9090">
        <v>245000</v>
      </c>
      <c r="I9090" t="s">
        <v>35</v>
      </c>
      <c r="J9090">
        <v>3</v>
      </c>
      <c r="K9090">
        <v>154</v>
      </c>
      <c r="L9090" t="s">
        <v>121</v>
      </c>
      <c r="M9090" t="s">
        <v>54</v>
      </c>
      <c r="N9090" t="b">
        <v>1</v>
      </c>
      <c r="O9090" t="s">
        <v>54</v>
      </c>
      <c r="S9090" t="s">
        <v>53</v>
      </c>
      <c r="T9090">
        <v>2</v>
      </c>
      <c r="V9090" t="s">
        <v>89</v>
      </c>
      <c r="W9090" t="s">
        <v>9966</v>
      </c>
      <c r="X9090" t="s">
        <v>42</v>
      </c>
      <c r="Y9090" t="s">
        <v>56</v>
      </c>
      <c r="Z9090" t="s">
        <v>57</v>
      </c>
      <c r="AA9090" t="s">
        <v>129</v>
      </c>
      <c r="AB9090" t="s">
        <v>53</v>
      </c>
      <c r="AC9090" t="s">
        <v>42</v>
      </c>
      <c r="AD9090" t="s">
        <v>9967</v>
      </c>
      <c r="AE9090" t="s">
        <v>9968</v>
      </c>
    </row>
    <row r="9091" spans="1:31" x14ac:dyDescent="0.25">
      <c r="A9091">
        <v>9093</v>
      </c>
      <c r="B9091" t="s">
        <v>14807</v>
      </c>
      <c r="C9091">
        <v>10984077</v>
      </c>
      <c r="D9091" t="s">
        <v>9761</v>
      </c>
      <c r="E9091" t="s">
        <v>657</v>
      </c>
      <c r="F9091" t="s">
        <v>34</v>
      </c>
      <c r="G9091" t="s">
        <v>34</v>
      </c>
      <c r="H9091">
        <v>359000</v>
      </c>
      <c r="I9091" t="s">
        <v>35</v>
      </c>
      <c r="J9091">
        <v>3</v>
      </c>
      <c r="L9091" t="s">
        <v>437</v>
      </c>
      <c r="M9091" t="s">
        <v>54</v>
      </c>
      <c r="N9091" t="b">
        <v>1</v>
      </c>
      <c r="O9091" t="s">
        <v>54</v>
      </c>
      <c r="S9091" t="s">
        <v>53</v>
      </c>
      <c r="T9091">
        <v>2</v>
      </c>
      <c r="V9091" t="s">
        <v>155</v>
      </c>
      <c r="W9091" t="s">
        <v>165</v>
      </c>
      <c r="X9091" t="s">
        <v>42</v>
      </c>
      <c r="Y9091" t="s">
        <v>56</v>
      </c>
      <c r="Z9091" t="s">
        <v>57</v>
      </c>
      <c r="AA9091" t="s">
        <v>58</v>
      </c>
      <c r="AB9091" t="s">
        <v>53</v>
      </c>
      <c r="AC9091" t="s">
        <v>42</v>
      </c>
      <c r="AD9091" t="s">
        <v>166</v>
      </c>
      <c r="AE9091" t="s">
        <v>167</v>
      </c>
    </row>
    <row r="9092" spans="1:31" x14ac:dyDescent="0.25">
      <c r="A9092">
        <v>9094</v>
      </c>
      <c r="B9092" t="s">
        <v>14808</v>
      </c>
      <c r="C9092">
        <v>10984075</v>
      </c>
      <c r="D9092" t="s">
        <v>403</v>
      </c>
      <c r="E9092" t="s">
        <v>404</v>
      </c>
      <c r="F9092" t="s">
        <v>64</v>
      </c>
      <c r="G9092" t="s">
        <v>64</v>
      </c>
      <c r="H9092">
        <v>210000</v>
      </c>
      <c r="I9092" t="s">
        <v>35</v>
      </c>
      <c r="J9092">
        <v>1</v>
      </c>
      <c r="K9092">
        <v>69</v>
      </c>
      <c r="L9092" t="s">
        <v>53</v>
      </c>
      <c r="M9092" t="s">
        <v>54</v>
      </c>
      <c r="N9092" t="b">
        <v>1</v>
      </c>
      <c r="O9092" t="s">
        <v>54</v>
      </c>
      <c r="S9092" t="s">
        <v>53</v>
      </c>
      <c r="T9092">
        <v>2</v>
      </c>
      <c r="V9092" t="s">
        <v>53</v>
      </c>
      <c r="W9092" t="s">
        <v>2422</v>
      </c>
      <c r="X9092" t="s">
        <v>42</v>
      </c>
      <c r="Y9092" t="s">
        <v>56</v>
      </c>
      <c r="Z9092" t="s">
        <v>57</v>
      </c>
      <c r="AA9092" t="s">
        <v>222</v>
      </c>
      <c r="AB9092" t="s">
        <v>53</v>
      </c>
      <c r="AC9092" t="s">
        <v>42</v>
      </c>
      <c r="AD9092" t="s">
        <v>2423</v>
      </c>
      <c r="AE9092" t="s">
        <v>53</v>
      </c>
    </row>
    <row r="9093" spans="1:31" x14ac:dyDescent="0.25">
      <c r="A9093">
        <v>9095</v>
      </c>
      <c r="B9093" t="s">
        <v>14809</v>
      </c>
      <c r="C9093">
        <v>10984072</v>
      </c>
      <c r="D9093" t="s">
        <v>12127</v>
      </c>
      <c r="E9093" t="s">
        <v>5934</v>
      </c>
      <c r="F9093" t="s">
        <v>64</v>
      </c>
      <c r="G9093" t="s">
        <v>64</v>
      </c>
      <c r="H9093">
        <v>189000</v>
      </c>
      <c r="I9093" t="s">
        <v>35</v>
      </c>
      <c r="J9093">
        <v>2</v>
      </c>
      <c r="K9093">
        <v>94</v>
      </c>
      <c r="L9093" t="s">
        <v>36</v>
      </c>
      <c r="M9093" t="s">
        <v>37</v>
      </c>
      <c r="N9093" t="b">
        <v>0</v>
      </c>
      <c r="O9093" t="s">
        <v>38</v>
      </c>
      <c r="P9093">
        <v>5</v>
      </c>
      <c r="S9093" t="s">
        <v>53</v>
      </c>
      <c r="T9093">
        <v>4</v>
      </c>
      <c r="U9093" t="b">
        <v>0</v>
      </c>
      <c r="V9093" t="s">
        <v>40</v>
      </c>
      <c r="W9093" t="s">
        <v>12612</v>
      </c>
      <c r="X9093" t="s">
        <v>42</v>
      </c>
      <c r="Y9093" t="s">
        <v>56</v>
      </c>
      <c r="Z9093" t="s">
        <v>57</v>
      </c>
      <c r="AA9093" t="s">
        <v>129</v>
      </c>
      <c r="AB9093" t="s">
        <v>46</v>
      </c>
      <c r="AC9093" t="s">
        <v>42</v>
      </c>
      <c r="AD9093" t="s">
        <v>12613</v>
      </c>
      <c r="AE9093" t="s">
        <v>313</v>
      </c>
    </row>
    <row r="9094" spans="1:31" x14ac:dyDescent="0.25">
      <c r="A9094">
        <v>9096</v>
      </c>
      <c r="B9094" t="s">
        <v>14810</v>
      </c>
      <c r="C9094">
        <v>10984069</v>
      </c>
      <c r="D9094" t="s">
        <v>1419</v>
      </c>
      <c r="E9094" t="s">
        <v>1420</v>
      </c>
      <c r="F9094" t="s">
        <v>34</v>
      </c>
      <c r="G9094" t="s">
        <v>34</v>
      </c>
      <c r="H9094">
        <v>480000</v>
      </c>
      <c r="I9094" t="s">
        <v>35</v>
      </c>
      <c r="J9094">
        <v>3</v>
      </c>
      <c r="K9094">
        <v>146</v>
      </c>
      <c r="L9094" t="s">
        <v>53</v>
      </c>
      <c r="M9094" t="s">
        <v>37</v>
      </c>
      <c r="N9094" t="b">
        <v>0</v>
      </c>
      <c r="O9094" t="s">
        <v>54</v>
      </c>
      <c r="Q9094" t="b">
        <v>1</v>
      </c>
      <c r="R9094">
        <v>1400</v>
      </c>
      <c r="S9094" t="s">
        <v>53</v>
      </c>
      <c r="T9094">
        <v>4</v>
      </c>
      <c r="U9094" t="b">
        <v>0</v>
      </c>
      <c r="V9094" t="s">
        <v>89</v>
      </c>
      <c r="W9094" t="s">
        <v>4405</v>
      </c>
      <c r="X9094" t="s">
        <v>42</v>
      </c>
      <c r="Y9094" t="s">
        <v>56</v>
      </c>
      <c r="Z9094" t="s">
        <v>57</v>
      </c>
      <c r="AA9094" t="s">
        <v>222</v>
      </c>
      <c r="AB9094" t="s">
        <v>46</v>
      </c>
      <c r="AC9094" t="s">
        <v>42</v>
      </c>
      <c r="AD9094" t="s">
        <v>14811</v>
      </c>
      <c r="AE9094" t="s">
        <v>313</v>
      </c>
    </row>
    <row r="9095" spans="1:31" x14ac:dyDescent="0.25">
      <c r="A9095">
        <v>9097</v>
      </c>
      <c r="B9095" t="s">
        <v>14812</v>
      </c>
      <c r="C9095">
        <v>10984065</v>
      </c>
      <c r="D9095" t="s">
        <v>180</v>
      </c>
      <c r="E9095" t="s">
        <v>181</v>
      </c>
      <c r="F9095" t="s">
        <v>34</v>
      </c>
      <c r="G9095" t="s">
        <v>34</v>
      </c>
      <c r="H9095">
        <v>675000</v>
      </c>
      <c r="I9095" t="s">
        <v>35</v>
      </c>
      <c r="J9095">
        <v>7</v>
      </c>
      <c r="K9095">
        <v>260</v>
      </c>
      <c r="L9095" t="s">
        <v>121</v>
      </c>
      <c r="M9095" t="s">
        <v>54</v>
      </c>
      <c r="N9095" t="b">
        <v>1</v>
      </c>
      <c r="O9095" t="s">
        <v>38</v>
      </c>
      <c r="P9095">
        <v>9</v>
      </c>
      <c r="Q9095" t="b">
        <v>1</v>
      </c>
      <c r="R9095">
        <v>30</v>
      </c>
      <c r="S9095" t="s">
        <v>39</v>
      </c>
      <c r="T9095">
        <v>2</v>
      </c>
      <c r="V9095" t="s">
        <v>89</v>
      </c>
      <c r="W9095" t="s">
        <v>1163</v>
      </c>
      <c r="X9095" t="s">
        <v>42</v>
      </c>
      <c r="Y9095" t="s">
        <v>80</v>
      </c>
      <c r="Z9095" t="s">
        <v>81</v>
      </c>
      <c r="AA9095" t="s">
        <v>81</v>
      </c>
      <c r="AB9095" t="s">
        <v>53</v>
      </c>
      <c r="AC9095" t="s">
        <v>42</v>
      </c>
      <c r="AD9095" t="s">
        <v>2252</v>
      </c>
      <c r="AE9095" t="s">
        <v>2253</v>
      </c>
    </row>
    <row r="9096" spans="1:31" x14ac:dyDescent="0.25">
      <c r="A9096">
        <v>9098</v>
      </c>
      <c r="B9096" t="s">
        <v>873</v>
      </c>
      <c r="C9096">
        <v>10984064</v>
      </c>
      <c r="D9096" t="s">
        <v>234</v>
      </c>
      <c r="E9096" t="s">
        <v>235</v>
      </c>
      <c r="F9096" t="s">
        <v>64</v>
      </c>
      <c r="G9096" t="s">
        <v>64</v>
      </c>
      <c r="H9096">
        <v>295000</v>
      </c>
      <c r="I9096" t="s">
        <v>35</v>
      </c>
      <c r="J9096">
        <v>2</v>
      </c>
      <c r="K9096">
        <v>71</v>
      </c>
      <c r="L9096" t="s">
        <v>66</v>
      </c>
      <c r="M9096" t="s">
        <v>54</v>
      </c>
      <c r="N9096" t="b">
        <v>1</v>
      </c>
      <c r="O9096" t="s">
        <v>38</v>
      </c>
      <c r="P9096">
        <v>2</v>
      </c>
      <c r="S9096" t="s">
        <v>53</v>
      </c>
      <c r="T9096">
        <v>2</v>
      </c>
      <c r="V9096" t="s">
        <v>40</v>
      </c>
      <c r="W9096" t="s">
        <v>680</v>
      </c>
      <c r="X9096" t="s">
        <v>42</v>
      </c>
      <c r="Y9096" t="s">
        <v>80</v>
      </c>
      <c r="Z9096" t="s">
        <v>81</v>
      </c>
      <c r="AA9096" t="s">
        <v>81</v>
      </c>
      <c r="AB9096" t="s">
        <v>874</v>
      </c>
      <c r="AC9096" t="s">
        <v>42</v>
      </c>
      <c r="AD9096" t="s">
        <v>681</v>
      </c>
      <c r="AE9096" t="s">
        <v>53</v>
      </c>
    </row>
    <row r="9097" spans="1:31" x14ac:dyDescent="0.25">
      <c r="A9097">
        <v>9099</v>
      </c>
      <c r="B9097" t="s">
        <v>14813</v>
      </c>
      <c r="C9097">
        <v>10984063</v>
      </c>
      <c r="D9097" t="s">
        <v>14814</v>
      </c>
      <c r="E9097" t="s">
        <v>14815</v>
      </c>
      <c r="F9097" t="s">
        <v>34</v>
      </c>
      <c r="G9097" t="s">
        <v>34</v>
      </c>
      <c r="H9097">
        <v>260000</v>
      </c>
      <c r="I9097" t="s">
        <v>35</v>
      </c>
      <c r="J9097">
        <v>3</v>
      </c>
      <c r="K9097">
        <v>108</v>
      </c>
      <c r="L9097" t="s">
        <v>121</v>
      </c>
      <c r="M9097" t="s">
        <v>54</v>
      </c>
      <c r="N9097" t="b">
        <v>1</v>
      </c>
      <c r="O9097" t="s">
        <v>54</v>
      </c>
      <c r="Q9097" t="b">
        <v>1</v>
      </c>
      <c r="S9097" t="s">
        <v>53</v>
      </c>
      <c r="T9097">
        <v>4</v>
      </c>
      <c r="V9097" t="s">
        <v>89</v>
      </c>
      <c r="W9097" t="s">
        <v>3760</v>
      </c>
      <c r="X9097" t="s">
        <v>42</v>
      </c>
      <c r="Y9097" t="s">
        <v>43</v>
      </c>
      <c r="Z9097" t="s">
        <v>44</v>
      </c>
      <c r="AA9097" t="s">
        <v>295</v>
      </c>
      <c r="AB9097" t="s">
        <v>53</v>
      </c>
      <c r="AC9097" t="s">
        <v>42</v>
      </c>
      <c r="AD9097" t="s">
        <v>3761</v>
      </c>
      <c r="AE9097" t="s">
        <v>53</v>
      </c>
    </row>
    <row r="9098" spans="1:31" x14ac:dyDescent="0.25">
      <c r="A9098">
        <v>9100</v>
      </c>
      <c r="B9098" t="s">
        <v>14816</v>
      </c>
      <c r="C9098">
        <v>10984062</v>
      </c>
      <c r="D9098" t="s">
        <v>778</v>
      </c>
      <c r="E9098" t="s">
        <v>779</v>
      </c>
      <c r="F9098" t="s">
        <v>64</v>
      </c>
      <c r="G9098" t="s">
        <v>64</v>
      </c>
      <c r="H9098">
        <v>235000</v>
      </c>
      <c r="I9098" t="s">
        <v>35</v>
      </c>
      <c r="J9098">
        <v>2</v>
      </c>
      <c r="K9098">
        <v>73</v>
      </c>
      <c r="L9098" t="s">
        <v>36</v>
      </c>
      <c r="M9098" t="s">
        <v>37</v>
      </c>
      <c r="N9098" t="b">
        <v>0</v>
      </c>
      <c r="O9098" t="s">
        <v>38</v>
      </c>
      <c r="P9098">
        <v>8</v>
      </c>
      <c r="S9098" t="s">
        <v>53</v>
      </c>
      <c r="T9098">
        <v>2</v>
      </c>
      <c r="U9098" t="b">
        <v>0</v>
      </c>
      <c r="V9098" t="s">
        <v>89</v>
      </c>
      <c r="W9098" t="s">
        <v>9474</v>
      </c>
      <c r="X9098" t="s">
        <v>42</v>
      </c>
      <c r="Y9098" t="s">
        <v>56</v>
      </c>
      <c r="Z9098" t="s">
        <v>57</v>
      </c>
      <c r="AA9098" t="s">
        <v>129</v>
      </c>
      <c r="AB9098" t="s">
        <v>46</v>
      </c>
      <c r="AC9098" t="s">
        <v>42</v>
      </c>
      <c r="AD9098" t="s">
        <v>9475</v>
      </c>
      <c r="AE9098" t="s">
        <v>138</v>
      </c>
    </row>
    <row r="9099" spans="1:31" x14ac:dyDescent="0.25">
      <c r="A9099">
        <v>9101</v>
      </c>
      <c r="B9099" t="s">
        <v>14817</v>
      </c>
      <c r="C9099">
        <v>10984056</v>
      </c>
      <c r="D9099" t="s">
        <v>1077</v>
      </c>
      <c r="E9099" t="s">
        <v>1078</v>
      </c>
      <c r="F9099" t="s">
        <v>34</v>
      </c>
      <c r="G9099" t="s">
        <v>34</v>
      </c>
      <c r="H9099">
        <v>295000</v>
      </c>
      <c r="I9099" t="s">
        <v>35</v>
      </c>
      <c r="J9099">
        <v>3</v>
      </c>
      <c r="K9099">
        <v>130</v>
      </c>
      <c r="L9099" t="s">
        <v>36</v>
      </c>
      <c r="M9099" t="s">
        <v>54</v>
      </c>
      <c r="N9099" t="b">
        <v>1</v>
      </c>
      <c r="O9099" t="s">
        <v>54</v>
      </c>
      <c r="S9099" t="s">
        <v>53</v>
      </c>
      <c r="T9099">
        <v>2</v>
      </c>
      <c r="V9099" t="s">
        <v>155</v>
      </c>
      <c r="W9099" t="s">
        <v>4984</v>
      </c>
      <c r="X9099" t="s">
        <v>42</v>
      </c>
      <c r="Y9099" t="s">
        <v>56</v>
      </c>
      <c r="Z9099" t="s">
        <v>57</v>
      </c>
      <c r="AA9099" t="s">
        <v>157</v>
      </c>
      <c r="AB9099" t="s">
        <v>53</v>
      </c>
      <c r="AC9099" t="s">
        <v>42</v>
      </c>
      <c r="AD9099" t="s">
        <v>4985</v>
      </c>
      <c r="AE9099" t="s">
        <v>4986</v>
      </c>
    </row>
    <row r="9100" spans="1:31" x14ac:dyDescent="0.25">
      <c r="A9100">
        <v>9102</v>
      </c>
      <c r="B9100" t="s">
        <v>14818</v>
      </c>
      <c r="C9100">
        <v>10984055</v>
      </c>
      <c r="D9100" t="s">
        <v>426</v>
      </c>
      <c r="E9100" t="s">
        <v>427</v>
      </c>
      <c r="F9100" t="s">
        <v>64</v>
      </c>
      <c r="G9100" t="s">
        <v>64</v>
      </c>
      <c r="H9100">
        <v>249000</v>
      </c>
      <c r="I9100" t="s">
        <v>35</v>
      </c>
      <c r="J9100">
        <v>2</v>
      </c>
      <c r="K9100">
        <v>80</v>
      </c>
      <c r="L9100" t="s">
        <v>36</v>
      </c>
      <c r="M9100" t="s">
        <v>37</v>
      </c>
      <c r="N9100" t="b">
        <v>0</v>
      </c>
      <c r="O9100" t="s">
        <v>38</v>
      </c>
      <c r="P9100">
        <v>5</v>
      </c>
      <c r="S9100" t="s">
        <v>53</v>
      </c>
      <c r="T9100">
        <v>2</v>
      </c>
      <c r="V9100" t="s">
        <v>53</v>
      </c>
      <c r="W9100" t="s">
        <v>11902</v>
      </c>
      <c r="X9100" t="s">
        <v>42</v>
      </c>
      <c r="Y9100" t="s">
        <v>80</v>
      </c>
      <c r="Z9100" t="s">
        <v>81</v>
      </c>
      <c r="AA9100" t="s">
        <v>81</v>
      </c>
      <c r="AB9100" t="s">
        <v>53</v>
      </c>
      <c r="AC9100" t="s">
        <v>42</v>
      </c>
      <c r="AD9100" t="s">
        <v>11903</v>
      </c>
      <c r="AE9100" t="s">
        <v>11904</v>
      </c>
    </row>
    <row r="9101" spans="1:31" x14ac:dyDescent="0.25">
      <c r="A9101">
        <v>9103</v>
      </c>
      <c r="B9101" t="s">
        <v>10002</v>
      </c>
      <c r="C9101">
        <v>10984051</v>
      </c>
      <c r="D9101" t="s">
        <v>157</v>
      </c>
      <c r="E9101" t="s">
        <v>740</v>
      </c>
      <c r="F9101" t="s">
        <v>64</v>
      </c>
      <c r="G9101" t="s">
        <v>64</v>
      </c>
      <c r="H9101">
        <v>175000</v>
      </c>
      <c r="I9101" t="s">
        <v>35</v>
      </c>
      <c r="J9101">
        <v>1</v>
      </c>
      <c r="K9101">
        <v>40</v>
      </c>
      <c r="L9101" t="s">
        <v>36</v>
      </c>
      <c r="M9101" t="s">
        <v>54</v>
      </c>
      <c r="N9101" t="b">
        <v>1</v>
      </c>
      <c r="O9101" t="s">
        <v>54</v>
      </c>
      <c r="S9101" t="s">
        <v>88</v>
      </c>
      <c r="T9101">
        <v>2</v>
      </c>
      <c r="V9101" t="s">
        <v>155</v>
      </c>
      <c r="W9101" t="s">
        <v>1154</v>
      </c>
      <c r="X9101" t="s">
        <v>42</v>
      </c>
      <c r="Y9101" t="s">
        <v>56</v>
      </c>
      <c r="Z9101" t="s">
        <v>57</v>
      </c>
      <c r="AA9101" t="s">
        <v>157</v>
      </c>
      <c r="AB9101" t="s">
        <v>46</v>
      </c>
      <c r="AC9101" t="s">
        <v>42</v>
      </c>
      <c r="AD9101" t="s">
        <v>1155</v>
      </c>
      <c r="AE9101" t="s">
        <v>1156</v>
      </c>
    </row>
    <row r="9102" spans="1:31" x14ac:dyDescent="0.25">
      <c r="A9102">
        <v>9104</v>
      </c>
      <c r="B9102" t="s">
        <v>14819</v>
      </c>
      <c r="C9102">
        <v>10984048</v>
      </c>
      <c r="D9102" t="s">
        <v>1077</v>
      </c>
      <c r="E9102" t="s">
        <v>1078</v>
      </c>
      <c r="F9102" t="s">
        <v>34</v>
      </c>
      <c r="G9102" t="s">
        <v>34</v>
      </c>
      <c r="H9102">
        <v>375000</v>
      </c>
      <c r="I9102" t="s">
        <v>35</v>
      </c>
      <c r="J9102">
        <v>3</v>
      </c>
      <c r="K9102">
        <v>224</v>
      </c>
      <c r="L9102" t="s">
        <v>121</v>
      </c>
      <c r="M9102" t="s">
        <v>54</v>
      </c>
      <c r="N9102" t="b">
        <v>1</v>
      </c>
      <c r="O9102" t="s">
        <v>38</v>
      </c>
      <c r="Q9102" t="b">
        <v>1</v>
      </c>
      <c r="S9102" t="s">
        <v>53</v>
      </c>
      <c r="T9102">
        <v>3</v>
      </c>
      <c r="V9102" t="s">
        <v>89</v>
      </c>
      <c r="W9102" t="s">
        <v>148</v>
      </c>
      <c r="X9102" t="s">
        <v>42</v>
      </c>
      <c r="Y9102" t="s">
        <v>56</v>
      </c>
      <c r="Z9102" t="s">
        <v>57</v>
      </c>
      <c r="AA9102" t="s">
        <v>157</v>
      </c>
      <c r="AB9102" t="s">
        <v>53</v>
      </c>
      <c r="AC9102" t="s">
        <v>42</v>
      </c>
      <c r="AD9102" t="s">
        <v>178</v>
      </c>
      <c r="AE9102" t="s">
        <v>150</v>
      </c>
    </row>
    <row r="9103" spans="1:31" x14ac:dyDescent="0.25">
      <c r="A9103">
        <v>9105</v>
      </c>
      <c r="B9103" t="s">
        <v>14820</v>
      </c>
      <c r="C9103">
        <v>10984047</v>
      </c>
      <c r="D9103" t="s">
        <v>1077</v>
      </c>
      <c r="E9103" t="s">
        <v>1078</v>
      </c>
      <c r="F9103" t="s">
        <v>34</v>
      </c>
      <c r="G9103" t="s">
        <v>34</v>
      </c>
      <c r="H9103">
        <v>219000</v>
      </c>
      <c r="I9103" t="s">
        <v>35</v>
      </c>
      <c r="J9103">
        <v>3</v>
      </c>
      <c r="K9103">
        <v>163</v>
      </c>
      <c r="L9103" t="s">
        <v>121</v>
      </c>
      <c r="M9103" t="s">
        <v>54</v>
      </c>
      <c r="N9103" t="b">
        <v>1</v>
      </c>
      <c r="O9103" t="s">
        <v>38</v>
      </c>
      <c r="Q9103" t="b">
        <v>1</v>
      </c>
      <c r="S9103" t="s">
        <v>53</v>
      </c>
      <c r="T9103">
        <v>2</v>
      </c>
      <c r="V9103" t="s">
        <v>141</v>
      </c>
      <c r="W9103" t="s">
        <v>148</v>
      </c>
      <c r="X9103" t="s">
        <v>42</v>
      </c>
      <c r="Y9103" t="s">
        <v>56</v>
      </c>
      <c r="Z9103" t="s">
        <v>57</v>
      </c>
      <c r="AA9103" t="s">
        <v>157</v>
      </c>
      <c r="AB9103" t="s">
        <v>46</v>
      </c>
      <c r="AC9103" t="s">
        <v>42</v>
      </c>
      <c r="AD9103" t="s">
        <v>178</v>
      </c>
      <c r="AE9103" t="s">
        <v>150</v>
      </c>
    </row>
    <row r="9104" spans="1:31" x14ac:dyDescent="0.25">
      <c r="A9104">
        <v>9106</v>
      </c>
      <c r="B9104" t="s">
        <v>14821</v>
      </c>
      <c r="C9104">
        <v>10984046</v>
      </c>
      <c r="D9104" t="s">
        <v>206</v>
      </c>
      <c r="E9104" t="s">
        <v>207</v>
      </c>
      <c r="F9104" t="s">
        <v>34</v>
      </c>
      <c r="G9104" t="s">
        <v>34</v>
      </c>
      <c r="H9104">
        <v>274000</v>
      </c>
      <c r="I9104" t="s">
        <v>35</v>
      </c>
      <c r="J9104">
        <v>3</v>
      </c>
      <c r="K9104">
        <v>210</v>
      </c>
      <c r="L9104" t="s">
        <v>437</v>
      </c>
      <c r="M9104" t="s">
        <v>54</v>
      </c>
      <c r="N9104" t="b">
        <v>1</v>
      </c>
      <c r="O9104" t="s">
        <v>54</v>
      </c>
      <c r="Q9104" t="b">
        <v>1</v>
      </c>
      <c r="S9104" t="s">
        <v>53</v>
      </c>
      <c r="T9104">
        <v>3</v>
      </c>
      <c r="V9104" t="s">
        <v>468</v>
      </c>
      <c r="W9104" t="s">
        <v>148</v>
      </c>
      <c r="X9104" t="s">
        <v>42</v>
      </c>
      <c r="Y9104" t="s">
        <v>56</v>
      </c>
      <c r="Z9104" t="s">
        <v>57</v>
      </c>
      <c r="AA9104" t="s">
        <v>157</v>
      </c>
      <c r="AB9104" t="s">
        <v>53</v>
      </c>
      <c r="AC9104" t="s">
        <v>42</v>
      </c>
      <c r="AD9104" t="s">
        <v>178</v>
      </c>
      <c r="AE9104" t="s">
        <v>150</v>
      </c>
    </row>
    <row r="9105" spans="1:31" x14ac:dyDescent="0.25">
      <c r="A9105">
        <v>9107</v>
      </c>
      <c r="B9105" t="s">
        <v>14822</v>
      </c>
      <c r="C9105">
        <v>10984045</v>
      </c>
      <c r="D9105" t="s">
        <v>1077</v>
      </c>
      <c r="E9105" t="s">
        <v>1078</v>
      </c>
      <c r="F9105" t="s">
        <v>64</v>
      </c>
      <c r="G9105" t="s">
        <v>64</v>
      </c>
      <c r="H9105">
        <v>210000</v>
      </c>
      <c r="I9105" t="s">
        <v>35</v>
      </c>
      <c r="J9105">
        <v>3</v>
      </c>
      <c r="K9105">
        <v>119</v>
      </c>
      <c r="L9105" t="s">
        <v>121</v>
      </c>
      <c r="M9105" t="s">
        <v>54</v>
      </c>
      <c r="N9105" t="b">
        <v>1</v>
      </c>
      <c r="O9105" t="s">
        <v>38</v>
      </c>
      <c r="S9105" t="s">
        <v>53</v>
      </c>
      <c r="T9105">
        <v>2</v>
      </c>
      <c r="V9105" t="s">
        <v>141</v>
      </c>
      <c r="W9105" t="s">
        <v>148</v>
      </c>
      <c r="X9105" t="s">
        <v>42</v>
      </c>
      <c r="Y9105" t="s">
        <v>56</v>
      </c>
      <c r="Z9105" t="s">
        <v>57</v>
      </c>
      <c r="AA9105" t="s">
        <v>157</v>
      </c>
      <c r="AB9105" t="s">
        <v>46</v>
      </c>
      <c r="AC9105" t="s">
        <v>42</v>
      </c>
      <c r="AD9105" t="s">
        <v>178</v>
      </c>
      <c r="AE9105" t="s">
        <v>150</v>
      </c>
    </row>
    <row r="9106" spans="1:31" x14ac:dyDescent="0.25">
      <c r="A9106">
        <v>9108</v>
      </c>
      <c r="B9106" t="s">
        <v>14823</v>
      </c>
      <c r="C9106">
        <v>10984044</v>
      </c>
      <c r="D9106" t="s">
        <v>14824</v>
      </c>
      <c r="E9106" t="s">
        <v>14825</v>
      </c>
      <c r="F9106" t="s">
        <v>34</v>
      </c>
      <c r="G9106" t="s">
        <v>34</v>
      </c>
      <c r="H9106">
        <v>349000</v>
      </c>
      <c r="I9106" t="s">
        <v>35</v>
      </c>
      <c r="J9106">
        <v>3</v>
      </c>
      <c r="K9106">
        <v>236</v>
      </c>
      <c r="L9106" t="s">
        <v>121</v>
      </c>
      <c r="M9106" t="s">
        <v>54</v>
      </c>
      <c r="N9106" t="b">
        <v>1</v>
      </c>
      <c r="O9106" t="s">
        <v>38</v>
      </c>
      <c r="Q9106" t="b">
        <v>1</v>
      </c>
      <c r="S9106" t="s">
        <v>53</v>
      </c>
      <c r="T9106">
        <v>3</v>
      </c>
      <c r="V9106" t="s">
        <v>89</v>
      </c>
      <c r="W9106" t="s">
        <v>148</v>
      </c>
      <c r="X9106" t="s">
        <v>42</v>
      </c>
      <c r="Y9106" t="s">
        <v>56</v>
      </c>
      <c r="Z9106" t="s">
        <v>57</v>
      </c>
      <c r="AA9106" t="s">
        <v>157</v>
      </c>
      <c r="AB9106" t="s">
        <v>172</v>
      </c>
      <c r="AC9106" t="s">
        <v>42</v>
      </c>
      <c r="AD9106" t="s">
        <v>178</v>
      </c>
      <c r="AE9106" t="s">
        <v>150</v>
      </c>
    </row>
    <row r="9107" spans="1:31" x14ac:dyDescent="0.25">
      <c r="A9107">
        <v>9109</v>
      </c>
      <c r="B9107" t="s">
        <v>14826</v>
      </c>
      <c r="C9107">
        <v>10984043</v>
      </c>
      <c r="D9107" t="s">
        <v>460</v>
      </c>
      <c r="E9107" t="s">
        <v>461</v>
      </c>
      <c r="F9107" t="s">
        <v>34</v>
      </c>
      <c r="G9107" t="s">
        <v>34</v>
      </c>
      <c r="H9107">
        <v>369000</v>
      </c>
      <c r="I9107" t="s">
        <v>35</v>
      </c>
      <c r="J9107">
        <v>3</v>
      </c>
      <c r="K9107">
        <v>208</v>
      </c>
      <c r="L9107" t="s">
        <v>36</v>
      </c>
      <c r="M9107" t="s">
        <v>54</v>
      </c>
      <c r="N9107" t="b">
        <v>1</v>
      </c>
      <c r="O9107" t="s">
        <v>54</v>
      </c>
      <c r="Q9107" t="b">
        <v>1</v>
      </c>
      <c r="S9107" t="s">
        <v>53</v>
      </c>
      <c r="T9107">
        <v>4</v>
      </c>
      <c r="V9107" t="s">
        <v>89</v>
      </c>
      <c r="W9107" t="s">
        <v>148</v>
      </c>
      <c r="X9107" t="s">
        <v>42</v>
      </c>
      <c r="Y9107" t="s">
        <v>56</v>
      </c>
      <c r="Z9107" t="s">
        <v>57</v>
      </c>
      <c r="AA9107" t="s">
        <v>157</v>
      </c>
      <c r="AB9107" t="s">
        <v>53</v>
      </c>
      <c r="AC9107" t="s">
        <v>42</v>
      </c>
      <c r="AD9107" t="s">
        <v>178</v>
      </c>
      <c r="AE9107" t="s">
        <v>150</v>
      </c>
    </row>
    <row r="9108" spans="1:31" x14ac:dyDescent="0.25">
      <c r="A9108">
        <v>9110</v>
      </c>
      <c r="B9108" t="s">
        <v>14827</v>
      </c>
      <c r="C9108">
        <v>10984042</v>
      </c>
      <c r="D9108" t="s">
        <v>176</v>
      </c>
      <c r="E9108" t="s">
        <v>177</v>
      </c>
      <c r="F9108" t="s">
        <v>34</v>
      </c>
      <c r="G9108" t="s">
        <v>34</v>
      </c>
      <c r="H9108">
        <v>329000</v>
      </c>
      <c r="I9108" t="s">
        <v>35</v>
      </c>
      <c r="J9108">
        <v>4</v>
      </c>
      <c r="K9108">
        <v>216</v>
      </c>
      <c r="L9108" t="s">
        <v>121</v>
      </c>
      <c r="M9108" t="s">
        <v>54</v>
      </c>
      <c r="N9108" t="b">
        <v>1</v>
      </c>
      <c r="O9108" t="s">
        <v>38</v>
      </c>
      <c r="Q9108" t="b">
        <v>1</v>
      </c>
      <c r="S9108" t="s">
        <v>53</v>
      </c>
      <c r="T9108">
        <v>4</v>
      </c>
      <c r="V9108" t="s">
        <v>141</v>
      </c>
      <c r="W9108" t="s">
        <v>148</v>
      </c>
      <c r="X9108" t="s">
        <v>42</v>
      </c>
      <c r="Y9108" t="s">
        <v>56</v>
      </c>
      <c r="Z9108" t="s">
        <v>57</v>
      </c>
      <c r="AA9108" t="s">
        <v>157</v>
      </c>
      <c r="AB9108" t="s">
        <v>53</v>
      </c>
      <c r="AC9108" t="s">
        <v>42</v>
      </c>
      <c r="AD9108" t="s">
        <v>178</v>
      </c>
      <c r="AE9108" t="s">
        <v>150</v>
      </c>
    </row>
    <row r="9109" spans="1:31" x14ac:dyDescent="0.25">
      <c r="A9109">
        <v>9111</v>
      </c>
      <c r="B9109" t="s">
        <v>14828</v>
      </c>
      <c r="C9109">
        <v>10984041</v>
      </c>
      <c r="D9109" t="s">
        <v>6543</v>
      </c>
      <c r="E9109" t="s">
        <v>4451</v>
      </c>
      <c r="F9109" t="s">
        <v>34</v>
      </c>
      <c r="G9109" t="s">
        <v>34</v>
      </c>
      <c r="H9109">
        <v>349000</v>
      </c>
      <c r="I9109" t="s">
        <v>35</v>
      </c>
      <c r="J9109">
        <v>3</v>
      </c>
      <c r="K9109">
        <v>308</v>
      </c>
      <c r="L9109" t="s">
        <v>315</v>
      </c>
      <c r="M9109" t="s">
        <v>54</v>
      </c>
      <c r="N9109" t="b">
        <v>1</v>
      </c>
      <c r="O9109" t="s">
        <v>54</v>
      </c>
      <c r="Q9109" t="b">
        <v>1</v>
      </c>
      <c r="S9109" t="s">
        <v>53</v>
      </c>
      <c r="T9109">
        <v>4</v>
      </c>
      <c r="V9109" t="s">
        <v>141</v>
      </c>
      <c r="W9109" t="s">
        <v>148</v>
      </c>
      <c r="X9109" t="s">
        <v>42</v>
      </c>
      <c r="Y9109" t="s">
        <v>56</v>
      </c>
      <c r="Z9109" t="s">
        <v>57</v>
      </c>
      <c r="AA9109" t="s">
        <v>157</v>
      </c>
      <c r="AB9109" t="s">
        <v>53</v>
      </c>
      <c r="AC9109" t="s">
        <v>42</v>
      </c>
      <c r="AD9109" t="s">
        <v>178</v>
      </c>
      <c r="AE9109" t="s">
        <v>150</v>
      </c>
    </row>
    <row r="9110" spans="1:31" x14ac:dyDescent="0.25">
      <c r="A9110">
        <v>9112</v>
      </c>
      <c r="B9110" t="s">
        <v>14829</v>
      </c>
      <c r="C9110">
        <v>10984040</v>
      </c>
      <c r="D9110" t="s">
        <v>1077</v>
      </c>
      <c r="E9110" t="s">
        <v>1078</v>
      </c>
      <c r="F9110" t="s">
        <v>34</v>
      </c>
      <c r="G9110" t="s">
        <v>34</v>
      </c>
      <c r="H9110">
        <v>325000</v>
      </c>
      <c r="I9110" t="s">
        <v>35</v>
      </c>
      <c r="J9110">
        <v>3</v>
      </c>
      <c r="K9110">
        <v>132</v>
      </c>
      <c r="L9110" t="s">
        <v>36</v>
      </c>
      <c r="M9110" t="s">
        <v>54</v>
      </c>
      <c r="N9110" t="b">
        <v>1</v>
      </c>
      <c r="O9110" t="s">
        <v>38</v>
      </c>
      <c r="Q9110" t="b">
        <v>1</v>
      </c>
      <c r="S9110" t="s">
        <v>53</v>
      </c>
      <c r="T9110">
        <v>2</v>
      </c>
      <c r="V9110" t="s">
        <v>155</v>
      </c>
      <c r="W9110" t="s">
        <v>148</v>
      </c>
      <c r="X9110" t="s">
        <v>42</v>
      </c>
      <c r="Y9110" t="s">
        <v>56</v>
      </c>
      <c r="Z9110" t="s">
        <v>57</v>
      </c>
      <c r="AA9110" t="s">
        <v>157</v>
      </c>
      <c r="AB9110" t="s">
        <v>53</v>
      </c>
      <c r="AC9110" t="s">
        <v>42</v>
      </c>
      <c r="AD9110" t="s">
        <v>178</v>
      </c>
      <c r="AE9110" t="s">
        <v>150</v>
      </c>
    </row>
    <row r="9111" spans="1:31" x14ac:dyDescent="0.25">
      <c r="A9111">
        <v>9113</v>
      </c>
      <c r="B9111" t="s">
        <v>14830</v>
      </c>
      <c r="C9111">
        <v>10984039</v>
      </c>
      <c r="D9111" t="s">
        <v>460</v>
      </c>
      <c r="E9111" t="s">
        <v>461</v>
      </c>
      <c r="F9111" t="s">
        <v>34</v>
      </c>
      <c r="G9111" t="s">
        <v>34</v>
      </c>
      <c r="H9111">
        <v>459000</v>
      </c>
      <c r="I9111" t="s">
        <v>35</v>
      </c>
      <c r="J9111">
        <v>3</v>
      </c>
      <c r="K9111">
        <v>276</v>
      </c>
      <c r="L9111" t="s">
        <v>36</v>
      </c>
      <c r="M9111" t="s">
        <v>54</v>
      </c>
      <c r="N9111" t="b">
        <v>1</v>
      </c>
      <c r="O9111" t="s">
        <v>38</v>
      </c>
      <c r="Q9111" t="b">
        <v>1</v>
      </c>
      <c r="S9111" t="s">
        <v>53</v>
      </c>
      <c r="T9111">
        <v>4</v>
      </c>
      <c r="V9111" t="s">
        <v>89</v>
      </c>
      <c r="W9111" t="s">
        <v>148</v>
      </c>
      <c r="X9111" t="s">
        <v>42</v>
      </c>
      <c r="Y9111" t="s">
        <v>56</v>
      </c>
      <c r="Z9111" t="s">
        <v>57</v>
      </c>
      <c r="AA9111" t="s">
        <v>157</v>
      </c>
      <c r="AB9111" t="s">
        <v>172</v>
      </c>
      <c r="AC9111" t="s">
        <v>42</v>
      </c>
      <c r="AD9111" t="s">
        <v>178</v>
      </c>
      <c r="AE9111" t="s">
        <v>150</v>
      </c>
    </row>
    <row r="9112" spans="1:31" x14ac:dyDescent="0.25">
      <c r="A9112">
        <v>9114</v>
      </c>
      <c r="B9112" t="s">
        <v>14831</v>
      </c>
      <c r="C9112">
        <v>10984038</v>
      </c>
      <c r="D9112" t="s">
        <v>5684</v>
      </c>
      <c r="E9112" t="s">
        <v>5685</v>
      </c>
      <c r="F9112" t="s">
        <v>34</v>
      </c>
      <c r="G9112" t="s">
        <v>34</v>
      </c>
      <c r="H9112">
        <v>348000</v>
      </c>
      <c r="I9112" t="s">
        <v>35</v>
      </c>
      <c r="J9112">
        <v>3</v>
      </c>
      <c r="K9112">
        <v>145</v>
      </c>
      <c r="L9112" t="s">
        <v>322</v>
      </c>
      <c r="M9112" t="s">
        <v>54</v>
      </c>
      <c r="N9112" t="b">
        <v>1</v>
      </c>
      <c r="O9112" t="s">
        <v>54</v>
      </c>
      <c r="Q9112" t="b">
        <v>1</v>
      </c>
      <c r="S9112" t="s">
        <v>53</v>
      </c>
      <c r="T9112">
        <v>3</v>
      </c>
      <c r="V9112" t="s">
        <v>89</v>
      </c>
      <c r="W9112" t="s">
        <v>148</v>
      </c>
      <c r="X9112" t="s">
        <v>42</v>
      </c>
      <c r="Y9112" t="s">
        <v>56</v>
      </c>
      <c r="Z9112" t="s">
        <v>57</v>
      </c>
      <c r="AA9112" t="s">
        <v>157</v>
      </c>
      <c r="AB9112" t="s">
        <v>53</v>
      </c>
      <c r="AC9112" t="s">
        <v>42</v>
      </c>
      <c r="AD9112" t="s">
        <v>178</v>
      </c>
      <c r="AE9112" t="s">
        <v>150</v>
      </c>
    </row>
    <row r="9113" spans="1:31" x14ac:dyDescent="0.25">
      <c r="A9113">
        <v>9115</v>
      </c>
      <c r="B9113" t="s">
        <v>14832</v>
      </c>
      <c r="C9113">
        <v>10984037</v>
      </c>
      <c r="D9113" t="s">
        <v>14824</v>
      </c>
      <c r="E9113" t="s">
        <v>14825</v>
      </c>
      <c r="F9113" t="s">
        <v>34</v>
      </c>
      <c r="G9113" t="s">
        <v>34</v>
      </c>
      <c r="H9113">
        <v>429000</v>
      </c>
      <c r="I9113" t="s">
        <v>35</v>
      </c>
      <c r="J9113">
        <v>4</v>
      </c>
      <c r="K9113">
        <v>220</v>
      </c>
      <c r="L9113" t="s">
        <v>36</v>
      </c>
      <c r="M9113" t="s">
        <v>54</v>
      </c>
      <c r="N9113" t="b">
        <v>1</v>
      </c>
      <c r="O9113" t="s">
        <v>38</v>
      </c>
      <c r="Q9113" t="b">
        <v>1</v>
      </c>
      <c r="S9113" t="s">
        <v>53</v>
      </c>
      <c r="T9113">
        <v>3</v>
      </c>
      <c r="V9113" t="s">
        <v>40</v>
      </c>
      <c r="W9113" t="s">
        <v>148</v>
      </c>
      <c r="X9113" t="s">
        <v>42</v>
      </c>
      <c r="Y9113" t="s">
        <v>56</v>
      </c>
      <c r="Z9113" t="s">
        <v>57</v>
      </c>
      <c r="AA9113" t="s">
        <v>157</v>
      </c>
      <c r="AB9113" t="s">
        <v>172</v>
      </c>
      <c r="AC9113" t="s">
        <v>42</v>
      </c>
      <c r="AD9113" t="s">
        <v>178</v>
      </c>
      <c r="AE9113" t="s">
        <v>150</v>
      </c>
    </row>
    <row r="9114" spans="1:31" x14ac:dyDescent="0.25">
      <c r="A9114">
        <v>9116</v>
      </c>
      <c r="B9114" t="s">
        <v>14833</v>
      </c>
      <c r="C9114">
        <v>10984036</v>
      </c>
      <c r="D9114" t="s">
        <v>1077</v>
      </c>
      <c r="E9114" t="s">
        <v>1078</v>
      </c>
      <c r="F9114" t="s">
        <v>34</v>
      </c>
      <c r="G9114" t="s">
        <v>34</v>
      </c>
      <c r="H9114">
        <v>199000</v>
      </c>
      <c r="I9114" t="s">
        <v>35</v>
      </c>
      <c r="J9114">
        <v>3</v>
      </c>
      <c r="K9114">
        <v>128</v>
      </c>
      <c r="L9114" t="s">
        <v>121</v>
      </c>
      <c r="M9114" t="s">
        <v>54</v>
      </c>
      <c r="N9114" t="b">
        <v>1</v>
      </c>
      <c r="O9114" t="s">
        <v>38</v>
      </c>
      <c r="Q9114" t="b">
        <v>1</v>
      </c>
      <c r="S9114" t="s">
        <v>53</v>
      </c>
      <c r="T9114">
        <v>2</v>
      </c>
      <c r="V9114" t="s">
        <v>141</v>
      </c>
      <c r="W9114" t="s">
        <v>148</v>
      </c>
      <c r="X9114" t="s">
        <v>42</v>
      </c>
      <c r="Y9114" t="s">
        <v>56</v>
      </c>
      <c r="Z9114" t="s">
        <v>57</v>
      </c>
      <c r="AA9114" t="s">
        <v>157</v>
      </c>
      <c r="AB9114" t="s">
        <v>53</v>
      </c>
      <c r="AC9114" t="s">
        <v>42</v>
      </c>
      <c r="AD9114" t="s">
        <v>178</v>
      </c>
      <c r="AE9114" t="s">
        <v>150</v>
      </c>
    </row>
    <row r="9115" spans="1:31" x14ac:dyDescent="0.25">
      <c r="A9115">
        <v>9117</v>
      </c>
      <c r="B9115" t="s">
        <v>14834</v>
      </c>
      <c r="C9115">
        <v>10984035</v>
      </c>
      <c r="D9115" t="s">
        <v>1077</v>
      </c>
      <c r="E9115" t="s">
        <v>1078</v>
      </c>
      <c r="F9115" t="s">
        <v>34</v>
      </c>
      <c r="G9115" t="s">
        <v>34</v>
      </c>
      <c r="H9115">
        <v>328500</v>
      </c>
      <c r="I9115" t="s">
        <v>35</v>
      </c>
      <c r="J9115">
        <v>3</v>
      </c>
      <c r="K9115">
        <v>160</v>
      </c>
      <c r="L9115" t="s">
        <v>121</v>
      </c>
      <c r="M9115" t="s">
        <v>54</v>
      </c>
      <c r="N9115" t="b">
        <v>1</v>
      </c>
      <c r="O9115" t="s">
        <v>38</v>
      </c>
      <c r="Q9115" t="b">
        <v>1</v>
      </c>
      <c r="S9115" t="s">
        <v>53</v>
      </c>
      <c r="T9115">
        <v>2</v>
      </c>
      <c r="V9115" t="s">
        <v>89</v>
      </c>
      <c r="W9115" t="s">
        <v>148</v>
      </c>
      <c r="X9115" t="s">
        <v>42</v>
      </c>
      <c r="Y9115" t="s">
        <v>56</v>
      </c>
      <c r="Z9115" t="s">
        <v>57</v>
      </c>
      <c r="AA9115" t="s">
        <v>157</v>
      </c>
      <c r="AB9115" t="s">
        <v>53</v>
      </c>
      <c r="AC9115" t="s">
        <v>42</v>
      </c>
      <c r="AD9115" t="s">
        <v>178</v>
      </c>
      <c r="AE9115" t="s">
        <v>150</v>
      </c>
    </row>
    <row r="9116" spans="1:31" x14ac:dyDescent="0.25">
      <c r="A9116">
        <v>9118</v>
      </c>
      <c r="B9116" t="s">
        <v>14835</v>
      </c>
      <c r="C9116">
        <v>10984034</v>
      </c>
      <c r="D9116" t="s">
        <v>1077</v>
      </c>
      <c r="E9116" t="s">
        <v>1078</v>
      </c>
      <c r="F9116" t="s">
        <v>34</v>
      </c>
      <c r="G9116" t="s">
        <v>34</v>
      </c>
      <c r="H9116">
        <v>269000</v>
      </c>
      <c r="I9116" t="s">
        <v>35</v>
      </c>
      <c r="J9116">
        <v>3</v>
      </c>
      <c r="K9116">
        <v>118</v>
      </c>
      <c r="L9116" t="s">
        <v>53</v>
      </c>
      <c r="M9116" t="s">
        <v>54</v>
      </c>
      <c r="N9116" t="b">
        <v>1</v>
      </c>
      <c r="O9116" t="s">
        <v>54</v>
      </c>
      <c r="Q9116" t="b">
        <v>1</v>
      </c>
      <c r="S9116" t="s">
        <v>53</v>
      </c>
      <c r="T9116">
        <v>2</v>
      </c>
      <c r="V9116" t="s">
        <v>155</v>
      </c>
      <c r="W9116" t="s">
        <v>148</v>
      </c>
      <c r="X9116" t="s">
        <v>42</v>
      </c>
      <c r="Y9116" t="s">
        <v>56</v>
      </c>
      <c r="Z9116" t="s">
        <v>57</v>
      </c>
      <c r="AA9116" t="s">
        <v>157</v>
      </c>
      <c r="AB9116" t="s">
        <v>53</v>
      </c>
      <c r="AC9116" t="s">
        <v>42</v>
      </c>
      <c r="AD9116" t="s">
        <v>178</v>
      </c>
      <c r="AE9116" t="s">
        <v>150</v>
      </c>
    </row>
    <row r="9117" spans="1:31" x14ac:dyDescent="0.25">
      <c r="A9117">
        <v>9119</v>
      </c>
      <c r="B9117" t="s">
        <v>14836</v>
      </c>
      <c r="C9117">
        <v>10984033</v>
      </c>
      <c r="D9117" t="s">
        <v>1077</v>
      </c>
      <c r="E9117" t="s">
        <v>1078</v>
      </c>
      <c r="F9117" t="s">
        <v>34</v>
      </c>
      <c r="G9117" t="s">
        <v>34</v>
      </c>
      <c r="H9117">
        <v>239000</v>
      </c>
      <c r="I9117" t="s">
        <v>35</v>
      </c>
      <c r="J9117">
        <v>3</v>
      </c>
      <c r="K9117">
        <v>134</v>
      </c>
      <c r="L9117" t="s">
        <v>121</v>
      </c>
      <c r="M9117" t="s">
        <v>54</v>
      </c>
      <c r="N9117" t="b">
        <v>1</v>
      </c>
      <c r="O9117" t="s">
        <v>38</v>
      </c>
      <c r="Q9117" t="b">
        <v>1</v>
      </c>
      <c r="S9117" t="s">
        <v>53</v>
      </c>
      <c r="T9117">
        <v>2</v>
      </c>
      <c r="V9117" t="s">
        <v>89</v>
      </c>
      <c r="W9117" t="s">
        <v>148</v>
      </c>
      <c r="X9117" t="s">
        <v>42</v>
      </c>
      <c r="Y9117" t="s">
        <v>56</v>
      </c>
      <c r="Z9117" t="s">
        <v>57</v>
      </c>
      <c r="AA9117" t="s">
        <v>157</v>
      </c>
      <c r="AB9117" t="s">
        <v>53</v>
      </c>
      <c r="AC9117" t="s">
        <v>42</v>
      </c>
      <c r="AD9117" t="s">
        <v>178</v>
      </c>
      <c r="AE9117" t="s">
        <v>150</v>
      </c>
    </row>
    <row r="9118" spans="1:31" x14ac:dyDescent="0.25">
      <c r="A9118">
        <v>9120</v>
      </c>
      <c r="B9118" t="s">
        <v>14837</v>
      </c>
      <c r="C9118">
        <v>10984032</v>
      </c>
      <c r="D9118" t="s">
        <v>1077</v>
      </c>
      <c r="E9118" t="s">
        <v>1078</v>
      </c>
      <c r="F9118" t="s">
        <v>34</v>
      </c>
      <c r="G9118" t="s">
        <v>34</v>
      </c>
      <c r="H9118">
        <v>349000</v>
      </c>
      <c r="I9118" t="s">
        <v>35</v>
      </c>
      <c r="J9118">
        <v>2</v>
      </c>
      <c r="K9118">
        <v>143</v>
      </c>
      <c r="L9118" t="s">
        <v>121</v>
      </c>
      <c r="M9118" t="s">
        <v>54</v>
      </c>
      <c r="N9118" t="b">
        <v>1</v>
      </c>
      <c r="O9118" t="s">
        <v>38</v>
      </c>
      <c r="Q9118" t="b">
        <v>1</v>
      </c>
      <c r="S9118" t="s">
        <v>53</v>
      </c>
      <c r="T9118">
        <v>3</v>
      </c>
      <c r="V9118" t="s">
        <v>89</v>
      </c>
      <c r="W9118" t="s">
        <v>148</v>
      </c>
      <c r="X9118" t="s">
        <v>42</v>
      </c>
      <c r="Y9118" t="s">
        <v>56</v>
      </c>
      <c r="Z9118" t="s">
        <v>57</v>
      </c>
      <c r="AA9118" t="s">
        <v>157</v>
      </c>
      <c r="AB9118" t="s">
        <v>172</v>
      </c>
      <c r="AC9118" t="s">
        <v>42</v>
      </c>
      <c r="AD9118" t="s">
        <v>178</v>
      </c>
      <c r="AE9118" t="s">
        <v>150</v>
      </c>
    </row>
    <row r="9119" spans="1:31" x14ac:dyDescent="0.25">
      <c r="A9119">
        <v>9121</v>
      </c>
      <c r="B9119" t="s">
        <v>14838</v>
      </c>
      <c r="C9119">
        <v>10975202</v>
      </c>
      <c r="D9119" t="s">
        <v>14839</v>
      </c>
      <c r="E9119" t="s">
        <v>4372</v>
      </c>
      <c r="F9119" t="s">
        <v>52</v>
      </c>
      <c r="G9119" t="s">
        <v>52</v>
      </c>
      <c r="I9119" t="s">
        <v>35</v>
      </c>
      <c r="L9119" t="s">
        <v>53</v>
      </c>
      <c r="M9119" t="s">
        <v>54</v>
      </c>
      <c r="N9119" t="b">
        <v>0</v>
      </c>
      <c r="O9119" t="s">
        <v>54</v>
      </c>
      <c r="S9119" t="s">
        <v>53</v>
      </c>
      <c r="V9119" t="s">
        <v>53</v>
      </c>
      <c r="W9119" t="s">
        <v>96</v>
      </c>
      <c r="X9119" t="s">
        <v>42</v>
      </c>
      <c r="Y9119" t="s">
        <v>43</v>
      </c>
      <c r="Z9119" t="s">
        <v>44</v>
      </c>
      <c r="AA9119" t="s">
        <v>97</v>
      </c>
      <c r="AB9119" t="s">
        <v>53</v>
      </c>
      <c r="AC9119" t="s">
        <v>42</v>
      </c>
      <c r="AD9119" t="s">
        <v>98</v>
      </c>
      <c r="AE9119" t="s">
        <v>99</v>
      </c>
    </row>
    <row r="9120" spans="1:31" x14ac:dyDescent="0.25">
      <c r="A9120">
        <v>9122</v>
      </c>
      <c r="B9120" t="s">
        <v>4775</v>
      </c>
      <c r="C9120">
        <v>10969977</v>
      </c>
      <c r="D9120" t="s">
        <v>119</v>
      </c>
      <c r="E9120" t="s">
        <v>120</v>
      </c>
      <c r="F9120" t="s">
        <v>34</v>
      </c>
      <c r="G9120" t="s">
        <v>34</v>
      </c>
      <c r="H9120">
        <v>210000</v>
      </c>
      <c r="I9120" t="s">
        <v>35</v>
      </c>
      <c r="J9120">
        <v>2</v>
      </c>
      <c r="K9120">
        <v>135</v>
      </c>
      <c r="L9120" t="s">
        <v>121</v>
      </c>
      <c r="M9120" t="s">
        <v>54</v>
      </c>
      <c r="N9120" t="b">
        <v>1</v>
      </c>
      <c r="O9120" t="s">
        <v>54</v>
      </c>
      <c r="Q9120" t="b">
        <v>1</v>
      </c>
      <c r="S9120" t="s">
        <v>53</v>
      </c>
      <c r="T9120">
        <v>4</v>
      </c>
      <c r="V9120" t="s">
        <v>141</v>
      </c>
      <c r="W9120" t="s">
        <v>122</v>
      </c>
      <c r="X9120" t="s">
        <v>42</v>
      </c>
      <c r="Y9120" t="s">
        <v>43</v>
      </c>
      <c r="Z9120" t="s">
        <v>44</v>
      </c>
      <c r="AA9120" t="s">
        <v>45</v>
      </c>
      <c r="AB9120" t="s">
        <v>53</v>
      </c>
      <c r="AC9120" t="s">
        <v>42</v>
      </c>
      <c r="AD9120" t="s">
        <v>123</v>
      </c>
      <c r="AE9120" t="s">
        <v>124</v>
      </c>
    </row>
    <row r="9121" spans="1:31" x14ac:dyDescent="0.25">
      <c r="A9121">
        <v>9123</v>
      </c>
      <c r="B9121" t="s">
        <v>7959</v>
      </c>
      <c r="C9121">
        <v>10989902</v>
      </c>
      <c r="D9121" t="s">
        <v>3406</v>
      </c>
      <c r="E9121" t="s">
        <v>3407</v>
      </c>
      <c r="F9121" t="s">
        <v>34</v>
      </c>
      <c r="G9121" t="s">
        <v>113</v>
      </c>
      <c r="H9121">
        <v>579000</v>
      </c>
      <c r="I9121" t="s">
        <v>35</v>
      </c>
      <c r="J9121">
        <v>3</v>
      </c>
      <c r="K9121">
        <v>152</v>
      </c>
      <c r="L9121" t="s">
        <v>36</v>
      </c>
      <c r="M9121" t="s">
        <v>54</v>
      </c>
      <c r="N9121" t="b">
        <v>0</v>
      </c>
      <c r="O9121" t="s">
        <v>54</v>
      </c>
      <c r="S9121" t="s">
        <v>53</v>
      </c>
      <c r="V9121" t="s">
        <v>89</v>
      </c>
      <c r="W9121" t="s">
        <v>2613</v>
      </c>
      <c r="X9121" t="s">
        <v>42</v>
      </c>
      <c r="Y9121" t="s">
        <v>56</v>
      </c>
      <c r="Z9121" t="s">
        <v>57</v>
      </c>
      <c r="AA9121" t="s">
        <v>58</v>
      </c>
      <c r="AB9121" t="s">
        <v>53</v>
      </c>
      <c r="AC9121" t="s">
        <v>42</v>
      </c>
      <c r="AD9121" t="s">
        <v>3439</v>
      </c>
      <c r="AE9121" t="s">
        <v>3440</v>
      </c>
    </row>
    <row r="9122" spans="1:31" x14ac:dyDescent="0.25">
      <c r="A9122">
        <v>9124</v>
      </c>
      <c r="B9122" t="s">
        <v>7924</v>
      </c>
      <c r="C9122">
        <v>10989903</v>
      </c>
      <c r="D9122" t="s">
        <v>3310</v>
      </c>
      <c r="E9122" t="s">
        <v>3311</v>
      </c>
      <c r="F9122" t="s">
        <v>34</v>
      </c>
      <c r="G9122" t="s">
        <v>34</v>
      </c>
      <c r="H9122">
        <v>769000</v>
      </c>
      <c r="I9122" t="s">
        <v>35</v>
      </c>
      <c r="J9122">
        <v>5</v>
      </c>
      <c r="K9122">
        <v>305</v>
      </c>
      <c r="L9122" t="s">
        <v>36</v>
      </c>
      <c r="M9122" t="s">
        <v>54</v>
      </c>
      <c r="N9122" t="b">
        <v>0</v>
      </c>
      <c r="O9122" t="s">
        <v>54</v>
      </c>
      <c r="Q9122" t="b">
        <v>1</v>
      </c>
      <c r="R9122">
        <v>1400</v>
      </c>
      <c r="S9122" t="s">
        <v>53</v>
      </c>
      <c r="V9122" t="s">
        <v>89</v>
      </c>
      <c r="W9122" t="s">
        <v>2613</v>
      </c>
      <c r="X9122" t="s">
        <v>42</v>
      </c>
      <c r="Y9122" t="s">
        <v>56</v>
      </c>
      <c r="Z9122" t="s">
        <v>57</v>
      </c>
      <c r="AA9122" t="s">
        <v>58</v>
      </c>
      <c r="AB9122" t="s">
        <v>53</v>
      </c>
      <c r="AC9122" t="s">
        <v>42</v>
      </c>
      <c r="AD9122" t="s">
        <v>3439</v>
      </c>
      <c r="AE9122" t="s">
        <v>3440</v>
      </c>
    </row>
    <row r="9123" spans="1:31" x14ac:dyDescent="0.25">
      <c r="A9123">
        <v>9125</v>
      </c>
      <c r="B9123" t="s">
        <v>14840</v>
      </c>
      <c r="C9123">
        <v>10961195</v>
      </c>
      <c r="D9123" t="s">
        <v>8044</v>
      </c>
      <c r="E9123" t="s">
        <v>8045</v>
      </c>
      <c r="F9123" t="s">
        <v>34</v>
      </c>
      <c r="G9123" t="s">
        <v>34</v>
      </c>
      <c r="H9123">
        <v>169000</v>
      </c>
      <c r="I9123" t="s">
        <v>35</v>
      </c>
      <c r="J9123">
        <v>4</v>
      </c>
      <c r="K9123">
        <v>191</v>
      </c>
      <c r="L9123" t="s">
        <v>36</v>
      </c>
      <c r="M9123" t="s">
        <v>54</v>
      </c>
      <c r="N9123" t="b">
        <v>0</v>
      </c>
      <c r="O9123" t="s">
        <v>38</v>
      </c>
      <c r="S9123" t="s">
        <v>53</v>
      </c>
      <c r="T9123">
        <v>2</v>
      </c>
      <c r="U9123" t="b">
        <v>0</v>
      </c>
      <c r="V9123" t="s">
        <v>89</v>
      </c>
      <c r="W9123" t="s">
        <v>7775</v>
      </c>
      <c r="X9123" t="s">
        <v>42</v>
      </c>
      <c r="Y9123" t="s">
        <v>43</v>
      </c>
      <c r="Z9123" t="s">
        <v>44</v>
      </c>
      <c r="AA9123" t="s">
        <v>295</v>
      </c>
      <c r="AB9123" t="s">
        <v>53</v>
      </c>
      <c r="AC9123" t="s">
        <v>42</v>
      </c>
      <c r="AD9123" t="s">
        <v>7776</v>
      </c>
      <c r="AE9123" t="s">
        <v>7777</v>
      </c>
    </row>
    <row r="9124" spans="1:31" x14ac:dyDescent="0.25">
      <c r="A9124">
        <v>9126</v>
      </c>
      <c r="B9124" t="s">
        <v>14841</v>
      </c>
      <c r="C9124">
        <v>10960591</v>
      </c>
      <c r="D9124" t="s">
        <v>1397</v>
      </c>
      <c r="E9124" t="s">
        <v>1398</v>
      </c>
      <c r="F9124" t="s">
        <v>34</v>
      </c>
      <c r="G9124" t="s">
        <v>34</v>
      </c>
      <c r="H9124">
        <v>349500</v>
      </c>
      <c r="I9124" t="s">
        <v>35</v>
      </c>
      <c r="J9124">
        <v>3</v>
      </c>
      <c r="K9124">
        <v>147</v>
      </c>
      <c r="L9124" t="s">
        <v>322</v>
      </c>
      <c r="M9124" t="s">
        <v>37</v>
      </c>
      <c r="N9124" t="b">
        <v>0</v>
      </c>
      <c r="O9124" t="s">
        <v>38</v>
      </c>
      <c r="S9124" t="s">
        <v>4210</v>
      </c>
      <c r="T9124">
        <v>2</v>
      </c>
      <c r="U9124" t="b">
        <v>0</v>
      </c>
      <c r="V9124" t="s">
        <v>40</v>
      </c>
      <c r="W9124" t="s">
        <v>90</v>
      </c>
      <c r="X9124" t="s">
        <v>42</v>
      </c>
      <c r="Y9124" t="s">
        <v>56</v>
      </c>
      <c r="Z9124" t="s">
        <v>57</v>
      </c>
      <c r="AA9124" t="s">
        <v>58</v>
      </c>
      <c r="AB9124" t="s">
        <v>46</v>
      </c>
      <c r="AC9124" t="s">
        <v>42</v>
      </c>
      <c r="AD9124" t="s">
        <v>91</v>
      </c>
      <c r="AE9124" t="s">
        <v>92</v>
      </c>
    </row>
    <row r="9125" spans="1:31" x14ac:dyDescent="0.25">
      <c r="A9125">
        <v>9127</v>
      </c>
      <c r="B9125" t="s">
        <v>14842</v>
      </c>
      <c r="C9125">
        <v>10960554</v>
      </c>
      <c r="D9125" t="s">
        <v>1493</v>
      </c>
      <c r="E9125" t="s">
        <v>1494</v>
      </c>
      <c r="F9125" t="s">
        <v>34</v>
      </c>
      <c r="G9125" t="s">
        <v>34</v>
      </c>
      <c r="H9125">
        <v>450000</v>
      </c>
      <c r="I9125" t="s">
        <v>35</v>
      </c>
      <c r="J9125">
        <v>4</v>
      </c>
      <c r="K9125">
        <v>147</v>
      </c>
      <c r="L9125" t="s">
        <v>66</v>
      </c>
      <c r="M9125" t="s">
        <v>54</v>
      </c>
      <c r="N9125" t="b">
        <v>0</v>
      </c>
      <c r="O9125" t="s">
        <v>38</v>
      </c>
      <c r="S9125" t="s">
        <v>53</v>
      </c>
      <c r="T9125">
        <v>3</v>
      </c>
      <c r="U9125" t="b">
        <v>0</v>
      </c>
      <c r="V9125" t="s">
        <v>40</v>
      </c>
      <c r="W9125" t="s">
        <v>673</v>
      </c>
      <c r="X9125" t="s">
        <v>42</v>
      </c>
      <c r="Y9125" t="s">
        <v>56</v>
      </c>
      <c r="Z9125" t="s">
        <v>57</v>
      </c>
      <c r="AA9125" t="s">
        <v>222</v>
      </c>
      <c r="AB9125" t="s">
        <v>46</v>
      </c>
      <c r="AC9125" t="s">
        <v>42</v>
      </c>
      <c r="AD9125" t="s">
        <v>3655</v>
      </c>
      <c r="AE9125" t="s">
        <v>675</v>
      </c>
    </row>
    <row r="9126" spans="1:31" x14ac:dyDescent="0.25">
      <c r="A9126">
        <v>9128</v>
      </c>
      <c r="B9126" t="s">
        <v>14843</v>
      </c>
      <c r="C9126">
        <v>10961747</v>
      </c>
      <c r="D9126" t="s">
        <v>2625</v>
      </c>
      <c r="E9126" t="s">
        <v>2626</v>
      </c>
      <c r="F9126" t="s">
        <v>34</v>
      </c>
      <c r="G9126" t="s">
        <v>34</v>
      </c>
      <c r="H9126">
        <v>460000</v>
      </c>
      <c r="I9126" t="s">
        <v>35</v>
      </c>
      <c r="J9126">
        <v>3</v>
      </c>
      <c r="K9126">
        <v>145</v>
      </c>
      <c r="L9126" t="s">
        <v>66</v>
      </c>
      <c r="M9126" t="s">
        <v>54</v>
      </c>
      <c r="N9126" t="b">
        <v>1</v>
      </c>
      <c r="O9126" t="s">
        <v>54</v>
      </c>
      <c r="S9126" t="s">
        <v>53</v>
      </c>
      <c r="T9126">
        <v>4</v>
      </c>
      <c r="V9126" t="s">
        <v>40</v>
      </c>
      <c r="W9126" t="s">
        <v>5554</v>
      </c>
      <c r="X9126" t="s">
        <v>42</v>
      </c>
      <c r="Y9126" t="s">
        <v>43</v>
      </c>
      <c r="Z9126" t="s">
        <v>44</v>
      </c>
      <c r="AA9126" t="s">
        <v>843</v>
      </c>
      <c r="AB9126" t="s">
        <v>53</v>
      </c>
      <c r="AC9126" t="s">
        <v>42</v>
      </c>
      <c r="AD9126" t="s">
        <v>5555</v>
      </c>
      <c r="AE9126" t="s">
        <v>5556</v>
      </c>
    </row>
    <row r="9127" spans="1:31" x14ac:dyDescent="0.25">
      <c r="A9127">
        <v>9129</v>
      </c>
      <c r="B9127" t="s">
        <v>14844</v>
      </c>
      <c r="C9127">
        <v>10961358</v>
      </c>
      <c r="D9127" t="s">
        <v>6264</v>
      </c>
      <c r="E9127" t="s">
        <v>6265</v>
      </c>
      <c r="F9127" t="s">
        <v>34</v>
      </c>
      <c r="G9127" t="s">
        <v>2013</v>
      </c>
      <c r="H9127">
        <v>499000</v>
      </c>
      <c r="I9127" t="s">
        <v>35</v>
      </c>
      <c r="J9127">
        <v>4</v>
      </c>
      <c r="K9127">
        <v>288</v>
      </c>
      <c r="L9127" t="s">
        <v>36</v>
      </c>
      <c r="M9127" t="s">
        <v>37</v>
      </c>
      <c r="N9127" t="b">
        <v>0</v>
      </c>
      <c r="O9127" t="s">
        <v>38</v>
      </c>
      <c r="P9127">
        <v>50</v>
      </c>
      <c r="S9127" t="s">
        <v>53</v>
      </c>
      <c r="T9127">
        <v>3</v>
      </c>
      <c r="V9127" t="s">
        <v>141</v>
      </c>
      <c r="W9127" t="s">
        <v>406</v>
      </c>
      <c r="X9127" t="s">
        <v>42</v>
      </c>
      <c r="Y9127" t="s">
        <v>56</v>
      </c>
      <c r="Z9127" t="s">
        <v>57</v>
      </c>
      <c r="AA9127" t="s">
        <v>222</v>
      </c>
      <c r="AB9127" t="s">
        <v>53</v>
      </c>
      <c r="AC9127" t="s">
        <v>42</v>
      </c>
      <c r="AD9127" t="s">
        <v>6586</v>
      </c>
      <c r="AE9127" t="s">
        <v>408</v>
      </c>
    </row>
    <row r="9128" spans="1:31" x14ac:dyDescent="0.25">
      <c r="A9128">
        <v>9130</v>
      </c>
      <c r="B9128" t="s">
        <v>14845</v>
      </c>
      <c r="C9128">
        <v>10960394</v>
      </c>
      <c r="D9128" t="s">
        <v>5879</v>
      </c>
      <c r="E9128" t="s">
        <v>5880</v>
      </c>
      <c r="F9128" t="s">
        <v>34</v>
      </c>
      <c r="G9128" t="s">
        <v>113</v>
      </c>
      <c r="H9128">
        <v>750000</v>
      </c>
      <c r="I9128" t="s">
        <v>35</v>
      </c>
      <c r="J9128">
        <v>4</v>
      </c>
      <c r="K9128">
        <v>200</v>
      </c>
      <c r="L9128" t="s">
        <v>66</v>
      </c>
      <c r="M9128" t="s">
        <v>37</v>
      </c>
      <c r="N9128" t="b">
        <v>0</v>
      </c>
      <c r="O9128" t="s">
        <v>38</v>
      </c>
      <c r="P9128">
        <v>15</v>
      </c>
      <c r="Q9128" t="b">
        <v>1</v>
      </c>
      <c r="R9128">
        <v>175</v>
      </c>
      <c r="S9128" t="s">
        <v>53</v>
      </c>
      <c r="T9128">
        <v>4</v>
      </c>
      <c r="V9128" t="s">
        <v>89</v>
      </c>
      <c r="W9128" t="s">
        <v>1976</v>
      </c>
      <c r="X9128" t="s">
        <v>42</v>
      </c>
      <c r="Y9128" t="s">
        <v>56</v>
      </c>
      <c r="Z9128" t="s">
        <v>57</v>
      </c>
      <c r="AA9128" t="s">
        <v>222</v>
      </c>
      <c r="AB9128" t="s">
        <v>172</v>
      </c>
      <c r="AC9128" t="s">
        <v>42</v>
      </c>
      <c r="AD9128" t="s">
        <v>1977</v>
      </c>
      <c r="AE9128" t="s">
        <v>1978</v>
      </c>
    </row>
    <row r="9129" spans="1:31" x14ac:dyDescent="0.25">
      <c r="A9129">
        <v>9131</v>
      </c>
      <c r="B9129" t="s">
        <v>14846</v>
      </c>
      <c r="C9129">
        <v>10960478</v>
      </c>
      <c r="D9129" t="s">
        <v>9843</v>
      </c>
      <c r="E9129" t="s">
        <v>5866</v>
      </c>
      <c r="F9129" t="s">
        <v>34</v>
      </c>
      <c r="G9129" t="s">
        <v>113</v>
      </c>
      <c r="H9129">
        <v>760000</v>
      </c>
      <c r="I9129" t="s">
        <v>35</v>
      </c>
      <c r="J9129">
        <v>5</v>
      </c>
      <c r="K9129">
        <v>346</v>
      </c>
      <c r="L9129" t="s">
        <v>36</v>
      </c>
      <c r="M9129" t="s">
        <v>37</v>
      </c>
      <c r="N9129" t="b">
        <v>0</v>
      </c>
      <c r="O9129" t="s">
        <v>38</v>
      </c>
      <c r="S9129" t="s">
        <v>53</v>
      </c>
      <c r="T9129">
        <v>4</v>
      </c>
      <c r="U9129" t="b">
        <v>0</v>
      </c>
      <c r="V9129" t="s">
        <v>89</v>
      </c>
      <c r="W9129" t="s">
        <v>4581</v>
      </c>
      <c r="X9129" t="s">
        <v>42</v>
      </c>
      <c r="Y9129" t="s">
        <v>43</v>
      </c>
      <c r="Z9129" t="s">
        <v>44</v>
      </c>
      <c r="AA9129" t="s">
        <v>45</v>
      </c>
      <c r="AB9129" t="s">
        <v>215</v>
      </c>
      <c r="AC9129" t="s">
        <v>42</v>
      </c>
      <c r="AD9129" t="s">
        <v>4582</v>
      </c>
      <c r="AE9129" t="s">
        <v>4583</v>
      </c>
    </row>
    <row r="9130" spans="1:31" x14ac:dyDescent="0.25">
      <c r="A9130">
        <v>9132</v>
      </c>
      <c r="B9130" t="s">
        <v>14847</v>
      </c>
      <c r="C9130">
        <v>10962641</v>
      </c>
      <c r="D9130" t="s">
        <v>1225</v>
      </c>
      <c r="E9130" t="s">
        <v>181</v>
      </c>
      <c r="F9130" t="s">
        <v>64</v>
      </c>
      <c r="G9130" t="s">
        <v>64</v>
      </c>
      <c r="H9130">
        <v>275000</v>
      </c>
      <c r="I9130" t="s">
        <v>35</v>
      </c>
      <c r="J9130">
        <v>0</v>
      </c>
      <c r="K9130">
        <v>62</v>
      </c>
      <c r="L9130" t="s">
        <v>66</v>
      </c>
      <c r="M9130" t="s">
        <v>54</v>
      </c>
      <c r="N9130" t="b">
        <v>0</v>
      </c>
      <c r="O9130" t="s">
        <v>54</v>
      </c>
      <c r="S9130" t="s">
        <v>53</v>
      </c>
      <c r="T9130">
        <v>2</v>
      </c>
      <c r="U9130" t="b">
        <v>0</v>
      </c>
      <c r="V9130" t="s">
        <v>155</v>
      </c>
      <c r="W9130" t="s">
        <v>53</v>
      </c>
      <c r="X9130" t="s">
        <v>633</v>
      </c>
      <c r="Y9130" t="s">
        <v>80</v>
      </c>
      <c r="Z9130" t="s">
        <v>81</v>
      </c>
      <c r="AA9130" t="s">
        <v>81</v>
      </c>
      <c r="AB9130" t="s">
        <v>46</v>
      </c>
      <c r="AC9130" t="s">
        <v>633</v>
      </c>
      <c r="AD9130" t="s">
        <v>53</v>
      </c>
      <c r="AE9130" t="s">
        <v>53</v>
      </c>
    </row>
    <row r="9131" spans="1:31" x14ac:dyDescent="0.25">
      <c r="A9131">
        <v>9133</v>
      </c>
      <c r="B9131" t="s">
        <v>14848</v>
      </c>
      <c r="C9131">
        <v>10962141</v>
      </c>
      <c r="D9131" t="s">
        <v>426</v>
      </c>
      <c r="E9131" t="s">
        <v>427</v>
      </c>
      <c r="F9131" t="s">
        <v>64</v>
      </c>
      <c r="G9131" t="s">
        <v>64</v>
      </c>
      <c r="H9131">
        <v>280000</v>
      </c>
      <c r="I9131" t="s">
        <v>35</v>
      </c>
      <c r="J9131">
        <v>2</v>
      </c>
      <c r="K9131">
        <v>83</v>
      </c>
      <c r="L9131" t="s">
        <v>53</v>
      </c>
      <c r="M9131" t="s">
        <v>54</v>
      </c>
      <c r="N9131" t="b">
        <v>1</v>
      </c>
      <c r="O9131" t="s">
        <v>38</v>
      </c>
      <c r="P9131">
        <v>2</v>
      </c>
      <c r="S9131" t="s">
        <v>53</v>
      </c>
      <c r="T9131">
        <v>2</v>
      </c>
      <c r="V9131" t="s">
        <v>53</v>
      </c>
      <c r="W9131" t="s">
        <v>915</v>
      </c>
      <c r="X9131" t="s">
        <v>42</v>
      </c>
      <c r="Y9131" t="s">
        <v>80</v>
      </c>
      <c r="Z9131" t="s">
        <v>81</v>
      </c>
      <c r="AA9131" t="s">
        <v>81</v>
      </c>
      <c r="AB9131" t="s">
        <v>53</v>
      </c>
      <c r="AC9131" t="s">
        <v>42</v>
      </c>
      <c r="AD9131" t="s">
        <v>916</v>
      </c>
      <c r="AE9131" t="s">
        <v>53</v>
      </c>
    </row>
    <row r="9132" spans="1:31" x14ac:dyDescent="0.25">
      <c r="A9132">
        <v>9134</v>
      </c>
      <c r="B9132" t="s">
        <v>14849</v>
      </c>
      <c r="C9132">
        <v>10962618</v>
      </c>
      <c r="D9132" t="s">
        <v>1225</v>
      </c>
      <c r="E9132" t="s">
        <v>181</v>
      </c>
      <c r="F9132" t="s">
        <v>64</v>
      </c>
      <c r="G9132" t="s">
        <v>64</v>
      </c>
      <c r="H9132">
        <v>310000</v>
      </c>
      <c r="I9132" t="s">
        <v>35</v>
      </c>
      <c r="J9132">
        <v>1</v>
      </c>
      <c r="K9132">
        <v>63</v>
      </c>
      <c r="L9132" t="s">
        <v>66</v>
      </c>
      <c r="M9132" t="s">
        <v>54</v>
      </c>
      <c r="N9132" t="b">
        <v>0</v>
      </c>
      <c r="O9132" t="s">
        <v>38</v>
      </c>
      <c r="P9132">
        <v>2</v>
      </c>
      <c r="S9132" t="s">
        <v>53</v>
      </c>
      <c r="T9132">
        <v>2</v>
      </c>
      <c r="U9132" t="b">
        <v>0</v>
      </c>
      <c r="V9132" t="s">
        <v>155</v>
      </c>
      <c r="W9132" t="s">
        <v>53</v>
      </c>
      <c r="X9132" t="s">
        <v>633</v>
      </c>
      <c r="Y9132" t="s">
        <v>80</v>
      </c>
      <c r="Z9132" t="s">
        <v>81</v>
      </c>
      <c r="AA9132" t="s">
        <v>81</v>
      </c>
      <c r="AB9132" t="s">
        <v>46</v>
      </c>
      <c r="AC9132" t="s">
        <v>633</v>
      </c>
      <c r="AD9132" t="s">
        <v>53</v>
      </c>
      <c r="AE9132" t="s">
        <v>53</v>
      </c>
    </row>
    <row r="9133" spans="1:31" x14ac:dyDescent="0.25">
      <c r="A9133">
        <v>9135</v>
      </c>
      <c r="B9133" t="s">
        <v>14850</v>
      </c>
      <c r="C9133">
        <v>10962513</v>
      </c>
      <c r="D9133" t="s">
        <v>161</v>
      </c>
      <c r="E9133" t="s">
        <v>174</v>
      </c>
      <c r="F9133" t="s">
        <v>64</v>
      </c>
      <c r="G9133" t="s">
        <v>64</v>
      </c>
      <c r="H9133">
        <v>599000</v>
      </c>
      <c r="I9133" t="s">
        <v>35</v>
      </c>
      <c r="J9133">
        <v>3</v>
      </c>
      <c r="K9133">
        <v>132</v>
      </c>
      <c r="L9133" t="s">
        <v>53</v>
      </c>
      <c r="M9133" t="s">
        <v>54</v>
      </c>
      <c r="N9133" t="b">
        <v>0</v>
      </c>
      <c r="O9133" t="s">
        <v>38</v>
      </c>
      <c r="P9133">
        <v>12</v>
      </c>
      <c r="Q9133" t="b">
        <v>1</v>
      </c>
      <c r="R9133">
        <v>12</v>
      </c>
      <c r="S9133" t="s">
        <v>53</v>
      </c>
      <c r="V9133" t="s">
        <v>89</v>
      </c>
      <c r="W9133" t="s">
        <v>10008</v>
      </c>
      <c r="X9133" t="s">
        <v>42</v>
      </c>
      <c r="Y9133" t="s">
        <v>56</v>
      </c>
      <c r="Z9133" t="s">
        <v>57</v>
      </c>
      <c r="AA9133" t="s">
        <v>58</v>
      </c>
      <c r="AB9133" t="s">
        <v>226</v>
      </c>
      <c r="AC9133" t="s">
        <v>42</v>
      </c>
      <c r="AD9133" t="s">
        <v>10009</v>
      </c>
      <c r="AE9133" t="s">
        <v>53</v>
      </c>
    </row>
    <row r="9134" spans="1:31" x14ac:dyDescent="0.25">
      <c r="A9134">
        <v>9136</v>
      </c>
      <c r="B9134" t="s">
        <v>14851</v>
      </c>
      <c r="C9134">
        <v>10964468</v>
      </c>
      <c r="D9134" t="s">
        <v>6891</v>
      </c>
      <c r="E9134" t="s">
        <v>2435</v>
      </c>
      <c r="F9134" t="s">
        <v>34</v>
      </c>
      <c r="G9134" t="s">
        <v>34</v>
      </c>
      <c r="H9134">
        <v>469000</v>
      </c>
      <c r="I9134" t="s">
        <v>35</v>
      </c>
      <c r="J9134">
        <v>3</v>
      </c>
      <c r="K9134">
        <v>217</v>
      </c>
      <c r="L9134" t="s">
        <v>66</v>
      </c>
      <c r="M9134" t="s">
        <v>54</v>
      </c>
      <c r="N9134" t="b">
        <v>1</v>
      </c>
      <c r="O9134" t="s">
        <v>54</v>
      </c>
      <c r="Q9134" t="b">
        <v>1</v>
      </c>
      <c r="S9134" t="s">
        <v>53</v>
      </c>
      <c r="V9134" t="s">
        <v>40</v>
      </c>
      <c r="W9134" t="s">
        <v>53</v>
      </c>
      <c r="X9134" t="s">
        <v>42</v>
      </c>
      <c r="Y9134" t="s">
        <v>56</v>
      </c>
      <c r="Z9134" t="s">
        <v>57</v>
      </c>
      <c r="AA9134" t="s">
        <v>157</v>
      </c>
      <c r="AB9134" t="s">
        <v>53</v>
      </c>
      <c r="AC9134" t="s">
        <v>42</v>
      </c>
      <c r="AD9134" t="s">
        <v>650</v>
      </c>
      <c r="AE9134" t="s">
        <v>651</v>
      </c>
    </row>
    <row r="9135" spans="1:31" x14ac:dyDescent="0.25">
      <c r="A9135">
        <v>9137</v>
      </c>
      <c r="B9135" t="s">
        <v>14852</v>
      </c>
      <c r="C9135">
        <v>10964156</v>
      </c>
      <c r="D9135" t="s">
        <v>2039</v>
      </c>
      <c r="E9135" t="s">
        <v>2040</v>
      </c>
      <c r="F9135" t="s">
        <v>34</v>
      </c>
      <c r="G9135" t="s">
        <v>113</v>
      </c>
      <c r="H9135">
        <v>529000</v>
      </c>
      <c r="I9135" t="s">
        <v>35</v>
      </c>
      <c r="J9135">
        <v>4</v>
      </c>
      <c r="K9135">
        <v>195</v>
      </c>
      <c r="L9135" t="s">
        <v>121</v>
      </c>
      <c r="M9135" t="s">
        <v>54</v>
      </c>
      <c r="N9135" t="b">
        <v>1</v>
      </c>
      <c r="O9135" t="s">
        <v>38</v>
      </c>
      <c r="S9135" t="s">
        <v>702</v>
      </c>
      <c r="T9135">
        <v>4</v>
      </c>
      <c r="V9135" t="s">
        <v>89</v>
      </c>
      <c r="W9135" t="s">
        <v>4566</v>
      </c>
      <c r="X9135" t="s">
        <v>42</v>
      </c>
      <c r="Y9135" t="s">
        <v>56</v>
      </c>
      <c r="Z9135" t="s">
        <v>57</v>
      </c>
      <c r="AA9135" t="s">
        <v>58</v>
      </c>
      <c r="AB9135" t="s">
        <v>53</v>
      </c>
      <c r="AC9135" t="s">
        <v>42</v>
      </c>
      <c r="AD9135" t="s">
        <v>14853</v>
      </c>
      <c r="AE9135" t="s">
        <v>53</v>
      </c>
    </row>
    <row r="9136" spans="1:31" x14ac:dyDescent="0.25">
      <c r="A9136">
        <v>9138</v>
      </c>
      <c r="B9136" t="s">
        <v>14854</v>
      </c>
      <c r="C9136">
        <v>10962742</v>
      </c>
      <c r="D9136" t="s">
        <v>14855</v>
      </c>
      <c r="E9136" t="s">
        <v>432</v>
      </c>
      <c r="F9136" t="s">
        <v>34</v>
      </c>
      <c r="G9136" t="s">
        <v>34</v>
      </c>
      <c r="H9136">
        <v>590000</v>
      </c>
      <c r="I9136" t="s">
        <v>35</v>
      </c>
      <c r="J9136">
        <v>4</v>
      </c>
      <c r="K9136">
        <v>260</v>
      </c>
      <c r="L9136" t="s">
        <v>36</v>
      </c>
      <c r="M9136" t="s">
        <v>54</v>
      </c>
      <c r="N9136" t="b">
        <v>0</v>
      </c>
      <c r="O9136" t="s">
        <v>38</v>
      </c>
      <c r="P9136">
        <v>62</v>
      </c>
      <c r="Q9136" t="b">
        <v>1</v>
      </c>
      <c r="R9136">
        <v>23051</v>
      </c>
      <c r="S9136" t="s">
        <v>767</v>
      </c>
      <c r="T9136">
        <v>3</v>
      </c>
      <c r="U9136" t="b">
        <v>0</v>
      </c>
      <c r="V9136" t="s">
        <v>141</v>
      </c>
      <c r="W9136" t="s">
        <v>2460</v>
      </c>
      <c r="X9136" t="s">
        <v>42</v>
      </c>
      <c r="Y9136" t="s">
        <v>43</v>
      </c>
      <c r="Z9136" t="s">
        <v>44</v>
      </c>
      <c r="AA9136" t="s">
        <v>45</v>
      </c>
      <c r="AB9136" t="s">
        <v>46</v>
      </c>
      <c r="AC9136" t="s">
        <v>42</v>
      </c>
      <c r="AD9136" t="s">
        <v>2461</v>
      </c>
      <c r="AE9136" t="s">
        <v>2462</v>
      </c>
    </row>
    <row r="9137" spans="1:31" x14ac:dyDescent="0.25">
      <c r="A9137">
        <v>9139</v>
      </c>
      <c r="B9137" t="s">
        <v>14856</v>
      </c>
      <c r="C9137">
        <v>10963860</v>
      </c>
      <c r="D9137" t="s">
        <v>246</v>
      </c>
      <c r="E9137" t="s">
        <v>247</v>
      </c>
      <c r="F9137" t="s">
        <v>34</v>
      </c>
      <c r="G9137" t="s">
        <v>34</v>
      </c>
      <c r="H9137">
        <v>595000</v>
      </c>
      <c r="I9137" t="s">
        <v>35</v>
      </c>
      <c r="J9137">
        <v>3</v>
      </c>
      <c r="K9137">
        <v>145</v>
      </c>
      <c r="L9137" t="s">
        <v>322</v>
      </c>
      <c r="M9137" t="s">
        <v>37</v>
      </c>
      <c r="N9137" t="b">
        <v>0</v>
      </c>
      <c r="O9137" t="s">
        <v>38</v>
      </c>
      <c r="P9137">
        <v>20</v>
      </c>
      <c r="Q9137" t="b">
        <v>1</v>
      </c>
      <c r="R9137">
        <v>13</v>
      </c>
      <c r="S9137" t="s">
        <v>1103</v>
      </c>
      <c r="T9137">
        <v>2</v>
      </c>
      <c r="U9137" t="b">
        <v>0</v>
      </c>
      <c r="V9137" t="s">
        <v>40</v>
      </c>
      <c r="W9137" t="s">
        <v>1217</v>
      </c>
      <c r="X9137" t="s">
        <v>42</v>
      </c>
      <c r="Y9137" t="s">
        <v>80</v>
      </c>
      <c r="Z9137" t="s">
        <v>81</v>
      </c>
      <c r="AA9137" t="s">
        <v>81</v>
      </c>
      <c r="AB9137" t="s">
        <v>46</v>
      </c>
      <c r="AC9137" t="s">
        <v>42</v>
      </c>
      <c r="AD9137" t="s">
        <v>1218</v>
      </c>
      <c r="AE9137" t="s">
        <v>1219</v>
      </c>
    </row>
    <row r="9138" spans="1:31" x14ac:dyDescent="0.25">
      <c r="A9138">
        <v>9140</v>
      </c>
      <c r="B9138" t="s">
        <v>14857</v>
      </c>
      <c r="C9138">
        <v>10982549</v>
      </c>
      <c r="D9138" t="s">
        <v>234</v>
      </c>
      <c r="E9138" t="s">
        <v>235</v>
      </c>
      <c r="F9138" t="s">
        <v>64</v>
      </c>
      <c r="G9138" t="s">
        <v>700</v>
      </c>
      <c r="H9138">
        <v>150000</v>
      </c>
      <c r="I9138" t="s">
        <v>35</v>
      </c>
      <c r="J9138">
        <v>1</v>
      </c>
      <c r="K9138">
        <v>40</v>
      </c>
      <c r="L9138" t="s">
        <v>121</v>
      </c>
      <c r="M9138" t="s">
        <v>37</v>
      </c>
      <c r="N9138" t="b">
        <v>0</v>
      </c>
      <c r="O9138" t="s">
        <v>54</v>
      </c>
      <c r="S9138" t="s">
        <v>277</v>
      </c>
      <c r="T9138">
        <v>2</v>
      </c>
      <c r="U9138" t="b">
        <v>0</v>
      </c>
      <c r="V9138" t="s">
        <v>89</v>
      </c>
      <c r="W9138" t="s">
        <v>3223</v>
      </c>
      <c r="X9138" t="s">
        <v>42</v>
      </c>
      <c r="Y9138" t="s">
        <v>80</v>
      </c>
      <c r="Z9138" t="s">
        <v>81</v>
      </c>
      <c r="AA9138" t="s">
        <v>81</v>
      </c>
      <c r="AB9138" t="s">
        <v>344</v>
      </c>
      <c r="AC9138" t="s">
        <v>42</v>
      </c>
      <c r="AD9138" t="s">
        <v>3224</v>
      </c>
      <c r="AE9138" t="s">
        <v>3225</v>
      </c>
    </row>
    <row r="9139" spans="1:31" x14ac:dyDescent="0.25">
      <c r="A9139">
        <v>9141</v>
      </c>
      <c r="B9139" t="s">
        <v>14858</v>
      </c>
      <c r="C9139">
        <v>10983029</v>
      </c>
      <c r="D9139" t="s">
        <v>305</v>
      </c>
      <c r="E9139" t="s">
        <v>306</v>
      </c>
      <c r="F9139" t="s">
        <v>64</v>
      </c>
      <c r="G9139" t="s">
        <v>64</v>
      </c>
      <c r="H9139">
        <v>330000</v>
      </c>
      <c r="I9139" t="s">
        <v>35</v>
      </c>
      <c r="J9139">
        <v>2</v>
      </c>
      <c r="K9139">
        <v>81</v>
      </c>
      <c r="L9139" t="s">
        <v>36</v>
      </c>
      <c r="M9139" t="s">
        <v>54</v>
      </c>
      <c r="N9139" t="b">
        <v>1</v>
      </c>
      <c r="O9139" t="s">
        <v>38</v>
      </c>
      <c r="S9139" t="s">
        <v>53</v>
      </c>
      <c r="T9139">
        <v>2</v>
      </c>
      <c r="V9139" t="s">
        <v>53</v>
      </c>
      <c r="W9139" t="s">
        <v>1532</v>
      </c>
      <c r="X9139" t="s">
        <v>42</v>
      </c>
      <c r="Y9139" t="s">
        <v>56</v>
      </c>
      <c r="Z9139" t="s">
        <v>57</v>
      </c>
      <c r="AA9139" t="s">
        <v>129</v>
      </c>
      <c r="AB9139" t="s">
        <v>53</v>
      </c>
      <c r="AC9139" t="s">
        <v>42</v>
      </c>
      <c r="AD9139" t="s">
        <v>1533</v>
      </c>
      <c r="AE9139" t="s">
        <v>1534</v>
      </c>
    </row>
    <row r="9140" spans="1:31" x14ac:dyDescent="0.25">
      <c r="A9140">
        <v>9142</v>
      </c>
      <c r="B9140" t="s">
        <v>14859</v>
      </c>
      <c r="C9140">
        <v>10970474</v>
      </c>
      <c r="D9140" t="s">
        <v>119</v>
      </c>
      <c r="E9140" t="s">
        <v>120</v>
      </c>
      <c r="F9140" t="s">
        <v>34</v>
      </c>
      <c r="G9140" t="s">
        <v>34</v>
      </c>
      <c r="H9140">
        <v>190000</v>
      </c>
      <c r="I9140" t="s">
        <v>35</v>
      </c>
      <c r="J9140">
        <v>3</v>
      </c>
      <c r="K9140">
        <v>240</v>
      </c>
      <c r="L9140" t="s">
        <v>437</v>
      </c>
      <c r="M9140" t="s">
        <v>54</v>
      </c>
      <c r="N9140" t="b">
        <v>1</v>
      </c>
      <c r="O9140" t="s">
        <v>54</v>
      </c>
      <c r="S9140" t="s">
        <v>53</v>
      </c>
      <c r="T9140">
        <v>2</v>
      </c>
      <c r="V9140" t="s">
        <v>141</v>
      </c>
      <c r="W9140" t="s">
        <v>122</v>
      </c>
      <c r="X9140" t="s">
        <v>42</v>
      </c>
      <c r="Y9140" t="s">
        <v>43</v>
      </c>
      <c r="Z9140" t="s">
        <v>44</v>
      </c>
      <c r="AA9140" t="s">
        <v>45</v>
      </c>
      <c r="AB9140" t="s">
        <v>46</v>
      </c>
      <c r="AC9140" t="s">
        <v>42</v>
      </c>
      <c r="AD9140" t="s">
        <v>123</v>
      </c>
      <c r="AE9140" t="s">
        <v>124</v>
      </c>
    </row>
    <row r="9141" spans="1:31" x14ac:dyDescent="0.25">
      <c r="A9141">
        <v>9143</v>
      </c>
      <c r="B9141" t="s">
        <v>14860</v>
      </c>
      <c r="C9141">
        <v>10968049</v>
      </c>
      <c r="D9141" t="s">
        <v>6234</v>
      </c>
      <c r="E9141" t="s">
        <v>6235</v>
      </c>
      <c r="F9141" t="s">
        <v>34</v>
      </c>
      <c r="G9141" t="s">
        <v>34</v>
      </c>
      <c r="H9141">
        <v>218000</v>
      </c>
      <c r="I9141" t="s">
        <v>35</v>
      </c>
      <c r="J9141">
        <v>2</v>
      </c>
      <c r="K9141">
        <v>220</v>
      </c>
      <c r="L9141" t="s">
        <v>121</v>
      </c>
      <c r="M9141" t="s">
        <v>54</v>
      </c>
      <c r="N9141" t="b">
        <v>1</v>
      </c>
      <c r="O9141" t="s">
        <v>38</v>
      </c>
      <c r="S9141" t="s">
        <v>53</v>
      </c>
      <c r="T9141">
        <v>2</v>
      </c>
      <c r="V9141" t="s">
        <v>89</v>
      </c>
      <c r="W9141" t="s">
        <v>55</v>
      </c>
      <c r="X9141" t="s">
        <v>42</v>
      </c>
      <c r="Y9141" t="s">
        <v>56</v>
      </c>
      <c r="Z9141" t="s">
        <v>57</v>
      </c>
      <c r="AA9141" t="s">
        <v>129</v>
      </c>
      <c r="AB9141" t="s">
        <v>53</v>
      </c>
      <c r="AC9141" t="s">
        <v>42</v>
      </c>
      <c r="AD9141" t="s">
        <v>59</v>
      </c>
      <c r="AE9141" t="s">
        <v>60</v>
      </c>
    </row>
    <row r="9142" spans="1:31" x14ac:dyDescent="0.25">
      <c r="A9142">
        <v>9144</v>
      </c>
      <c r="B9142" t="s">
        <v>14861</v>
      </c>
      <c r="C9142">
        <v>10969617</v>
      </c>
      <c r="D9142" t="s">
        <v>14862</v>
      </c>
      <c r="E9142" t="s">
        <v>112</v>
      </c>
      <c r="F9142" t="s">
        <v>34</v>
      </c>
      <c r="G9142" t="s">
        <v>34</v>
      </c>
      <c r="H9142">
        <v>290000</v>
      </c>
      <c r="I9142" t="s">
        <v>35</v>
      </c>
      <c r="J9142">
        <v>2</v>
      </c>
      <c r="K9142">
        <v>155</v>
      </c>
      <c r="L9142" t="s">
        <v>53</v>
      </c>
      <c r="M9142" t="s">
        <v>54</v>
      </c>
      <c r="N9142" t="b">
        <v>1</v>
      </c>
      <c r="O9142" t="s">
        <v>38</v>
      </c>
      <c r="S9142" t="s">
        <v>53</v>
      </c>
      <c r="T9142">
        <v>3</v>
      </c>
      <c r="V9142" t="s">
        <v>89</v>
      </c>
      <c r="W9142" t="s">
        <v>377</v>
      </c>
      <c r="X9142" t="s">
        <v>42</v>
      </c>
      <c r="Y9142" t="s">
        <v>56</v>
      </c>
      <c r="Z9142" t="s">
        <v>57</v>
      </c>
      <c r="AA9142" t="s">
        <v>58</v>
      </c>
      <c r="AB9142" t="s">
        <v>53</v>
      </c>
      <c r="AC9142" t="s">
        <v>42</v>
      </c>
      <c r="AD9142" t="s">
        <v>378</v>
      </c>
      <c r="AE9142" t="s">
        <v>379</v>
      </c>
    </row>
    <row r="9143" spans="1:31" x14ac:dyDescent="0.25">
      <c r="A9143">
        <v>9145</v>
      </c>
      <c r="B9143" t="s">
        <v>14863</v>
      </c>
      <c r="C9143">
        <v>10968801</v>
      </c>
      <c r="D9143" t="s">
        <v>3855</v>
      </c>
      <c r="E9143" t="s">
        <v>3856</v>
      </c>
      <c r="F9143" t="s">
        <v>34</v>
      </c>
      <c r="G9143" t="s">
        <v>34</v>
      </c>
      <c r="H9143">
        <v>299000</v>
      </c>
      <c r="I9143" t="s">
        <v>35</v>
      </c>
      <c r="J9143">
        <v>3</v>
      </c>
      <c r="K9143">
        <v>166</v>
      </c>
      <c r="L9143" t="s">
        <v>36</v>
      </c>
      <c r="M9143" t="s">
        <v>37</v>
      </c>
      <c r="N9143" t="b">
        <v>0</v>
      </c>
      <c r="O9143" t="s">
        <v>38</v>
      </c>
      <c r="Q9143" t="b">
        <v>1</v>
      </c>
      <c r="R9143">
        <v>150</v>
      </c>
      <c r="S9143" t="s">
        <v>53</v>
      </c>
      <c r="T9143">
        <v>2</v>
      </c>
      <c r="U9143" t="b">
        <v>0</v>
      </c>
      <c r="V9143" t="s">
        <v>155</v>
      </c>
      <c r="W9143" t="s">
        <v>14864</v>
      </c>
      <c r="X9143" t="s">
        <v>42</v>
      </c>
      <c r="Y9143" t="s">
        <v>56</v>
      </c>
      <c r="Z9143" t="s">
        <v>57</v>
      </c>
      <c r="AA9143" t="s">
        <v>58</v>
      </c>
      <c r="AB9143" t="s">
        <v>344</v>
      </c>
      <c r="AC9143" t="s">
        <v>42</v>
      </c>
      <c r="AD9143" t="s">
        <v>14865</v>
      </c>
      <c r="AE9143" t="s">
        <v>14866</v>
      </c>
    </row>
    <row r="9144" spans="1:31" x14ac:dyDescent="0.25">
      <c r="A9144">
        <v>9146</v>
      </c>
      <c r="B9144" t="s">
        <v>14867</v>
      </c>
      <c r="C9144">
        <v>10970695</v>
      </c>
      <c r="D9144" t="s">
        <v>9761</v>
      </c>
      <c r="E9144" t="s">
        <v>657</v>
      </c>
      <c r="F9144" t="s">
        <v>34</v>
      </c>
      <c r="G9144" t="s">
        <v>34</v>
      </c>
      <c r="H9144">
        <v>315000</v>
      </c>
      <c r="I9144" t="s">
        <v>35</v>
      </c>
      <c r="J9144">
        <v>2</v>
      </c>
      <c r="K9144">
        <v>87</v>
      </c>
      <c r="L9144" t="s">
        <v>36</v>
      </c>
      <c r="M9144" t="s">
        <v>54</v>
      </c>
      <c r="N9144" t="b">
        <v>1</v>
      </c>
      <c r="O9144" t="s">
        <v>54</v>
      </c>
      <c r="Q9144" t="b">
        <v>1</v>
      </c>
      <c r="S9144" t="s">
        <v>53</v>
      </c>
      <c r="T9144">
        <v>2</v>
      </c>
      <c r="V9144" t="s">
        <v>89</v>
      </c>
      <c r="W9144" t="s">
        <v>1507</v>
      </c>
      <c r="X9144" t="s">
        <v>399</v>
      </c>
      <c r="Y9144" t="s">
        <v>56</v>
      </c>
      <c r="Z9144" t="s">
        <v>57</v>
      </c>
      <c r="AA9144" t="s">
        <v>58</v>
      </c>
      <c r="AB9144" t="s">
        <v>53</v>
      </c>
      <c r="AC9144" t="s">
        <v>399</v>
      </c>
      <c r="AD9144" t="s">
        <v>1508</v>
      </c>
      <c r="AE9144" t="s">
        <v>53</v>
      </c>
    </row>
    <row r="9145" spans="1:31" x14ac:dyDescent="0.25">
      <c r="A9145">
        <v>9147</v>
      </c>
      <c r="B9145" t="s">
        <v>14868</v>
      </c>
      <c r="C9145">
        <v>10970442</v>
      </c>
      <c r="D9145" t="s">
        <v>8700</v>
      </c>
      <c r="E9145" t="s">
        <v>8701</v>
      </c>
      <c r="F9145" t="s">
        <v>34</v>
      </c>
      <c r="G9145" t="s">
        <v>34</v>
      </c>
      <c r="H9145">
        <v>365000</v>
      </c>
      <c r="I9145" t="s">
        <v>35</v>
      </c>
      <c r="J9145">
        <v>2</v>
      </c>
      <c r="K9145">
        <v>131</v>
      </c>
      <c r="L9145" t="s">
        <v>53</v>
      </c>
      <c r="M9145" t="s">
        <v>54</v>
      </c>
      <c r="N9145" t="b">
        <v>0</v>
      </c>
      <c r="O9145" t="s">
        <v>38</v>
      </c>
      <c r="P9145">
        <v>12</v>
      </c>
      <c r="Q9145" t="b">
        <v>1</v>
      </c>
      <c r="R9145">
        <v>166</v>
      </c>
      <c r="S9145" t="s">
        <v>53</v>
      </c>
      <c r="T9145">
        <v>3</v>
      </c>
      <c r="V9145" t="s">
        <v>155</v>
      </c>
      <c r="W9145" t="s">
        <v>377</v>
      </c>
      <c r="X9145" t="s">
        <v>42</v>
      </c>
      <c r="Y9145" t="s">
        <v>56</v>
      </c>
      <c r="Z9145" t="s">
        <v>57</v>
      </c>
      <c r="AA9145" t="s">
        <v>129</v>
      </c>
      <c r="AB9145" t="s">
        <v>53</v>
      </c>
      <c r="AC9145" t="s">
        <v>42</v>
      </c>
      <c r="AD9145" t="s">
        <v>378</v>
      </c>
      <c r="AE9145" t="s">
        <v>53</v>
      </c>
    </row>
    <row r="9146" spans="1:31" x14ac:dyDescent="0.25">
      <c r="A9146">
        <v>9148</v>
      </c>
      <c r="B9146" t="s">
        <v>14869</v>
      </c>
      <c r="C9146">
        <v>10970694</v>
      </c>
      <c r="D9146" t="s">
        <v>4595</v>
      </c>
      <c r="E9146" t="s">
        <v>164</v>
      </c>
      <c r="F9146" t="s">
        <v>34</v>
      </c>
      <c r="G9146" t="s">
        <v>34</v>
      </c>
      <c r="H9146">
        <v>429000</v>
      </c>
      <c r="I9146" t="s">
        <v>35</v>
      </c>
      <c r="J9146">
        <v>3</v>
      </c>
      <c r="K9146">
        <v>130</v>
      </c>
      <c r="L9146" t="s">
        <v>53</v>
      </c>
      <c r="M9146" t="s">
        <v>54</v>
      </c>
      <c r="N9146" t="b">
        <v>1</v>
      </c>
      <c r="O9146" t="s">
        <v>38</v>
      </c>
      <c r="P9146">
        <v>4</v>
      </c>
      <c r="Q9146" t="b">
        <v>1</v>
      </c>
      <c r="S9146" t="s">
        <v>53</v>
      </c>
      <c r="T9146">
        <v>2</v>
      </c>
      <c r="V9146" t="s">
        <v>155</v>
      </c>
      <c r="W9146" t="s">
        <v>1507</v>
      </c>
      <c r="X9146" t="s">
        <v>399</v>
      </c>
      <c r="Y9146" t="s">
        <v>56</v>
      </c>
      <c r="Z9146" t="s">
        <v>57</v>
      </c>
      <c r="AA9146" t="s">
        <v>58</v>
      </c>
      <c r="AB9146" t="s">
        <v>53</v>
      </c>
      <c r="AC9146" t="s">
        <v>399</v>
      </c>
      <c r="AD9146" t="s">
        <v>1508</v>
      </c>
      <c r="AE9146" t="s">
        <v>53</v>
      </c>
    </row>
    <row r="9147" spans="1:31" x14ac:dyDescent="0.25">
      <c r="A9147">
        <v>9149</v>
      </c>
      <c r="B9147" t="s">
        <v>14870</v>
      </c>
      <c r="C9147">
        <v>10970067</v>
      </c>
      <c r="D9147" t="s">
        <v>71</v>
      </c>
      <c r="E9147" t="s">
        <v>72</v>
      </c>
      <c r="F9147" t="s">
        <v>34</v>
      </c>
      <c r="G9147" t="s">
        <v>34</v>
      </c>
      <c r="H9147">
        <v>430000</v>
      </c>
      <c r="I9147" t="s">
        <v>35</v>
      </c>
      <c r="J9147">
        <v>4</v>
      </c>
      <c r="K9147">
        <v>200</v>
      </c>
      <c r="L9147" t="s">
        <v>36</v>
      </c>
      <c r="M9147" t="s">
        <v>54</v>
      </c>
      <c r="N9147" t="b">
        <v>1</v>
      </c>
      <c r="O9147" t="s">
        <v>54</v>
      </c>
      <c r="Q9147" t="b">
        <v>1</v>
      </c>
      <c r="S9147" t="s">
        <v>53</v>
      </c>
      <c r="T9147">
        <v>4</v>
      </c>
      <c r="U9147" t="b">
        <v>1</v>
      </c>
      <c r="V9147" t="s">
        <v>89</v>
      </c>
      <c r="W9147" t="s">
        <v>1507</v>
      </c>
      <c r="X9147" t="s">
        <v>399</v>
      </c>
      <c r="Y9147" t="s">
        <v>56</v>
      </c>
      <c r="Z9147" t="s">
        <v>57</v>
      </c>
      <c r="AA9147" t="s">
        <v>58</v>
      </c>
      <c r="AB9147" t="s">
        <v>53</v>
      </c>
      <c r="AC9147" t="s">
        <v>399</v>
      </c>
      <c r="AD9147" t="s">
        <v>1508</v>
      </c>
      <c r="AE9147" t="s">
        <v>53</v>
      </c>
    </row>
    <row r="9148" spans="1:31" x14ac:dyDescent="0.25">
      <c r="A9148">
        <v>9150</v>
      </c>
      <c r="B9148" t="s">
        <v>14871</v>
      </c>
      <c r="C9148">
        <v>10968021</v>
      </c>
      <c r="D9148" t="s">
        <v>4668</v>
      </c>
      <c r="E9148" t="s">
        <v>4669</v>
      </c>
      <c r="F9148" t="s">
        <v>34</v>
      </c>
      <c r="G9148" t="s">
        <v>87</v>
      </c>
      <c r="H9148">
        <v>490000</v>
      </c>
      <c r="I9148" t="s">
        <v>35</v>
      </c>
      <c r="J9148">
        <v>7</v>
      </c>
      <c r="K9148">
        <v>350</v>
      </c>
      <c r="L9148" t="s">
        <v>121</v>
      </c>
      <c r="M9148" t="s">
        <v>54</v>
      </c>
      <c r="N9148" t="b">
        <v>1</v>
      </c>
      <c r="O9148" t="s">
        <v>54</v>
      </c>
      <c r="S9148" t="s">
        <v>53</v>
      </c>
      <c r="T9148">
        <v>2</v>
      </c>
      <c r="V9148" t="s">
        <v>141</v>
      </c>
      <c r="W9148" t="s">
        <v>55</v>
      </c>
      <c r="X9148" t="s">
        <v>42</v>
      </c>
      <c r="Y9148" t="s">
        <v>56</v>
      </c>
      <c r="Z9148" t="s">
        <v>57</v>
      </c>
      <c r="AA9148" t="s">
        <v>129</v>
      </c>
      <c r="AB9148" t="s">
        <v>53</v>
      </c>
      <c r="AC9148" t="s">
        <v>42</v>
      </c>
      <c r="AD9148" t="s">
        <v>59</v>
      </c>
      <c r="AE9148" t="s">
        <v>60</v>
      </c>
    </row>
    <row r="9149" spans="1:31" x14ac:dyDescent="0.25">
      <c r="A9149">
        <v>9151</v>
      </c>
      <c r="B9149" t="s">
        <v>14872</v>
      </c>
      <c r="C9149">
        <v>10984031</v>
      </c>
      <c r="D9149" t="s">
        <v>1077</v>
      </c>
      <c r="E9149" t="s">
        <v>1078</v>
      </c>
      <c r="F9149" t="s">
        <v>34</v>
      </c>
      <c r="G9149" t="s">
        <v>34</v>
      </c>
      <c r="H9149">
        <v>169000</v>
      </c>
      <c r="I9149" t="s">
        <v>35</v>
      </c>
      <c r="J9149">
        <v>2</v>
      </c>
      <c r="K9149">
        <v>105</v>
      </c>
      <c r="L9149" t="s">
        <v>121</v>
      </c>
      <c r="M9149" t="s">
        <v>54</v>
      </c>
      <c r="N9149" t="b">
        <v>1</v>
      </c>
      <c r="O9149" t="s">
        <v>38</v>
      </c>
      <c r="S9149" t="s">
        <v>53</v>
      </c>
      <c r="T9149">
        <v>2</v>
      </c>
      <c r="V9149" t="s">
        <v>468</v>
      </c>
      <c r="W9149" t="s">
        <v>148</v>
      </c>
      <c r="X9149" t="s">
        <v>42</v>
      </c>
      <c r="Y9149" t="s">
        <v>56</v>
      </c>
      <c r="Z9149" t="s">
        <v>57</v>
      </c>
      <c r="AA9149" t="s">
        <v>157</v>
      </c>
      <c r="AB9149" t="s">
        <v>53</v>
      </c>
      <c r="AC9149" t="s">
        <v>42</v>
      </c>
      <c r="AD9149" t="s">
        <v>178</v>
      </c>
      <c r="AE9149" t="s">
        <v>150</v>
      </c>
    </row>
    <row r="9150" spans="1:31" x14ac:dyDescent="0.25">
      <c r="A9150">
        <v>9152</v>
      </c>
      <c r="B9150" t="s">
        <v>14873</v>
      </c>
      <c r="C9150">
        <v>10984030</v>
      </c>
      <c r="D9150" t="s">
        <v>1077</v>
      </c>
      <c r="E9150" t="s">
        <v>1078</v>
      </c>
      <c r="F9150" t="s">
        <v>34</v>
      </c>
      <c r="G9150" t="s">
        <v>34</v>
      </c>
      <c r="H9150">
        <v>225000</v>
      </c>
      <c r="I9150" t="s">
        <v>35</v>
      </c>
      <c r="J9150">
        <v>3</v>
      </c>
      <c r="K9150">
        <v>186</v>
      </c>
      <c r="L9150" t="s">
        <v>121</v>
      </c>
      <c r="M9150" t="s">
        <v>54</v>
      </c>
      <c r="N9150" t="b">
        <v>1</v>
      </c>
      <c r="O9150" t="s">
        <v>38</v>
      </c>
      <c r="P9150">
        <v>15</v>
      </c>
      <c r="S9150" t="s">
        <v>53</v>
      </c>
      <c r="T9150">
        <v>2</v>
      </c>
      <c r="V9150" t="s">
        <v>468</v>
      </c>
      <c r="W9150" t="s">
        <v>148</v>
      </c>
      <c r="X9150" t="s">
        <v>42</v>
      </c>
      <c r="Y9150" t="s">
        <v>56</v>
      </c>
      <c r="Z9150" t="s">
        <v>57</v>
      </c>
      <c r="AA9150" t="s">
        <v>157</v>
      </c>
      <c r="AB9150" t="s">
        <v>46</v>
      </c>
      <c r="AC9150" t="s">
        <v>42</v>
      </c>
      <c r="AD9150" t="s">
        <v>178</v>
      </c>
      <c r="AE9150" t="s">
        <v>150</v>
      </c>
    </row>
    <row r="9151" spans="1:31" x14ac:dyDescent="0.25">
      <c r="A9151">
        <v>9153</v>
      </c>
      <c r="B9151" t="s">
        <v>14874</v>
      </c>
      <c r="C9151">
        <v>10984029</v>
      </c>
      <c r="D9151" t="s">
        <v>460</v>
      </c>
      <c r="E9151" t="s">
        <v>461</v>
      </c>
      <c r="F9151" t="s">
        <v>34</v>
      </c>
      <c r="G9151" t="s">
        <v>34</v>
      </c>
      <c r="H9151">
        <v>278000</v>
      </c>
      <c r="I9151" t="s">
        <v>35</v>
      </c>
      <c r="J9151">
        <v>2</v>
      </c>
      <c r="K9151">
        <v>106</v>
      </c>
      <c r="L9151" t="s">
        <v>36</v>
      </c>
      <c r="M9151" t="s">
        <v>54</v>
      </c>
      <c r="N9151" t="b">
        <v>1</v>
      </c>
      <c r="O9151" t="s">
        <v>54</v>
      </c>
      <c r="Q9151" t="b">
        <v>1</v>
      </c>
      <c r="S9151" t="s">
        <v>53</v>
      </c>
      <c r="T9151">
        <v>4</v>
      </c>
      <c r="V9151" t="s">
        <v>89</v>
      </c>
      <c r="W9151" t="s">
        <v>148</v>
      </c>
      <c r="X9151" t="s">
        <v>42</v>
      </c>
      <c r="Y9151" t="s">
        <v>56</v>
      </c>
      <c r="Z9151" t="s">
        <v>57</v>
      </c>
      <c r="AA9151" t="s">
        <v>157</v>
      </c>
      <c r="AB9151" t="s">
        <v>53</v>
      </c>
      <c r="AC9151" t="s">
        <v>42</v>
      </c>
      <c r="AD9151" t="s">
        <v>178</v>
      </c>
      <c r="AE9151" t="s">
        <v>150</v>
      </c>
    </row>
    <row r="9152" spans="1:31" x14ac:dyDescent="0.25">
      <c r="A9152">
        <v>9154</v>
      </c>
      <c r="B9152" t="s">
        <v>14875</v>
      </c>
      <c r="C9152">
        <v>10984027</v>
      </c>
      <c r="D9152" t="s">
        <v>12785</v>
      </c>
      <c r="E9152" t="s">
        <v>4451</v>
      </c>
      <c r="F9152" t="s">
        <v>34</v>
      </c>
      <c r="G9152" t="s">
        <v>34</v>
      </c>
      <c r="H9152">
        <v>409000</v>
      </c>
      <c r="I9152" t="s">
        <v>35</v>
      </c>
      <c r="J9152">
        <v>3</v>
      </c>
      <c r="K9152">
        <v>236</v>
      </c>
      <c r="L9152" t="s">
        <v>121</v>
      </c>
      <c r="M9152" t="s">
        <v>54</v>
      </c>
      <c r="N9152" t="b">
        <v>1</v>
      </c>
      <c r="O9152" t="s">
        <v>38</v>
      </c>
      <c r="Q9152" t="b">
        <v>1</v>
      </c>
      <c r="S9152" t="s">
        <v>53</v>
      </c>
      <c r="T9152">
        <v>4</v>
      </c>
      <c r="V9152" t="s">
        <v>89</v>
      </c>
      <c r="W9152" t="s">
        <v>148</v>
      </c>
      <c r="X9152" t="s">
        <v>42</v>
      </c>
      <c r="Y9152" t="s">
        <v>56</v>
      </c>
      <c r="Z9152" t="s">
        <v>57</v>
      </c>
      <c r="AA9152" t="s">
        <v>157</v>
      </c>
      <c r="AB9152" t="s">
        <v>53</v>
      </c>
      <c r="AC9152" t="s">
        <v>42</v>
      </c>
      <c r="AD9152" t="s">
        <v>178</v>
      </c>
      <c r="AE9152" t="s">
        <v>150</v>
      </c>
    </row>
    <row r="9153" spans="1:31" x14ac:dyDescent="0.25">
      <c r="A9153">
        <v>9155</v>
      </c>
      <c r="B9153" t="s">
        <v>14876</v>
      </c>
      <c r="C9153">
        <v>10984026</v>
      </c>
      <c r="D9153" t="s">
        <v>1130</v>
      </c>
      <c r="E9153" t="s">
        <v>1131</v>
      </c>
      <c r="F9153" t="s">
        <v>34</v>
      </c>
      <c r="G9153" t="s">
        <v>113</v>
      </c>
      <c r="H9153">
        <v>499000</v>
      </c>
      <c r="I9153" t="s">
        <v>35</v>
      </c>
      <c r="J9153">
        <v>3</v>
      </c>
      <c r="K9153">
        <v>281</v>
      </c>
      <c r="L9153" t="s">
        <v>121</v>
      </c>
      <c r="M9153" t="s">
        <v>54</v>
      </c>
      <c r="N9153" t="b">
        <v>1</v>
      </c>
      <c r="O9153" t="s">
        <v>38</v>
      </c>
      <c r="Q9153" t="b">
        <v>1</v>
      </c>
      <c r="S9153" t="s">
        <v>53</v>
      </c>
      <c r="T9153">
        <v>4</v>
      </c>
      <c r="V9153" t="s">
        <v>468</v>
      </c>
      <c r="W9153" t="s">
        <v>148</v>
      </c>
      <c r="X9153" t="s">
        <v>42</v>
      </c>
      <c r="Y9153" t="s">
        <v>56</v>
      </c>
      <c r="Z9153" t="s">
        <v>57</v>
      </c>
      <c r="AA9153" t="s">
        <v>157</v>
      </c>
      <c r="AB9153" t="s">
        <v>172</v>
      </c>
      <c r="AC9153" t="s">
        <v>42</v>
      </c>
      <c r="AD9153" t="s">
        <v>178</v>
      </c>
      <c r="AE9153" t="s">
        <v>150</v>
      </c>
    </row>
    <row r="9154" spans="1:31" x14ac:dyDescent="0.25">
      <c r="A9154">
        <v>9156</v>
      </c>
      <c r="B9154" t="s">
        <v>14877</v>
      </c>
      <c r="C9154">
        <v>10984025</v>
      </c>
      <c r="D9154" t="s">
        <v>1077</v>
      </c>
      <c r="E9154" t="s">
        <v>1078</v>
      </c>
      <c r="F9154" t="s">
        <v>34</v>
      </c>
      <c r="G9154" t="s">
        <v>34</v>
      </c>
      <c r="H9154">
        <v>379000</v>
      </c>
      <c r="I9154" t="s">
        <v>35</v>
      </c>
      <c r="J9154">
        <v>3</v>
      </c>
      <c r="K9154">
        <v>200</v>
      </c>
      <c r="L9154" t="s">
        <v>36</v>
      </c>
      <c r="M9154" t="s">
        <v>54</v>
      </c>
      <c r="N9154" t="b">
        <v>1</v>
      </c>
      <c r="O9154" t="s">
        <v>54</v>
      </c>
      <c r="Q9154" t="b">
        <v>1</v>
      </c>
      <c r="S9154" t="s">
        <v>53</v>
      </c>
      <c r="V9154" t="s">
        <v>89</v>
      </c>
      <c r="W9154" t="s">
        <v>148</v>
      </c>
      <c r="X9154" t="s">
        <v>42</v>
      </c>
      <c r="Y9154" t="s">
        <v>56</v>
      </c>
      <c r="Z9154" t="s">
        <v>57</v>
      </c>
      <c r="AA9154" t="s">
        <v>157</v>
      </c>
      <c r="AB9154" t="s">
        <v>53</v>
      </c>
      <c r="AC9154" t="s">
        <v>42</v>
      </c>
      <c r="AD9154" t="s">
        <v>178</v>
      </c>
      <c r="AE9154" t="s">
        <v>150</v>
      </c>
    </row>
    <row r="9155" spans="1:31" x14ac:dyDescent="0.25">
      <c r="A9155">
        <v>9157</v>
      </c>
      <c r="B9155" t="s">
        <v>14878</v>
      </c>
      <c r="C9155">
        <v>10984024</v>
      </c>
      <c r="D9155" t="s">
        <v>1077</v>
      </c>
      <c r="E9155" t="s">
        <v>1078</v>
      </c>
      <c r="F9155" t="s">
        <v>64</v>
      </c>
      <c r="G9155" t="s">
        <v>64</v>
      </c>
      <c r="H9155">
        <v>234000</v>
      </c>
      <c r="I9155" t="s">
        <v>35</v>
      </c>
      <c r="J9155">
        <v>2</v>
      </c>
      <c r="K9155">
        <v>115</v>
      </c>
      <c r="L9155" t="s">
        <v>121</v>
      </c>
      <c r="M9155" t="s">
        <v>54</v>
      </c>
      <c r="N9155" t="b">
        <v>1</v>
      </c>
      <c r="O9155" t="s">
        <v>38</v>
      </c>
      <c r="S9155" t="s">
        <v>53</v>
      </c>
      <c r="T9155">
        <v>2</v>
      </c>
      <c r="V9155" t="s">
        <v>89</v>
      </c>
      <c r="W9155" t="s">
        <v>148</v>
      </c>
      <c r="X9155" t="s">
        <v>42</v>
      </c>
      <c r="Y9155" t="s">
        <v>56</v>
      </c>
      <c r="Z9155" t="s">
        <v>57</v>
      </c>
      <c r="AA9155" t="s">
        <v>157</v>
      </c>
      <c r="AB9155" t="s">
        <v>53</v>
      </c>
      <c r="AC9155" t="s">
        <v>42</v>
      </c>
      <c r="AD9155" t="s">
        <v>178</v>
      </c>
      <c r="AE9155" t="s">
        <v>150</v>
      </c>
    </row>
    <row r="9156" spans="1:31" x14ac:dyDescent="0.25">
      <c r="A9156">
        <v>9158</v>
      </c>
      <c r="B9156" t="s">
        <v>14879</v>
      </c>
      <c r="C9156">
        <v>10984023</v>
      </c>
      <c r="D9156" t="s">
        <v>5684</v>
      </c>
      <c r="E9156" t="s">
        <v>5685</v>
      </c>
      <c r="F9156" t="s">
        <v>64</v>
      </c>
      <c r="G9156" t="s">
        <v>64</v>
      </c>
      <c r="H9156">
        <v>325000</v>
      </c>
      <c r="I9156" t="s">
        <v>35</v>
      </c>
      <c r="J9156">
        <v>2</v>
      </c>
      <c r="K9156">
        <v>180</v>
      </c>
      <c r="L9156" t="s">
        <v>121</v>
      </c>
      <c r="M9156" t="s">
        <v>54</v>
      </c>
      <c r="N9156" t="b">
        <v>1</v>
      </c>
      <c r="O9156" t="s">
        <v>38</v>
      </c>
      <c r="P9156">
        <v>50</v>
      </c>
      <c r="S9156" t="s">
        <v>53</v>
      </c>
      <c r="T9156">
        <v>2</v>
      </c>
      <c r="V9156" t="s">
        <v>89</v>
      </c>
      <c r="W9156" t="s">
        <v>148</v>
      </c>
      <c r="X9156" t="s">
        <v>42</v>
      </c>
      <c r="Y9156" t="s">
        <v>56</v>
      </c>
      <c r="Z9156" t="s">
        <v>57</v>
      </c>
      <c r="AA9156" t="s">
        <v>157</v>
      </c>
      <c r="AB9156" t="s">
        <v>53</v>
      </c>
      <c r="AC9156" t="s">
        <v>42</v>
      </c>
      <c r="AD9156" t="s">
        <v>178</v>
      </c>
      <c r="AE9156" t="s">
        <v>150</v>
      </c>
    </row>
    <row r="9157" spans="1:31" x14ac:dyDescent="0.25">
      <c r="A9157">
        <v>9159</v>
      </c>
      <c r="B9157" t="s">
        <v>14880</v>
      </c>
      <c r="C9157">
        <v>10984022</v>
      </c>
      <c r="D9157" t="s">
        <v>1077</v>
      </c>
      <c r="E9157" t="s">
        <v>1078</v>
      </c>
      <c r="F9157" t="s">
        <v>34</v>
      </c>
      <c r="G9157" t="s">
        <v>34</v>
      </c>
      <c r="H9157">
        <v>299000</v>
      </c>
      <c r="I9157" t="s">
        <v>35</v>
      </c>
      <c r="J9157">
        <v>3</v>
      </c>
      <c r="K9157">
        <v>169</v>
      </c>
      <c r="L9157" t="s">
        <v>53</v>
      </c>
      <c r="M9157" t="s">
        <v>54</v>
      </c>
      <c r="N9157" t="b">
        <v>1</v>
      </c>
      <c r="O9157" t="s">
        <v>54</v>
      </c>
      <c r="Q9157" t="b">
        <v>1</v>
      </c>
      <c r="S9157" t="s">
        <v>53</v>
      </c>
      <c r="T9157">
        <v>2</v>
      </c>
      <c r="V9157" t="s">
        <v>155</v>
      </c>
      <c r="W9157" t="s">
        <v>148</v>
      </c>
      <c r="X9157" t="s">
        <v>42</v>
      </c>
      <c r="Y9157" t="s">
        <v>56</v>
      </c>
      <c r="Z9157" t="s">
        <v>57</v>
      </c>
      <c r="AA9157" t="s">
        <v>157</v>
      </c>
      <c r="AB9157" t="s">
        <v>53</v>
      </c>
      <c r="AC9157" t="s">
        <v>42</v>
      </c>
      <c r="AD9157" t="s">
        <v>178</v>
      </c>
      <c r="AE9157" t="s">
        <v>150</v>
      </c>
    </row>
    <row r="9158" spans="1:31" x14ac:dyDescent="0.25">
      <c r="A9158">
        <v>9160</v>
      </c>
      <c r="B9158" t="s">
        <v>14881</v>
      </c>
      <c r="C9158">
        <v>10984021</v>
      </c>
      <c r="D9158" t="s">
        <v>1077</v>
      </c>
      <c r="E9158" t="s">
        <v>1078</v>
      </c>
      <c r="F9158" t="s">
        <v>34</v>
      </c>
      <c r="G9158" t="s">
        <v>34</v>
      </c>
      <c r="H9158">
        <v>238000</v>
      </c>
      <c r="I9158" t="s">
        <v>35</v>
      </c>
      <c r="J9158">
        <v>2</v>
      </c>
      <c r="K9158">
        <v>113</v>
      </c>
      <c r="L9158" t="s">
        <v>36</v>
      </c>
      <c r="M9158" t="s">
        <v>54</v>
      </c>
      <c r="N9158" t="b">
        <v>1</v>
      </c>
      <c r="O9158" t="s">
        <v>54</v>
      </c>
      <c r="S9158" t="s">
        <v>53</v>
      </c>
      <c r="T9158">
        <v>2</v>
      </c>
      <c r="V9158" t="s">
        <v>155</v>
      </c>
      <c r="W9158" t="s">
        <v>148</v>
      </c>
      <c r="X9158" t="s">
        <v>42</v>
      </c>
      <c r="Y9158" t="s">
        <v>56</v>
      </c>
      <c r="Z9158" t="s">
        <v>57</v>
      </c>
      <c r="AA9158" t="s">
        <v>157</v>
      </c>
      <c r="AB9158" t="s">
        <v>53</v>
      </c>
      <c r="AC9158" t="s">
        <v>42</v>
      </c>
      <c r="AD9158" t="s">
        <v>178</v>
      </c>
      <c r="AE9158" t="s">
        <v>150</v>
      </c>
    </row>
    <row r="9159" spans="1:31" x14ac:dyDescent="0.25">
      <c r="A9159">
        <v>9161</v>
      </c>
      <c r="B9159" t="s">
        <v>14882</v>
      </c>
      <c r="C9159">
        <v>10984019</v>
      </c>
      <c r="D9159" t="s">
        <v>1077</v>
      </c>
      <c r="E9159" t="s">
        <v>1078</v>
      </c>
      <c r="F9159" t="s">
        <v>34</v>
      </c>
      <c r="G9159" t="s">
        <v>34</v>
      </c>
      <c r="H9159">
        <v>275000</v>
      </c>
      <c r="I9159" t="s">
        <v>35</v>
      </c>
      <c r="J9159">
        <v>3</v>
      </c>
      <c r="K9159">
        <v>132</v>
      </c>
      <c r="L9159" t="s">
        <v>121</v>
      </c>
      <c r="M9159" t="s">
        <v>54</v>
      </c>
      <c r="N9159" t="b">
        <v>1</v>
      </c>
      <c r="O9159" t="s">
        <v>54</v>
      </c>
      <c r="Q9159" t="b">
        <v>1</v>
      </c>
      <c r="S9159" t="s">
        <v>53</v>
      </c>
      <c r="T9159">
        <v>3</v>
      </c>
      <c r="V9159" t="s">
        <v>468</v>
      </c>
      <c r="W9159" t="s">
        <v>148</v>
      </c>
      <c r="X9159" t="s">
        <v>42</v>
      </c>
      <c r="Y9159" t="s">
        <v>56</v>
      </c>
      <c r="Z9159" t="s">
        <v>57</v>
      </c>
      <c r="AA9159" t="s">
        <v>157</v>
      </c>
      <c r="AB9159" t="s">
        <v>53</v>
      </c>
      <c r="AC9159" t="s">
        <v>42</v>
      </c>
      <c r="AD9159" t="s">
        <v>178</v>
      </c>
      <c r="AE9159" t="s">
        <v>150</v>
      </c>
    </row>
    <row r="9160" spans="1:31" x14ac:dyDescent="0.25">
      <c r="A9160">
        <v>9162</v>
      </c>
      <c r="B9160" t="s">
        <v>14883</v>
      </c>
      <c r="C9160">
        <v>10984018</v>
      </c>
      <c r="D9160" t="s">
        <v>1077</v>
      </c>
      <c r="E9160" t="s">
        <v>1078</v>
      </c>
      <c r="F9160" t="s">
        <v>34</v>
      </c>
      <c r="G9160" t="s">
        <v>34</v>
      </c>
      <c r="H9160">
        <v>295000</v>
      </c>
      <c r="I9160" t="s">
        <v>35</v>
      </c>
      <c r="J9160">
        <v>3</v>
      </c>
      <c r="K9160">
        <v>136</v>
      </c>
      <c r="L9160" t="s">
        <v>121</v>
      </c>
      <c r="M9160" t="s">
        <v>54</v>
      </c>
      <c r="N9160" t="b">
        <v>1</v>
      </c>
      <c r="O9160" t="s">
        <v>54</v>
      </c>
      <c r="Q9160" t="b">
        <v>1</v>
      </c>
      <c r="S9160" t="s">
        <v>53</v>
      </c>
      <c r="T9160">
        <v>2</v>
      </c>
      <c r="V9160" t="s">
        <v>89</v>
      </c>
      <c r="W9160" t="s">
        <v>148</v>
      </c>
      <c r="X9160" t="s">
        <v>42</v>
      </c>
      <c r="Y9160" t="s">
        <v>56</v>
      </c>
      <c r="Z9160" t="s">
        <v>57</v>
      </c>
      <c r="AA9160" t="s">
        <v>157</v>
      </c>
      <c r="AB9160" t="s">
        <v>53</v>
      </c>
      <c r="AC9160" t="s">
        <v>42</v>
      </c>
      <c r="AD9160" t="s">
        <v>178</v>
      </c>
      <c r="AE9160" t="s">
        <v>150</v>
      </c>
    </row>
    <row r="9161" spans="1:31" x14ac:dyDescent="0.25">
      <c r="A9161">
        <v>9163</v>
      </c>
      <c r="B9161" t="s">
        <v>14884</v>
      </c>
      <c r="C9161">
        <v>10984017</v>
      </c>
      <c r="D9161" t="s">
        <v>1077</v>
      </c>
      <c r="E9161" t="s">
        <v>1078</v>
      </c>
      <c r="F9161" t="s">
        <v>34</v>
      </c>
      <c r="G9161" t="s">
        <v>34</v>
      </c>
      <c r="H9161">
        <v>249000</v>
      </c>
      <c r="I9161" t="s">
        <v>35</v>
      </c>
      <c r="J9161">
        <v>3</v>
      </c>
      <c r="K9161">
        <v>179</v>
      </c>
      <c r="L9161" t="s">
        <v>437</v>
      </c>
      <c r="M9161" t="s">
        <v>54</v>
      </c>
      <c r="N9161" t="b">
        <v>1</v>
      </c>
      <c r="O9161" t="s">
        <v>38</v>
      </c>
      <c r="Q9161" t="b">
        <v>1</v>
      </c>
      <c r="S9161" t="s">
        <v>53</v>
      </c>
      <c r="T9161">
        <v>2</v>
      </c>
      <c r="V9161" t="s">
        <v>468</v>
      </c>
      <c r="W9161" t="s">
        <v>148</v>
      </c>
      <c r="X9161" t="s">
        <v>42</v>
      </c>
      <c r="Y9161" t="s">
        <v>56</v>
      </c>
      <c r="Z9161" t="s">
        <v>57</v>
      </c>
      <c r="AA9161" t="s">
        <v>157</v>
      </c>
      <c r="AB9161" t="s">
        <v>53</v>
      </c>
      <c r="AC9161" t="s">
        <v>42</v>
      </c>
      <c r="AD9161" t="s">
        <v>178</v>
      </c>
      <c r="AE9161" t="s">
        <v>150</v>
      </c>
    </row>
    <row r="9162" spans="1:31" x14ac:dyDescent="0.25">
      <c r="A9162">
        <v>9164</v>
      </c>
      <c r="B9162" t="s">
        <v>14885</v>
      </c>
      <c r="C9162">
        <v>10984016</v>
      </c>
      <c r="D9162" t="s">
        <v>1077</v>
      </c>
      <c r="E9162" t="s">
        <v>1078</v>
      </c>
      <c r="F9162" t="s">
        <v>34</v>
      </c>
      <c r="G9162" t="s">
        <v>34</v>
      </c>
      <c r="H9162">
        <v>235000</v>
      </c>
      <c r="I9162" t="s">
        <v>35</v>
      </c>
      <c r="J9162">
        <v>3</v>
      </c>
      <c r="K9162">
        <v>144</v>
      </c>
      <c r="L9162" t="s">
        <v>121</v>
      </c>
      <c r="M9162" t="s">
        <v>54</v>
      </c>
      <c r="N9162" t="b">
        <v>1</v>
      </c>
      <c r="O9162" t="s">
        <v>38</v>
      </c>
      <c r="Q9162" t="b">
        <v>1</v>
      </c>
      <c r="S9162" t="s">
        <v>53</v>
      </c>
      <c r="T9162">
        <v>3</v>
      </c>
      <c r="V9162" t="s">
        <v>468</v>
      </c>
      <c r="W9162" t="s">
        <v>148</v>
      </c>
      <c r="X9162" t="s">
        <v>42</v>
      </c>
      <c r="Y9162" t="s">
        <v>56</v>
      </c>
      <c r="Z9162" t="s">
        <v>57</v>
      </c>
      <c r="AA9162" t="s">
        <v>157</v>
      </c>
      <c r="AB9162" t="s">
        <v>172</v>
      </c>
      <c r="AC9162" t="s">
        <v>42</v>
      </c>
      <c r="AD9162" t="s">
        <v>178</v>
      </c>
      <c r="AE9162" t="s">
        <v>150</v>
      </c>
    </row>
    <row r="9163" spans="1:31" x14ac:dyDescent="0.25">
      <c r="A9163">
        <v>9165</v>
      </c>
      <c r="B9163" t="s">
        <v>14886</v>
      </c>
      <c r="C9163">
        <v>10984015</v>
      </c>
      <c r="D9163" t="s">
        <v>1077</v>
      </c>
      <c r="E9163" t="s">
        <v>1078</v>
      </c>
      <c r="F9163" t="s">
        <v>34</v>
      </c>
      <c r="G9163" t="s">
        <v>34</v>
      </c>
      <c r="H9163">
        <v>239000</v>
      </c>
      <c r="I9163" t="s">
        <v>35</v>
      </c>
      <c r="J9163">
        <v>3</v>
      </c>
      <c r="K9163">
        <v>116</v>
      </c>
      <c r="L9163" t="s">
        <v>36</v>
      </c>
      <c r="M9163" t="s">
        <v>54</v>
      </c>
      <c r="N9163" t="b">
        <v>1</v>
      </c>
      <c r="O9163" t="s">
        <v>38</v>
      </c>
      <c r="Q9163" t="b">
        <v>1</v>
      </c>
      <c r="S9163" t="s">
        <v>53</v>
      </c>
      <c r="T9163">
        <v>2</v>
      </c>
      <c r="V9163" t="s">
        <v>89</v>
      </c>
      <c r="W9163" t="s">
        <v>148</v>
      </c>
      <c r="X9163" t="s">
        <v>42</v>
      </c>
      <c r="Y9163" t="s">
        <v>56</v>
      </c>
      <c r="Z9163" t="s">
        <v>57</v>
      </c>
      <c r="AA9163" t="s">
        <v>157</v>
      </c>
      <c r="AB9163" t="s">
        <v>53</v>
      </c>
      <c r="AC9163" t="s">
        <v>42</v>
      </c>
      <c r="AD9163" t="s">
        <v>178</v>
      </c>
      <c r="AE9163" t="s">
        <v>150</v>
      </c>
    </row>
    <row r="9164" spans="1:31" x14ac:dyDescent="0.25">
      <c r="A9164">
        <v>9166</v>
      </c>
      <c r="B9164" t="s">
        <v>14887</v>
      </c>
      <c r="C9164">
        <v>10984014</v>
      </c>
      <c r="D9164" t="s">
        <v>6543</v>
      </c>
      <c r="E9164" t="s">
        <v>4451</v>
      </c>
      <c r="F9164" t="s">
        <v>34</v>
      </c>
      <c r="G9164" t="s">
        <v>34</v>
      </c>
      <c r="H9164">
        <v>299000</v>
      </c>
      <c r="I9164" t="s">
        <v>35</v>
      </c>
      <c r="J9164">
        <v>3</v>
      </c>
      <c r="K9164">
        <v>142</v>
      </c>
      <c r="L9164" t="s">
        <v>121</v>
      </c>
      <c r="M9164" t="s">
        <v>54</v>
      </c>
      <c r="N9164" t="b">
        <v>1</v>
      </c>
      <c r="O9164" t="s">
        <v>38</v>
      </c>
      <c r="Q9164" t="b">
        <v>1</v>
      </c>
      <c r="S9164" t="s">
        <v>53</v>
      </c>
      <c r="T9164">
        <v>4</v>
      </c>
      <c r="V9164" t="s">
        <v>468</v>
      </c>
      <c r="W9164" t="s">
        <v>148</v>
      </c>
      <c r="X9164" t="s">
        <v>42</v>
      </c>
      <c r="Y9164" t="s">
        <v>56</v>
      </c>
      <c r="Z9164" t="s">
        <v>57</v>
      </c>
      <c r="AA9164" t="s">
        <v>157</v>
      </c>
      <c r="AB9164" t="s">
        <v>215</v>
      </c>
      <c r="AC9164" t="s">
        <v>42</v>
      </c>
      <c r="AD9164" t="s">
        <v>178</v>
      </c>
      <c r="AE9164" t="s">
        <v>150</v>
      </c>
    </row>
    <row r="9165" spans="1:31" x14ac:dyDescent="0.25">
      <c r="A9165">
        <v>9167</v>
      </c>
      <c r="B9165" t="s">
        <v>14888</v>
      </c>
      <c r="C9165">
        <v>10984013</v>
      </c>
      <c r="D9165" t="s">
        <v>176</v>
      </c>
      <c r="E9165" t="s">
        <v>177</v>
      </c>
      <c r="F9165" t="s">
        <v>34</v>
      </c>
      <c r="G9165" t="s">
        <v>34</v>
      </c>
      <c r="H9165">
        <v>335000</v>
      </c>
      <c r="I9165" t="s">
        <v>35</v>
      </c>
      <c r="J9165">
        <v>3</v>
      </c>
      <c r="K9165">
        <v>180</v>
      </c>
      <c r="L9165" t="s">
        <v>121</v>
      </c>
      <c r="M9165" t="s">
        <v>54</v>
      </c>
      <c r="N9165" t="b">
        <v>1</v>
      </c>
      <c r="O9165" t="s">
        <v>38</v>
      </c>
      <c r="Q9165" t="b">
        <v>1</v>
      </c>
      <c r="S9165" t="s">
        <v>53</v>
      </c>
      <c r="T9165">
        <v>3</v>
      </c>
      <c r="V9165" t="s">
        <v>141</v>
      </c>
      <c r="W9165" t="s">
        <v>148</v>
      </c>
      <c r="X9165" t="s">
        <v>42</v>
      </c>
      <c r="Y9165" t="s">
        <v>56</v>
      </c>
      <c r="Z9165" t="s">
        <v>57</v>
      </c>
      <c r="AA9165" t="s">
        <v>157</v>
      </c>
      <c r="AB9165" t="s">
        <v>53</v>
      </c>
      <c r="AC9165" t="s">
        <v>42</v>
      </c>
      <c r="AD9165" t="s">
        <v>178</v>
      </c>
      <c r="AE9165" t="s">
        <v>150</v>
      </c>
    </row>
    <row r="9166" spans="1:31" x14ac:dyDescent="0.25">
      <c r="A9166">
        <v>9168</v>
      </c>
      <c r="B9166" t="s">
        <v>14889</v>
      </c>
      <c r="C9166">
        <v>10984012</v>
      </c>
      <c r="D9166" t="s">
        <v>1077</v>
      </c>
      <c r="E9166" t="s">
        <v>1078</v>
      </c>
      <c r="F9166" t="s">
        <v>64</v>
      </c>
      <c r="G9166" t="s">
        <v>64</v>
      </c>
      <c r="H9166">
        <v>205000</v>
      </c>
      <c r="I9166" t="s">
        <v>35</v>
      </c>
      <c r="J9166">
        <v>3</v>
      </c>
      <c r="K9166">
        <v>123</v>
      </c>
      <c r="L9166" t="s">
        <v>437</v>
      </c>
      <c r="M9166" t="s">
        <v>54</v>
      </c>
      <c r="N9166" t="b">
        <v>1</v>
      </c>
      <c r="O9166" t="s">
        <v>54</v>
      </c>
      <c r="S9166" t="s">
        <v>53</v>
      </c>
      <c r="T9166">
        <v>2</v>
      </c>
      <c r="V9166" t="s">
        <v>40</v>
      </c>
      <c r="W9166" t="s">
        <v>148</v>
      </c>
      <c r="X9166" t="s">
        <v>42</v>
      </c>
      <c r="Y9166" t="s">
        <v>56</v>
      </c>
      <c r="Z9166" t="s">
        <v>57</v>
      </c>
      <c r="AA9166" t="s">
        <v>157</v>
      </c>
      <c r="AB9166" t="s">
        <v>53</v>
      </c>
      <c r="AC9166" t="s">
        <v>42</v>
      </c>
      <c r="AD9166" t="s">
        <v>178</v>
      </c>
      <c r="AE9166" t="s">
        <v>150</v>
      </c>
    </row>
    <row r="9167" spans="1:31" x14ac:dyDescent="0.25">
      <c r="A9167">
        <v>9169</v>
      </c>
      <c r="B9167" t="s">
        <v>14890</v>
      </c>
      <c r="C9167">
        <v>10984010</v>
      </c>
      <c r="D9167" t="s">
        <v>460</v>
      </c>
      <c r="E9167" t="s">
        <v>461</v>
      </c>
      <c r="F9167" t="s">
        <v>34</v>
      </c>
      <c r="G9167" t="s">
        <v>34</v>
      </c>
      <c r="H9167">
        <v>289000</v>
      </c>
      <c r="I9167" t="s">
        <v>35</v>
      </c>
      <c r="J9167">
        <v>2</v>
      </c>
      <c r="K9167">
        <v>155</v>
      </c>
      <c r="L9167" t="s">
        <v>53</v>
      </c>
      <c r="M9167" t="s">
        <v>54</v>
      </c>
      <c r="N9167" t="b">
        <v>1</v>
      </c>
      <c r="O9167" t="s">
        <v>54</v>
      </c>
      <c r="Q9167" t="b">
        <v>1</v>
      </c>
      <c r="S9167" t="s">
        <v>53</v>
      </c>
      <c r="T9167">
        <v>3</v>
      </c>
      <c r="V9167" t="s">
        <v>89</v>
      </c>
      <c r="W9167" t="s">
        <v>148</v>
      </c>
      <c r="X9167" t="s">
        <v>42</v>
      </c>
      <c r="Y9167" t="s">
        <v>56</v>
      </c>
      <c r="Z9167" t="s">
        <v>57</v>
      </c>
      <c r="AA9167" t="s">
        <v>157</v>
      </c>
      <c r="AB9167" t="s">
        <v>53</v>
      </c>
      <c r="AC9167" t="s">
        <v>42</v>
      </c>
      <c r="AD9167" t="s">
        <v>178</v>
      </c>
      <c r="AE9167" t="s">
        <v>150</v>
      </c>
    </row>
    <row r="9168" spans="1:31" x14ac:dyDescent="0.25">
      <c r="A9168">
        <v>9170</v>
      </c>
      <c r="B9168" t="s">
        <v>14891</v>
      </c>
      <c r="C9168">
        <v>10984009</v>
      </c>
      <c r="D9168" t="s">
        <v>1077</v>
      </c>
      <c r="E9168" t="s">
        <v>1078</v>
      </c>
      <c r="F9168" t="s">
        <v>64</v>
      </c>
      <c r="G9168" t="s">
        <v>64</v>
      </c>
      <c r="H9168">
        <v>192500</v>
      </c>
      <c r="I9168" t="s">
        <v>35</v>
      </c>
      <c r="J9168">
        <v>2</v>
      </c>
      <c r="K9168">
        <v>97</v>
      </c>
      <c r="L9168" t="s">
        <v>53</v>
      </c>
      <c r="M9168" t="s">
        <v>54</v>
      </c>
      <c r="N9168" t="b">
        <v>1</v>
      </c>
      <c r="O9168" t="s">
        <v>54</v>
      </c>
      <c r="Q9168" t="b">
        <v>1</v>
      </c>
      <c r="S9168" t="s">
        <v>53</v>
      </c>
      <c r="V9168" t="s">
        <v>89</v>
      </c>
      <c r="W9168" t="s">
        <v>148</v>
      </c>
      <c r="X9168" t="s">
        <v>42</v>
      </c>
      <c r="Y9168" t="s">
        <v>56</v>
      </c>
      <c r="Z9168" t="s">
        <v>57</v>
      </c>
      <c r="AA9168" t="s">
        <v>157</v>
      </c>
      <c r="AB9168" t="s">
        <v>53</v>
      </c>
      <c r="AC9168" t="s">
        <v>42</v>
      </c>
      <c r="AD9168" t="s">
        <v>178</v>
      </c>
      <c r="AE9168" t="s">
        <v>150</v>
      </c>
    </row>
    <row r="9169" spans="1:31" x14ac:dyDescent="0.25">
      <c r="A9169">
        <v>9171</v>
      </c>
      <c r="B9169" t="s">
        <v>14892</v>
      </c>
      <c r="C9169">
        <v>10984008</v>
      </c>
      <c r="D9169" t="s">
        <v>1077</v>
      </c>
      <c r="E9169" t="s">
        <v>1078</v>
      </c>
      <c r="F9169" t="s">
        <v>34</v>
      </c>
      <c r="G9169" t="s">
        <v>34</v>
      </c>
      <c r="H9169">
        <v>198000</v>
      </c>
      <c r="I9169" t="s">
        <v>35</v>
      </c>
      <c r="J9169">
        <v>2</v>
      </c>
      <c r="K9169">
        <v>120</v>
      </c>
      <c r="L9169" t="s">
        <v>121</v>
      </c>
      <c r="M9169" t="s">
        <v>54</v>
      </c>
      <c r="N9169" t="b">
        <v>1</v>
      </c>
      <c r="O9169" t="s">
        <v>38</v>
      </c>
      <c r="Q9169" t="b">
        <v>1</v>
      </c>
      <c r="S9169" t="s">
        <v>53</v>
      </c>
      <c r="T9169">
        <v>3</v>
      </c>
      <c r="V9169" t="s">
        <v>468</v>
      </c>
      <c r="W9169" t="s">
        <v>148</v>
      </c>
      <c r="X9169" t="s">
        <v>42</v>
      </c>
      <c r="Y9169" t="s">
        <v>56</v>
      </c>
      <c r="Z9169" t="s">
        <v>57</v>
      </c>
      <c r="AA9169" t="s">
        <v>157</v>
      </c>
      <c r="AB9169" t="s">
        <v>46</v>
      </c>
      <c r="AC9169" t="s">
        <v>42</v>
      </c>
      <c r="AD9169" t="s">
        <v>178</v>
      </c>
      <c r="AE9169" t="s">
        <v>150</v>
      </c>
    </row>
    <row r="9170" spans="1:31" x14ac:dyDescent="0.25">
      <c r="A9170">
        <v>9172</v>
      </c>
      <c r="B9170" t="s">
        <v>14893</v>
      </c>
      <c r="C9170">
        <v>10984007</v>
      </c>
      <c r="D9170" t="s">
        <v>460</v>
      </c>
      <c r="E9170" t="s">
        <v>461</v>
      </c>
      <c r="F9170" t="s">
        <v>34</v>
      </c>
      <c r="G9170" t="s">
        <v>34</v>
      </c>
      <c r="H9170">
        <v>279000</v>
      </c>
      <c r="I9170" t="s">
        <v>35</v>
      </c>
      <c r="J9170">
        <v>3</v>
      </c>
      <c r="K9170">
        <v>109</v>
      </c>
      <c r="L9170" t="s">
        <v>437</v>
      </c>
      <c r="M9170" t="s">
        <v>54</v>
      </c>
      <c r="N9170" t="b">
        <v>1</v>
      </c>
      <c r="O9170" t="s">
        <v>54</v>
      </c>
      <c r="Q9170" t="b">
        <v>1</v>
      </c>
      <c r="S9170" t="s">
        <v>53</v>
      </c>
      <c r="T9170">
        <v>2</v>
      </c>
      <c r="V9170" t="s">
        <v>141</v>
      </c>
      <c r="W9170" t="s">
        <v>148</v>
      </c>
      <c r="X9170" t="s">
        <v>42</v>
      </c>
      <c r="Y9170" t="s">
        <v>56</v>
      </c>
      <c r="Z9170" t="s">
        <v>57</v>
      </c>
      <c r="AA9170" t="s">
        <v>157</v>
      </c>
      <c r="AB9170" t="s">
        <v>53</v>
      </c>
      <c r="AC9170" t="s">
        <v>42</v>
      </c>
      <c r="AD9170" t="s">
        <v>178</v>
      </c>
      <c r="AE9170" t="s">
        <v>150</v>
      </c>
    </row>
    <row r="9171" spans="1:31" x14ac:dyDescent="0.25">
      <c r="A9171">
        <v>9173</v>
      </c>
      <c r="B9171" t="s">
        <v>14894</v>
      </c>
      <c r="C9171">
        <v>10984006</v>
      </c>
      <c r="D9171" t="s">
        <v>1077</v>
      </c>
      <c r="E9171" t="s">
        <v>1078</v>
      </c>
      <c r="F9171" t="s">
        <v>34</v>
      </c>
      <c r="G9171" t="s">
        <v>34</v>
      </c>
      <c r="H9171">
        <v>235000</v>
      </c>
      <c r="I9171" t="s">
        <v>35</v>
      </c>
      <c r="J9171">
        <v>2</v>
      </c>
      <c r="K9171">
        <v>124</v>
      </c>
      <c r="L9171" t="s">
        <v>36</v>
      </c>
      <c r="M9171" t="s">
        <v>54</v>
      </c>
      <c r="N9171" t="b">
        <v>1</v>
      </c>
      <c r="O9171" t="s">
        <v>38</v>
      </c>
      <c r="Q9171" t="b">
        <v>1</v>
      </c>
      <c r="S9171" t="s">
        <v>53</v>
      </c>
      <c r="T9171">
        <v>3</v>
      </c>
      <c r="V9171" t="s">
        <v>141</v>
      </c>
      <c r="W9171" t="s">
        <v>148</v>
      </c>
      <c r="X9171" t="s">
        <v>42</v>
      </c>
      <c r="Y9171" t="s">
        <v>56</v>
      </c>
      <c r="Z9171" t="s">
        <v>57</v>
      </c>
      <c r="AA9171" t="s">
        <v>157</v>
      </c>
      <c r="AB9171" t="s">
        <v>46</v>
      </c>
      <c r="AC9171" t="s">
        <v>42</v>
      </c>
      <c r="AD9171" t="s">
        <v>178</v>
      </c>
      <c r="AE9171" t="s">
        <v>150</v>
      </c>
    </row>
    <row r="9172" spans="1:31" x14ac:dyDescent="0.25">
      <c r="A9172">
        <v>9174</v>
      </c>
      <c r="B9172" t="s">
        <v>14895</v>
      </c>
      <c r="C9172">
        <v>10984005</v>
      </c>
      <c r="D9172" t="s">
        <v>1077</v>
      </c>
      <c r="E9172" t="s">
        <v>1078</v>
      </c>
      <c r="F9172" t="s">
        <v>64</v>
      </c>
      <c r="G9172" t="s">
        <v>64</v>
      </c>
      <c r="H9172">
        <v>224000</v>
      </c>
      <c r="I9172" t="s">
        <v>35</v>
      </c>
      <c r="J9172">
        <v>3</v>
      </c>
      <c r="K9172">
        <v>131</v>
      </c>
      <c r="L9172" t="s">
        <v>121</v>
      </c>
      <c r="M9172" t="s">
        <v>54</v>
      </c>
      <c r="N9172" t="b">
        <v>1</v>
      </c>
      <c r="O9172" t="s">
        <v>38</v>
      </c>
      <c r="S9172" t="s">
        <v>53</v>
      </c>
      <c r="T9172">
        <v>2</v>
      </c>
      <c r="V9172" t="s">
        <v>141</v>
      </c>
      <c r="W9172" t="s">
        <v>148</v>
      </c>
      <c r="X9172" t="s">
        <v>42</v>
      </c>
      <c r="Y9172" t="s">
        <v>56</v>
      </c>
      <c r="Z9172" t="s">
        <v>57</v>
      </c>
      <c r="AA9172" t="s">
        <v>157</v>
      </c>
      <c r="AB9172" t="s">
        <v>46</v>
      </c>
      <c r="AC9172" t="s">
        <v>42</v>
      </c>
      <c r="AD9172" t="s">
        <v>178</v>
      </c>
      <c r="AE9172" t="s">
        <v>150</v>
      </c>
    </row>
    <row r="9173" spans="1:31" x14ac:dyDescent="0.25">
      <c r="A9173">
        <v>9175</v>
      </c>
      <c r="B9173" t="s">
        <v>14896</v>
      </c>
      <c r="C9173">
        <v>10984004</v>
      </c>
      <c r="D9173" t="s">
        <v>206</v>
      </c>
      <c r="E9173" t="s">
        <v>207</v>
      </c>
      <c r="F9173" t="s">
        <v>34</v>
      </c>
      <c r="G9173" t="s">
        <v>34</v>
      </c>
      <c r="H9173">
        <v>495000</v>
      </c>
      <c r="I9173" t="s">
        <v>35</v>
      </c>
      <c r="J9173">
        <v>4</v>
      </c>
      <c r="K9173">
        <v>252</v>
      </c>
      <c r="L9173" t="s">
        <v>121</v>
      </c>
      <c r="M9173" t="s">
        <v>54</v>
      </c>
      <c r="N9173" t="b">
        <v>1</v>
      </c>
      <c r="O9173" t="s">
        <v>54</v>
      </c>
      <c r="Q9173" t="b">
        <v>1</v>
      </c>
      <c r="S9173" t="s">
        <v>53</v>
      </c>
      <c r="T9173">
        <v>4</v>
      </c>
      <c r="V9173" t="s">
        <v>141</v>
      </c>
      <c r="W9173" t="s">
        <v>148</v>
      </c>
      <c r="X9173" t="s">
        <v>42</v>
      </c>
      <c r="Y9173" t="s">
        <v>56</v>
      </c>
      <c r="Z9173" t="s">
        <v>57</v>
      </c>
      <c r="AA9173" t="s">
        <v>157</v>
      </c>
      <c r="AB9173" t="s">
        <v>53</v>
      </c>
      <c r="AC9173" t="s">
        <v>42</v>
      </c>
      <c r="AD9173" t="s">
        <v>178</v>
      </c>
      <c r="AE9173" t="s">
        <v>150</v>
      </c>
    </row>
    <row r="9174" spans="1:31" x14ac:dyDescent="0.25">
      <c r="A9174">
        <v>9176</v>
      </c>
      <c r="B9174" t="s">
        <v>14897</v>
      </c>
      <c r="C9174">
        <v>10984003</v>
      </c>
      <c r="D9174" t="s">
        <v>176</v>
      </c>
      <c r="E9174" t="s">
        <v>177</v>
      </c>
      <c r="F9174" t="s">
        <v>34</v>
      </c>
      <c r="G9174" t="s">
        <v>34</v>
      </c>
      <c r="H9174">
        <v>599000</v>
      </c>
      <c r="I9174" t="s">
        <v>35</v>
      </c>
      <c r="J9174">
        <v>5</v>
      </c>
      <c r="K9174">
        <v>324</v>
      </c>
      <c r="L9174" t="s">
        <v>121</v>
      </c>
      <c r="M9174" t="s">
        <v>54</v>
      </c>
      <c r="N9174" t="b">
        <v>1</v>
      </c>
      <c r="O9174" t="s">
        <v>38</v>
      </c>
      <c r="Q9174" t="b">
        <v>1</v>
      </c>
      <c r="S9174" t="s">
        <v>53</v>
      </c>
      <c r="T9174">
        <v>4</v>
      </c>
      <c r="V9174" t="s">
        <v>468</v>
      </c>
      <c r="W9174" t="s">
        <v>148</v>
      </c>
      <c r="X9174" t="s">
        <v>42</v>
      </c>
      <c r="Y9174" t="s">
        <v>56</v>
      </c>
      <c r="Z9174" t="s">
        <v>57</v>
      </c>
      <c r="AA9174" t="s">
        <v>157</v>
      </c>
      <c r="AB9174" t="s">
        <v>172</v>
      </c>
      <c r="AC9174" t="s">
        <v>42</v>
      </c>
      <c r="AD9174" t="s">
        <v>178</v>
      </c>
      <c r="AE9174" t="s">
        <v>150</v>
      </c>
    </row>
    <row r="9175" spans="1:31" x14ac:dyDescent="0.25">
      <c r="A9175">
        <v>9177</v>
      </c>
      <c r="B9175" t="s">
        <v>14898</v>
      </c>
      <c r="C9175">
        <v>10984002</v>
      </c>
      <c r="D9175" t="s">
        <v>1077</v>
      </c>
      <c r="E9175" t="s">
        <v>1078</v>
      </c>
      <c r="F9175" t="s">
        <v>64</v>
      </c>
      <c r="G9175" t="s">
        <v>64</v>
      </c>
      <c r="H9175">
        <v>299000</v>
      </c>
      <c r="I9175" t="s">
        <v>35</v>
      </c>
      <c r="J9175">
        <v>3</v>
      </c>
      <c r="K9175">
        <v>133</v>
      </c>
      <c r="L9175" t="s">
        <v>36</v>
      </c>
      <c r="M9175" t="s">
        <v>54</v>
      </c>
      <c r="N9175" t="b">
        <v>1</v>
      </c>
      <c r="O9175" t="s">
        <v>38</v>
      </c>
      <c r="S9175" t="s">
        <v>53</v>
      </c>
      <c r="T9175">
        <v>2</v>
      </c>
      <c r="V9175" t="s">
        <v>89</v>
      </c>
      <c r="W9175" t="s">
        <v>148</v>
      </c>
      <c r="X9175" t="s">
        <v>42</v>
      </c>
      <c r="Y9175" t="s">
        <v>56</v>
      </c>
      <c r="Z9175" t="s">
        <v>57</v>
      </c>
      <c r="AA9175" t="s">
        <v>157</v>
      </c>
      <c r="AB9175" t="s">
        <v>46</v>
      </c>
      <c r="AC9175" t="s">
        <v>42</v>
      </c>
      <c r="AD9175" t="s">
        <v>178</v>
      </c>
      <c r="AE9175" t="s">
        <v>150</v>
      </c>
    </row>
    <row r="9176" spans="1:31" x14ac:dyDescent="0.25">
      <c r="A9176">
        <v>9178</v>
      </c>
      <c r="B9176" t="s">
        <v>14899</v>
      </c>
      <c r="C9176">
        <v>10984001</v>
      </c>
      <c r="D9176" t="s">
        <v>1077</v>
      </c>
      <c r="E9176" t="s">
        <v>1078</v>
      </c>
      <c r="F9176" t="s">
        <v>34</v>
      </c>
      <c r="G9176" t="s">
        <v>34</v>
      </c>
      <c r="H9176">
        <v>419000</v>
      </c>
      <c r="I9176" t="s">
        <v>35</v>
      </c>
      <c r="J9176">
        <v>2</v>
      </c>
      <c r="K9176">
        <v>183</v>
      </c>
      <c r="L9176" t="s">
        <v>121</v>
      </c>
      <c r="M9176" t="s">
        <v>54</v>
      </c>
      <c r="N9176" t="b">
        <v>1</v>
      </c>
      <c r="O9176" t="s">
        <v>38</v>
      </c>
      <c r="S9176" t="s">
        <v>53</v>
      </c>
      <c r="T9176">
        <v>4</v>
      </c>
      <c r="V9176" t="s">
        <v>89</v>
      </c>
      <c r="W9176" t="s">
        <v>148</v>
      </c>
      <c r="X9176" t="s">
        <v>42</v>
      </c>
      <c r="Y9176" t="s">
        <v>56</v>
      </c>
      <c r="Z9176" t="s">
        <v>57</v>
      </c>
      <c r="AA9176" t="s">
        <v>157</v>
      </c>
      <c r="AB9176" t="s">
        <v>172</v>
      </c>
      <c r="AC9176" t="s">
        <v>42</v>
      </c>
      <c r="AD9176" t="s">
        <v>178</v>
      </c>
      <c r="AE9176" t="s">
        <v>150</v>
      </c>
    </row>
    <row r="9177" spans="1:31" x14ac:dyDescent="0.25">
      <c r="A9177">
        <v>9179</v>
      </c>
      <c r="B9177" t="s">
        <v>14900</v>
      </c>
      <c r="C9177">
        <v>10984000</v>
      </c>
      <c r="D9177" t="s">
        <v>12172</v>
      </c>
      <c r="E9177" t="s">
        <v>12173</v>
      </c>
      <c r="F9177" t="s">
        <v>34</v>
      </c>
      <c r="G9177" t="s">
        <v>34</v>
      </c>
      <c r="H9177">
        <v>249000</v>
      </c>
      <c r="I9177" t="s">
        <v>35</v>
      </c>
      <c r="J9177">
        <v>3</v>
      </c>
      <c r="K9177">
        <v>120</v>
      </c>
      <c r="L9177" t="s">
        <v>36</v>
      </c>
      <c r="M9177" t="s">
        <v>54</v>
      </c>
      <c r="N9177" t="b">
        <v>1</v>
      </c>
      <c r="O9177" t="s">
        <v>38</v>
      </c>
      <c r="S9177" t="s">
        <v>53</v>
      </c>
      <c r="T9177">
        <v>3</v>
      </c>
      <c r="V9177" t="s">
        <v>89</v>
      </c>
      <c r="W9177" t="s">
        <v>148</v>
      </c>
      <c r="X9177" t="s">
        <v>42</v>
      </c>
      <c r="Y9177" t="s">
        <v>56</v>
      </c>
      <c r="Z9177" t="s">
        <v>57</v>
      </c>
      <c r="AA9177" t="s">
        <v>157</v>
      </c>
      <c r="AB9177" t="s">
        <v>53</v>
      </c>
      <c r="AC9177" t="s">
        <v>42</v>
      </c>
      <c r="AD9177" t="s">
        <v>178</v>
      </c>
      <c r="AE9177" t="s">
        <v>150</v>
      </c>
    </row>
    <row r="9178" spans="1:31" x14ac:dyDescent="0.25">
      <c r="A9178">
        <v>9180</v>
      </c>
      <c r="B9178" t="s">
        <v>14901</v>
      </c>
      <c r="C9178">
        <v>10983999</v>
      </c>
      <c r="D9178" t="s">
        <v>206</v>
      </c>
      <c r="E9178" t="s">
        <v>207</v>
      </c>
      <c r="F9178" t="s">
        <v>34</v>
      </c>
      <c r="G9178" t="s">
        <v>34</v>
      </c>
      <c r="H9178">
        <v>319000</v>
      </c>
      <c r="I9178" t="s">
        <v>35</v>
      </c>
      <c r="J9178">
        <v>5</v>
      </c>
      <c r="K9178">
        <v>269</v>
      </c>
      <c r="L9178" t="s">
        <v>121</v>
      </c>
      <c r="M9178" t="s">
        <v>54</v>
      </c>
      <c r="N9178" t="b">
        <v>1</v>
      </c>
      <c r="O9178" t="s">
        <v>54</v>
      </c>
      <c r="Q9178" t="b">
        <v>1</v>
      </c>
      <c r="S9178" t="s">
        <v>53</v>
      </c>
      <c r="T9178">
        <v>3</v>
      </c>
      <c r="V9178" t="s">
        <v>468</v>
      </c>
      <c r="W9178" t="s">
        <v>148</v>
      </c>
      <c r="X9178" t="s">
        <v>42</v>
      </c>
      <c r="Y9178" t="s">
        <v>56</v>
      </c>
      <c r="Z9178" t="s">
        <v>57</v>
      </c>
      <c r="AA9178" t="s">
        <v>157</v>
      </c>
      <c r="AB9178" t="s">
        <v>172</v>
      </c>
      <c r="AC9178" t="s">
        <v>42</v>
      </c>
      <c r="AD9178" t="s">
        <v>178</v>
      </c>
      <c r="AE9178" t="s">
        <v>150</v>
      </c>
    </row>
    <row r="9179" spans="1:31" x14ac:dyDescent="0.25">
      <c r="A9179">
        <v>9181</v>
      </c>
      <c r="B9179" t="s">
        <v>14902</v>
      </c>
      <c r="C9179">
        <v>10968017</v>
      </c>
      <c r="D9179" t="s">
        <v>4668</v>
      </c>
      <c r="E9179" t="s">
        <v>4669</v>
      </c>
      <c r="F9179" t="s">
        <v>34</v>
      </c>
      <c r="G9179" t="s">
        <v>34</v>
      </c>
      <c r="H9179">
        <v>490000</v>
      </c>
      <c r="I9179" t="s">
        <v>35</v>
      </c>
      <c r="J9179">
        <v>7</v>
      </c>
      <c r="K9179">
        <v>350</v>
      </c>
      <c r="L9179" t="s">
        <v>121</v>
      </c>
      <c r="M9179" t="s">
        <v>54</v>
      </c>
      <c r="N9179" t="b">
        <v>1</v>
      </c>
      <c r="O9179" t="s">
        <v>54</v>
      </c>
      <c r="S9179" t="s">
        <v>53</v>
      </c>
      <c r="T9179">
        <v>2</v>
      </c>
      <c r="V9179" t="s">
        <v>141</v>
      </c>
      <c r="W9179" t="s">
        <v>55</v>
      </c>
      <c r="X9179" t="s">
        <v>42</v>
      </c>
      <c r="Y9179" t="s">
        <v>56</v>
      </c>
      <c r="Z9179" t="s">
        <v>57</v>
      </c>
      <c r="AA9179" t="s">
        <v>129</v>
      </c>
      <c r="AB9179" t="s">
        <v>53</v>
      </c>
      <c r="AC9179" t="s">
        <v>42</v>
      </c>
      <c r="AD9179" t="s">
        <v>59</v>
      </c>
      <c r="AE9179" t="s">
        <v>60</v>
      </c>
    </row>
    <row r="9180" spans="1:31" x14ac:dyDescent="0.25">
      <c r="A9180">
        <v>9182</v>
      </c>
      <c r="B9180" t="s">
        <v>14903</v>
      </c>
      <c r="C9180">
        <v>10969872</v>
      </c>
      <c r="D9180" t="s">
        <v>62</v>
      </c>
      <c r="E9180" t="s">
        <v>63</v>
      </c>
      <c r="F9180" t="s">
        <v>34</v>
      </c>
      <c r="G9180" t="s">
        <v>34</v>
      </c>
      <c r="H9180">
        <v>595000</v>
      </c>
      <c r="I9180" t="s">
        <v>35</v>
      </c>
      <c r="J9180">
        <v>4</v>
      </c>
      <c r="K9180">
        <v>254</v>
      </c>
      <c r="L9180" t="s">
        <v>36</v>
      </c>
      <c r="M9180" t="s">
        <v>54</v>
      </c>
      <c r="N9180" t="b">
        <v>1</v>
      </c>
      <c r="O9180" t="s">
        <v>38</v>
      </c>
      <c r="P9180">
        <v>25</v>
      </c>
      <c r="Q9180" t="b">
        <v>1</v>
      </c>
      <c r="R9180">
        <v>600</v>
      </c>
      <c r="S9180" t="s">
        <v>140</v>
      </c>
      <c r="V9180" t="s">
        <v>89</v>
      </c>
      <c r="W9180" t="s">
        <v>997</v>
      </c>
      <c r="X9180" t="s">
        <v>42</v>
      </c>
      <c r="Y9180" t="s">
        <v>56</v>
      </c>
      <c r="Z9180" t="s">
        <v>57</v>
      </c>
      <c r="AA9180" t="s">
        <v>58</v>
      </c>
      <c r="AB9180" t="s">
        <v>53</v>
      </c>
      <c r="AC9180" t="s">
        <v>42</v>
      </c>
      <c r="AD9180" t="s">
        <v>998</v>
      </c>
      <c r="AE9180" t="s">
        <v>999</v>
      </c>
    </row>
    <row r="9181" spans="1:31" x14ac:dyDescent="0.25">
      <c r="A9181">
        <v>9183</v>
      </c>
      <c r="B9181" t="s">
        <v>14904</v>
      </c>
      <c r="C9181">
        <v>10969871</v>
      </c>
      <c r="D9181" t="s">
        <v>62</v>
      </c>
      <c r="E9181" t="s">
        <v>63</v>
      </c>
      <c r="F9181" t="s">
        <v>34</v>
      </c>
      <c r="G9181" t="s">
        <v>34</v>
      </c>
      <c r="H9181">
        <v>595000</v>
      </c>
      <c r="I9181" t="s">
        <v>35</v>
      </c>
      <c r="J9181">
        <v>4</v>
      </c>
      <c r="K9181">
        <v>254</v>
      </c>
      <c r="L9181" t="s">
        <v>36</v>
      </c>
      <c r="M9181" t="s">
        <v>54</v>
      </c>
      <c r="N9181" t="b">
        <v>1</v>
      </c>
      <c r="O9181" t="s">
        <v>38</v>
      </c>
      <c r="P9181">
        <v>25</v>
      </c>
      <c r="Q9181" t="b">
        <v>1</v>
      </c>
      <c r="R9181">
        <v>600</v>
      </c>
      <c r="S9181" t="s">
        <v>140</v>
      </c>
      <c r="V9181" t="s">
        <v>89</v>
      </c>
      <c r="W9181" t="s">
        <v>997</v>
      </c>
      <c r="X9181" t="s">
        <v>42</v>
      </c>
      <c r="Y9181" t="s">
        <v>56</v>
      </c>
      <c r="Z9181" t="s">
        <v>57</v>
      </c>
      <c r="AA9181" t="s">
        <v>58</v>
      </c>
      <c r="AB9181" t="s">
        <v>53</v>
      </c>
      <c r="AC9181" t="s">
        <v>42</v>
      </c>
      <c r="AD9181" t="s">
        <v>998</v>
      </c>
      <c r="AE9181" t="s">
        <v>999</v>
      </c>
    </row>
    <row r="9182" spans="1:31" x14ac:dyDescent="0.25">
      <c r="A9182">
        <v>9184</v>
      </c>
      <c r="B9182" t="s">
        <v>14905</v>
      </c>
      <c r="C9182">
        <v>10965533</v>
      </c>
      <c r="D9182" t="s">
        <v>11871</v>
      </c>
      <c r="E9182" t="s">
        <v>4196</v>
      </c>
      <c r="F9182" t="s">
        <v>64</v>
      </c>
      <c r="G9182" t="s">
        <v>64</v>
      </c>
      <c r="H9182">
        <v>249000</v>
      </c>
      <c r="I9182" t="s">
        <v>35</v>
      </c>
      <c r="J9182">
        <v>1</v>
      </c>
      <c r="K9182">
        <v>69</v>
      </c>
      <c r="L9182" t="s">
        <v>315</v>
      </c>
      <c r="M9182" t="s">
        <v>54</v>
      </c>
      <c r="N9182" t="b">
        <v>1</v>
      </c>
      <c r="O9182" t="s">
        <v>54</v>
      </c>
      <c r="S9182" t="s">
        <v>53</v>
      </c>
      <c r="T9182">
        <v>2</v>
      </c>
      <c r="V9182" t="s">
        <v>53</v>
      </c>
      <c r="W9182" t="s">
        <v>2020</v>
      </c>
      <c r="X9182" t="s">
        <v>42</v>
      </c>
      <c r="Y9182" t="s">
        <v>80</v>
      </c>
      <c r="Z9182" t="s">
        <v>81</v>
      </c>
      <c r="AA9182" t="s">
        <v>81</v>
      </c>
      <c r="AB9182" t="s">
        <v>53</v>
      </c>
      <c r="AC9182" t="s">
        <v>42</v>
      </c>
      <c r="AD9182" t="s">
        <v>2021</v>
      </c>
      <c r="AE9182" t="s">
        <v>2022</v>
      </c>
    </row>
    <row r="9183" spans="1:31" x14ac:dyDescent="0.25">
      <c r="A9183">
        <v>9185</v>
      </c>
      <c r="B9183" t="s">
        <v>6100</v>
      </c>
      <c r="C9183">
        <v>10991134</v>
      </c>
      <c r="D9183" t="s">
        <v>361</v>
      </c>
      <c r="E9183" t="s">
        <v>362</v>
      </c>
      <c r="F9183" t="s">
        <v>34</v>
      </c>
      <c r="G9183" t="s">
        <v>34</v>
      </c>
      <c r="H9183">
        <v>425000</v>
      </c>
      <c r="I9183" t="s">
        <v>35</v>
      </c>
      <c r="J9183">
        <v>3</v>
      </c>
      <c r="K9183">
        <v>201</v>
      </c>
      <c r="L9183" t="s">
        <v>36</v>
      </c>
      <c r="M9183" t="s">
        <v>54</v>
      </c>
      <c r="N9183" t="b">
        <v>1</v>
      </c>
      <c r="O9183" t="s">
        <v>38</v>
      </c>
      <c r="P9183">
        <v>13</v>
      </c>
      <c r="Q9183" t="b">
        <v>1</v>
      </c>
      <c r="S9183" t="s">
        <v>53</v>
      </c>
      <c r="T9183">
        <v>3</v>
      </c>
      <c r="V9183" t="s">
        <v>53</v>
      </c>
      <c r="W9183" t="s">
        <v>259</v>
      </c>
      <c r="X9183" t="s">
        <v>42</v>
      </c>
      <c r="Y9183" t="s">
        <v>56</v>
      </c>
      <c r="Z9183" t="s">
        <v>57</v>
      </c>
      <c r="AA9183" t="s">
        <v>157</v>
      </c>
      <c r="AB9183" t="s">
        <v>53</v>
      </c>
      <c r="AC9183" t="s">
        <v>42</v>
      </c>
      <c r="AD9183" t="s">
        <v>260</v>
      </c>
      <c r="AE9183" t="s">
        <v>150</v>
      </c>
    </row>
    <row r="9184" spans="1:31" x14ac:dyDescent="0.25">
      <c r="A9184">
        <v>9186</v>
      </c>
      <c r="B9184" t="s">
        <v>6099</v>
      </c>
      <c r="C9184">
        <v>10991135</v>
      </c>
      <c r="D9184" t="s">
        <v>361</v>
      </c>
      <c r="E9184" t="s">
        <v>362</v>
      </c>
      <c r="F9184" t="s">
        <v>34</v>
      </c>
      <c r="G9184" t="s">
        <v>34</v>
      </c>
      <c r="H9184">
        <v>445000</v>
      </c>
      <c r="I9184" t="s">
        <v>35</v>
      </c>
      <c r="J9184">
        <v>3</v>
      </c>
      <c r="K9184">
        <v>163</v>
      </c>
      <c r="L9184" t="s">
        <v>36</v>
      </c>
      <c r="M9184" t="s">
        <v>54</v>
      </c>
      <c r="N9184" t="b">
        <v>1</v>
      </c>
      <c r="O9184" t="s">
        <v>38</v>
      </c>
      <c r="P9184">
        <v>12</v>
      </c>
      <c r="Q9184" t="b">
        <v>1</v>
      </c>
      <c r="S9184" t="s">
        <v>53</v>
      </c>
      <c r="T9184">
        <v>3</v>
      </c>
      <c r="V9184" t="s">
        <v>53</v>
      </c>
      <c r="W9184" t="s">
        <v>259</v>
      </c>
      <c r="X9184" t="s">
        <v>42</v>
      </c>
      <c r="Y9184" t="s">
        <v>56</v>
      </c>
      <c r="Z9184" t="s">
        <v>57</v>
      </c>
      <c r="AA9184" t="s">
        <v>157</v>
      </c>
      <c r="AB9184" t="s">
        <v>53</v>
      </c>
      <c r="AC9184" t="s">
        <v>42</v>
      </c>
      <c r="AD9184" t="s">
        <v>260</v>
      </c>
      <c r="AE9184" t="s">
        <v>150</v>
      </c>
    </row>
    <row r="9185" spans="1:31" x14ac:dyDescent="0.25">
      <c r="A9185">
        <v>9187</v>
      </c>
      <c r="B9185" t="s">
        <v>6101</v>
      </c>
      <c r="C9185">
        <v>10991133</v>
      </c>
      <c r="D9185" t="s">
        <v>361</v>
      </c>
      <c r="E9185" t="s">
        <v>362</v>
      </c>
      <c r="F9185" t="s">
        <v>34</v>
      </c>
      <c r="G9185" t="s">
        <v>34</v>
      </c>
      <c r="H9185">
        <v>515000</v>
      </c>
      <c r="I9185" t="s">
        <v>35</v>
      </c>
      <c r="J9185">
        <v>3</v>
      </c>
      <c r="K9185">
        <v>178</v>
      </c>
      <c r="L9185" t="s">
        <v>36</v>
      </c>
      <c r="M9185" t="s">
        <v>54</v>
      </c>
      <c r="N9185" t="b">
        <v>1</v>
      </c>
      <c r="O9185" t="s">
        <v>38</v>
      </c>
      <c r="P9185">
        <v>12</v>
      </c>
      <c r="Q9185" t="b">
        <v>1</v>
      </c>
      <c r="S9185" t="s">
        <v>53</v>
      </c>
      <c r="T9185">
        <v>3</v>
      </c>
      <c r="V9185" t="s">
        <v>53</v>
      </c>
      <c r="W9185" t="s">
        <v>259</v>
      </c>
      <c r="X9185" t="s">
        <v>42</v>
      </c>
      <c r="Y9185" t="s">
        <v>56</v>
      </c>
      <c r="Z9185" t="s">
        <v>57</v>
      </c>
      <c r="AA9185" t="s">
        <v>157</v>
      </c>
      <c r="AB9185" t="s">
        <v>53</v>
      </c>
      <c r="AC9185" t="s">
        <v>42</v>
      </c>
      <c r="AD9185" t="s">
        <v>260</v>
      </c>
      <c r="AE9185" t="s">
        <v>150</v>
      </c>
    </row>
    <row r="9186" spans="1:31" x14ac:dyDescent="0.25">
      <c r="A9186">
        <v>9188</v>
      </c>
      <c r="B9186" t="s">
        <v>6368</v>
      </c>
      <c r="C9186">
        <v>10990978</v>
      </c>
      <c r="D9186" t="s">
        <v>4668</v>
      </c>
      <c r="E9186" t="s">
        <v>6369</v>
      </c>
      <c r="F9186" t="s">
        <v>34</v>
      </c>
      <c r="G9186" t="s">
        <v>113</v>
      </c>
      <c r="H9186">
        <v>695000</v>
      </c>
      <c r="I9186" t="s">
        <v>35</v>
      </c>
      <c r="J9186">
        <v>4</v>
      </c>
      <c r="K9186">
        <v>255</v>
      </c>
      <c r="L9186" t="s">
        <v>53</v>
      </c>
      <c r="M9186" t="s">
        <v>54</v>
      </c>
      <c r="N9186" t="b">
        <v>1</v>
      </c>
      <c r="O9186" t="s">
        <v>54</v>
      </c>
      <c r="S9186" t="s">
        <v>53</v>
      </c>
      <c r="T9186">
        <v>4</v>
      </c>
      <c r="V9186" t="s">
        <v>89</v>
      </c>
      <c r="W9186" t="s">
        <v>377</v>
      </c>
      <c r="X9186" t="s">
        <v>42</v>
      </c>
      <c r="Y9186" t="s">
        <v>56</v>
      </c>
      <c r="Z9186" t="s">
        <v>57</v>
      </c>
      <c r="AA9186" t="s">
        <v>129</v>
      </c>
      <c r="AB9186" t="s">
        <v>53</v>
      </c>
      <c r="AC9186" t="s">
        <v>42</v>
      </c>
      <c r="AD9186" t="s">
        <v>378</v>
      </c>
      <c r="AE9186" t="s">
        <v>379</v>
      </c>
    </row>
    <row r="9187" spans="1:31" x14ac:dyDescent="0.25">
      <c r="A9187">
        <v>9189</v>
      </c>
      <c r="B9187" t="s">
        <v>7043</v>
      </c>
      <c r="C9187">
        <v>10990458</v>
      </c>
      <c r="D9187" t="s">
        <v>275</v>
      </c>
      <c r="E9187" t="s">
        <v>276</v>
      </c>
      <c r="F9187" t="s">
        <v>34</v>
      </c>
      <c r="G9187" t="s">
        <v>866</v>
      </c>
      <c r="H9187">
        <v>755000</v>
      </c>
      <c r="I9187" t="s">
        <v>35</v>
      </c>
      <c r="J9187">
        <v>4</v>
      </c>
      <c r="K9187">
        <v>210</v>
      </c>
      <c r="L9187" t="s">
        <v>36</v>
      </c>
      <c r="M9187" t="s">
        <v>54</v>
      </c>
      <c r="N9187" t="b">
        <v>1</v>
      </c>
      <c r="O9187" t="s">
        <v>38</v>
      </c>
      <c r="P9187">
        <v>12</v>
      </c>
      <c r="Q9187" t="b">
        <v>1</v>
      </c>
      <c r="R9187">
        <v>31</v>
      </c>
      <c r="S9187" t="s">
        <v>53</v>
      </c>
      <c r="T9187">
        <v>2</v>
      </c>
      <c r="V9187" t="s">
        <v>53</v>
      </c>
      <c r="W9187" t="s">
        <v>2025</v>
      </c>
      <c r="X9187" t="s">
        <v>42</v>
      </c>
      <c r="Y9187" t="s">
        <v>56</v>
      </c>
      <c r="Z9187" t="s">
        <v>57</v>
      </c>
      <c r="AA9187" t="s">
        <v>157</v>
      </c>
      <c r="AB9187" t="s">
        <v>53</v>
      </c>
      <c r="AC9187" t="s">
        <v>42</v>
      </c>
      <c r="AD9187" t="s">
        <v>2026</v>
      </c>
      <c r="AE9187" t="s">
        <v>2027</v>
      </c>
    </row>
    <row r="9188" spans="1:31" x14ac:dyDescent="0.25">
      <c r="A9188">
        <v>9190</v>
      </c>
      <c r="B9188" t="s">
        <v>14906</v>
      </c>
      <c r="C9188">
        <v>10974820</v>
      </c>
      <c r="D9188" t="s">
        <v>10016</v>
      </c>
      <c r="E9188" t="s">
        <v>432</v>
      </c>
      <c r="F9188" t="s">
        <v>34</v>
      </c>
      <c r="G9188" t="s">
        <v>34</v>
      </c>
      <c r="H9188">
        <v>160000</v>
      </c>
      <c r="I9188" t="s">
        <v>35</v>
      </c>
      <c r="J9188">
        <v>4</v>
      </c>
      <c r="K9188">
        <v>113</v>
      </c>
      <c r="L9188" t="s">
        <v>121</v>
      </c>
      <c r="M9188" t="s">
        <v>37</v>
      </c>
      <c r="N9188" t="b">
        <v>0</v>
      </c>
      <c r="O9188" t="s">
        <v>38</v>
      </c>
      <c r="P9188">
        <v>14</v>
      </c>
      <c r="S9188" t="s">
        <v>14907</v>
      </c>
      <c r="T9188">
        <v>3</v>
      </c>
      <c r="U9188" t="b">
        <v>0</v>
      </c>
      <c r="V9188" t="s">
        <v>89</v>
      </c>
      <c r="W9188" t="s">
        <v>842</v>
      </c>
      <c r="X9188" t="s">
        <v>42</v>
      </c>
      <c r="Y9188" t="s">
        <v>43</v>
      </c>
      <c r="Z9188" t="s">
        <v>44</v>
      </c>
      <c r="AA9188" t="s">
        <v>45</v>
      </c>
      <c r="AB9188" t="s">
        <v>46</v>
      </c>
      <c r="AC9188" t="s">
        <v>42</v>
      </c>
      <c r="AD9188" t="s">
        <v>2149</v>
      </c>
      <c r="AE9188" t="s">
        <v>845</v>
      </c>
    </row>
    <row r="9189" spans="1:31" x14ac:dyDescent="0.25">
      <c r="A9189">
        <v>9191</v>
      </c>
      <c r="B9189" t="s">
        <v>14908</v>
      </c>
      <c r="C9189">
        <v>10975059</v>
      </c>
      <c r="D9189" t="s">
        <v>275</v>
      </c>
      <c r="E9189" t="s">
        <v>276</v>
      </c>
      <c r="F9189" t="s">
        <v>34</v>
      </c>
      <c r="G9189" t="s">
        <v>34</v>
      </c>
      <c r="H9189">
        <v>195000</v>
      </c>
      <c r="I9189" t="s">
        <v>35</v>
      </c>
      <c r="J9189">
        <v>3</v>
      </c>
      <c r="K9189">
        <v>96</v>
      </c>
      <c r="L9189" t="s">
        <v>121</v>
      </c>
      <c r="M9189" t="s">
        <v>54</v>
      </c>
      <c r="N9189" t="b">
        <v>1</v>
      </c>
      <c r="O9189" t="s">
        <v>38</v>
      </c>
      <c r="P9189">
        <v>2</v>
      </c>
      <c r="S9189" t="s">
        <v>421</v>
      </c>
      <c r="T9189">
        <v>2</v>
      </c>
      <c r="V9189" t="s">
        <v>468</v>
      </c>
      <c r="W9189" t="s">
        <v>2025</v>
      </c>
      <c r="X9189" t="s">
        <v>42</v>
      </c>
      <c r="Y9189" t="s">
        <v>56</v>
      </c>
      <c r="Z9189" t="s">
        <v>57</v>
      </c>
      <c r="AA9189" t="s">
        <v>157</v>
      </c>
      <c r="AB9189" t="s">
        <v>53</v>
      </c>
      <c r="AC9189" t="s">
        <v>42</v>
      </c>
      <c r="AD9189" t="s">
        <v>2026</v>
      </c>
      <c r="AE9189" t="s">
        <v>2027</v>
      </c>
    </row>
    <row r="9190" spans="1:31" x14ac:dyDescent="0.25">
      <c r="A9190">
        <v>9192</v>
      </c>
      <c r="B9190" t="s">
        <v>14909</v>
      </c>
      <c r="C9190">
        <v>10975284</v>
      </c>
      <c r="D9190" t="s">
        <v>1437</v>
      </c>
      <c r="E9190" t="s">
        <v>1438</v>
      </c>
      <c r="F9190" t="s">
        <v>34</v>
      </c>
      <c r="G9190" t="s">
        <v>34</v>
      </c>
      <c r="H9190">
        <v>197000</v>
      </c>
      <c r="I9190" t="s">
        <v>35</v>
      </c>
      <c r="J9190">
        <v>2</v>
      </c>
      <c r="K9190">
        <v>231</v>
      </c>
      <c r="L9190" t="s">
        <v>121</v>
      </c>
      <c r="M9190" t="s">
        <v>54</v>
      </c>
      <c r="N9190" t="b">
        <v>0</v>
      </c>
      <c r="O9190" t="s">
        <v>38</v>
      </c>
      <c r="S9190" t="s">
        <v>39</v>
      </c>
      <c r="T9190">
        <v>2</v>
      </c>
      <c r="U9190" t="b">
        <v>0</v>
      </c>
      <c r="V9190" t="s">
        <v>89</v>
      </c>
      <c r="W9190" t="s">
        <v>10630</v>
      </c>
      <c r="X9190" t="s">
        <v>42</v>
      </c>
      <c r="Y9190" t="s">
        <v>43</v>
      </c>
      <c r="Z9190" t="s">
        <v>44</v>
      </c>
      <c r="AA9190" t="s">
        <v>295</v>
      </c>
      <c r="AB9190" t="s">
        <v>46</v>
      </c>
      <c r="AC9190" t="s">
        <v>42</v>
      </c>
      <c r="AD9190" t="s">
        <v>10631</v>
      </c>
      <c r="AE9190" t="s">
        <v>10632</v>
      </c>
    </row>
    <row r="9191" spans="1:31" x14ac:dyDescent="0.25">
      <c r="A9191">
        <v>9193</v>
      </c>
      <c r="B9191" t="s">
        <v>14910</v>
      </c>
      <c r="C9191">
        <v>10974836</v>
      </c>
      <c r="D9191" t="s">
        <v>486</v>
      </c>
      <c r="E9191" t="s">
        <v>487</v>
      </c>
      <c r="F9191" t="s">
        <v>34</v>
      </c>
      <c r="G9191" t="s">
        <v>87</v>
      </c>
      <c r="H9191">
        <v>225000</v>
      </c>
      <c r="I9191" t="s">
        <v>35</v>
      </c>
      <c r="J9191">
        <v>2</v>
      </c>
      <c r="K9191">
        <v>216</v>
      </c>
      <c r="L9191" t="s">
        <v>437</v>
      </c>
      <c r="M9191" t="s">
        <v>37</v>
      </c>
      <c r="N9191" t="b">
        <v>0</v>
      </c>
      <c r="O9191" t="s">
        <v>38</v>
      </c>
      <c r="S9191" t="s">
        <v>3045</v>
      </c>
      <c r="T9191">
        <v>2</v>
      </c>
      <c r="U9191" t="b">
        <v>0</v>
      </c>
      <c r="V9191" t="s">
        <v>141</v>
      </c>
      <c r="W9191" t="s">
        <v>796</v>
      </c>
      <c r="X9191" t="s">
        <v>42</v>
      </c>
      <c r="Y9191" t="s">
        <v>43</v>
      </c>
      <c r="Z9191" t="s">
        <v>44</v>
      </c>
      <c r="AA9191" t="s">
        <v>45</v>
      </c>
      <c r="AB9191" t="s">
        <v>53</v>
      </c>
      <c r="AC9191" t="s">
        <v>42</v>
      </c>
      <c r="AD9191" t="s">
        <v>797</v>
      </c>
      <c r="AE9191" t="s">
        <v>798</v>
      </c>
    </row>
    <row r="9192" spans="1:31" x14ac:dyDescent="0.25">
      <c r="A9192">
        <v>9194</v>
      </c>
      <c r="B9192" t="s">
        <v>14911</v>
      </c>
      <c r="C9192">
        <v>10975962</v>
      </c>
      <c r="D9192" t="s">
        <v>13386</v>
      </c>
      <c r="E9192" t="s">
        <v>13387</v>
      </c>
      <c r="F9192" t="s">
        <v>34</v>
      </c>
      <c r="G9192" t="s">
        <v>34</v>
      </c>
      <c r="H9192">
        <v>275000</v>
      </c>
      <c r="I9192" t="s">
        <v>35</v>
      </c>
      <c r="J9192">
        <v>2</v>
      </c>
      <c r="K9192">
        <v>136</v>
      </c>
      <c r="L9192" t="s">
        <v>121</v>
      </c>
      <c r="M9192" t="s">
        <v>54</v>
      </c>
      <c r="N9192" t="b">
        <v>1</v>
      </c>
      <c r="O9192" t="s">
        <v>38</v>
      </c>
      <c r="S9192" t="s">
        <v>53</v>
      </c>
      <c r="T9192">
        <v>3</v>
      </c>
      <c r="V9192" t="s">
        <v>468</v>
      </c>
      <c r="W9192" t="s">
        <v>2344</v>
      </c>
      <c r="X9192" t="s">
        <v>42</v>
      </c>
      <c r="Y9192" t="s">
        <v>56</v>
      </c>
      <c r="Z9192" t="s">
        <v>57</v>
      </c>
      <c r="AA9192" t="s">
        <v>157</v>
      </c>
      <c r="AB9192" t="s">
        <v>53</v>
      </c>
      <c r="AC9192" t="s">
        <v>42</v>
      </c>
      <c r="AD9192" t="s">
        <v>2345</v>
      </c>
      <c r="AE9192" t="s">
        <v>53</v>
      </c>
    </row>
    <row r="9193" spans="1:31" x14ac:dyDescent="0.25">
      <c r="A9193">
        <v>9195</v>
      </c>
      <c r="B9193" t="s">
        <v>14912</v>
      </c>
      <c r="C9193">
        <v>10974462</v>
      </c>
      <c r="D9193" t="s">
        <v>933</v>
      </c>
      <c r="E9193" t="s">
        <v>934</v>
      </c>
      <c r="F9193" t="s">
        <v>34</v>
      </c>
      <c r="G9193" t="s">
        <v>34</v>
      </c>
      <c r="H9193">
        <v>298000</v>
      </c>
      <c r="I9193" t="s">
        <v>35</v>
      </c>
      <c r="J9193">
        <v>3</v>
      </c>
      <c r="K9193">
        <v>253</v>
      </c>
      <c r="L9193" t="s">
        <v>121</v>
      </c>
      <c r="M9193" t="s">
        <v>54</v>
      </c>
      <c r="N9193" t="b">
        <v>1</v>
      </c>
      <c r="O9193" t="s">
        <v>38</v>
      </c>
      <c r="S9193" t="s">
        <v>1770</v>
      </c>
      <c r="T9193">
        <v>2</v>
      </c>
      <c r="V9193" t="s">
        <v>468</v>
      </c>
      <c r="W9193" t="s">
        <v>55</v>
      </c>
      <c r="X9193" t="s">
        <v>42</v>
      </c>
      <c r="Y9193" t="s">
        <v>56</v>
      </c>
      <c r="Z9193" t="s">
        <v>57</v>
      </c>
      <c r="AA9193" t="s">
        <v>129</v>
      </c>
      <c r="AB9193" t="s">
        <v>53</v>
      </c>
      <c r="AC9193" t="s">
        <v>42</v>
      </c>
      <c r="AD9193" t="s">
        <v>59</v>
      </c>
      <c r="AE9193" t="s">
        <v>60</v>
      </c>
    </row>
    <row r="9194" spans="1:31" x14ac:dyDescent="0.25">
      <c r="A9194">
        <v>9196</v>
      </c>
      <c r="B9194" t="s">
        <v>14913</v>
      </c>
      <c r="C9194">
        <v>10975843</v>
      </c>
      <c r="D9194" t="s">
        <v>111</v>
      </c>
      <c r="E9194" t="s">
        <v>112</v>
      </c>
      <c r="F9194" t="s">
        <v>34</v>
      </c>
      <c r="G9194" t="s">
        <v>34</v>
      </c>
      <c r="H9194">
        <v>389000</v>
      </c>
      <c r="I9194" t="s">
        <v>35</v>
      </c>
      <c r="J9194">
        <v>3</v>
      </c>
      <c r="K9194">
        <v>140</v>
      </c>
      <c r="L9194" t="s">
        <v>53</v>
      </c>
      <c r="M9194" t="s">
        <v>54</v>
      </c>
      <c r="N9194" t="b">
        <v>0</v>
      </c>
      <c r="O9194" t="s">
        <v>54</v>
      </c>
      <c r="S9194" t="s">
        <v>53</v>
      </c>
      <c r="V9194" t="s">
        <v>2106</v>
      </c>
      <c r="W9194" t="s">
        <v>377</v>
      </c>
      <c r="X9194" t="s">
        <v>42</v>
      </c>
      <c r="Y9194" t="s">
        <v>56</v>
      </c>
      <c r="Z9194" t="s">
        <v>57</v>
      </c>
      <c r="AA9194" t="s">
        <v>58</v>
      </c>
      <c r="AB9194" t="s">
        <v>53</v>
      </c>
      <c r="AC9194" t="s">
        <v>42</v>
      </c>
      <c r="AD9194" t="s">
        <v>378</v>
      </c>
      <c r="AE9194" t="s">
        <v>379</v>
      </c>
    </row>
    <row r="9195" spans="1:31" x14ac:dyDescent="0.25">
      <c r="A9195">
        <v>9197</v>
      </c>
      <c r="B9195" t="s">
        <v>14914</v>
      </c>
      <c r="C9195">
        <v>10975907</v>
      </c>
      <c r="D9195" t="s">
        <v>9761</v>
      </c>
      <c r="E9195" t="s">
        <v>657</v>
      </c>
      <c r="F9195" t="s">
        <v>34</v>
      </c>
      <c r="G9195" t="s">
        <v>34</v>
      </c>
      <c r="H9195">
        <v>425000</v>
      </c>
      <c r="I9195" t="s">
        <v>35</v>
      </c>
      <c r="J9195">
        <v>4</v>
      </c>
      <c r="K9195">
        <v>162</v>
      </c>
      <c r="L9195" t="s">
        <v>36</v>
      </c>
      <c r="M9195" t="s">
        <v>54</v>
      </c>
      <c r="N9195" t="b">
        <v>1</v>
      </c>
      <c r="O9195" t="s">
        <v>38</v>
      </c>
      <c r="P9195">
        <v>23</v>
      </c>
      <c r="Q9195" t="b">
        <v>1</v>
      </c>
      <c r="R9195">
        <v>600</v>
      </c>
      <c r="S9195" t="s">
        <v>53</v>
      </c>
      <c r="T9195">
        <v>3</v>
      </c>
      <c r="V9195" t="s">
        <v>53</v>
      </c>
      <c r="W9195" t="s">
        <v>165</v>
      </c>
      <c r="X9195" t="s">
        <v>42</v>
      </c>
      <c r="Y9195" t="s">
        <v>56</v>
      </c>
      <c r="Z9195" t="s">
        <v>57</v>
      </c>
      <c r="AA9195" t="s">
        <v>58</v>
      </c>
      <c r="AB9195" t="s">
        <v>53</v>
      </c>
      <c r="AC9195" t="s">
        <v>42</v>
      </c>
      <c r="AD9195" t="s">
        <v>166</v>
      </c>
      <c r="AE9195" t="s">
        <v>167</v>
      </c>
    </row>
    <row r="9196" spans="1:31" x14ac:dyDescent="0.25">
      <c r="A9196">
        <v>9198</v>
      </c>
      <c r="B9196" t="s">
        <v>14915</v>
      </c>
      <c r="C9196">
        <v>10975904</v>
      </c>
      <c r="D9196" t="s">
        <v>1026</v>
      </c>
      <c r="E9196" t="s">
        <v>1027</v>
      </c>
      <c r="F9196" t="s">
        <v>34</v>
      </c>
      <c r="G9196" t="s">
        <v>34</v>
      </c>
      <c r="H9196">
        <v>425000</v>
      </c>
      <c r="I9196" t="s">
        <v>35</v>
      </c>
      <c r="J9196">
        <v>4</v>
      </c>
      <c r="K9196">
        <v>162</v>
      </c>
      <c r="L9196" t="s">
        <v>36</v>
      </c>
      <c r="M9196" t="s">
        <v>54</v>
      </c>
      <c r="N9196" t="b">
        <v>1</v>
      </c>
      <c r="O9196" t="s">
        <v>38</v>
      </c>
      <c r="P9196">
        <v>23</v>
      </c>
      <c r="Q9196" t="b">
        <v>1</v>
      </c>
      <c r="R9196">
        <v>600</v>
      </c>
      <c r="S9196" t="s">
        <v>53</v>
      </c>
      <c r="T9196">
        <v>3</v>
      </c>
      <c r="V9196" t="s">
        <v>53</v>
      </c>
      <c r="W9196" t="s">
        <v>165</v>
      </c>
      <c r="X9196" t="s">
        <v>42</v>
      </c>
      <c r="Y9196" t="s">
        <v>56</v>
      </c>
      <c r="Z9196" t="s">
        <v>57</v>
      </c>
      <c r="AA9196" t="s">
        <v>58</v>
      </c>
      <c r="AB9196" t="s">
        <v>53</v>
      </c>
      <c r="AC9196" t="s">
        <v>42</v>
      </c>
      <c r="AD9196" t="s">
        <v>166</v>
      </c>
      <c r="AE9196" t="s">
        <v>167</v>
      </c>
    </row>
    <row r="9197" spans="1:31" x14ac:dyDescent="0.25">
      <c r="A9197">
        <v>9199</v>
      </c>
      <c r="B9197" t="s">
        <v>14916</v>
      </c>
      <c r="C9197">
        <v>10974628</v>
      </c>
      <c r="D9197" t="s">
        <v>14917</v>
      </c>
      <c r="E9197" t="s">
        <v>809</v>
      </c>
      <c r="F9197" t="s">
        <v>34</v>
      </c>
      <c r="G9197" t="s">
        <v>113</v>
      </c>
      <c r="H9197">
        <v>895000</v>
      </c>
      <c r="I9197" t="s">
        <v>35</v>
      </c>
      <c r="J9197">
        <v>5</v>
      </c>
      <c r="K9197">
        <v>300</v>
      </c>
      <c r="L9197" t="s">
        <v>322</v>
      </c>
      <c r="M9197" t="s">
        <v>37</v>
      </c>
      <c r="N9197" t="b">
        <v>0</v>
      </c>
      <c r="O9197" t="s">
        <v>38</v>
      </c>
      <c r="P9197">
        <v>80</v>
      </c>
      <c r="Q9197" t="b">
        <v>1</v>
      </c>
      <c r="R9197">
        <v>6000</v>
      </c>
      <c r="S9197" t="s">
        <v>820</v>
      </c>
      <c r="T9197">
        <v>4</v>
      </c>
      <c r="U9197" t="b">
        <v>0</v>
      </c>
      <c r="V9197" t="s">
        <v>40</v>
      </c>
      <c r="W9197" t="s">
        <v>3206</v>
      </c>
      <c r="X9197" t="s">
        <v>42</v>
      </c>
      <c r="Y9197" t="s">
        <v>43</v>
      </c>
      <c r="Z9197" t="s">
        <v>44</v>
      </c>
      <c r="AA9197" t="s">
        <v>812</v>
      </c>
      <c r="AB9197" t="s">
        <v>53</v>
      </c>
      <c r="AC9197" t="s">
        <v>42</v>
      </c>
      <c r="AD9197" t="s">
        <v>3207</v>
      </c>
      <c r="AE9197" t="s">
        <v>413</v>
      </c>
    </row>
    <row r="9198" spans="1:31" x14ac:dyDescent="0.25">
      <c r="A9198">
        <v>9200</v>
      </c>
      <c r="B9198" t="s">
        <v>14918</v>
      </c>
      <c r="C9198">
        <v>10974627</v>
      </c>
      <c r="D9198" t="s">
        <v>14917</v>
      </c>
      <c r="E9198" t="s">
        <v>809</v>
      </c>
      <c r="F9198" t="s">
        <v>34</v>
      </c>
      <c r="G9198" t="s">
        <v>113</v>
      </c>
      <c r="H9198">
        <v>895000</v>
      </c>
      <c r="I9198" t="s">
        <v>35</v>
      </c>
      <c r="J9198">
        <v>5</v>
      </c>
      <c r="K9198">
        <v>300</v>
      </c>
      <c r="L9198" t="s">
        <v>322</v>
      </c>
      <c r="M9198" t="s">
        <v>37</v>
      </c>
      <c r="N9198" t="b">
        <v>0</v>
      </c>
      <c r="O9198" t="s">
        <v>38</v>
      </c>
      <c r="P9198">
        <v>80</v>
      </c>
      <c r="Q9198" t="b">
        <v>1</v>
      </c>
      <c r="R9198">
        <v>6000</v>
      </c>
      <c r="S9198" t="s">
        <v>820</v>
      </c>
      <c r="T9198">
        <v>4</v>
      </c>
      <c r="U9198" t="b">
        <v>0</v>
      </c>
      <c r="V9198" t="s">
        <v>40</v>
      </c>
      <c r="W9198" t="s">
        <v>3206</v>
      </c>
      <c r="X9198" t="s">
        <v>42</v>
      </c>
      <c r="Y9198" t="s">
        <v>43</v>
      </c>
      <c r="Z9198" t="s">
        <v>44</v>
      </c>
      <c r="AA9198" t="s">
        <v>812</v>
      </c>
      <c r="AB9198" t="s">
        <v>53</v>
      </c>
      <c r="AC9198" t="s">
        <v>42</v>
      </c>
      <c r="AD9198" t="s">
        <v>3207</v>
      </c>
      <c r="AE9198" t="s">
        <v>413</v>
      </c>
    </row>
    <row r="9199" spans="1:31" x14ac:dyDescent="0.25">
      <c r="A9199">
        <v>9201</v>
      </c>
      <c r="B9199" t="s">
        <v>14919</v>
      </c>
      <c r="C9199">
        <v>10988708</v>
      </c>
      <c r="D9199" t="s">
        <v>45</v>
      </c>
      <c r="E9199" t="s">
        <v>432</v>
      </c>
      <c r="F9199" t="s">
        <v>64</v>
      </c>
      <c r="G9199" t="s">
        <v>64</v>
      </c>
      <c r="H9199">
        <v>115000</v>
      </c>
      <c r="I9199" t="s">
        <v>35</v>
      </c>
      <c r="J9199">
        <v>1</v>
      </c>
      <c r="K9199">
        <v>69</v>
      </c>
      <c r="L9199" t="s">
        <v>53</v>
      </c>
      <c r="M9199" t="s">
        <v>54</v>
      </c>
      <c r="N9199" t="b">
        <v>1</v>
      </c>
      <c r="O9199" t="s">
        <v>38</v>
      </c>
      <c r="P9199">
        <v>7</v>
      </c>
      <c r="S9199" t="s">
        <v>53</v>
      </c>
      <c r="T9199">
        <v>2</v>
      </c>
      <c r="V9199" t="s">
        <v>53</v>
      </c>
      <c r="W9199" t="s">
        <v>4557</v>
      </c>
      <c r="X9199" t="s">
        <v>42</v>
      </c>
      <c r="Y9199" t="s">
        <v>43</v>
      </c>
      <c r="Z9199" t="s">
        <v>44</v>
      </c>
      <c r="AA9199" t="s">
        <v>45</v>
      </c>
      <c r="AB9199" t="s">
        <v>53</v>
      </c>
      <c r="AC9199" t="s">
        <v>42</v>
      </c>
      <c r="AD9199" t="s">
        <v>4558</v>
      </c>
      <c r="AE9199" t="s">
        <v>4559</v>
      </c>
    </row>
    <row r="9200" spans="1:31" x14ac:dyDescent="0.25">
      <c r="A9200">
        <v>9202</v>
      </c>
      <c r="B9200" t="s">
        <v>9839</v>
      </c>
      <c r="C9200">
        <v>10988347</v>
      </c>
      <c r="D9200" t="s">
        <v>466</v>
      </c>
      <c r="E9200" t="s">
        <v>467</v>
      </c>
      <c r="F9200" t="s">
        <v>64</v>
      </c>
      <c r="G9200" t="s">
        <v>64</v>
      </c>
      <c r="H9200">
        <v>250000</v>
      </c>
      <c r="I9200" t="s">
        <v>35</v>
      </c>
      <c r="J9200">
        <v>2</v>
      </c>
      <c r="K9200">
        <v>102</v>
      </c>
      <c r="L9200" t="s">
        <v>53</v>
      </c>
      <c r="M9200" t="s">
        <v>54</v>
      </c>
      <c r="N9200" t="b">
        <v>0</v>
      </c>
      <c r="O9200" t="s">
        <v>38</v>
      </c>
      <c r="P9200">
        <v>10</v>
      </c>
      <c r="S9200" t="s">
        <v>53</v>
      </c>
      <c r="V9200" t="s">
        <v>155</v>
      </c>
      <c r="W9200" t="s">
        <v>377</v>
      </c>
      <c r="X9200" t="s">
        <v>42</v>
      </c>
      <c r="Y9200" t="s">
        <v>56</v>
      </c>
      <c r="Z9200" t="s">
        <v>57</v>
      </c>
      <c r="AA9200" t="s">
        <v>129</v>
      </c>
      <c r="AB9200" t="s">
        <v>53</v>
      </c>
      <c r="AC9200" t="s">
        <v>42</v>
      </c>
      <c r="AD9200" t="s">
        <v>378</v>
      </c>
      <c r="AE9200" t="s">
        <v>379</v>
      </c>
    </row>
    <row r="9201" spans="1:31" x14ac:dyDescent="0.25">
      <c r="A9201">
        <v>9203</v>
      </c>
      <c r="B9201" t="s">
        <v>9457</v>
      </c>
      <c r="C9201">
        <v>10988627</v>
      </c>
      <c r="D9201" t="s">
        <v>466</v>
      </c>
      <c r="E9201" t="s">
        <v>467</v>
      </c>
      <c r="F9201" t="s">
        <v>64</v>
      </c>
      <c r="G9201" t="s">
        <v>258</v>
      </c>
      <c r="H9201">
        <v>275000</v>
      </c>
      <c r="I9201" t="s">
        <v>35</v>
      </c>
      <c r="J9201">
        <v>2</v>
      </c>
      <c r="K9201">
        <v>109</v>
      </c>
      <c r="L9201" t="s">
        <v>53</v>
      </c>
      <c r="M9201" t="s">
        <v>54</v>
      </c>
      <c r="N9201" t="b">
        <v>0</v>
      </c>
      <c r="O9201" t="s">
        <v>38</v>
      </c>
      <c r="P9201">
        <v>22</v>
      </c>
      <c r="S9201" t="s">
        <v>53</v>
      </c>
      <c r="V9201" t="s">
        <v>155</v>
      </c>
      <c r="W9201" t="s">
        <v>377</v>
      </c>
      <c r="X9201" t="s">
        <v>42</v>
      </c>
      <c r="Y9201" t="s">
        <v>56</v>
      </c>
      <c r="Z9201" t="s">
        <v>57</v>
      </c>
      <c r="AA9201" t="s">
        <v>129</v>
      </c>
      <c r="AB9201" t="s">
        <v>53</v>
      </c>
      <c r="AC9201" t="s">
        <v>42</v>
      </c>
      <c r="AD9201" t="s">
        <v>378</v>
      </c>
      <c r="AE9201" t="s">
        <v>379</v>
      </c>
    </row>
    <row r="9202" spans="1:31" x14ac:dyDescent="0.25">
      <c r="A9202">
        <v>9204</v>
      </c>
      <c r="B9202" t="s">
        <v>9035</v>
      </c>
      <c r="C9202">
        <v>10989005</v>
      </c>
      <c r="D9202" t="s">
        <v>102</v>
      </c>
      <c r="E9202" t="s">
        <v>103</v>
      </c>
      <c r="F9202" t="s">
        <v>64</v>
      </c>
      <c r="G9202" t="s">
        <v>64</v>
      </c>
      <c r="H9202">
        <v>289000</v>
      </c>
      <c r="I9202" t="s">
        <v>35</v>
      </c>
      <c r="J9202">
        <v>2</v>
      </c>
      <c r="K9202">
        <v>95</v>
      </c>
      <c r="L9202" t="s">
        <v>36</v>
      </c>
      <c r="M9202" t="s">
        <v>54</v>
      </c>
      <c r="N9202" t="b">
        <v>1</v>
      </c>
      <c r="O9202" t="s">
        <v>54</v>
      </c>
      <c r="S9202" t="s">
        <v>53</v>
      </c>
      <c r="V9202" t="s">
        <v>89</v>
      </c>
      <c r="W9202" t="s">
        <v>4115</v>
      </c>
      <c r="X9202" t="s">
        <v>42</v>
      </c>
      <c r="Y9202" t="s">
        <v>56</v>
      </c>
      <c r="Z9202" t="s">
        <v>57</v>
      </c>
      <c r="AA9202" t="s">
        <v>58</v>
      </c>
      <c r="AB9202" t="s">
        <v>53</v>
      </c>
      <c r="AC9202" t="s">
        <v>42</v>
      </c>
      <c r="AD9202" t="s">
        <v>4116</v>
      </c>
      <c r="AE9202" t="s">
        <v>4117</v>
      </c>
    </row>
    <row r="9203" spans="1:31" x14ac:dyDescent="0.25">
      <c r="A9203">
        <v>9205</v>
      </c>
      <c r="B9203" t="s">
        <v>14920</v>
      </c>
      <c r="C9203">
        <v>10850286</v>
      </c>
      <c r="D9203" t="s">
        <v>350</v>
      </c>
      <c r="E9203" t="s">
        <v>351</v>
      </c>
      <c r="F9203" t="s">
        <v>64</v>
      </c>
      <c r="G9203" t="s">
        <v>498</v>
      </c>
      <c r="H9203">
        <v>174680</v>
      </c>
      <c r="I9203" t="s">
        <v>35</v>
      </c>
      <c r="J9203">
        <v>0</v>
      </c>
      <c r="K9203">
        <v>20</v>
      </c>
      <c r="L9203" t="s">
        <v>53</v>
      </c>
      <c r="M9203" t="s">
        <v>38</v>
      </c>
      <c r="N9203" t="b">
        <v>0</v>
      </c>
      <c r="O9203" t="s">
        <v>54</v>
      </c>
      <c r="S9203" t="s">
        <v>53</v>
      </c>
      <c r="U9203" t="b">
        <v>0</v>
      </c>
      <c r="V9203" t="s">
        <v>40</v>
      </c>
      <c r="W9203" t="s">
        <v>822</v>
      </c>
      <c r="X9203" t="s">
        <v>42</v>
      </c>
      <c r="Y9203" t="s">
        <v>80</v>
      </c>
      <c r="Z9203" t="s">
        <v>81</v>
      </c>
      <c r="AA9203" t="s">
        <v>81</v>
      </c>
      <c r="AB9203" t="s">
        <v>46</v>
      </c>
      <c r="AC9203" t="s">
        <v>42</v>
      </c>
      <c r="AD9203" t="s">
        <v>823</v>
      </c>
      <c r="AE9203" t="s">
        <v>413</v>
      </c>
    </row>
    <row r="9204" spans="1:31" x14ac:dyDescent="0.25">
      <c r="A9204">
        <v>9206</v>
      </c>
      <c r="B9204" t="s">
        <v>14921</v>
      </c>
      <c r="C9204">
        <v>10254583</v>
      </c>
      <c r="D9204" t="s">
        <v>3502</v>
      </c>
      <c r="E9204" t="s">
        <v>3503</v>
      </c>
      <c r="F9204" t="s">
        <v>64</v>
      </c>
      <c r="G9204" t="s">
        <v>64</v>
      </c>
      <c r="H9204">
        <v>184000</v>
      </c>
      <c r="I9204" t="s">
        <v>35</v>
      </c>
      <c r="J9204">
        <v>1</v>
      </c>
      <c r="K9204">
        <v>75</v>
      </c>
      <c r="L9204" t="s">
        <v>437</v>
      </c>
      <c r="M9204" t="s">
        <v>37</v>
      </c>
      <c r="N9204" t="b">
        <v>0</v>
      </c>
      <c r="O9204" t="s">
        <v>54</v>
      </c>
      <c r="S9204" t="s">
        <v>53</v>
      </c>
      <c r="V9204" t="s">
        <v>40</v>
      </c>
      <c r="W9204" t="s">
        <v>53</v>
      </c>
      <c r="X9204" t="s">
        <v>358</v>
      </c>
      <c r="Y9204" t="s">
        <v>43</v>
      </c>
      <c r="Z9204" t="s">
        <v>44</v>
      </c>
      <c r="AA9204" t="s">
        <v>45</v>
      </c>
      <c r="AB9204" t="s">
        <v>46</v>
      </c>
      <c r="AC9204" t="s">
        <v>358</v>
      </c>
      <c r="AD9204" t="s">
        <v>1545</v>
      </c>
      <c r="AE9204" t="s">
        <v>1546</v>
      </c>
    </row>
    <row r="9205" spans="1:31" x14ac:dyDescent="0.25">
      <c r="A9205">
        <v>9207</v>
      </c>
      <c r="B9205" t="s">
        <v>14922</v>
      </c>
      <c r="C9205">
        <v>10656187</v>
      </c>
      <c r="D9205" t="s">
        <v>14923</v>
      </c>
      <c r="E9205" t="s">
        <v>1884</v>
      </c>
      <c r="F9205" t="s">
        <v>64</v>
      </c>
      <c r="G9205" t="s">
        <v>64</v>
      </c>
      <c r="H9205">
        <v>185000</v>
      </c>
      <c r="I9205" t="s">
        <v>35</v>
      </c>
      <c r="J9205">
        <v>1</v>
      </c>
      <c r="K9205">
        <v>63</v>
      </c>
      <c r="L9205" t="s">
        <v>36</v>
      </c>
      <c r="M9205" t="s">
        <v>54</v>
      </c>
      <c r="N9205" t="b">
        <v>0</v>
      </c>
      <c r="O9205" t="s">
        <v>38</v>
      </c>
      <c r="P9205">
        <v>11</v>
      </c>
      <c r="S9205" t="s">
        <v>53</v>
      </c>
      <c r="T9205">
        <v>2</v>
      </c>
      <c r="U9205" t="b">
        <v>0</v>
      </c>
      <c r="V9205" t="s">
        <v>40</v>
      </c>
      <c r="W9205" t="s">
        <v>4581</v>
      </c>
      <c r="X9205" t="s">
        <v>42</v>
      </c>
      <c r="Y9205" t="s">
        <v>43</v>
      </c>
      <c r="Z9205" t="s">
        <v>44</v>
      </c>
      <c r="AA9205" t="s">
        <v>45</v>
      </c>
      <c r="AB9205" t="s">
        <v>2307</v>
      </c>
      <c r="AC9205" t="s">
        <v>42</v>
      </c>
      <c r="AD9205" t="s">
        <v>4582</v>
      </c>
      <c r="AE9205" t="s">
        <v>4583</v>
      </c>
    </row>
    <row r="9206" spans="1:31" x14ac:dyDescent="0.25">
      <c r="A9206">
        <v>9208</v>
      </c>
      <c r="B9206" t="s">
        <v>14924</v>
      </c>
      <c r="C9206">
        <v>10656188</v>
      </c>
      <c r="D9206" t="s">
        <v>14923</v>
      </c>
      <c r="E9206" t="s">
        <v>1884</v>
      </c>
      <c r="F9206" t="s">
        <v>64</v>
      </c>
      <c r="G9206" t="s">
        <v>64</v>
      </c>
      <c r="H9206">
        <v>187000</v>
      </c>
      <c r="I9206" t="s">
        <v>35</v>
      </c>
      <c r="J9206">
        <v>1</v>
      </c>
      <c r="K9206">
        <v>66</v>
      </c>
      <c r="L9206" t="s">
        <v>36</v>
      </c>
      <c r="M9206" t="s">
        <v>54</v>
      </c>
      <c r="N9206" t="b">
        <v>0</v>
      </c>
      <c r="O9206" t="s">
        <v>38</v>
      </c>
      <c r="P9206">
        <v>11</v>
      </c>
      <c r="S9206" t="s">
        <v>53</v>
      </c>
      <c r="T9206">
        <v>2</v>
      </c>
      <c r="U9206" t="b">
        <v>0</v>
      </c>
      <c r="V9206" t="s">
        <v>40</v>
      </c>
      <c r="W9206" t="s">
        <v>4581</v>
      </c>
      <c r="X9206" t="s">
        <v>42</v>
      </c>
      <c r="Y9206" t="s">
        <v>43</v>
      </c>
      <c r="Z9206" t="s">
        <v>44</v>
      </c>
      <c r="AA9206" t="s">
        <v>45</v>
      </c>
      <c r="AB9206" t="s">
        <v>2307</v>
      </c>
      <c r="AC9206" t="s">
        <v>42</v>
      </c>
      <c r="AD9206" t="s">
        <v>4582</v>
      </c>
      <c r="AE9206" t="s">
        <v>4583</v>
      </c>
    </row>
    <row r="9207" spans="1:31" x14ac:dyDescent="0.25">
      <c r="A9207">
        <v>9209</v>
      </c>
      <c r="B9207" t="s">
        <v>14925</v>
      </c>
      <c r="C9207">
        <v>10815934</v>
      </c>
      <c r="D9207" t="s">
        <v>94</v>
      </c>
      <c r="E9207" t="s">
        <v>95</v>
      </c>
      <c r="F9207" t="s">
        <v>64</v>
      </c>
      <c r="G9207" t="s">
        <v>64</v>
      </c>
      <c r="H9207">
        <v>189000</v>
      </c>
      <c r="I9207" t="s">
        <v>35</v>
      </c>
      <c r="J9207">
        <v>1</v>
      </c>
      <c r="K9207">
        <v>53</v>
      </c>
      <c r="L9207" t="s">
        <v>322</v>
      </c>
      <c r="M9207" t="s">
        <v>37</v>
      </c>
      <c r="N9207" t="b">
        <v>0</v>
      </c>
      <c r="O9207" t="s">
        <v>54</v>
      </c>
      <c r="S9207" t="s">
        <v>53</v>
      </c>
      <c r="U9207" t="b">
        <v>0</v>
      </c>
      <c r="V9207" t="s">
        <v>40</v>
      </c>
      <c r="W9207" t="s">
        <v>476</v>
      </c>
      <c r="X9207" t="s">
        <v>42</v>
      </c>
      <c r="Y9207" t="s">
        <v>43</v>
      </c>
      <c r="Z9207" t="s">
        <v>44</v>
      </c>
      <c r="AA9207" t="s">
        <v>97</v>
      </c>
      <c r="AB9207" t="s">
        <v>344</v>
      </c>
      <c r="AC9207" t="s">
        <v>42</v>
      </c>
      <c r="AD9207" t="s">
        <v>477</v>
      </c>
      <c r="AE9207" t="s">
        <v>478</v>
      </c>
    </row>
    <row r="9208" spans="1:31" x14ac:dyDescent="0.25">
      <c r="A9208">
        <v>9210</v>
      </c>
      <c r="B9208" t="s">
        <v>14926</v>
      </c>
      <c r="C9208">
        <v>10973141</v>
      </c>
      <c r="D9208" t="s">
        <v>1628</v>
      </c>
      <c r="E9208" t="s">
        <v>1629</v>
      </c>
      <c r="F9208" t="s">
        <v>64</v>
      </c>
      <c r="G9208" t="s">
        <v>64</v>
      </c>
      <c r="H9208">
        <v>225000</v>
      </c>
      <c r="I9208" t="s">
        <v>35</v>
      </c>
      <c r="J9208">
        <v>1</v>
      </c>
      <c r="K9208">
        <v>61</v>
      </c>
      <c r="L9208" t="s">
        <v>53</v>
      </c>
      <c r="M9208" t="s">
        <v>37</v>
      </c>
      <c r="N9208" t="b">
        <v>0</v>
      </c>
      <c r="O9208" t="s">
        <v>54</v>
      </c>
      <c r="S9208" t="s">
        <v>53</v>
      </c>
      <c r="T9208">
        <v>2</v>
      </c>
      <c r="U9208" t="b">
        <v>0</v>
      </c>
      <c r="V9208" t="s">
        <v>53</v>
      </c>
      <c r="W9208" t="s">
        <v>6298</v>
      </c>
      <c r="X9208" t="s">
        <v>42</v>
      </c>
      <c r="Y9208" t="s">
        <v>80</v>
      </c>
      <c r="Z9208" t="s">
        <v>81</v>
      </c>
      <c r="AA9208" t="s">
        <v>81</v>
      </c>
      <c r="AB9208" t="s">
        <v>53</v>
      </c>
      <c r="AC9208" t="s">
        <v>42</v>
      </c>
      <c r="AD9208" t="s">
        <v>11883</v>
      </c>
      <c r="AE9208" t="s">
        <v>6300</v>
      </c>
    </row>
    <row r="9209" spans="1:31" x14ac:dyDescent="0.25">
      <c r="A9209">
        <v>9211</v>
      </c>
      <c r="B9209" t="s">
        <v>14927</v>
      </c>
      <c r="C9209">
        <v>10983998</v>
      </c>
      <c r="D9209" t="s">
        <v>1077</v>
      </c>
      <c r="E9209" t="s">
        <v>1078</v>
      </c>
      <c r="F9209" t="s">
        <v>64</v>
      </c>
      <c r="G9209" t="s">
        <v>64</v>
      </c>
      <c r="H9209">
        <v>145000</v>
      </c>
      <c r="I9209" t="s">
        <v>35</v>
      </c>
      <c r="J9209">
        <v>1</v>
      </c>
      <c r="K9209">
        <v>56</v>
      </c>
      <c r="L9209" t="s">
        <v>121</v>
      </c>
      <c r="M9209" t="s">
        <v>54</v>
      </c>
      <c r="N9209" t="b">
        <v>1</v>
      </c>
      <c r="O9209" t="s">
        <v>38</v>
      </c>
      <c r="S9209" t="s">
        <v>53</v>
      </c>
      <c r="T9209">
        <v>2</v>
      </c>
      <c r="V9209" t="s">
        <v>89</v>
      </c>
      <c r="W9209" t="s">
        <v>148</v>
      </c>
      <c r="X9209" t="s">
        <v>42</v>
      </c>
      <c r="Y9209" t="s">
        <v>56</v>
      </c>
      <c r="Z9209" t="s">
        <v>57</v>
      </c>
      <c r="AA9209" t="s">
        <v>157</v>
      </c>
      <c r="AB9209" t="s">
        <v>46</v>
      </c>
      <c r="AC9209" t="s">
        <v>42</v>
      </c>
      <c r="AD9209" t="s">
        <v>178</v>
      </c>
      <c r="AE9209" t="s">
        <v>150</v>
      </c>
    </row>
    <row r="9210" spans="1:31" x14ac:dyDescent="0.25">
      <c r="A9210">
        <v>9212</v>
      </c>
      <c r="B9210" t="s">
        <v>14928</v>
      </c>
      <c r="C9210">
        <v>10983996</v>
      </c>
      <c r="D9210" t="s">
        <v>1077</v>
      </c>
      <c r="E9210" t="s">
        <v>1078</v>
      </c>
      <c r="F9210" t="s">
        <v>34</v>
      </c>
      <c r="G9210" t="s">
        <v>113</v>
      </c>
      <c r="H9210">
        <v>995000</v>
      </c>
      <c r="I9210" t="s">
        <v>35</v>
      </c>
      <c r="J9210">
        <v>2</v>
      </c>
      <c r="K9210">
        <v>485</v>
      </c>
      <c r="L9210" t="s">
        <v>36</v>
      </c>
      <c r="M9210" t="s">
        <v>54</v>
      </c>
      <c r="N9210" t="b">
        <v>1</v>
      </c>
      <c r="O9210" t="s">
        <v>38</v>
      </c>
      <c r="Q9210" t="b">
        <v>1</v>
      </c>
      <c r="S9210" t="s">
        <v>53</v>
      </c>
      <c r="T9210">
        <v>4</v>
      </c>
      <c r="V9210" t="s">
        <v>89</v>
      </c>
      <c r="W9210" t="s">
        <v>148</v>
      </c>
      <c r="X9210" t="s">
        <v>42</v>
      </c>
      <c r="Y9210" t="s">
        <v>56</v>
      </c>
      <c r="Z9210" t="s">
        <v>57</v>
      </c>
      <c r="AA9210" t="s">
        <v>157</v>
      </c>
      <c r="AB9210" t="s">
        <v>215</v>
      </c>
      <c r="AC9210" t="s">
        <v>42</v>
      </c>
      <c r="AD9210" t="s">
        <v>178</v>
      </c>
      <c r="AE9210" t="s">
        <v>150</v>
      </c>
    </row>
    <row r="9211" spans="1:31" x14ac:dyDescent="0.25">
      <c r="A9211">
        <v>9213</v>
      </c>
      <c r="B9211" t="s">
        <v>14929</v>
      </c>
      <c r="C9211">
        <v>10983995</v>
      </c>
      <c r="D9211" t="s">
        <v>1077</v>
      </c>
      <c r="E9211" t="s">
        <v>1078</v>
      </c>
      <c r="F9211" t="s">
        <v>34</v>
      </c>
      <c r="G9211" t="s">
        <v>34</v>
      </c>
      <c r="H9211">
        <v>459000</v>
      </c>
      <c r="I9211" t="s">
        <v>35</v>
      </c>
      <c r="J9211">
        <v>3</v>
      </c>
      <c r="K9211">
        <v>276</v>
      </c>
      <c r="L9211" t="s">
        <v>36</v>
      </c>
      <c r="M9211" t="s">
        <v>54</v>
      </c>
      <c r="N9211" t="b">
        <v>1</v>
      </c>
      <c r="O9211" t="s">
        <v>38</v>
      </c>
      <c r="Q9211" t="b">
        <v>1</v>
      </c>
      <c r="S9211" t="s">
        <v>53</v>
      </c>
      <c r="T9211">
        <v>2</v>
      </c>
      <c r="V9211" t="s">
        <v>155</v>
      </c>
      <c r="W9211" t="s">
        <v>148</v>
      </c>
      <c r="X9211" t="s">
        <v>42</v>
      </c>
      <c r="Y9211" t="s">
        <v>56</v>
      </c>
      <c r="Z9211" t="s">
        <v>57</v>
      </c>
      <c r="AA9211" t="s">
        <v>157</v>
      </c>
      <c r="AB9211" t="s">
        <v>46</v>
      </c>
      <c r="AC9211" t="s">
        <v>42</v>
      </c>
      <c r="AD9211" t="s">
        <v>178</v>
      </c>
      <c r="AE9211" t="s">
        <v>150</v>
      </c>
    </row>
    <row r="9212" spans="1:31" x14ac:dyDescent="0.25">
      <c r="A9212">
        <v>9214</v>
      </c>
      <c r="B9212" t="s">
        <v>14930</v>
      </c>
      <c r="C9212">
        <v>10983994</v>
      </c>
      <c r="D9212" t="s">
        <v>1077</v>
      </c>
      <c r="E9212" t="s">
        <v>1078</v>
      </c>
      <c r="F9212" t="s">
        <v>64</v>
      </c>
      <c r="G9212" t="s">
        <v>64</v>
      </c>
      <c r="H9212">
        <v>245000</v>
      </c>
      <c r="I9212" t="s">
        <v>35</v>
      </c>
      <c r="J9212">
        <v>2</v>
      </c>
      <c r="K9212">
        <v>110</v>
      </c>
      <c r="L9212" t="s">
        <v>36</v>
      </c>
      <c r="M9212" t="s">
        <v>54</v>
      </c>
      <c r="N9212" t="b">
        <v>1</v>
      </c>
      <c r="O9212" t="s">
        <v>38</v>
      </c>
      <c r="P9212">
        <v>37</v>
      </c>
      <c r="S9212" t="s">
        <v>53</v>
      </c>
      <c r="T9212">
        <v>2</v>
      </c>
      <c r="V9212" t="s">
        <v>89</v>
      </c>
      <c r="W9212" t="s">
        <v>148</v>
      </c>
      <c r="X9212" t="s">
        <v>42</v>
      </c>
      <c r="Y9212" t="s">
        <v>56</v>
      </c>
      <c r="Z9212" t="s">
        <v>57</v>
      </c>
      <c r="AA9212" t="s">
        <v>157</v>
      </c>
      <c r="AB9212" t="s">
        <v>53</v>
      </c>
      <c r="AC9212" t="s">
        <v>42</v>
      </c>
      <c r="AD9212" t="s">
        <v>178</v>
      </c>
      <c r="AE9212" t="s">
        <v>150</v>
      </c>
    </row>
    <row r="9213" spans="1:31" x14ac:dyDescent="0.25">
      <c r="A9213">
        <v>9215</v>
      </c>
      <c r="B9213" t="s">
        <v>14931</v>
      </c>
      <c r="C9213">
        <v>10983993</v>
      </c>
      <c r="D9213" t="s">
        <v>14932</v>
      </c>
      <c r="E9213" t="s">
        <v>6403</v>
      </c>
      <c r="F9213" t="s">
        <v>34</v>
      </c>
      <c r="G9213" t="s">
        <v>34</v>
      </c>
      <c r="H9213">
        <v>324000</v>
      </c>
      <c r="I9213" t="s">
        <v>35</v>
      </c>
      <c r="J9213">
        <v>3</v>
      </c>
      <c r="K9213">
        <v>144</v>
      </c>
      <c r="L9213" t="s">
        <v>36</v>
      </c>
      <c r="M9213" t="s">
        <v>54</v>
      </c>
      <c r="N9213" t="b">
        <v>1</v>
      </c>
      <c r="O9213" t="s">
        <v>38</v>
      </c>
      <c r="Q9213" t="b">
        <v>1</v>
      </c>
      <c r="S9213" t="s">
        <v>53</v>
      </c>
      <c r="T9213">
        <v>4</v>
      </c>
      <c r="U9213" t="b">
        <v>1</v>
      </c>
      <c r="V9213" t="s">
        <v>141</v>
      </c>
      <c r="W9213" t="s">
        <v>148</v>
      </c>
      <c r="X9213" t="s">
        <v>42</v>
      </c>
      <c r="Y9213" t="s">
        <v>56</v>
      </c>
      <c r="Z9213" t="s">
        <v>57</v>
      </c>
      <c r="AA9213" t="s">
        <v>157</v>
      </c>
      <c r="AB9213" t="s">
        <v>172</v>
      </c>
      <c r="AC9213" t="s">
        <v>42</v>
      </c>
      <c r="AD9213" t="s">
        <v>178</v>
      </c>
      <c r="AE9213" t="s">
        <v>150</v>
      </c>
    </row>
    <row r="9214" spans="1:31" x14ac:dyDescent="0.25">
      <c r="A9214">
        <v>9216</v>
      </c>
      <c r="B9214" t="s">
        <v>14933</v>
      </c>
      <c r="C9214">
        <v>10983992</v>
      </c>
      <c r="D9214" t="s">
        <v>14677</v>
      </c>
      <c r="E9214" t="s">
        <v>4451</v>
      </c>
      <c r="F9214" t="s">
        <v>34</v>
      </c>
      <c r="G9214" t="s">
        <v>34</v>
      </c>
      <c r="H9214">
        <v>399000</v>
      </c>
      <c r="I9214" t="s">
        <v>35</v>
      </c>
      <c r="J9214">
        <v>3</v>
      </c>
      <c r="K9214">
        <v>158</v>
      </c>
      <c r="L9214" t="s">
        <v>121</v>
      </c>
      <c r="M9214" t="s">
        <v>54</v>
      </c>
      <c r="N9214" t="b">
        <v>1</v>
      </c>
      <c r="O9214" t="s">
        <v>54</v>
      </c>
      <c r="Q9214" t="b">
        <v>1</v>
      </c>
      <c r="S9214" t="s">
        <v>1993</v>
      </c>
      <c r="T9214">
        <v>4</v>
      </c>
      <c r="V9214" t="s">
        <v>89</v>
      </c>
      <c r="W9214" t="s">
        <v>148</v>
      </c>
      <c r="X9214" t="s">
        <v>42</v>
      </c>
      <c r="Y9214" t="s">
        <v>56</v>
      </c>
      <c r="Z9214" t="s">
        <v>57</v>
      </c>
      <c r="AA9214" t="s">
        <v>157</v>
      </c>
      <c r="AB9214" t="s">
        <v>53</v>
      </c>
      <c r="AC9214" t="s">
        <v>42</v>
      </c>
      <c r="AD9214" t="s">
        <v>178</v>
      </c>
      <c r="AE9214" t="s">
        <v>150</v>
      </c>
    </row>
    <row r="9215" spans="1:31" x14ac:dyDescent="0.25">
      <c r="A9215">
        <v>9217</v>
      </c>
      <c r="B9215" t="s">
        <v>14934</v>
      </c>
      <c r="C9215">
        <v>10983989</v>
      </c>
      <c r="D9215" t="s">
        <v>4879</v>
      </c>
      <c r="E9215" t="s">
        <v>4880</v>
      </c>
      <c r="F9215" t="s">
        <v>64</v>
      </c>
      <c r="G9215" t="s">
        <v>258</v>
      </c>
      <c r="H9215">
        <v>425000</v>
      </c>
      <c r="I9215" t="s">
        <v>35</v>
      </c>
      <c r="J9215">
        <v>4</v>
      </c>
      <c r="K9215">
        <v>147</v>
      </c>
      <c r="L9215" t="s">
        <v>36</v>
      </c>
      <c r="M9215" t="s">
        <v>37</v>
      </c>
      <c r="N9215" t="b">
        <v>0</v>
      </c>
      <c r="O9215" t="s">
        <v>38</v>
      </c>
      <c r="S9215" t="s">
        <v>53</v>
      </c>
      <c r="V9215" t="s">
        <v>89</v>
      </c>
      <c r="W9215" t="s">
        <v>11835</v>
      </c>
      <c r="X9215" t="s">
        <v>42</v>
      </c>
      <c r="Y9215" t="s">
        <v>56</v>
      </c>
      <c r="Z9215" t="s">
        <v>57</v>
      </c>
      <c r="AA9215" t="s">
        <v>129</v>
      </c>
      <c r="AB9215" t="s">
        <v>172</v>
      </c>
      <c r="AC9215" t="s">
        <v>42</v>
      </c>
      <c r="AD9215" t="s">
        <v>11836</v>
      </c>
      <c r="AE9215" t="s">
        <v>53</v>
      </c>
    </row>
    <row r="9216" spans="1:31" x14ac:dyDescent="0.25">
      <c r="A9216">
        <v>9218</v>
      </c>
      <c r="B9216" t="s">
        <v>14935</v>
      </c>
      <c r="C9216">
        <v>10983978</v>
      </c>
      <c r="D9216" t="s">
        <v>14936</v>
      </c>
      <c r="E9216" t="s">
        <v>4058</v>
      </c>
      <c r="F9216" t="s">
        <v>34</v>
      </c>
      <c r="G9216" t="s">
        <v>113</v>
      </c>
      <c r="H9216">
        <v>389000</v>
      </c>
      <c r="I9216" t="s">
        <v>35</v>
      </c>
      <c r="J9216">
        <v>4</v>
      </c>
      <c r="K9216">
        <v>226</v>
      </c>
      <c r="L9216" t="s">
        <v>36</v>
      </c>
      <c r="M9216" t="s">
        <v>37</v>
      </c>
      <c r="N9216" t="b">
        <v>1</v>
      </c>
      <c r="O9216" t="s">
        <v>38</v>
      </c>
      <c r="P9216">
        <v>45</v>
      </c>
      <c r="Q9216" t="b">
        <v>1</v>
      </c>
      <c r="R9216">
        <v>1000</v>
      </c>
      <c r="S9216" t="s">
        <v>767</v>
      </c>
      <c r="T9216">
        <v>4</v>
      </c>
      <c r="V9216" t="s">
        <v>89</v>
      </c>
      <c r="W9216" t="s">
        <v>14937</v>
      </c>
      <c r="X9216" t="s">
        <v>42</v>
      </c>
      <c r="Y9216" t="s">
        <v>43</v>
      </c>
      <c r="Z9216" t="s">
        <v>44</v>
      </c>
      <c r="AA9216" t="s">
        <v>45</v>
      </c>
      <c r="AB9216" t="s">
        <v>172</v>
      </c>
      <c r="AC9216" t="s">
        <v>42</v>
      </c>
      <c r="AD9216" t="s">
        <v>14938</v>
      </c>
      <c r="AE9216" t="s">
        <v>14939</v>
      </c>
    </row>
    <row r="9217" spans="1:31" x14ac:dyDescent="0.25">
      <c r="A9217">
        <v>9219</v>
      </c>
      <c r="B9217" t="s">
        <v>14940</v>
      </c>
      <c r="C9217">
        <v>10983971</v>
      </c>
      <c r="D9217" t="s">
        <v>10324</v>
      </c>
      <c r="E9217" t="s">
        <v>10325</v>
      </c>
      <c r="F9217" t="s">
        <v>34</v>
      </c>
      <c r="G9217" t="s">
        <v>34</v>
      </c>
      <c r="H9217">
        <v>129000</v>
      </c>
      <c r="I9217" t="s">
        <v>35</v>
      </c>
      <c r="J9217">
        <v>2</v>
      </c>
      <c r="K9217">
        <v>140</v>
      </c>
      <c r="L9217" t="s">
        <v>121</v>
      </c>
      <c r="M9217" t="s">
        <v>37</v>
      </c>
      <c r="N9217" t="b">
        <v>0</v>
      </c>
      <c r="O9217" t="s">
        <v>38</v>
      </c>
      <c r="S9217" t="s">
        <v>53</v>
      </c>
      <c r="U9217" t="b">
        <v>0</v>
      </c>
      <c r="V9217" t="s">
        <v>141</v>
      </c>
      <c r="W9217" t="s">
        <v>14941</v>
      </c>
      <c r="X9217" t="s">
        <v>42</v>
      </c>
      <c r="Y9217" t="s">
        <v>43</v>
      </c>
      <c r="Z9217" t="s">
        <v>44</v>
      </c>
      <c r="AA9217" t="s">
        <v>295</v>
      </c>
      <c r="AB9217" t="s">
        <v>53</v>
      </c>
      <c r="AC9217" t="s">
        <v>42</v>
      </c>
      <c r="AD9217" t="s">
        <v>14942</v>
      </c>
      <c r="AE9217" t="s">
        <v>14943</v>
      </c>
    </row>
    <row r="9218" spans="1:31" x14ac:dyDescent="0.25">
      <c r="A9218">
        <v>9220</v>
      </c>
      <c r="B9218" t="s">
        <v>14944</v>
      </c>
      <c r="C9218">
        <v>10983944</v>
      </c>
      <c r="D9218" t="s">
        <v>5847</v>
      </c>
      <c r="E9218" t="s">
        <v>1244</v>
      </c>
      <c r="F9218" t="s">
        <v>73</v>
      </c>
      <c r="G9218" t="s">
        <v>73</v>
      </c>
      <c r="I9218" t="s">
        <v>35</v>
      </c>
      <c r="L9218" t="s">
        <v>53</v>
      </c>
      <c r="M9218" t="s">
        <v>54</v>
      </c>
      <c r="N9218" t="b">
        <v>0</v>
      </c>
      <c r="O9218" t="s">
        <v>54</v>
      </c>
      <c r="S9218" t="s">
        <v>53</v>
      </c>
      <c r="V9218" t="s">
        <v>53</v>
      </c>
      <c r="W9218" t="s">
        <v>53</v>
      </c>
      <c r="X9218" t="s">
        <v>358</v>
      </c>
      <c r="Y9218" t="s">
        <v>56</v>
      </c>
      <c r="Z9218" t="s">
        <v>57</v>
      </c>
      <c r="AA9218" t="s">
        <v>222</v>
      </c>
      <c r="AB9218" t="s">
        <v>53</v>
      </c>
      <c r="AC9218" t="s">
        <v>358</v>
      </c>
      <c r="AD9218" t="s">
        <v>14945</v>
      </c>
      <c r="AE9218" t="s">
        <v>53</v>
      </c>
    </row>
    <row r="9219" spans="1:31" x14ac:dyDescent="0.25">
      <c r="A9219">
        <v>9221</v>
      </c>
      <c r="B9219" t="s">
        <v>14946</v>
      </c>
      <c r="C9219">
        <v>10983965</v>
      </c>
      <c r="D9219" t="s">
        <v>1225</v>
      </c>
      <c r="E9219" t="s">
        <v>181</v>
      </c>
      <c r="F9219" t="s">
        <v>64</v>
      </c>
      <c r="G9219" t="s">
        <v>64</v>
      </c>
      <c r="H9219">
        <v>365000</v>
      </c>
      <c r="I9219" t="s">
        <v>35</v>
      </c>
      <c r="J9219">
        <v>2</v>
      </c>
      <c r="K9219">
        <v>86</v>
      </c>
      <c r="L9219" t="s">
        <v>322</v>
      </c>
      <c r="M9219" t="s">
        <v>37</v>
      </c>
      <c r="N9219" t="b">
        <v>0</v>
      </c>
      <c r="O9219" t="s">
        <v>38</v>
      </c>
      <c r="P9219">
        <v>16</v>
      </c>
      <c r="S9219" t="s">
        <v>53</v>
      </c>
      <c r="U9219" t="b">
        <v>0</v>
      </c>
      <c r="V9219" t="s">
        <v>40</v>
      </c>
      <c r="W9219" t="s">
        <v>2153</v>
      </c>
      <c r="X9219" t="s">
        <v>399</v>
      </c>
      <c r="Y9219" t="s">
        <v>80</v>
      </c>
      <c r="Z9219" t="s">
        <v>81</v>
      </c>
      <c r="AA9219" t="s">
        <v>81</v>
      </c>
      <c r="AB9219" t="s">
        <v>53</v>
      </c>
      <c r="AC9219" t="s">
        <v>399</v>
      </c>
      <c r="AD9219" t="s">
        <v>2154</v>
      </c>
      <c r="AE9219" t="s">
        <v>53</v>
      </c>
    </row>
    <row r="9220" spans="1:31" x14ac:dyDescent="0.25">
      <c r="A9220">
        <v>9222</v>
      </c>
      <c r="B9220" t="s">
        <v>14947</v>
      </c>
      <c r="C9220">
        <v>10983959</v>
      </c>
      <c r="D9220" t="s">
        <v>952</v>
      </c>
      <c r="E9220" t="s">
        <v>953</v>
      </c>
      <c r="F9220" t="s">
        <v>34</v>
      </c>
      <c r="G9220" t="s">
        <v>34</v>
      </c>
      <c r="H9220">
        <v>399000</v>
      </c>
      <c r="I9220" t="s">
        <v>35</v>
      </c>
      <c r="J9220">
        <v>4</v>
      </c>
      <c r="K9220">
        <v>154</v>
      </c>
      <c r="L9220" t="s">
        <v>53</v>
      </c>
      <c r="M9220" t="s">
        <v>54</v>
      </c>
      <c r="N9220" t="b">
        <v>0</v>
      </c>
      <c r="O9220" t="s">
        <v>54</v>
      </c>
      <c r="S9220" t="s">
        <v>3786</v>
      </c>
      <c r="T9220">
        <v>2</v>
      </c>
      <c r="V9220" t="s">
        <v>89</v>
      </c>
      <c r="W9220" t="s">
        <v>3312</v>
      </c>
      <c r="X9220" t="s">
        <v>42</v>
      </c>
      <c r="Y9220" t="s">
        <v>56</v>
      </c>
      <c r="Z9220" t="s">
        <v>57</v>
      </c>
      <c r="AA9220" t="s">
        <v>58</v>
      </c>
      <c r="AB9220" t="s">
        <v>172</v>
      </c>
      <c r="AC9220" t="s">
        <v>42</v>
      </c>
      <c r="AD9220" t="s">
        <v>3313</v>
      </c>
      <c r="AE9220" t="s">
        <v>3314</v>
      </c>
    </row>
    <row r="9221" spans="1:31" x14ac:dyDescent="0.25">
      <c r="A9221">
        <v>9223</v>
      </c>
      <c r="B9221" t="s">
        <v>14948</v>
      </c>
      <c r="C9221">
        <v>10983958</v>
      </c>
      <c r="D9221" t="s">
        <v>11406</v>
      </c>
      <c r="E9221" t="s">
        <v>611</v>
      </c>
      <c r="F9221" t="s">
        <v>34</v>
      </c>
      <c r="G9221" t="s">
        <v>34</v>
      </c>
      <c r="H9221">
        <v>259000</v>
      </c>
      <c r="I9221" t="s">
        <v>35</v>
      </c>
      <c r="J9221">
        <v>3</v>
      </c>
      <c r="K9221">
        <v>147</v>
      </c>
      <c r="L9221" t="s">
        <v>53</v>
      </c>
      <c r="M9221" t="s">
        <v>54</v>
      </c>
      <c r="N9221" t="b">
        <v>0</v>
      </c>
      <c r="O9221" t="s">
        <v>38</v>
      </c>
      <c r="S9221" t="s">
        <v>11509</v>
      </c>
      <c r="T9221">
        <v>3</v>
      </c>
      <c r="V9221" t="s">
        <v>141</v>
      </c>
      <c r="W9221" t="s">
        <v>1550</v>
      </c>
      <c r="X9221" t="s">
        <v>42</v>
      </c>
      <c r="Y9221" t="s">
        <v>56</v>
      </c>
      <c r="Z9221" t="s">
        <v>57</v>
      </c>
      <c r="AA9221" t="s">
        <v>58</v>
      </c>
      <c r="AB9221" t="s">
        <v>226</v>
      </c>
      <c r="AC9221" t="s">
        <v>42</v>
      </c>
      <c r="AD9221" t="s">
        <v>1551</v>
      </c>
      <c r="AE9221" t="s">
        <v>1552</v>
      </c>
    </row>
    <row r="9222" spans="1:31" x14ac:dyDescent="0.25">
      <c r="A9222">
        <v>9224</v>
      </c>
      <c r="B9222" t="s">
        <v>14949</v>
      </c>
      <c r="C9222">
        <v>10983957</v>
      </c>
      <c r="D9222" t="s">
        <v>3403</v>
      </c>
      <c r="E9222" t="s">
        <v>3404</v>
      </c>
      <c r="F9222" t="s">
        <v>64</v>
      </c>
      <c r="G9222" t="s">
        <v>64</v>
      </c>
      <c r="H9222">
        <v>195000</v>
      </c>
      <c r="I9222" t="s">
        <v>35</v>
      </c>
      <c r="J9222">
        <v>2</v>
      </c>
      <c r="K9222">
        <v>107</v>
      </c>
      <c r="L9222" t="s">
        <v>53</v>
      </c>
      <c r="M9222" t="s">
        <v>54</v>
      </c>
      <c r="N9222" t="b">
        <v>0</v>
      </c>
      <c r="O9222" t="s">
        <v>54</v>
      </c>
      <c r="S9222" t="s">
        <v>53</v>
      </c>
      <c r="V9222" t="s">
        <v>89</v>
      </c>
      <c r="W9222" t="s">
        <v>6217</v>
      </c>
      <c r="X9222" t="s">
        <v>42</v>
      </c>
      <c r="Y9222" t="s">
        <v>56</v>
      </c>
      <c r="Z9222" t="s">
        <v>57</v>
      </c>
      <c r="AA9222" t="s">
        <v>129</v>
      </c>
      <c r="AB9222" t="s">
        <v>226</v>
      </c>
      <c r="AC9222" t="s">
        <v>42</v>
      </c>
      <c r="AD9222" t="s">
        <v>6218</v>
      </c>
      <c r="AE9222" t="s">
        <v>6219</v>
      </c>
    </row>
    <row r="9223" spans="1:31" x14ac:dyDescent="0.25">
      <c r="A9223">
        <v>9225</v>
      </c>
      <c r="B9223" t="s">
        <v>14950</v>
      </c>
      <c r="C9223">
        <v>10983955</v>
      </c>
      <c r="D9223" t="s">
        <v>12880</v>
      </c>
      <c r="E9223" t="s">
        <v>1625</v>
      </c>
      <c r="F9223" t="s">
        <v>34</v>
      </c>
      <c r="G9223" t="s">
        <v>395</v>
      </c>
      <c r="H9223">
        <v>399000</v>
      </c>
      <c r="I9223" t="s">
        <v>35</v>
      </c>
      <c r="J9223">
        <v>3</v>
      </c>
      <c r="K9223">
        <v>150</v>
      </c>
      <c r="L9223" t="s">
        <v>36</v>
      </c>
      <c r="M9223" t="s">
        <v>37</v>
      </c>
      <c r="N9223" t="b">
        <v>0</v>
      </c>
      <c r="O9223" t="s">
        <v>54</v>
      </c>
      <c r="Q9223" t="b">
        <v>1</v>
      </c>
      <c r="R9223">
        <v>120</v>
      </c>
      <c r="S9223" t="s">
        <v>53</v>
      </c>
      <c r="T9223">
        <v>2</v>
      </c>
      <c r="V9223" t="s">
        <v>53</v>
      </c>
      <c r="W9223" t="s">
        <v>14951</v>
      </c>
      <c r="X9223" t="s">
        <v>42</v>
      </c>
      <c r="Y9223" t="s">
        <v>80</v>
      </c>
      <c r="Z9223" t="s">
        <v>81</v>
      </c>
      <c r="AA9223" t="s">
        <v>81</v>
      </c>
      <c r="AB9223" t="s">
        <v>172</v>
      </c>
      <c r="AC9223" t="s">
        <v>42</v>
      </c>
      <c r="AD9223" t="s">
        <v>14952</v>
      </c>
      <c r="AE9223" t="s">
        <v>53</v>
      </c>
    </row>
    <row r="9224" spans="1:31" x14ac:dyDescent="0.25">
      <c r="A9224">
        <v>9226</v>
      </c>
      <c r="B9224" t="s">
        <v>14953</v>
      </c>
      <c r="C9224">
        <v>10983954</v>
      </c>
      <c r="D9224" t="s">
        <v>334</v>
      </c>
      <c r="E9224" t="s">
        <v>335</v>
      </c>
      <c r="F9224" t="s">
        <v>64</v>
      </c>
      <c r="G9224" t="s">
        <v>64</v>
      </c>
      <c r="H9224">
        <v>279900</v>
      </c>
      <c r="I9224" t="s">
        <v>35</v>
      </c>
      <c r="J9224">
        <v>2</v>
      </c>
      <c r="K9224">
        <v>85</v>
      </c>
      <c r="L9224" t="s">
        <v>53</v>
      </c>
      <c r="M9224" t="s">
        <v>54</v>
      </c>
      <c r="N9224" t="b">
        <v>0</v>
      </c>
      <c r="O9224" t="s">
        <v>54</v>
      </c>
      <c r="S9224" t="s">
        <v>53</v>
      </c>
      <c r="V9224" t="s">
        <v>89</v>
      </c>
      <c r="W9224" t="s">
        <v>12801</v>
      </c>
      <c r="X9224" t="s">
        <v>399</v>
      </c>
      <c r="Y9224" t="s">
        <v>56</v>
      </c>
      <c r="Z9224" t="s">
        <v>57</v>
      </c>
      <c r="AA9224" t="s">
        <v>58</v>
      </c>
      <c r="AB9224" t="s">
        <v>226</v>
      </c>
      <c r="AC9224" t="s">
        <v>399</v>
      </c>
      <c r="AD9224" t="s">
        <v>12802</v>
      </c>
      <c r="AE9224" t="s">
        <v>53</v>
      </c>
    </row>
    <row r="9225" spans="1:31" x14ac:dyDescent="0.25">
      <c r="A9225">
        <v>9227</v>
      </c>
      <c r="B9225" t="s">
        <v>14954</v>
      </c>
      <c r="C9225">
        <v>10983953</v>
      </c>
      <c r="D9225" t="s">
        <v>2680</v>
      </c>
      <c r="E9225" t="s">
        <v>2681</v>
      </c>
      <c r="F9225" t="s">
        <v>64</v>
      </c>
      <c r="G9225" t="s">
        <v>64</v>
      </c>
      <c r="H9225">
        <v>384500</v>
      </c>
      <c r="I9225" t="s">
        <v>35</v>
      </c>
      <c r="J9225">
        <v>2</v>
      </c>
      <c r="K9225">
        <v>93</v>
      </c>
      <c r="L9225" t="s">
        <v>53</v>
      </c>
      <c r="M9225" t="s">
        <v>54</v>
      </c>
      <c r="N9225" t="b">
        <v>0</v>
      </c>
      <c r="O9225" t="s">
        <v>54</v>
      </c>
      <c r="S9225" t="s">
        <v>53</v>
      </c>
      <c r="V9225" t="s">
        <v>89</v>
      </c>
      <c r="W9225" t="s">
        <v>12801</v>
      </c>
      <c r="X9225" t="s">
        <v>399</v>
      </c>
      <c r="Y9225" t="s">
        <v>56</v>
      </c>
      <c r="Z9225" t="s">
        <v>57</v>
      </c>
      <c r="AA9225" t="s">
        <v>58</v>
      </c>
      <c r="AB9225" t="s">
        <v>226</v>
      </c>
      <c r="AC9225" t="s">
        <v>399</v>
      </c>
      <c r="AD9225" t="s">
        <v>12802</v>
      </c>
      <c r="AE9225" t="s">
        <v>53</v>
      </c>
    </row>
    <row r="9226" spans="1:31" x14ac:dyDescent="0.25">
      <c r="A9226">
        <v>9228</v>
      </c>
      <c r="B9226" t="s">
        <v>14955</v>
      </c>
      <c r="C9226">
        <v>10983952</v>
      </c>
      <c r="D9226" t="s">
        <v>2680</v>
      </c>
      <c r="E9226" t="s">
        <v>2681</v>
      </c>
      <c r="F9226" t="s">
        <v>64</v>
      </c>
      <c r="G9226" t="s">
        <v>64</v>
      </c>
      <c r="H9226">
        <v>344900</v>
      </c>
      <c r="I9226" t="s">
        <v>35</v>
      </c>
      <c r="J9226">
        <v>2</v>
      </c>
      <c r="K9226">
        <v>87</v>
      </c>
      <c r="L9226" t="s">
        <v>53</v>
      </c>
      <c r="M9226" t="s">
        <v>54</v>
      </c>
      <c r="N9226" t="b">
        <v>0</v>
      </c>
      <c r="O9226" t="s">
        <v>54</v>
      </c>
      <c r="S9226" t="s">
        <v>53</v>
      </c>
      <c r="V9226" t="s">
        <v>89</v>
      </c>
      <c r="W9226" t="s">
        <v>12801</v>
      </c>
      <c r="X9226" t="s">
        <v>399</v>
      </c>
      <c r="Y9226" t="s">
        <v>56</v>
      </c>
      <c r="Z9226" t="s">
        <v>57</v>
      </c>
      <c r="AA9226" t="s">
        <v>58</v>
      </c>
      <c r="AB9226" t="s">
        <v>226</v>
      </c>
      <c r="AC9226" t="s">
        <v>399</v>
      </c>
      <c r="AD9226" t="s">
        <v>12802</v>
      </c>
      <c r="AE9226" t="s">
        <v>53</v>
      </c>
    </row>
    <row r="9227" spans="1:31" x14ac:dyDescent="0.25">
      <c r="A9227">
        <v>9229</v>
      </c>
      <c r="B9227" t="s">
        <v>14956</v>
      </c>
      <c r="C9227">
        <v>10983951</v>
      </c>
      <c r="D9227" t="s">
        <v>2680</v>
      </c>
      <c r="E9227" t="s">
        <v>2681</v>
      </c>
      <c r="F9227" t="s">
        <v>64</v>
      </c>
      <c r="G9227" t="s">
        <v>64</v>
      </c>
      <c r="H9227">
        <v>358900</v>
      </c>
      <c r="I9227" t="s">
        <v>35</v>
      </c>
      <c r="J9227">
        <v>2</v>
      </c>
      <c r="K9227">
        <v>89</v>
      </c>
      <c r="L9227" t="s">
        <v>53</v>
      </c>
      <c r="M9227" t="s">
        <v>54</v>
      </c>
      <c r="N9227" t="b">
        <v>0</v>
      </c>
      <c r="O9227" t="s">
        <v>54</v>
      </c>
      <c r="S9227" t="s">
        <v>53</v>
      </c>
      <c r="V9227" t="s">
        <v>89</v>
      </c>
      <c r="W9227" t="s">
        <v>12801</v>
      </c>
      <c r="X9227" t="s">
        <v>399</v>
      </c>
      <c r="Y9227" t="s">
        <v>56</v>
      </c>
      <c r="Z9227" t="s">
        <v>57</v>
      </c>
      <c r="AA9227" t="s">
        <v>58</v>
      </c>
      <c r="AB9227" t="s">
        <v>226</v>
      </c>
      <c r="AC9227" t="s">
        <v>399</v>
      </c>
      <c r="AD9227" t="s">
        <v>12802</v>
      </c>
      <c r="AE9227" t="s">
        <v>53</v>
      </c>
    </row>
    <row r="9228" spans="1:31" x14ac:dyDescent="0.25">
      <c r="A9228">
        <v>9230</v>
      </c>
      <c r="B9228" t="s">
        <v>14957</v>
      </c>
      <c r="C9228">
        <v>10983950</v>
      </c>
      <c r="D9228" t="s">
        <v>933</v>
      </c>
      <c r="E9228" t="s">
        <v>934</v>
      </c>
      <c r="F9228" t="s">
        <v>64</v>
      </c>
      <c r="G9228" t="s">
        <v>64</v>
      </c>
      <c r="H9228">
        <v>210000</v>
      </c>
      <c r="I9228" t="s">
        <v>35</v>
      </c>
      <c r="J9228">
        <v>1</v>
      </c>
      <c r="K9228">
        <v>74</v>
      </c>
      <c r="L9228" t="s">
        <v>53</v>
      </c>
      <c r="M9228" t="s">
        <v>37</v>
      </c>
      <c r="N9228" t="b">
        <v>0</v>
      </c>
      <c r="O9228" t="s">
        <v>38</v>
      </c>
      <c r="S9228" t="s">
        <v>53</v>
      </c>
      <c r="T9228">
        <v>2</v>
      </c>
      <c r="U9228" t="b">
        <v>0</v>
      </c>
      <c r="V9228" t="s">
        <v>53</v>
      </c>
      <c r="W9228" t="s">
        <v>4864</v>
      </c>
      <c r="X9228" t="s">
        <v>42</v>
      </c>
      <c r="Y9228" t="s">
        <v>56</v>
      </c>
      <c r="Z9228" t="s">
        <v>57</v>
      </c>
      <c r="AA9228" t="s">
        <v>129</v>
      </c>
      <c r="AB9228" t="s">
        <v>53</v>
      </c>
      <c r="AC9228" t="s">
        <v>42</v>
      </c>
      <c r="AD9228" t="s">
        <v>4865</v>
      </c>
      <c r="AE9228" t="s">
        <v>4866</v>
      </c>
    </row>
    <row r="9229" spans="1:31" x14ac:dyDescent="0.25">
      <c r="A9229">
        <v>9231</v>
      </c>
      <c r="B9229" t="s">
        <v>868</v>
      </c>
      <c r="C9229">
        <v>10983946</v>
      </c>
      <c r="D9229" t="s">
        <v>869</v>
      </c>
      <c r="E9229" t="s">
        <v>191</v>
      </c>
      <c r="F9229" t="s">
        <v>64</v>
      </c>
      <c r="G9229" t="s">
        <v>258</v>
      </c>
      <c r="H9229">
        <v>289000</v>
      </c>
      <c r="I9229" t="s">
        <v>35</v>
      </c>
      <c r="J9229">
        <v>2</v>
      </c>
      <c r="K9229">
        <v>98</v>
      </c>
      <c r="L9229" t="s">
        <v>36</v>
      </c>
      <c r="M9229" t="s">
        <v>54</v>
      </c>
      <c r="N9229" t="b">
        <v>1</v>
      </c>
      <c r="O9229" t="s">
        <v>38</v>
      </c>
      <c r="P9229">
        <v>9</v>
      </c>
      <c r="S9229" t="s">
        <v>53</v>
      </c>
      <c r="T9229">
        <v>2</v>
      </c>
      <c r="V9229" t="s">
        <v>89</v>
      </c>
      <c r="W9229" t="s">
        <v>870</v>
      </c>
      <c r="X9229" t="s">
        <v>42</v>
      </c>
      <c r="Y9229" t="s">
        <v>56</v>
      </c>
      <c r="Z9229" t="s">
        <v>57</v>
      </c>
      <c r="AA9229" t="s">
        <v>157</v>
      </c>
      <c r="AB9229" t="s">
        <v>53</v>
      </c>
      <c r="AC9229" t="s">
        <v>42</v>
      </c>
      <c r="AD9229" t="s">
        <v>871</v>
      </c>
      <c r="AE9229" t="s">
        <v>872</v>
      </c>
    </row>
    <row r="9230" spans="1:31" x14ac:dyDescent="0.25">
      <c r="A9230">
        <v>9232</v>
      </c>
      <c r="B9230" t="s">
        <v>14958</v>
      </c>
      <c r="C9230">
        <v>10983945</v>
      </c>
      <c r="D9230" t="s">
        <v>1066</v>
      </c>
      <c r="E9230" t="s">
        <v>1067</v>
      </c>
      <c r="F9230" t="s">
        <v>34</v>
      </c>
      <c r="G9230" t="s">
        <v>34</v>
      </c>
      <c r="H9230">
        <v>365000</v>
      </c>
      <c r="I9230" t="s">
        <v>35</v>
      </c>
      <c r="J9230">
        <v>3</v>
      </c>
      <c r="K9230">
        <v>151</v>
      </c>
      <c r="L9230" t="s">
        <v>53</v>
      </c>
      <c r="M9230" t="s">
        <v>54</v>
      </c>
      <c r="N9230" t="b">
        <v>0</v>
      </c>
      <c r="O9230" t="s">
        <v>38</v>
      </c>
      <c r="S9230" t="s">
        <v>53</v>
      </c>
      <c r="T9230">
        <v>2</v>
      </c>
      <c r="V9230" t="s">
        <v>89</v>
      </c>
      <c r="W9230" t="s">
        <v>5495</v>
      </c>
      <c r="X9230" t="s">
        <v>42</v>
      </c>
      <c r="Y9230" t="s">
        <v>56</v>
      </c>
      <c r="Z9230" t="s">
        <v>57</v>
      </c>
      <c r="AA9230" t="s">
        <v>129</v>
      </c>
      <c r="AB9230" t="s">
        <v>226</v>
      </c>
      <c r="AC9230" t="s">
        <v>42</v>
      </c>
      <c r="AD9230" t="s">
        <v>5496</v>
      </c>
      <c r="AE9230" t="s">
        <v>5497</v>
      </c>
    </row>
    <row r="9231" spans="1:31" x14ac:dyDescent="0.25">
      <c r="A9231">
        <v>9233</v>
      </c>
      <c r="B9231" t="s">
        <v>14959</v>
      </c>
      <c r="C9231">
        <v>10983942</v>
      </c>
      <c r="D9231" t="s">
        <v>604</v>
      </c>
      <c r="E9231" t="s">
        <v>605</v>
      </c>
      <c r="F9231" t="s">
        <v>64</v>
      </c>
      <c r="G9231" t="s">
        <v>64</v>
      </c>
      <c r="H9231">
        <v>520000</v>
      </c>
      <c r="I9231" t="s">
        <v>35</v>
      </c>
      <c r="J9231">
        <v>3</v>
      </c>
      <c r="K9231">
        <v>100</v>
      </c>
      <c r="L9231" t="s">
        <v>53</v>
      </c>
      <c r="M9231" t="s">
        <v>54</v>
      </c>
      <c r="N9231" t="b">
        <v>0</v>
      </c>
      <c r="O9231" t="s">
        <v>54</v>
      </c>
      <c r="S9231" t="s">
        <v>53</v>
      </c>
      <c r="V9231" t="s">
        <v>89</v>
      </c>
      <c r="W9231" t="s">
        <v>14960</v>
      </c>
      <c r="X9231" t="s">
        <v>42</v>
      </c>
      <c r="Y9231" t="s">
        <v>56</v>
      </c>
      <c r="Z9231" t="s">
        <v>57</v>
      </c>
      <c r="AA9231" t="s">
        <v>129</v>
      </c>
      <c r="AB9231" t="s">
        <v>226</v>
      </c>
      <c r="AC9231" t="s">
        <v>42</v>
      </c>
      <c r="AD9231" t="s">
        <v>14961</v>
      </c>
      <c r="AE9231" t="s">
        <v>14962</v>
      </c>
    </row>
    <row r="9232" spans="1:31" x14ac:dyDescent="0.25">
      <c r="A9232">
        <v>9234</v>
      </c>
      <c r="B9232" t="s">
        <v>14963</v>
      </c>
      <c r="C9232">
        <v>10983941</v>
      </c>
      <c r="D9232" t="s">
        <v>2225</v>
      </c>
      <c r="E9232" t="s">
        <v>585</v>
      </c>
      <c r="F9232" t="s">
        <v>34</v>
      </c>
      <c r="G9232" t="s">
        <v>34</v>
      </c>
      <c r="H9232">
        <v>549000</v>
      </c>
      <c r="I9232" t="s">
        <v>35</v>
      </c>
      <c r="J9232">
        <v>4</v>
      </c>
      <c r="K9232">
        <v>272</v>
      </c>
      <c r="L9232" t="s">
        <v>53</v>
      </c>
      <c r="M9232" t="s">
        <v>54</v>
      </c>
      <c r="N9232" t="b">
        <v>0</v>
      </c>
      <c r="O9232" t="s">
        <v>54</v>
      </c>
      <c r="Q9232" t="b">
        <v>1</v>
      </c>
      <c r="R9232">
        <v>2368</v>
      </c>
      <c r="S9232" t="s">
        <v>53</v>
      </c>
      <c r="T9232">
        <v>4</v>
      </c>
      <c r="V9232" t="s">
        <v>141</v>
      </c>
      <c r="W9232" t="s">
        <v>14964</v>
      </c>
      <c r="X9232" t="s">
        <v>42</v>
      </c>
      <c r="Y9232" t="s">
        <v>56</v>
      </c>
      <c r="Z9232" t="s">
        <v>57</v>
      </c>
      <c r="AA9232" t="s">
        <v>157</v>
      </c>
      <c r="AB9232" t="s">
        <v>226</v>
      </c>
      <c r="AC9232" t="s">
        <v>42</v>
      </c>
      <c r="AD9232" t="s">
        <v>14965</v>
      </c>
      <c r="AE9232" t="s">
        <v>14966</v>
      </c>
    </row>
    <row r="9233" spans="1:31" x14ac:dyDescent="0.25">
      <c r="A9233">
        <v>9235</v>
      </c>
      <c r="B9233" t="s">
        <v>10956</v>
      </c>
      <c r="C9233">
        <v>10983934</v>
      </c>
      <c r="D9233" t="s">
        <v>778</v>
      </c>
      <c r="E9233" t="s">
        <v>779</v>
      </c>
      <c r="F9233" t="s">
        <v>64</v>
      </c>
      <c r="G9233" t="s">
        <v>64</v>
      </c>
      <c r="H9233">
        <v>695000</v>
      </c>
      <c r="I9233" t="s">
        <v>35</v>
      </c>
      <c r="J9233">
        <v>2</v>
      </c>
      <c r="K9233">
        <v>242</v>
      </c>
      <c r="L9233" t="s">
        <v>53</v>
      </c>
      <c r="M9233" t="s">
        <v>54</v>
      </c>
      <c r="N9233" t="b">
        <v>0</v>
      </c>
      <c r="O9233" t="s">
        <v>54</v>
      </c>
      <c r="S9233" t="s">
        <v>53</v>
      </c>
      <c r="V9233" t="s">
        <v>89</v>
      </c>
      <c r="W9233" t="s">
        <v>271</v>
      </c>
      <c r="X9233" t="s">
        <v>42</v>
      </c>
      <c r="Y9233" t="s">
        <v>56</v>
      </c>
      <c r="Z9233" t="s">
        <v>57</v>
      </c>
      <c r="AA9233" t="s">
        <v>129</v>
      </c>
      <c r="AB9233" t="s">
        <v>226</v>
      </c>
      <c r="AC9233" t="s">
        <v>42</v>
      </c>
      <c r="AD9233" t="s">
        <v>272</v>
      </c>
      <c r="AE9233" t="s">
        <v>273</v>
      </c>
    </row>
    <row r="9234" spans="1:31" x14ac:dyDescent="0.25">
      <c r="A9234">
        <v>9236</v>
      </c>
      <c r="B9234" t="s">
        <v>14967</v>
      </c>
      <c r="C9234">
        <v>10983931</v>
      </c>
      <c r="D9234" t="s">
        <v>8747</v>
      </c>
      <c r="E9234" t="s">
        <v>1922</v>
      </c>
      <c r="F9234" t="s">
        <v>34</v>
      </c>
      <c r="G9234" t="s">
        <v>87</v>
      </c>
      <c r="H9234">
        <v>430000</v>
      </c>
      <c r="I9234" t="s">
        <v>35</v>
      </c>
      <c r="J9234">
        <v>0</v>
      </c>
      <c r="K9234">
        <v>150</v>
      </c>
      <c r="L9234" t="s">
        <v>53</v>
      </c>
      <c r="M9234" t="s">
        <v>54</v>
      </c>
      <c r="N9234" t="b">
        <v>0</v>
      </c>
      <c r="O9234" t="s">
        <v>38</v>
      </c>
      <c r="S9234" t="s">
        <v>53</v>
      </c>
      <c r="V9234" t="s">
        <v>89</v>
      </c>
      <c r="W9234" t="s">
        <v>1590</v>
      </c>
      <c r="X9234" t="s">
        <v>42</v>
      </c>
      <c r="Y9234" t="s">
        <v>56</v>
      </c>
      <c r="Z9234" t="s">
        <v>57</v>
      </c>
      <c r="AA9234" t="s">
        <v>222</v>
      </c>
      <c r="AB9234" t="s">
        <v>226</v>
      </c>
      <c r="AC9234" t="s">
        <v>42</v>
      </c>
      <c r="AD9234" t="s">
        <v>1591</v>
      </c>
      <c r="AE9234" t="s">
        <v>1592</v>
      </c>
    </row>
    <row r="9235" spans="1:31" x14ac:dyDescent="0.25">
      <c r="A9235">
        <v>9237</v>
      </c>
      <c r="B9235" t="s">
        <v>14968</v>
      </c>
      <c r="C9235">
        <v>10983929</v>
      </c>
      <c r="D9235" t="s">
        <v>7912</v>
      </c>
      <c r="E9235" t="s">
        <v>213</v>
      </c>
      <c r="F9235" t="s">
        <v>34</v>
      </c>
      <c r="G9235" t="s">
        <v>34</v>
      </c>
      <c r="H9235">
        <v>299000</v>
      </c>
      <c r="I9235" t="s">
        <v>35</v>
      </c>
      <c r="J9235">
        <v>4</v>
      </c>
      <c r="K9235">
        <v>137</v>
      </c>
      <c r="L9235" t="s">
        <v>53</v>
      </c>
      <c r="M9235" t="s">
        <v>54</v>
      </c>
      <c r="N9235" t="b">
        <v>0</v>
      </c>
      <c r="O9235" t="s">
        <v>38</v>
      </c>
      <c r="S9235" t="s">
        <v>53</v>
      </c>
      <c r="T9235">
        <v>2</v>
      </c>
      <c r="V9235" t="s">
        <v>89</v>
      </c>
      <c r="W9235" t="s">
        <v>14969</v>
      </c>
      <c r="X9235" t="s">
        <v>42</v>
      </c>
      <c r="Y9235" t="s">
        <v>56</v>
      </c>
      <c r="Z9235" t="s">
        <v>57</v>
      </c>
      <c r="AA9235" t="s">
        <v>129</v>
      </c>
      <c r="AB9235" t="s">
        <v>226</v>
      </c>
      <c r="AC9235" t="s">
        <v>42</v>
      </c>
      <c r="AD9235" t="s">
        <v>14970</v>
      </c>
      <c r="AE9235" t="s">
        <v>14971</v>
      </c>
    </row>
    <row r="9236" spans="1:31" x14ac:dyDescent="0.25">
      <c r="A9236">
        <v>9238</v>
      </c>
      <c r="B9236" t="s">
        <v>14972</v>
      </c>
      <c r="C9236">
        <v>10983923</v>
      </c>
      <c r="D9236" t="s">
        <v>1510</v>
      </c>
      <c r="E9236" t="s">
        <v>1511</v>
      </c>
      <c r="F9236" t="s">
        <v>64</v>
      </c>
      <c r="G9236" t="s">
        <v>64</v>
      </c>
      <c r="H9236">
        <v>235000</v>
      </c>
      <c r="I9236" t="s">
        <v>35</v>
      </c>
      <c r="J9236">
        <v>2</v>
      </c>
      <c r="K9236">
        <v>80</v>
      </c>
      <c r="L9236" t="s">
        <v>121</v>
      </c>
      <c r="M9236" t="s">
        <v>37</v>
      </c>
      <c r="N9236" t="b">
        <v>0</v>
      </c>
      <c r="O9236" t="s">
        <v>38</v>
      </c>
      <c r="P9236">
        <v>5</v>
      </c>
      <c r="S9236" t="s">
        <v>53</v>
      </c>
      <c r="T9236">
        <v>2</v>
      </c>
      <c r="V9236" t="s">
        <v>53</v>
      </c>
      <c r="W9236" t="s">
        <v>14973</v>
      </c>
      <c r="X9236" t="s">
        <v>42</v>
      </c>
      <c r="Y9236" t="s">
        <v>80</v>
      </c>
      <c r="Z9236" t="s">
        <v>81</v>
      </c>
      <c r="AA9236" t="s">
        <v>81</v>
      </c>
      <c r="AB9236" t="s">
        <v>53</v>
      </c>
      <c r="AC9236" t="s">
        <v>42</v>
      </c>
      <c r="AD9236" t="s">
        <v>14974</v>
      </c>
      <c r="AE9236" t="s">
        <v>14975</v>
      </c>
    </row>
    <row r="9237" spans="1:31" x14ac:dyDescent="0.25">
      <c r="A9237">
        <v>9239</v>
      </c>
      <c r="B9237" t="s">
        <v>14976</v>
      </c>
      <c r="C9237">
        <v>10983920</v>
      </c>
      <c r="D9237" t="s">
        <v>514</v>
      </c>
      <c r="E9237" t="s">
        <v>515</v>
      </c>
      <c r="F9237" t="s">
        <v>64</v>
      </c>
      <c r="G9237" t="s">
        <v>284</v>
      </c>
      <c r="H9237">
        <v>18000</v>
      </c>
      <c r="I9237" t="s">
        <v>35</v>
      </c>
      <c r="J9237">
        <v>0</v>
      </c>
      <c r="K9237">
        <v>21</v>
      </c>
      <c r="L9237" t="s">
        <v>53</v>
      </c>
      <c r="M9237" t="s">
        <v>54</v>
      </c>
      <c r="N9237" t="b">
        <v>0</v>
      </c>
      <c r="O9237" t="s">
        <v>54</v>
      </c>
      <c r="S9237" t="s">
        <v>53</v>
      </c>
      <c r="V9237" t="s">
        <v>2106</v>
      </c>
      <c r="W9237" t="s">
        <v>986</v>
      </c>
      <c r="X9237" t="s">
        <v>42</v>
      </c>
      <c r="Y9237" t="s">
        <v>56</v>
      </c>
      <c r="Z9237" t="s">
        <v>57</v>
      </c>
      <c r="AA9237" t="s">
        <v>129</v>
      </c>
      <c r="AB9237" t="s">
        <v>46</v>
      </c>
      <c r="AC9237" t="s">
        <v>42</v>
      </c>
      <c r="AD9237" t="s">
        <v>987</v>
      </c>
      <c r="AE9237" t="s">
        <v>988</v>
      </c>
    </row>
    <row r="9238" spans="1:31" x14ac:dyDescent="0.25">
      <c r="A9238">
        <v>9240</v>
      </c>
      <c r="B9238" t="s">
        <v>14977</v>
      </c>
      <c r="C9238">
        <v>10983919</v>
      </c>
      <c r="D9238" t="s">
        <v>12221</v>
      </c>
      <c r="E9238" t="s">
        <v>12222</v>
      </c>
      <c r="F9238" t="s">
        <v>34</v>
      </c>
      <c r="G9238" t="s">
        <v>34</v>
      </c>
      <c r="H9238">
        <v>260000</v>
      </c>
      <c r="I9238" t="s">
        <v>35</v>
      </c>
      <c r="J9238">
        <v>5</v>
      </c>
      <c r="K9238">
        <v>238</v>
      </c>
      <c r="L9238" t="s">
        <v>53</v>
      </c>
      <c r="M9238" t="s">
        <v>37</v>
      </c>
      <c r="N9238" t="b">
        <v>0</v>
      </c>
      <c r="O9238" t="s">
        <v>38</v>
      </c>
      <c r="S9238" t="s">
        <v>53</v>
      </c>
      <c r="T9238">
        <v>2</v>
      </c>
      <c r="V9238" t="s">
        <v>53</v>
      </c>
      <c r="W9238" t="s">
        <v>9106</v>
      </c>
      <c r="X9238" t="s">
        <v>42</v>
      </c>
      <c r="Y9238" t="s">
        <v>43</v>
      </c>
      <c r="Z9238" t="s">
        <v>44</v>
      </c>
      <c r="AA9238" t="s">
        <v>812</v>
      </c>
      <c r="AB9238" t="s">
        <v>53</v>
      </c>
      <c r="AC9238" t="s">
        <v>42</v>
      </c>
      <c r="AD9238" t="s">
        <v>9107</v>
      </c>
      <c r="AE9238" t="s">
        <v>11914</v>
      </c>
    </row>
    <row r="9239" spans="1:31" x14ac:dyDescent="0.25">
      <c r="A9239">
        <v>9241</v>
      </c>
      <c r="B9239" t="s">
        <v>14978</v>
      </c>
      <c r="C9239">
        <v>10973082</v>
      </c>
      <c r="D9239" t="s">
        <v>1628</v>
      </c>
      <c r="E9239" t="s">
        <v>1629</v>
      </c>
      <c r="F9239" t="s">
        <v>64</v>
      </c>
      <c r="G9239" t="s">
        <v>64</v>
      </c>
      <c r="H9239">
        <v>225000</v>
      </c>
      <c r="I9239" t="s">
        <v>35</v>
      </c>
      <c r="J9239">
        <v>1</v>
      </c>
      <c r="K9239">
        <v>65</v>
      </c>
      <c r="L9239" t="s">
        <v>53</v>
      </c>
      <c r="M9239" t="s">
        <v>37</v>
      </c>
      <c r="N9239" t="b">
        <v>0</v>
      </c>
      <c r="O9239" t="s">
        <v>54</v>
      </c>
      <c r="S9239" t="s">
        <v>53</v>
      </c>
      <c r="T9239">
        <v>2</v>
      </c>
      <c r="U9239" t="b">
        <v>0</v>
      </c>
      <c r="V9239" t="s">
        <v>53</v>
      </c>
      <c r="W9239" t="s">
        <v>6298</v>
      </c>
      <c r="X9239" t="s">
        <v>42</v>
      </c>
      <c r="Y9239" t="s">
        <v>80</v>
      </c>
      <c r="Z9239" t="s">
        <v>81</v>
      </c>
      <c r="AA9239" t="s">
        <v>81</v>
      </c>
      <c r="AB9239" t="s">
        <v>53</v>
      </c>
      <c r="AC9239" t="s">
        <v>42</v>
      </c>
      <c r="AD9239" t="s">
        <v>6299</v>
      </c>
      <c r="AE9239" t="s">
        <v>6300</v>
      </c>
    </row>
    <row r="9240" spans="1:31" x14ac:dyDescent="0.25">
      <c r="A9240">
        <v>9242</v>
      </c>
      <c r="B9240" t="s">
        <v>14979</v>
      </c>
      <c r="C9240">
        <v>10973233</v>
      </c>
      <c r="D9240" t="s">
        <v>350</v>
      </c>
      <c r="E9240" t="s">
        <v>351</v>
      </c>
      <c r="F9240" t="s">
        <v>64</v>
      </c>
      <c r="G9240" t="s">
        <v>64</v>
      </c>
      <c r="H9240">
        <v>230000</v>
      </c>
      <c r="I9240" t="s">
        <v>35</v>
      </c>
      <c r="J9240">
        <v>1</v>
      </c>
      <c r="K9240">
        <v>51</v>
      </c>
      <c r="L9240" t="s">
        <v>53</v>
      </c>
      <c r="M9240" t="s">
        <v>37</v>
      </c>
      <c r="N9240" t="b">
        <v>0</v>
      </c>
      <c r="O9240" t="s">
        <v>38</v>
      </c>
      <c r="S9240" t="s">
        <v>14980</v>
      </c>
      <c r="T9240">
        <v>2</v>
      </c>
      <c r="U9240" t="b">
        <v>0</v>
      </c>
      <c r="V9240" t="s">
        <v>53</v>
      </c>
      <c r="W9240" t="s">
        <v>6298</v>
      </c>
      <c r="X9240" t="s">
        <v>42</v>
      </c>
      <c r="Y9240" t="s">
        <v>80</v>
      </c>
      <c r="Z9240" t="s">
        <v>81</v>
      </c>
      <c r="AA9240" t="s">
        <v>81</v>
      </c>
      <c r="AB9240" t="s">
        <v>53</v>
      </c>
      <c r="AC9240" t="s">
        <v>42</v>
      </c>
      <c r="AD9240" t="s">
        <v>6299</v>
      </c>
      <c r="AE9240" t="s">
        <v>6300</v>
      </c>
    </row>
    <row r="9241" spans="1:31" x14ac:dyDescent="0.25">
      <c r="A9241">
        <v>9243</v>
      </c>
      <c r="B9241" t="s">
        <v>14981</v>
      </c>
      <c r="C9241">
        <v>10973112</v>
      </c>
      <c r="D9241" t="s">
        <v>1628</v>
      </c>
      <c r="E9241" t="s">
        <v>1629</v>
      </c>
      <c r="F9241" t="s">
        <v>64</v>
      </c>
      <c r="G9241" t="s">
        <v>64</v>
      </c>
      <c r="H9241">
        <v>235000</v>
      </c>
      <c r="I9241" t="s">
        <v>35</v>
      </c>
      <c r="J9241">
        <v>1</v>
      </c>
      <c r="K9241">
        <v>62</v>
      </c>
      <c r="L9241" t="s">
        <v>53</v>
      </c>
      <c r="M9241" t="s">
        <v>37</v>
      </c>
      <c r="N9241" t="b">
        <v>0</v>
      </c>
      <c r="O9241" t="s">
        <v>54</v>
      </c>
      <c r="S9241" t="s">
        <v>53</v>
      </c>
      <c r="T9241">
        <v>2</v>
      </c>
      <c r="U9241" t="b">
        <v>0</v>
      </c>
      <c r="V9241" t="s">
        <v>53</v>
      </c>
      <c r="W9241" t="s">
        <v>6298</v>
      </c>
      <c r="X9241" t="s">
        <v>42</v>
      </c>
      <c r="Y9241" t="s">
        <v>80</v>
      </c>
      <c r="Z9241" t="s">
        <v>81</v>
      </c>
      <c r="AA9241" t="s">
        <v>81</v>
      </c>
      <c r="AB9241" t="s">
        <v>53</v>
      </c>
      <c r="AC9241" t="s">
        <v>42</v>
      </c>
      <c r="AD9241" t="s">
        <v>11883</v>
      </c>
      <c r="AE9241" t="s">
        <v>6300</v>
      </c>
    </row>
    <row r="9242" spans="1:31" x14ac:dyDescent="0.25">
      <c r="A9242">
        <v>9244</v>
      </c>
      <c r="B9242" t="s">
        <v>14982</v>
      </c>
      <c r="C9242">
        <v>10818285</v>
      </c>
      <c r="D9242" t="s">
        <v>8345</v>
      </c>
      <c r="E9242" t="s">
        <v>1395</v>
      </c>
      <c r="F9242" t="s">
        <v>64</v>
      </c>
      <c r="G9242" t="s">
        <v>64</v>
      </c>
      <c r="H9242">
        <v>238650</v>
      </c>
      <c r="I9242" t="s">
        <v>35</v>
      </c>
      <c r="J9242">
        <v>1</v>
      </c>
      <c r="K9242">
        <v>71</v>
      </c>
      <c r="L9242" t="s">
        <v>315</v>
      </c>
      <c r="M9242" t="s">
        <v>37</v>
      </c>
      <c r="N9242" t="b">
        <v>0</v>
      </c>
      <c r="O9242" t="s">
        <v>38</v>
      </c>
      <c r="P9242">
        <v>36</v>
      </c>
      <c r="S9242" t="s">
        <v>53</v>
      </c>
      <c r="U9242" t="b">
        <v>0</v>
      </c>
      <c r="V9242" t="s">
        <v>40</v>
      </c>
      <c r="W9242" t="s">
        <v>2467</v>
      </c>
      <c r="X9242" t="s">
        <v>42</v>
      </c>
      <c r="Y9242" t="s">
        <v>43</v>
      </c>
      <c r="Z9242" t="s">
        <v>44</v>
      </c>
      <c r="AA9242" t="s">
        <v>295</v>
      </c>
      <c r="AB9242" t="s">
        <v>344</v>
      </c>
      <c r="AC9242" t="s">
        <v>42</v>
      </c>
      <c r="AD9242" t="s">
        <v>2468</v>
      </c>
      <c r="AE9242" t="s">
        <v>2469</v>
      </c>
    </row>
    <row r="9243" spans="1:31" x14ac:dyDescent="0.25">
      <c r="A9243">
        <v>9245</v>
      </c>
      <c r="B9243" t="s">
        <v>14983</v>
      </c>
      <c r="C9243">
        <v>10904756</v>
      </c>
      <c r="D9243" t="s">
        <v>161</v>
      </c>
      <c r="E9243" t="s">
        <v>174</v>
      </c>
      <c r="F9243" t="s">
        <v>64</v>
      </c>
      <c r="G9243" t="s">
        <v>64</v>
      </c>
      <c r="H9243">
        <v>250000</v>
      </c>
      <c r="I9243" t="s">
        <v>35</v>
      </c>
      <c r="J9243">
        <v>1</v>
      </c>
      <c r="K9243">
        <v>60</v>
      </c>
      <c r="L9243" t="s">
        <v>322</v>
      </c>
      <c r="M9243" t="s">
        <v>37</v>
      </c>
      <c r="N9243" t="b">
        <v>0</v>
      </c>
      <c r="O9243" t="s">
        <v>38</v>
      </c>
      <c r="P9243">
        <v>10</v>
      </c>
      <c r="S9243" t="s">
        <v>277</v>
      </c>
      <c r="T9243">
        <v>4</v>
      </c>
      <c r="U9243" t="b">
        <v>0</v>
      </c>
      <c r="V9243" t="s">
        <v>40</v>
      </c>
      <c r="W9243" t="s">
        <v>67</v>
      </c>
      <c r="X9243" t="s">
        <v>42</v>
      </c>
      <c r="Y9243" t="s">
        <v>56</v>
      </c>
      <c r="Z9243" t="s">
        <v>57</v>
      </c>
      <c r="AA9243" t="s">
        <v>58</v>
      </c>
      <c r="AB9243" t="s">
        <v>46</v>
      </c>
      <c r="AC9243" t="s">
        <v>42</v>
      </c>
      <c r="AD9243" t="s">
        <v>68</v>
      </c>
      <c r="AE9243" t="s">
        <v>69</v>
      </c>
    </row>
    <row r="9244" spans="1:31" x14ac:dyDescent="0.25">
      <c r="A9244">
        <v>9246</v>
      </c>
      <c r="B9244" t="s">
        <v>14984</v>
      </c>
      <c r="C9244">
        <v>8595842</v>
      </c>
      <c r="D9244" t="s">
        <v>13015</v>
      </c>
      <c r="E9244" t="s">
        <v>13016</v>
      </c>
      <c r="F9244" t="s">
        <v>64</v>
      </c>
      <c r="G9244" t="s">
        <v>64</v>
      </c>
      <c r="H9244">
        <v>259000</v>
      </c>
      <c r="I9244" t="s">
        <v>35</v>
      </c>
      <c r="J9244">
        <v>2</v>
      </c>
      <c r="K9244">
        <v>120</v>
      </c>
      <c r="L9244" t="s">
        <v>53</v>
      </c>
      <c r="M9244" t="s">
        <v>54</v>
      </c>
      <c r="N9244" t="b">
        <v>1</v>
      </c>
      <c r="O9244" t="s">
        <v>38</v>
      </c>
      <c r="P9244">
        <v>13</v>
      </c>
      <c r="S9244" t="s">
        <v>53</v>
      </c>
      <c r="T9244">
        <v>4</v>
      </c>
      <c r="V9244" t="s">
        <v>53</v>
      </c>
      <c r="W9244" t="s">
        <v>3329</v>
      </c>
      <c r="X9244" t="s">
        <v>42</v>
      </c>
      <c r="Y9244" t="s">
        <v>43</v>
      </c>
      <c r="Z9244" t="s">
        <v>44</v>
      </c>
      <c r="AA9244" t="s">
        <v>45</v>
      </c>
      <c r="AB9244" t="s">
        <v>172</v>
      </c>
      <c r="AC9244" t="s">
        <v>42</v>
      </c>
      <c r="AD9244" t="s">
        <v>3330</v>
      </c>
      <c r="AE9244" t="s">
        <v>3331</v>
      </c>
    </row>
    <row r="9245" spans="1:31" x14ac:dyDescent="0.25">
      <c r="A9245">
        <v>9247</v>
      </c>
      <c r="B9245" t="s">
        <v>14985</v>
      </c>
      <c r="C9245">
        <v>10730408</v>
      </c>
      <c r="D9245" t="s">
        <v>234</v>
      </c>
      <c r="E9245" t="s">
        <v>235</v>
      </c>
      <c r="F9245" t="s">
        <v>64</v>
      </c>
      <c r="G9245" t="s">
        <v>284</v>
      </c>
      <c r="H9245">
        <v>260000</v>
      </c>
      <c r="I9245" t="s">
        <v>35</v>
      </c>
      <c r="J9245">
        <v>0</v>
      </c>
      <c r="K9245">
        <v>32</v>
      </c>
      <c r="L9245" t="s">
        <v>322</v>
      </c>
      <c r="M9245" t="s">
        <v>37</v>
      </c>
      <c r="N9245" t="b">
        <v>0</v>
      </c>
      <c r="O9245" t="s">
        <v>38</v>
      </c>
      <c r="S9245" t="s">
        <v>53</v>
      </c>
      <c r="U9245" t="b">
        <v>0</v>
      </c>
      <c r="V9245" t="s">
        <v>40</v>
      </c>
      <c r="W9245" t="s">
        <v>398</v>
      </c>
      <c r="X9245" t="s">
        <v>399</v>
      </c>
      <c r="Y9245" t="s">
        <v>80</v>
      </c>
      <c r="Z9245" t="s">
        <v>81</v>
      </c>
      <c r="AA9245" t="s">
        <v>81</v>
      </c>
      <c r="AB9245" t="s">
        <v>172</v>
      </c>
      <c r="AC9245" t="s">
        <v>399</v>
      </c>
      <c r="AD9245" t="s">
        <v>400</v>
      </c>
      <c r="AE9245" t="s">
        <v>401</v>
      </c>
    </row>
    <row r="9246" spans="1:31" x14ac:dyDescent="0.25">
      <c r="A9246">
        <v>9248</v>
      </c>
      <c r="B9246" t="s">
        <v>14986</v>
      </c>
      <c r="C9246">
        <v>10941686</v>
      </c>
      <c r="D9246" t="s">
        <v>1225</v>
      </c>
      <c r="E9246" t="s">
        <v>1625</v>
      </c>
      <c r="F9246" t="s">
        <v>64</v>
      </c>
      <c r="G9246" t="s">
        <v>64</v>
      </c>
      <c r="H9246">
        <v>274900</v>
      </c>
      <c r="I9246" t="s">
        <v>35</v>
      </c>
      <c r="J9246">
        <v>2</v>
      </c>
      <c r="K9246">
        <v>86</v>
      </c>
      <c r="L9246" t="s">
        <v>322</v>
      </c>
      <c r="M9246" t="s">
        <v>37</v>
      </c>
      <c r="N9246" t="b">
        <v>0</v>
      </c>
      <c r="O9246" t="s">
        <v>38</v>
      </c>
      <c r="P9246">
        <v>8</v>
      </c>
      <c r="S9246" t="s">
        <v>2671</v>
      </c>
      <c r="T9246">
        <v>2</v>
      </c>
      <c r="U9246" t="b">
        <v>0</v>
      </c>
      <c r="V9246" t="s">
        <v>40</v>
      </c>
      <c r="W9246" t="s">
        <v>1271</v>
      </c>
      <c r="X9246" t="s">
        <v>42</v>
      </c>
      <c r="Y9246" t="s">
        <v>80</v>
      </c>
      <c r="Z9246" t="s">
        <v>81</v>
      </c>
      <c r="AA9246" t="s">
        <v>81</v>
      </c>
      <c r="AB9246" t="s">
        <v>344</v>
      </c>
      <c r="AC9246" t="s">
        <v>42</v>
      </c>
      <c r="AD9246" t="s">
        <v>1272</v>
      </c>
      <c r="AE9246" t="s">
        <v>1273</v>
      </c>
    </row>
    <row r="9247" spans="1:31" x14ac:dyDescent="0.25">
      <c r="A9247">
        <v>9249</v>
      </c>
      <c r="B9247" t="s">
        <v>14987</v>
      </c>
      <c r="C9247">
        <v>10730407</v>
      </c>
      <c r="D9247" t="s">
        <v>234</v>
      </c>
      <c r="E9247" t="s">
        <v>235</v>
      </c>
      <c r="F9247" t="s">
        <v>64</v>
      </c>
      <c r="G9247" t="s">
        <v>284</v>
      </c>
      <c r="H9247">
        <v>275000</v>
      </c>
      <c r="I9247" t="s">
        <v>35</v>
      </c>
      <c r="J9247">
        <v>0</v>
      </c>
      <c r="K9247">
        <v>34</v>
      </c>
      <c r="L9247" t="s">
        <v>322</v>
      </c>
      <c r="M9247" t="s">
        <v>37</v>
      </c>
      <c r="N9247" t="b">
        <v>0</v>
      </c>
      <c r="O9247" t="s">
        <v>38</v>
      </c>
      <c r="P9247">
        <v>2</v>
      </c>
      <c r="S9247" t="s">
        <v>53</v>
      </c>
      <c r="U9247" t="b">
        <v>0</v>
      </c>
      <c r="V9247" t="s">
        <v>40</v>
      </c>
      <c r="W9247" t="s">
        <v>398</v>
      </c>
      <c r="X9247" t="s">
        <v>399</v>
      </c>
      <c r="Y9247" t="s">
        <v>80</v>
      </c>
      <c r="Z9247" t="s">
        <v>81</v>
      </c>
      <c r="AA9247" t="s">
        <v>81</v>
      </c>
      <c r="AB9247" t="s">
        <v>344</v>
      </c>
      <c r="AC9247" t="s">
        <v>399</v>
      </c>
      <c r="AD9247" t="s">
        <v>400</v>
      </c>
      <c r="AE9247" t="s">
        <v>401</v>
      </c>
    </row>
    <row r="9248" spans="1:31" x14ac:dyDescent="0.25">
      <c r="A9248">
        <v>9250</v>
      </c>
      <c r="B9248" t="s">
        <v>14988</v>
      </c>
      <c r="C9248">
        <v>10973093</v>
      </c>
      <c r="D9248" t="s">
        <v>1628</v>
      </c>
      <c r="E9248" t="s">
        <v>1629</v>
      </c>
      <c r="F9248" t="s">
        <v>64</v>
      </c>
      <c r="G9248" t="s">
        <v>64</v>
      </c>
      <c r="H9248">
        <v>280000</v>
      </c>
      <c r="I9248" t="s">
        <v>35</v>
      </c>
      <c r="J9248">
        <v>2</v>
      </c>
      <c r="K9248">
        <v>93</v>
      </c>
      <c r="L9248" t="s">
        <v>53</v>
      </c>
      <c r="M9248" t="s">
        <v>37</v>
      </c>
      <c r="N9248" t="b">
        <v>0</v>
      </c>
      <c r="O9248" t="s">
        <v>54</v>
      </c>
      <c r="S9248" t="s">
        <v>53</v>
      </c>
      <c r="T9248">
        <v>2</v>
      </c>
      <c r="U9248" t="b">
        <v>0</v>
      </c>
      <c r="V9248" t="s">
        <v>53</v>
      </c>
      <c r="W9248" t="s">
        <v>6298</v>
      </c>
      <c r="X9248" t="s">
        <v>42</v>
      </c>
      <c r="Y9248" t="s">
        <v>80</v>
      </c>
      <c r="Z9248" t="s">
        <v>81</v>
      </c>
      <c r="AA9248" t="s">
        <v>81</v>
      </c>
      <c r="AB9248" t="s">
        <v>53</v>
      </c>
      <c r="AC9248" t="s">
        <v>42</v>
      </c>
      <c r="AD9248" t="s">
        <v>11883</v>
      </c>
      <c r="AE9248" t="s">
        <v>6300</v>
      </c>
    </row>
    <row r="9249" spans="1:31" x14ac:dyDescent="0.25">
      <c r="A9249">
        <v>9251</v>
      </c>
      <c r="B9249" t="s">
        <v>14989</v>
      </c>
      <c r="C9249">
        <v>10904758</v>
      </c>
      <c r="D9249" t="s">
        <v>161</v>
      </c>
      <c r="E9249" t="s">
        <v>174</v>
      </c>
      <c r="F9249" t="s">
        <v>64</v>
      </c>
      <c r="G9249" t="s">
        <v>64</v>
      </c>
      <c r="H9249">
        <v>280000</v>
      </c>
      <c r="I9249" t="s">
        <v>35</v>
      </c>
      <c r="J9249">
        <v>2</v>
      </c>
      <c r="K9249">
        <v>73</v>
      </c>
      <c r="L9249" t="s">
        <v>322</v>
      </c>
      <c r="M9249" t="s">
        <v>37</v>
      </c>
      <c r="N9249" t="b">
        <v>0</v>
      </c>
      <c r="O9249" t="s">
        <v>38</v>
      </c>
      <c r="P9249">
        <v>14</v>
      </c>
      <c r="S9249" t="s">
        <v>140</v>
      </c>
      <c r="T9249">
        <v>4</v>
      </c>
      <c r="U9249" t="b">
        <v>0</v>
      </c>
      <c r="V9249" t="s">
        <v>40</v>
      </c>
      <c r="W9249" t="s">
        <v>67</v>
      </c>
      <c r="X9249" t="s">
        <v>42</v>
      </c>
      <c r="Y9249" t="s">
        <v>56</v>
      </c>
      <c r="Z9249" t="s">
        <v>57</v>
      </c>
      <c r="AA9249" t="s">
        <v>58</v>
      </c>
      <c r="AB9249" t="s">
        <v>46</v>
      </c>
      <c r="AC9249" t="s">
        <v>42</v>
      </c>
      <c r="AD9249" t="s">
        <v>68</v>
      </c>
      <c r="AE9249" t="s">
        <v>69</v>
      </c>
    </row>
    <row r="9250" spans="1:31" x14ac:dyDescent="0.25">
      <c r="A9250">
        <v>9252</v>
      </c>
      <c r="B9250" t="s">
        <v>14990</v>
      </c>
      <c r="C9250">
        <v>10547003</v>
      </c>
      <c r="D9250" t="s">
        <v>4896</v>
      </c>
      <c r="E9250" t="s">
        <v>7870</v>
      </c>
      <c r="F9250" t="s">
        <v>64</v>
      </c>
      <c r="G9250" t="s">
        <v>64</v>
      </c>
      <c r="H9250">
        <v>290000</v>
      </c>
      <c r="I9250" t="s">
        <v>35</v>
      </c>
      <c r="J9250">
        <v>2</v>
      </c>
      <c r="K9250">
        <v>109</v>
      </c>
      <c r="L9250" t="s">
        <v>53</v>
      </c>
      <c r="M9250" t="s">
        <v>37</v>
      </c>
      <c r="N9250" t="b">
        <v>0</v>
      </c>
      <c r="O9250" t="s">
        <v>38</v>
      </c>
      <c r="P9250">
        <v>8</v>
      </c>
      <c r="S9250" t="s">
        <v>2049</v>
      </c>
      <c r="T9250">
        <v>2</v>
      </c>
      <c r="U9250" t="b">
        <v>0</v>
      </c>
      <c r="V9250" t="s">
        <v>89</v>
      </c>
      <c r="W9250" t="s">
        <v>2653</v>
      </c>
      <c r="X9250" t="s">
        <v>42</v>
      </c>
      <c r="Y9250" t="s">
        <v>43</v>
      </c>
      <c r="Z9250" t="s">
        <v>44</v>
      </c>
      <c r="AA9250" t="s">
        <v>843</v>
      </c>
      <c r="AB9250" t="s">
        <v>53</v>
      </c>
      <c r="AC9250" t="s">
        <v>42</v>
      </c>
      <c r="AD9250" t="s">
        <v>2654</v>
      </c>
      <c r="AE9250" t="s">
        <v>2655</v>
      </c>
    </row>
    <row r="9251" spans="1:31" x14ac:dyDescent="0.25">
      <c r="A9251">
        <v>9253</v>
      </c>
      <c r="B9251" t="s">
        <v>14991</v>
      </c>
      <c r="C9251">
        <v>10973036</v>
      </c>
      <c r="D9251" t="s">
        <v>350</v>
      </c>
      <c r="E9251" t="s">
        <v>351</v>
      </c>
      <c r="F9251" t="s">
        <v>64</v>
      </c>
      <c r="G9251" t="s">
        <v>64</v>
      </c>
      <c r="H9251">
        <v>295000</v>
      </c>
      <c r="I9251" t="s">
        <v>35</v>
      </c>
      <c r="J9251">
        <v>1</v>
      </c>
      <c r="K9251">
        <v>66</v>
      </c>
      <c r="L9251" t="s">
        <v>53</v>
      </c>
      <c r="M9251" t="s">
        <v>37</v>
      </c>
      <c r="N9251" t="b">
        <v>0</v>
      </c>
      <c r="O9251" t="s">
        <v>54</v>
      </c>
      <c r="S9251" t="s">
        <v>53</v>
      </c>
      <c r="T9251">
        <v>4</v>
      </c>
      <c r="U9251" t="b">
        <v>0</v>
      </c>
      <c r="V9251" t="s">
        <v>53</v>
      </c>
      <c r="W9251" t="s">
        <v>6298</v>
      </c>
      <c r="X9251" t="s">
        <v>42</v>
      </c>
      <c r="Y9251" t="s">
        <v>80</v>
      </c>
      <c r="Z9251" t="s">
        <v>81</v>
      </c>
      <c r="AA9251" t="s">
        <v>81</v>
      </c>
      <c r="AB9251" t="s">
        <v>53</v>
      </c>
      <c r="AC9251" t="s">
        <v>42</v>
      </c>
      <c r="AD9251" t="s">
        <v>6299</v>
      </c>
      <c r="AE9251" t="s">
        <v>6300</v>
      </c>
    </row>
    <row r="9252" spans="1:31" x14ac:dyDescent="0.25">
      <c r="A9252">
        <v>9254</v>
      </c>
      <c r="B9252" t="s">
        <v>14992</v>
      </c>
      <c r="C9252">
        <v>10830158</v>
      </c>
      <c r="D9252" t="s">
        <v>1225</v>
      </c>
      <c r="E9252" t="s">
        <v>1625</v>
      </c>
      <c r="F9252" t="s">
        <v>64</v>
      </c>
      <c r="G9252" t="s">
        <v>64</v>
      </c>
      <c r="H9252">
        <v>299900</v>
      </c>
      <c r="I9252" t="s">
        <v>35</v>
      </c>
      <c r="J9252">
        <v>3</v>
      </c>
      <c r="K9252">
        <v>103</v>
      </c>
      <c r="L9252" t="s">
        <v>322</v>
      </c>
      <c r="M9252" t="s">
        <v>37</v>
      </c>
      <c r="N9252" t="b">
        <v>0</v>
      </c>
      <c r="O9252" t="s">
        <v>38</v>
      </c>
      <c r="P9252">
        <v>10</v>
      </c>
      <c r="S9252" t="s">
        <v>2671</v>
      </c>
      <c r="T9252">
        <v>2</v>
      </c>
      <c r="U9252" t="b">
        <v>0</v>
      </c>
      <c r="V9252" t="s">
        <v>40</v>
      </c>
      <c r="W9252" t="s">
        <v>1271</v>
      </c>
      <c r="X9252" t="s">
        <v>42</v>
      </c>
      <c r="Y9252" t="s">
        <v>80</v>
      </c>
      <c r="Z9252" t="s">
        <v>81</v>
      </c>
      <c r="AA9252" t="s">
        <v>81</v>
      </c>
      <c r="AB9252" t="s">
        <v>344</v>
      </c>
      <c r="AC9252" t="s">
        <v>42</v>
      </c>
      <c r="AD9252" t="s">
        <v>1272</v>
      </c>
      <c r="AE9252" t="s">
        <v>1273</v>
      </c>
    </row>
    <row r="9253" spans="1:31" x14ac:dyDescent="0.25">
      <c r="A9253">
        <v>9255</v>
      </c>
      <c r="B9253" t="s">
        <v>14993</v>
      </c>
      <c r="C9253">
        <v>10933978</v>
      </c>
      <c r="D9253" t="s">
        <v>426</v>
      </c>
      <c r="E9253" t="s">
        <v>427</v>
      </c>
      <c r="F9253" t="s">
        <v>64</v>
      </c>
      <c r="G9253" t="s">
        <v>64</v>
      </c>
      <c r="H9253">
        <v>305000</v>
      </c>
      <c r="I9253" t="s">
        <v>35</v>
      </c>
      <c r="J9253">
        <v>1</v>
      </c>
      <c r="K9253">
        <v>59</v>
      </c>
      <c r="L9253" t="s">
        <v>322</v>
      </c>
      <c r="M9253" t="s">
        <v>37</v>
      </c>
      <c r="N9253" t="b">
        <v>0</v>
      </c>
      <c r="O9253" t="s">
        <v>38</v>
      </c>
      <c r="P9253">
        <v>3</v>
      </c>
      <c r="S9253" t="s">
        <v>53</v>
      </c>
      <c r="U9253" t="b">
        <v>0</v>
      </c>
      <c r="V9253" t="s">
        <v>40</v>
      </c>
      <c r="W9253" t="s">
        <v>822</v>
      </c>
      <c r="X9253" t="s">
        <v>42</v>
      </c>
      <c r="Y9253" t="s">
        <v>80</v>
      </c>
      <c r="Z9253" t="s">
        <v>81</v>
      </c>
      <c r="AA9253" t="s">
        <v>81</v>
      </c>
      <c r="AB9253" t="s">
        <v>344</v>
      </c>
      <c r="AC9253" t="s">
        <v>42</v>
      </c>
      <c r="AD9253" t="s">
        <v>823</v>
      </c>
      <c r="AE9253" t="s">
        <v>413</v>
      </c>
    </row>
    <row r="9254" spans="1:31" x14ac:dyDescent="0.25">
      <c r="A9254">
        <v>9256</v>
      </c>
      <c r="B9254" t="s">
        <v>14994</v>
      </c>
      <c r="C9254">
        <v>10670426</v>
      </c>
      <c r="D9254" t="s">
        <v>1605</v>
      </c>
      <c r="E9254" t="s">
        <v>1606</v>
      </c>
      <c r="F9254" t="s">
        <v>64</v>
      </c>
      <c r="G9254" t="s">
        <v>64</v>
      </c>
      <c r="H9254">
        <v>316405</v>
      </c>
      <c r="I9254" t="s">
        <v>35</v>
      </c>
      <c r="J9254">
        <v>2</v>
      </c>
      <c r="K9254">
        <v>90</v>
      </c>
      <c r="L9254" t="s">
        <v>66</v>
      </c>
      <c r="M9254" t="s">
        <v>54</v>
      </c>
      <c r="N9254" t="b">
        <v>0</v>
      </c>
      <c r="O9254" t="s">
        <v>38</v>
      </c>
      <c r="P9254">
        <v>8</v>
      </c>
      <c r="S9254" t="s">
        <v>53</v>
      </c>
      <c r="T9254">
        <v>3</v>
      </c>
      <c r="U9254" t="b">
        <v>0</v>
      </c>
      <c r="V9254" t="s">
        <v>40</v>
      </c>
      <c r="W9254" t="s">
        <v>90</v>
      </c>
      <c r="X9254" t="s">
        <v>42</v>
      </c>
      <c r="Y9254" t="s">
        <v>56</v>
      </c>
      <c r="Z9254" t="s">
        <v>57</v>
      </c>
      <c r="AA9254" t="s">
        <v>58</v>
      </c>
      <c r="AB9254" t="s">
        <v>46</v>
      </c>
      <c r="AC9254" t="s">
        <v>42</v>
      </c>
      <c r="AD9254" t="s">
        <v>91</v>
      </c>
      <c r="AE9254" t="s">
        <v>92</v>
      </c>
    </row>
    <row r="9255" spans="1:31" x14ac:dyDescent="0.25">
      <c r="A9255">
        <v>9257</v>
      </c>
      <c r="B9255" t="s">
        <v>14995</v>
      </c>
      <c r="C9255">
        <v>10945557</v>
      </c>
      <c r="D9255" t="s">
        <v>410</v>
      </c>
      <c r="E9255" t="s">
        <v>411</v>
      </c>
      <c r="F9255" t="s">
        <v>64</v>
      </c>
      <c r="G9255" t="s">
        <v>64</v>
      </c>
      <c r="H9255">
        <v>318500</v>
      </c>
      <c r="I9255" t="s">
        <v>35</v>
      </c>
      <c r="J9255">
        <v>1</v>
      </c>
      <c r="K9255">
        <v>74</v>
      </c>
      <c r="L9255" t="s">
        <v>322</v>
      </c>
      <c r="M9255" t="s">
        <v>37</v>
      </c>
      <c r="N9255" t="b">
        <v>0</v>
      </c>
      <c r="O9255" t="s">
        <v>38</v>
      </c>
      <c r="P9255">
        <v>14</v>
      </c>
      <c r="S9255" t="s">
        <v>53</v>
      </c>
      <c r="T9255">
        <v>2</v>
      </c>
      <c r="U9255" t="b">
        <v>0</v>
      </c>
      <c r="V9255" t="s">
        <v>40</v>
      </c>
      <c r="W9255" t="s">
        <v>53</v>
      </c>
      <c r="X9255" t="s">
        <v>42</v>
      </c>
      <c r="Y9255" t="s">
        <v>43</v>
      </c>
      <c r="Z9255" t="s">
        <v>44</v>
      </c>
      <c r="AA9255" t="s">
        <v>97</v>
      </c>
      <c r="AB9255" t="s">
        <v>46</v>
      </c>
      <c r="AC9255" t="s">
        <v>42</v>
      </c>
      <c r="AD9255" t="s">
        <v>412</v>
      </c>
      <c r="AE9255" t="s">
        <v>413</v>
      </c>
    </row>
    <row r="9256" spans="1:31" x14ac:dyDescent="0.25">
      <c r="A9256">
        <v>9258</v>
      </c>
      <c r="B9256" t="s">
        <v>14996</v>
      </c>
      <c r="C9256">
        <v>10953616</v>
      </c>
      <c r="D9256" t="s">
        <v>1225</v>
      </c>
      <c r="E9256" t="s">
        <v>1511</v>
      </c>
      <c r="F9256" t="s">
        <v>64</v>
      </c>
      <c r="G9256" t="s">
        <v>64</v>
      </c>
      <c r="H9256">
        <v>319000</v>
      </c>
      <c r="I9256" t="s">
        <v>35</v>
      </c>
      <c r="J9256">
        <v>2</v>
      </c>
      <c r="K9256">
        <v>101</v>
      </c>
      <c r="L9256" t="s">
        <v>569</v>
      </c>
      <c r="M9256" t="s">
        <v>37</v>
      </c>
      <c r="N9256" t="b">
        <v>0</v>
      </c>
      <c r="O9256" t="s">
        <v>38</v>
      </c>
      <c r="P9256">
        <v>6</v>
      </c>
      <c r="S9256" t="s">
        <v>810</v>
      </c>
      <c r="T9256">
        <v>2</v>
      </c>
      <c r="U9256" t="b">
        <v>0</v>
      </c>
      <c r="V9256" t="s">
        <v>40</v>
      </c>
      <c r="W9256" t="s">
        <v>1339</v>
      </c>
      <c r="X9256" t="s">
        <v>42</v>
      </c>
      <c r="Y9256" t="s">
        <v>80</v>
      </c>
      <c r="Z9256" t="s">
        <v>81</v>
      </c>
      <c r="AA9256" t="s">
        <v>81</v>
      </c>
      <c r="AB9256" t="s">
        <v>46</v>
      </c>
      <c r="AC9256" t="s">
        <v>42</v>
      </c>
      <c r="AD9256" t="s">
        <v>1340</v>
      </c>
      <c r="AE9256" t="s">
        <v>1341</v>
      </c>
    </row>
    <row r="9257" spans="1:31" x14ac:dyDescent="0.25">
      <c r="A9257">
        <v>9259</v>
      </c>
      <c r="B9257" t="s">
        <v>14997</v>
      </c>
      <c r="C9257">
        <v>10626897</v>
      </c>
      <c r="D9257" t="s">
        <v>1167</v>
      </c>
      <c r="E9257" t="s">
        <v>1168</v>
      </c>
      <c r="F9257" t="s">
        <v>64</v>
      </c>
      <c r="G9257" t="s">
        <v>64</v>
      </c>
      <c r="H9257">
        <v>319000</v>
      </c>
      <c r="I9257" t="s">
        <v>35</v>
      </c>
      <c r="J9257">
        <v>1</v>
      </c>
      <c r="K9257">
        <v>85</v>
      </c>
      <c r="L9257" t="s">
        <v>322</v>
      </c>
      <c r="M9257" t="s">
        <v>54</v>
      </c>
      <c r="N9257" t="b">
        <v>0</v>
      </c>
      <c r="O9257" t="s">
        <v>38</v>
      </c>
      <c r="P9257">
        <v>12</v>
      </c>
      <c r="S9257" t="s">
        <v>53</v>
      </c>
      <c r="V9257" t="s">
        <v>40</v>
      </c>
      <c r="W9257" t="s">
        <v>406</v>
      </c>
      <c r="X9257" t="s">
        <v>42</v>
      </c>
      <c r="Y9257" t="s">
        <v>56</v>
      </c>
      <c r="Z9257" t="s">
        <v>57</v>
      </c>
      <c r="AA9257" t="s">
        <v>222</v>
      </c>
      <c r="AB9257" t="s">
        <v>46</v>
      </c>
      <c r="AC9257" t="s">
        <v>42</v>
      </c>
      <c r="AD9257" t="s">
        <v>4403</v>
      </c>
      <c r="AE9257" t="s">
        <v>408</v>
      </c>
    </row>
    <row r="9258" spans="1:31" x14ac:dyDescent="0.25">
      <c r="A9258">
        <v>9260</v>
      </c>
      <c r="B9258" t="s">
        <v>14998</v>
      </c>
      <c r="C9258">
        <v>10906152</v>
      </c>
      <c r="D9258" t="s">
        <v>161</v>
      </c>
      <c r="E9258" t="s">
        <v>174</v>
      </c>
      <c r="F9258" t="s">
        <v>64</v>
      </c>
      <c r="G9258" t="s">
        <v>64</v>
      </c>
      <c r="H9258">
        <v>320000</v>
      </c>
      <c r="I9258" t="s">
        <v>35</v>
      </c>
      <c r="J9258">
        <v>2</v>
      </c>
      <c r="K9258">
        <v>90</v>
      </c>
      <c r="L9258" t="s">
        <v>322</v>
      </c>
      <c r="M9258" t="s">
        <v>37</v>
      </c>
      <c r="N9258" t="b">
        <v>0</v>
      </c>
      <c r="O9258" t="s">
        <v>38</v>
      </c>
      <c r="P9258">
        <v>11</v>
      </c>
      <c r="S9258" t="s">
        <v>6739</v>
      </c>
      <c r="T9258">
        <v>4</v>
      </c>
      <c r="U9258" t="b">
        <v>0</v>
      </c>
      <c r="V9258" t="s">
        <v>40</v>
      </c>
      <c r="W9258" t="s">
        <v>67</v>
      </c>
      <c r="X9258" t="s">
        <v>42</v>
      </c>
      <c r="Y9258" t="s">
        <v>56</v>
      </c>
      <c r="Z9258" t="s">
        <v>57</v>
      </c>
      <c r="AA9258" t="s">
        <v>58</v>
      </c>
      <c r="AB9258" t="s">
        <v>46</v>
      </c>
      <c r="AC9258" t="s">
        <v>42</v>
      </c>
      <c r="AD9258" t="s">
        <v>68</v>
      </c>
      <c r="AE9258" t="s">
        <v>69</v>
      </c>
    </row>
    <row r="9259" spans="1:31" x14ac:dyDescent="0.25">
      <c r="A9259">
        <v>9261</v>
      </c>
      <c r="B9259" t="s">
        <v>14999</v>
      </c>
      <c r="C9259">
        <v>10904757</v>
      </c>
      <c r="D9259" t="s">
        <v>161</v>
      </c>
      <c r="E9259" t="s">
        <v>174</v>
      </c>
      <c r="F9259" t="s">
        <v>64</v>
      </c>
      <c r="G9259" t="s">
        <v>64</v>
      </c>
      <c r="H9259">
        <v>320000</v>
      </c>
      <c r="I9259" t="s">
        <v>35</v>
      </c>
      <c r="J9259">
        <v>2</v>
      </c>
      <c r="K9259">
        <v>83</v>
      </c>
      <c r="L9259" t="s">
        <v>322</v>
      </c>
      <c r="M9259" t="s">
        <v>37</v>
      </c>
      <c r="N9259" t="b">
        <v>0</v>
      </c>
      <c r="O9259" t="s">
        <v>38</v>
      </c>
      <c r="P9259">
        <v>15</v>
      </c>
      <c r="S9259" t="s">
        <v>140</v>
      </c>
      <c r="T9259">
        <v>4</v>
      </c>
      <c r="U9259" t="b">
        <v>0</v>
      </c>
      <c r="V9259" t="s">
        <v>40</v>
      </c>
      <c r="W9259" t="s">
        <v>67</v>
      </c>
      <c r="X9259" t="s">
        <v>42</v>
      </c>
      <c r="Y9259" t="s">
        <v>56</v>
      </c>
      <c r="Z9259" t="s">
        <v>57</v>
      </c>
      <c r="AA9259" t="s">
        <v>58</v>
      </c>
      <c r="AB9259" t="s">
        <v>46</v>
      </c>
      <c r="AC9259" t="s">
        <v>42</v>
      </c>
      <c r="AD9259" t="s">
        <v>68</v>
      </c>
      <c r="AE9259" t="s">
        <v>69</v>
      </c>
    </row>
    <row r="9260" spans="1:31" x14ac:dyDescent="0.25">
      <c r="A9260">
        <v>9262</v>
      </c>
      <c r="B9260" t="s">
        <v>15000</v>
      </c>
      <c r="C9260">
        <v>10970901</v>
      </c>
      <c r="D9260" t="s">
        <v>134</v>
      </c>
      <c r="E9260" t="s">
        <v>135</v>
      </c>
      <c r="F9260" t="s">
        <v>64</v>
      </c>
      <c r="G9260" t="s">
        <v>64</v>
      </c>
      <c r="H9260">
        <v>335000</v>
      </c>
      <c r="I9260" t="s">
        <v>35</v>
      </c>
      <c r="J9260">
        <v>2</v>
      </c>
      <c r="K9260">
        <v>98</v>
      </c>
      <c r="L9260" t="s">
        <v>53</v>
      </c>
      <c r="M9260" t="s">
        <v>37</v>
      </c>
      <c r="N9260" t="b">
        <v>0</v>
      </c>
      <c r="O9260" t="s">
        <v>38</v>
      </c>
      <c r="P9260">
        <v>3</v>
      </c>
      <c r="S9260" t="s">
        <v>53</v>
      </c>
      <c r="T9260">
        <v>2</v>
      </c>
      <c r="U9260" t="b">
        <v>0</v>
      </c>
      <c r="V9260" t="s">
        <v>53</v>
      </c>
      <c r="W9260" t="s">
        <v>6298</v>
      </c>
      <c r="X9260" t="s">
        <v>42</v>
      </c>
      <c r="Y9260" t="s">
        <v>80</v>
      </c>
      <c r="Z9260" t="s">
        <v>81</v>
      </c>
      <c r="AA9260" t="s">
        <v>81</v>
      </c>
      <c r="AB9260" t="s">
        <v>53</v>
      </c>
      <c r="AC9260" t="s">
        <v>42</v>
      </c>
      <c r="AD9260" t="s">
        <v>6299</v>
      </c>
      <c r="AE9260" t="s">
        <v>6300</v>
      </c>
    </row>
    <row r="9261" spans="1:31" x14ac:dyDescent="0.25">
      <c r="A9261">
        <v>9263</v>
      </c>
      <c r="B9261" t="s">
        <v>15001</v>
      </c>
      <c r="C9261">
        <v>10738907</v>
      </c>
      <c r="D9261" t="s">
        <v>444</v>
      </c>
      <c r="E9261" t="s">
        <v>357</v>
      </c>
      <c r="F9261" t="s">
        <v>64</v>
      </c>
      <c r="G9261" t="s">
        <v>64</v>
      </c>
      <c r="H9261">
        <v>366200</v>
      </c>
      <c r="I9261" t="s">
        <v>35</v>
      </c>
      <c r="J9261">
        <v>2</v>
      </c>
      <c r="K9261">
        <v>84</v>
      </c>
      <c r="L9261" t="s">
        <v>322</v>
      </c>
      <c r="M9261" t="s">
        <v>37</v>
      </c>
      <c r="N9261" t="b">
        <v>0</v>
      </c>
      <c r="O9261" t="s">
        <v>38</v>
      </c>
      <c r="P9261">
        <v>3</v>
      </c>
      <c r="S9261" t="s">
        <v>53</v>
      </c>
      <c r="T9261">
        <v>2</v>
      </c>
      <c r="U9261" t="b">
        <v>0</v>
      </c>
      <c r="V9261" t="s">
        <v>40</v>
      </c>
      <c r="W9261" t="s">
        <v>822</v>
      </c>
      <c r="X9261" t="s">
        <v>42</v>
      </c>
      <c r="Y9261" t="s">
        <v>80</v>
      </c>
      <c r="Z9261" t="s">
        <v>81</v>
      </c>
      <c r="AA9261" t="s">
        <v>81</v>
      </c>
      <c r="AB9261" t="s">
        <v>172</v>
      </c>
      <c r="AC9261" t="s">
        <v>42</v>
      </c>
      <c r="AD9261" t="s">
        <v>823</v>
      </c>
      <c r="AE9261" t="s">
        <v>413</v>
      </c>
    </row>
    <row r="9262" spans="1:31" x14ac:dyDescent="0.25">
      <c r="A9262">
        <v>9264</v>
      </c>
      <c r="B9262" t="s">
        <v>15002</v>
      </c>
      <c r="C9262">
        <v>10970911</v>
      </c>
      <c r="D9262" t="s">
        <v>9896</v>
      </c>
      <c r="E9262" t="s">
        <v>181</v>
      </c>
      <c r="F9262" t="s">
        <v>64</v>
      </c>
      <c r="G9262" t="s">
        <v>64</v>
      </c>
      <c r="H9262">
        <v>385000</v>
      </c>
      <c r="I9262" t="s">
        <v>35</v>
      </c>
      <c r="J9262">
        <v>1</v>
      </c>
      <c r="K9262">
        <v>85</v>
      </c>
      <c r="L9262" t="s">
        <v>53</v>
      </c>
      <c r="M9262" t="s">
        <v>37</v>
      </c>
      <c r="N9262" t="b">
        <v>0</v>
      </c>
      <c r="O9262" t="s">
        <v>38</v>
      </c>
      <c r="P9262">
        <v>2</v>
      </c>
      <c r="S9262" t="s">
        <v>53</v>
      </c>
      <c r="T9262">
        <v>2</v>
      </c>
      <c r="U9262" t="b">
        <v>0</v>
      </c>
      <c r="V9262" t="s">
        <v>53</v>
      </c>
      <c r="W9262" t="s">
        <v>9897</v>
      </c>
      <c r="X9262" t="s">
        <v>42</v>
      </c>
      <c r="Y9262" t="s">
        <v>80</v>
      </c>
      <c r="Z9262" t="s">
        <v>81</v>
      </c>
      <c r="AA9262" t="s">
        <v>81</v>
      </c>
      <c r="AB9262" t="s">
        <v>53</v>
      </c>
      <c r="AC9262" t="s">
        <v>42</v>
      </c>
      <c r="AD9262" t="s">
        <v>9898</v>
      </c>
      <c r="AE9262" t="s">
        <v>6300</v>
      </c>
    </row>
    <row r="9263" spans="1:31" x14ac:dyDescent="0.25">
      <c r="A9263">
        <v>9265</v>
      </c>
      <c r="B9263" t="s">
        <v>15003</v>
      </c>
      <c r="C9263">
        <v>10730409</v>
      </c>
      <c r="D9263" t="s">
        <v>234</v>
      </c>
      <c r="E9263" t="s">
        <v>235</v>
      </c>
      <c r="F9263" t="s">
        <v>64</v>
      </c>
      <c r="G9263" t="s">
        <v>64</v>
      </c>
      <c r="H9263">
        <v>385000</v>
      </c>
      <c r="I9263" t="s">
        <v>35</v>
      </c>
      <c r="J9263">
        <v>1</v>
      </c>
      <c r="K9263">
        <v>68</v>
      </c>
      <c r="L9263" t="s">
        <v>322</v>
      </c>
      <c r="M9263" t="s">
        <v>37</v>
      </c>
      <c r="N9263" t="b">
        <v>0</v>
      </c>
      <c r="O9263" t="s">
        <v>54</v>
      </c>
      <c r="S9263" t="s">
        <v>53</v>
      </c>
      <c r="U9263" t="b">
        <v>0</v>
      </c>
      <c r="V9263" t="s">
        <v>40</v>
      </c>
      <c r="W9263" t="s">
        <v>398</v>
      </c>
      <c r="X9263" t="s">
        <v>399</v>
      </c>
      <c r="Y9263" t="s">
        <v>80</v>
      </c>
      <c r="Z9263" t="s">
        <v>81</v>
      </c>
      <c r="AA9263" t="s">
        <v>81</v>
      </c>
      <c r="AB9263" t="s">
        <v>344</v>
      </c>
      <c r="AC9263" t="s">
        <v>399</v>
      </c>
      <c r="AD9263" t="s">
        <v>400</v>
      </c>
      <c r="AE9263" t="s">
        <v>401</v>
      </c>
    </row>
    <row r="9264" spans="1:31" x14ac:dyDescent="0.25">
      <c r="A9264">
        <v>9266</v>
      </c>
      <c r="B9264" t="s">
        <v>15004</v>
      </c>
      <c r="C9264">
        <v>10828746</v>
      </c>
      <c r="D9264" t="s">
        <v>5879</v>
      </c>
      <c r="E9264" t="s">
        <v>5880</v>
      </c>
      <c r="F9264" t="s">
        <v>64</v>
      </c>
      <c r="G9264" t="s">
        <v>258</v>
      </c>
      <c r="H9264">
        <v>395000</v>
      </c>
      <c r="I9264" t="s">
        <v>35</v>
      </c>
      <c r="J9264">
        <v>2</v>
      </c>
      <c r="K9264">
        <v>140</v>
      </c>
      <c r="L9264" t="s">
        <v>322</v>
      </c>
      <c r="M9264" t="s">
        <v>37</v>
      </c>
      <c r="N9264" t="b">
        <v>0</v>
      </c>
      <c r="O9264" t="s">
        <v>38</v>
      </c>
      <c r="P9264">
        <v>10</v>
      </c>
      <c r="S9264" t="s">
        <v>53</v>
      </c>
      <c r="U9264" t="b">
        <v>0</v>
      </c>
      <c r="V9264" t="s">
        <v>40</v>
      </c>
      <c r="W9264" t="s">
        <v>5881</v>
      </c>
      <c r="X9264" t="s">
        <v>42</v>
      </c>
      <c r="Y9264" t="s">
        <v>56</v>
      </c>
      <c r="Z9264" t="s">
        <v>57</v>
      </c>
      <c r="AA9264" t="s">
        <v>222</v>
      </c>
      <c r="AB9264" t="s">
        <v>46</v>
      </c>
      <c r="AC9264" t="s">
        <v>42</v>
      </c>
      <c r="AD9264" t="s">
        <v>5882</v>
      </c>
      <c r="AE9264" t="s">
        <v>5883</v>
      </c>
    </row>
    <row r="9265" spans="1:31" x14ac:dyDescent="0.25">
      <c r="A9265">
        <v>9267</v>
      </c>
      <c r="B9265" t="s">
        <v>15005</v>
      </c>
      <c r="C9265">
        <v>10904759</v>
      </c>
      <c r="D9265" t="s">
        <v>161</v>
      </c>
      <c r="E9265" t="s">
        <v>174</v>
      </c>
      <c r="F9265" t="s">
        <v>64</v>
      </c>
      <c r="G9265" t="s">
        <v>64</v>
      </c>
      <c r="H9265">
        <v>400000</v>
      </c>
      <c r="I9265" t="s">
        <v>35</v>
      </c>
      <c r="J9265">
        <v>3</v>
      </c>
      <c r="K9265">
        <v>111</v>
      </c>
      <c r="L9265" t="s">
        <v>322</v>
      </c>
      <c r="M9265" t="s">
        <v>37</v>
      </c>
      <c r="N9265" t="b">
        <v>0</v>
      </c>
      <c r="O9265" t="s">
        <v>38</v>
      </c>
      <c r="P9265">
        <v>27</v>
      </c>
      <c r="S9265" t="s">
        <v>849</v>
      </c>
      <c r="T9265">
        <v>4</v>
      </c>
      <c r="U9265" t="b">
        <v>0</v>
      </c>
      <c r="V9265" t="s">
        <v>40</v>
      </c>
      <c r="W9265" t="s">
        <v>67</v>
      </c>
      <c r="X9265" t="s">
        <v>42</v>
      </c>
      <c r="Y9265" t="s">
        <v>56</v>
      </c>
      <c r="Z9265" t="s">
        <v>57</v>
      </c>
      <c r="AA9265" t="s">
        <v>58</v>
      </c>
      <c r="AB9265" t="s">
        <v>46</v>
      </c>
      <c r="AC9265" t="s">
        <v>42</v>
      </c>
      <c r="AD9265" t="s">
        <v>68</v>
      </c>
      <c r="AE9265" t="s">
        <v>69</v>
      </c>
    </row>
    <row r="9266" spans="1:31" x14ac:dyDescent="0.25">
      <c r="A9266">
        <v>9268</v>
      </c>
      <c r="B9266" t="s">
        <v>15006</v>
      </c>
      <c r="C9266">
        <v>10945556</v>
      </c>
      <c r="D9266" t="s">
        <v>410</v>
      </c>
      <c r="E9266" t="s">
        <v>411</v>
      </c>
      <c r="F9266" t="s">
        <v>64</v>
      </c>
      <c r="G9266" t="s">
        <v>64</v>
      </c>
      <c r="H9266">
        <v>423200</v>
      </c>
      <c r="I9266" t="s">
        <v>35</v>
      </c>
      <c r="J9266">
        <v>3</v>
      </c>
      <c r="K9266">
        <v>101</v>
      </c>
      <c r="L9266" t="s">
        <v>322</v>
      </c>
      <c r="M9266" t="s">
        <v>37</v>
      </c>
      <c r="N9266" t="b">
        <v>0</v>
      </c>
      <c r="O9266" t="s">
        <v>38</v>
      </c>
      <c r="P9266">
        <v>18</v>
      </c>
      <c r="S9266" t="s">
        <v>53</v>
      </c>
      <c r="T9266">
        <v>2</v>
      </c>
      <c r="U9266" t="b">
        <v>0</v>
      </c>
      <c r="V9266" t="s">
        <v>40</v>
      </c>
      <c r="W9266" t="s">
        <v>53</v>
      </c>
      <c r="X9266" t="s">
        <v>42</v>
      </c>
      <c r="Y9266" t="s">
        <v>43</v>
      </c>
      <c r="Z9266" t="s">
        <v>44</v>
      </c>
      <c r="AA9266" t="s">
        <v>97</v>
      </c>
      <c r="AB9266" t="s">
        <v>46</v>
      </c>
      <c r="AC9266" t="s">
        <v>42</v>
      </c>
      <c r="AD9266" t="s">
        <v>412</v>
      </c>
      <c r="AE9266" t="s">
        <v>413</v>
      </c>
    </row>
    <row r="9267" spans="1:31" x14ac:dyDescent="0.25">
      <c r="A9267">
        <v>9269</v>
      </c>
      <c r="B9267" t="s">
        <v>15007</v>
      </c>
      <c r="C9267">
        <v>10945555</v>
      </c>
      <c r="D9267" t="s">
        <v>410</v>
      </c>
      <c r="E9267" t="s">
        <v>411</v>
      </c>
      <c r="F9267" t="s">
        <v>64</v>
      </c>
      <c r="G9267" t="s">
        <v>64</v>
      </c>
      <c r="H9267">
        <v>431300</v>
      </c>
      <c r="I9267" t="s">
        <v>35</v>
      </c>
      <c r="J9267">
        <v>2</v>
      </c>
      <c r="K9267">
        <v>103</v>
      </c>
      <c r="L9267" t="s">
        <v>322</v>
      </c>
      <c r="M9267" t="s">
        <v>37</v>
      </c>
      <c r="N9267" t="b">
        <v>0</v>
      </c>
      <c r="O9267" t="s">
        <v>38</v>
      </c>
      <c r="P9267">
        <v>14</v>
      </c>
      <c r="S9267" t="s">
        <v>53</v>
      </c>
      <c r="T9267">
        <v>2</v>
      </c>
      <c r="U9267" t="b">
        <v>0</v>
      </c>
      <c r="V9267" t="s">
        <v>40</v>
      </c>
      <c r="W9267" t="s">
        <v>53</v>
      </c>
      <c r="X9267" t="s">
        <v>42</v>
      </c>
      <c r="Y9267" t="s">
        <v>43</v>
      </c>
      <c r="Z9267" t="s">
        <v>44</v>
      </c>
      <c r="AA9267" t="s">
        <v>97</v>
      </c>
      <c r="AB9267" t="s">
        <v>46</v>
      </c>
      <c r="AC9267" t="s">
        <v>42</v>
      </c>
      <c r="AD9267" t="s">
        <v>412</v>
      </c>
      <c r="AE9267" t="s">
        <v>413</v>
      </c>
    </row>
    <row r="9268" spans="1:31" x14ac:dyDescent="0.25">
      <c r="A9268">
        <v>9270</v>
      </c>
      <c r="B9268" t="s">
        <v>15008</v>
      </c>
      <c r="C9268">
        <v>10787776</v>
      </c>
      <c r="D9268" t="s">
        <v>234</v>
      </c>
      <c r="E9268" t="s">
        <v>235</v>
      </c>
      <c r="F9268" t="s">
        <v>64</v>
      </c>
      <c r="G9268" t="s">
        <v>64</v>
      </c>
      <c r="H9268">
        <v>440000</v>
      </c>
      <c r="I9268" t="s">
        <v>35</v>
      </c>
      <c r="J9268">
        <v>1</v>
      </c>
      <c r="K9268">
        <v>68</v>
      </c>
      <c r="L9268" t="s">
        <v>322</v>
      </c>
      <c r="M9268" t="s">
        <v>37</v>
      </c>
      <c r="N9268" t="b">
        <v>0</v>
      </c>
      <c r="O9268" t="s">
        <v>38</v>
      </c>
      <c r="P9268">
        <v>5</v>
      </c>
      <c r="S9268" t="s">
        <v>53</v>
      </c>
      <c r="T9268">
        <v>2</v>
      </c>
      <c r="U9268" t="b">
        <v>0</v>
      </c>
      <c r="V9268" t="s">
        <v>40</v>
      </c>
      <c r="W9268" t="s">
        <v>2153</v>
      </c>
      <c r="X9268" t="s">
        <v>399</v>
      </c>
      <c r="Y9268" t="s">
        <v>80</v>
      </c>
      <c r="Z9268" t="s">
        <v>81</v>
      </c>
      <c r="AA9268" t="s">
        <v>81</v>
      </c>
      <c r="AB9268" t="s">
        <v>344</v>
      </c>
      <c r="AC9268" t="s">
        <v>399</v>
      </c>
      <c r="AD9268" t="s">
        <v>2154</v>
      </c>
      <c r="AE9268" t="s">
        <v>53</v>
      </c>
    </row>
    <row r="9269" spans="1:31" x14ac:dyDescent="0.25">
      <c r="A9269">
        <v>9271</v>
      </c>
      <c r="B9269" t="s">
        <v>15009</v>
      </c>
      <c r="C9269">
        <v>10983918</v>
      </c>
      <c r="D9269" t="s">
        <v>12221</v>
      </c>
      <c r="E9269" t="s">
        <v>12222</v>
      </c>
      <c r="F9269" t="s">
        <v>34</v>
      </c>
      <c r="G9269" t="s">
        <v>34</v>
      </c>
      <c r="H9269">
        <v>240000</v>
      </c>
      <c r="I9269" t="s">
        <v>35</v>
      </c>
      <c r="J9269">
        <v>5</v>
      </c>
      <c r="K9269">
        <v>238</v>
      </c>
      <c r="L9269" t="s">
        <v>53</v>
      </c>
      <c r="M9269" t="s">
        <v>37</v>
      </c>
      <c r="N9269" t="b">
        <v>0</v>
      </c>
      <c r="O9269" t="s">
        <v>38</v>
      </c>
      <c r="S9269" t="s">
        <v>53</v>
      </c>
      <c r="T9269">
        <v>2</v>
      </c>
      <c r="V9269" t="s">
        <v>53</v>
      </c>
      <c r="W9269" t="s">
        <v>9106</v>
      </c>
      <c r="X9269" t="s">
        <v>42</v>
      </c>
      <c r="Y9269" t="s">
        <v>43</v>
      </c>
      <c r="Z9269" t="s">
        <v>44</v>
      </c>
      <c r="AA9269" t="s">
        <v>812</v>
      </c>
      <c r="AB9269" t="s">
        <v>53</v>
      </c>
      <c r="AC9269" t="s">
        <v>42</v>
      </c>
      <c r="AD9269" t="s">
        <v>9107</v>
      </c>
      <c r="AE9269" t="s">
        <v>11914</v>
      </c>
    </row>
    <row r="9270" spans="1:31" x14ac:dyDescent="0.25">
      <c r="A9270">
        <v>9272</v>
      </c>
      <c r="B9270" t="s">
        <v>15010</v>
      </c>
      <c r="C9270">
        <v>10983917</v>
      </c>
      <c r="D9270" t="s">
        <v>12221</v>
      </c>
      <c r="E9270" t="s">
        <v>12222</v>
      </c>
      <c r="F9270" t="s">
        <v>34</v>
      </c>
      <c r="G9270" t="s">
        <v>866</v>
      </c>
      <c r="H9270">
        <v>260000</v>
      </c>
      <c r="I9270" t="s">
        <v>35</v>
      </c>
      <c r="J9270">
        <v>5</v>
      </c>
      <c r="K9270">
        <v>238</v>
      </c>
      <c r="L9270" t="s">
        <v>53</v>
      </c>
      <c r="M9270" t="s">
        <v>37</v>
      </c>
      <c r="N9270" t="b">
        <v>0</v>
      </c>
      <c r="O9270" t="s">
        <v>38</v>
      </c>
      <c r="S9270" t="s">
        <v>53</v>
      </c>
      <c r="T9270">
        <v>2</v>
      </c>
      <c r="V9270" t="s">
        <v>53</v>
      </c>
      <c r="W9270" t="s">
        <v>9106</v>
      </c>
      <c r="X9270" t="s">
        <v>42</v>
      </c>
      <c r="Y9270" t="s">
        <v>43</v>
      </c>
      <c r="Z9270" t="s">
        <v>44</v>
      </c>
      <c r="AA9270" t="s">
        <v>812</v>
      </c>
      <c r="AB9270" t="s">
        <v>53</v>
      </c>
      <c r="AC9270" t="s">
        <v>42</v>
      </c>
      <c r="AD9270" t="s">
        <v>9107</v>
      </c>
      <c r="AE9270" t="s">
        <v>11914</v>
      </c>
    </row>
    <row r="9271" spans="1:31" x14ac:dyDescent="0.25">
      <c r="A9271">
        <v>9273</v>
      </c>
      <c r="B9271" t="s">
        <v>15011</v>
      </c>
      <c r="C9271">
        <v>10983913</v>
      </c>
      <c r="D9271" t="s">
        <v>369</v>
      </c>
      <c r="E9271" t="s">
        <v>15012</v>
      </c>
      <c r="F9271" t="s">
        <v>34</v>
      </c>
      <c r="G9271" t="s">
        <v>34</v>
      </c>
      <c r="H9271">
        <v>335000</v>
      </c>
      <c r="I9271" t="s">
        <v>35</v>
      </c>
      <c r="J9271">
        <v>3</v>
      </c>
      <c r="K9271">
        <v>213</v>
      </c>
      <c r="L9271" t="s">
        <v>36</v>
      </c>
      <c r="M9271" t="s">
        <v>54</v>
      </c>
      <c r="N9271" t="b">
        <v>1</v>
      </c>
      <c r="O9271" t="s">
        <v>38</v>
      </c>
      <c r="S9271" t="s">
        <v>53</v>
      </c>
      <c r="T9271">
        <v>3</v>
      </c>
      <c r="V9271" t="s">
        <v>89</v>
      </c>
      <c r="W9271" t="s">
        <v>4240</v>
      </c>
      <c r="X9271" t="s">
        <v>42</v>
      </c>
      <c r="Y9271" t="s">
        <v>43</v>
      </c>
      <c r="Z9271" t="s">
        <v>44</v>
      </c>
      <c r="AA9271" t="s">
        <v>45</v>
      </c>
      <c r="AB9271" t="s">
        <v>53</v>
      </c>
      <c r="AC9271" t="s">
        <v>42</v>
      </c>
      <c r="AD9271" t="s">
        <v>4241</v>
      </c>
      <c r="AE9271" t="s">
        <v>4242</v>
      </c>
    </row>
    <row r="9272" spans="1:31" x14ac:dyDescent="0.25">
      <c r="A9272">
        <v>9274</v>
      </c>
      <c r="B9272" t="s">
        <v>15013</v>
      </c>
      <c r="C9272">
        <v>10983912</v>
      </c>
      <c r="D9272" t="s">
        <v>2191</v>
      </c>
      <c r="E9272" t="s">
        <v>15014</v>
      </c>
      <c r="F9272" t="s">
        <v>34</v>
      </c>
      <c r="G9272" t="s">
        <v>34</v>
      </c>
      <c r="H9272">
        <v>325000</v>
      </c>
      <c r="I9272" t="s">
        <v>35</v>
      </c>
      <c r="J9272">
        <v>3</v>
      </c>
      <c r="K9272">
        <v>146</v>
      </c>
      <c r="L9272" t="s">
        <v>36</v>
      </c>
      <c r="M9272" t="s">
        <v>54</v>
      </c>
      <c r="N9272" t="b">
        <v>1</v>
      </c>
      <c r="O9272" t="s">
        <v>54</v>
      </c>
      <c r="S9272" t="s">
        <v>53</v>
      </c>
      <c r="T9272">
        <v>2</v>
      </c>
      <c r="V9272" t="s">
        <v>53</v>
      </c>
      <c r="W9272" t="s">
        <v>2193</v>
      </c>
      <c r="X9272" t="s">
        <v>42</v>
      </c>
      <c r="Y9272" t="s">
        <v>56</v>
      </c>
      <c r="Z9272" t="s">
        <v>57</v>
      </c>
      <c r="AA9272" t="s">
        <v>664</v>
      </c>
      <c r="AB9272" t="s">
        <v>53</v>
      </c>
      <c r="AC9272" t="s">
        <v>42</v>
      </c>
      <c r="AD9272" t="s">
        <v>2194</v>
      </c>
      <c r="AE9272" t="s">
        <v>2195</v>
      </c>
    </row>
    <row r="9273" spans="1:31" x14ac:dyDescent="0.25">
      <c r="A9273">
        <v>9275</v>
      </c>
      <c r="B9273" t="s">
        <v>15015</v>
      </c>
      <c r="C9273">
        <v>10983911</v>
      </c>
      <c r="D9273" t="s">
        <v>8427</v>
      </c>
      <c r="E9273" t="s">
        <v>8428</v>
      </c>
      <c r="F9273" t="s">
        <v>34</v>
      </c>
      <c r="G9273" t="s">
        <v>34</v>
      </c>
      <c r="H9273">
        <v>135000</v>
      </c>
      <c r="I9273" t="s">
        <v>35</v>
      </c>
      <c r="J9273">
        <v>3</v>
      </c>
      <c r="L9273" t="s">
        <v>437</v>
      </c>
      <c r="M9273" t="s">
        <v>54</v>
      </c>
      <c r="N9273" t="b">
        <v>1</v>
      </c>
      <c r="O9273" t="s">
        <v>54</v>
      </c>
      <c r="S9273" t="s">
        <v>140</v>
      </c>
      <c r="T9273">
        <v>4</v>
      </c>
      <c r="V9273" t="s">
        <v>468</v>
      </c>
      <c r="W9273" t="s">
        <v>2193</v>
      </c>
      <c r="X9273" t="s">
        <v>42</v>
      </c>
      <c r="Y9273" t="s">
        <v>56</v>
      </c>
      <c r="Z9273" t="s">
        <v>57</v>
      </c>
      <c r="AA9273" t="s">
        <v>222</v>
      </c>
      <c r="AB9273" t="s">
        <v>53</v>
      </c>
      <c r="AC9273" t="s">
        <v>42</v>
      </c>
      <c r="AD9273" t="s">
        <v>2194</v>
      </c>
      <c r="AE9273" t="s">
        <v>2195</v>
      </c>
    </row>
    <row r="9274" spans="1:31" x14ac:dyDescent="0.25">
      <c r="A9274">
        <v>9276</v>
      </c>
      <c r="B9274" t="s">
        <v>15016</v>
      </c>
      <c r="C9274">
        <v>10983910</v>
      </c>
      <c r="D9274" t="s">
        <v>15017</v>
      </c>
      <c r="E9274" t="s">
        <v>8428</v>
      </c>
      <c r="F9274" t="s">
        <v>34</v>
      </c>
      <c r="G9274" t="s">
        <v>34</v>
      </c>
      <c r="H9274">
        <v>199000</v>
      </c>
      <c r="I9274" t="s">
        <v>35</v>
      </c>
      <c r="J9274">
        <v>3</v>
      </c>
      <c r="L9274" t="s">
        <v>437</v>
      </c>
      <c r="M9274" t="s">
        <v>54</v>
      </c>
      <c r="N9274" t="b">
        <v>1</v>
      </c>
      <c r="O9274" t="s">
        <v>54</v>
      </c>
      <c r="S9274" t="s">
        <v>1169</v>
      </c>
      <c r="T9274">
        <v>2</v>
      </c>
      <c r="V9274" t="s">
        <v>468</v>
      </c>
      <c r="W9274" t="s">
        <v>2193</v>
      </c>
      <c r="X9274" t="s">
        <v>42</v>
      </c>
      <c r="Y9274" t="s">
        <v>56</v>
      </c>
      <c r="Z9274" t="s">
        <v>57</v>
      </c>
      <c r="AA9274" t="s">
        <v>222</v>
      </c>
      <c r="AB9274" t="s">
        <v>53</v>
      </c>
      <c r="AC9274" t="s">
        <v>42</v>
      </c>
      <c r="AD9274" t="s">
        <v>2194</v>
      </c>
      <c r="AE9274" t="s">
        <v>2195</v>
      </c>
    </row>
    <row r="9275" spans="1:31" x14ac:dyDescent="0.25">
      <c r="A9275">
        <v>9277</v>
      </c>
      <c r="B9275" t="s">
        <v>15018</v>
      </c>
      <c r="C9275">
        <v>10983909</v>
      </c>
      <c r="D9275" t="s">
        <v>1091</v>
      </c>
      <c r="E9275" t="s">
        <v>1092</v>
      </c>
      <c r="F9275" t="s">
        <v>64</v>
      </c>
      <c r="G9275" t="s">
        <v>64</v>
      </c>
      <c r="H9275">
        <v>495000</v>
      </c>
      <c r="I9275" t="s">
        <v>35</v>
      </c>
      <c r="J9275">
        <v>3</v>
      </c>
      <c r="K9275">
        <v>130</v>
      </c>
      <c r="L9275" t="s">
        <v>36</v>
      </c>
      <c r="M9275" t="s">
        <v>54</v>
      </c>
      <c r="N9275" t="b">
        <v>1</v>
      </c>
      <c r="O9275" t="s">
        <v>38</v>
      </c>
      <c r="P9275">
        <v>13</v>
      </c>
      <c r="S9275" t="s">
        <v>53</v>
      </c>
      <c r="V9275" t="s">
        <v>89</v>
      </c>
      <c r="W9275" t="s">
        <v>3756</v>
      </c>
      <c r="X9275" t="s">
        <v>42</v>
      </c>
      <c r="Y9275" t="s">
        <v>43</v>
      </c>
      <c r="Z9275" t="s">
        <v>44</v>
      </c>
      <c r="AA9275" t="s">
        <v>843</v>
      </c>
      <c r="AB9275" t="s">
        <v>226</v>
      </c>
      <c r="AC9275" t="s">
        <v>42</v>
      </c>
      <c r="AD9275" t="s">
        <v>3757</v>
      </c>
      <c r="AE9275" t="s">
        <v>3758</v>
      </c>
    </row>
    <row r="9276" spans="1:31" x14ac:dyDescent="0.25">
      <c r="A9276">
        <v>9278</v>
      </c>
      <c r="B9276" t="s">
        <v>15019</v>
      </c>
      <c r="C9276">
        <v>10983902</v>
      </c>
      <c r="D9276" t="s">
        <v>15020</v>
      </c>
      <c r="E9276" t="s">
        <v>5531</v>
      </c>
      <c r="F9276" t="s">
        <v>34</v>
      </c>
      <c r="G9276" t="s">
        <v>34</v>
      </c>
      <c r="H9276">
        <v>225000</v>
      </c>
      <c r="I9276" t="s">
        <v>35</v>
      </c>
      <c r="J9276">
        <v>2</v>
      </c>
      <c r="K9276">
        <v>120</v>
      </c>
      <c r="L9276" t="s">
        <v>121</v>
      </c>
      <c r="M9276" t="s">
        <v>37</v>
      </c>
      <c r="N9276" t="b">
        <v>0</v>
      </c>
      <c r="O9276" t="s">
        <v>38</v>
      </c>
      <c r="P9276">
        <v>62</v>
      </c>
      <c r="Q9276" t="b">
        <v>1</v>
      </c>
      <c r="R9276">
        <v>142</v>
      </c>
      <c r="S9276" t="s">
        <v>39</v>
      </c>
      <c r="T9276">
        <v>2</v>
      </c>
      <c r="U9276" t="b">
        <v>0</v>
      </c>
      <c r="V9276" t="s">
        <v>89</v>
      </c>
      <c r="W9276" t="s">
        <v>15021</v>
      </c>
      <c r="X9276" t="s">
        <v>42</v>
      </c>
      <c r="Y9276" t="s">
        <v>43</v>
      </c>
      <c r="Z9276" t="s">
        <v>44</v>
      </c>
      <c r="AA9276" t="s">
        <v>97</v>
      </c>
      <c r="AB9276" t="s">
        <v>53</v>
      </c>
      <c r="AC9276" t="s">
        <v>42</v>
      </c>
      <c r="AD9276" t="s">
        <v>15022</v>
      </c>
      <c r="AE9276" t="s">
        <v>621</v>
      </c>
    </row>
    <row r="9277" spans="1:31" x14ac:dyDescent="0.25">
      <c r="A9277">
        <v>9279</v>
      </c>
      <c r="B9277" t="s">
        <v>15023</v>
      </c>
      <c r="C9277">
        <v>10983900</v>
      </c>
      <c r="D9277" t="s">
        <v>4379</v>
      </c>
      <c r="E9277" t="s">
        <v>4380</v>
      </c>
      <c r="F9277" t="s">
        <v>64</v>
      </c>
      <c r="G9277" t="s">
        <v>258</v>
      </c>
      <c r="H9277">
        <v>250000</v>
      </c>
      <c r="I9277" t="s">
        <v>35</v>
      </c>
      <c r="J9277">
        <v>2</v>
      </c>
      <c r="K9277">
        <v>110</v>
      </c>
      <c r="L9277" t="s">
        <v>66</v>
      </c>
      <c r="M9277" t="s">
        <v>37</v>
      </c>
      <c r="N9277" t="b">
        <v>0</v>
      </c>
      <c r="O9277" t="s">
        <v>38</v>
      </c>
      <c r="S9277" t="s">
        <v>88</v>
      </c>
      <c r="T9277">
        <v>2</v>
      </c>
      <c r="U9277" t="b">
        <v>0</v>
      </c>
      <c r="V9277" t="s">
        <v>89</v>
      </c>
      <c r="W9277" t="s">
        <v>6774</v>
      </c>
      <c r="X9277" t="s">
        <v>42</v>
      </c>
      <c r="Y9277" t="s">
        <v>43</v>
      </c>
      <c r="Z9277" t="s">
        <v>44</v>
      </c>
      <c r="AA9277" t="s">
        <v>295</v>
      </c>
      <c r="AB9277" t="s">
        <v>53</v>
      </c>
      <c r="AC9277" t="s">
        <v>42</v>
      </c>
      <c r="AD9277" t="s">
        <v>6775</v>
      </c>
      <c r="AE9277" t="s">
        <v>6776</v>
      </c>
    </row>
    <row r="9278" spans="1:31" x14ac:dyDescent="0.25">
      <c r="A9278">
        <v>9280</v>
      </c>
      <c r="B9278" t="s">
        <v>15024</v>
      </c>
      <c r="C9278">
        <v>10983896</v>
      </c>
      <c r="D9278" t="s">
        <v>1837</v>
      </c>
      <c r="E9278" t="s">
        <v>1838</v>
      </c>
      <c r="F9278" t="s">
        <v>64</v>
      </c>
      <c r="G9278" t="s">
        <v>64</v>
      </c>
      <c r="H9278">
        <v>220000</v>
      </c>
      <c r="I9278" t="s">
        <v>35</v>
      </c>
      <c r="J9278">
        <v>1</v>
      </c>
      <c r="K9278">
        <v>79</v>
      </c>
      <c r="L9278" t="s">
        <v>53</v>
      </c>
      <c r="M9278" t="s">
        <v>37</v>
      </c>
      <c r="N9278" t="b">
        <v>0</v>
      </c>
      <c r="O9278" t="s">
        <v>54</v>
      </c>
      <c r="S9278" t="s">
        <v>53</v>
      </c>
      <c r="T9278">
        <v>4</v>
      </c>
      <c r="U9278" t="b">
        <v>0</v>
      </c>
      <c r="V9278" t="s">
        <v>89</v>
      </c>
      <c r="W9278" t="s">
        <v>4405</v>
      </c>
      <c r="X9278" t="s">
        <v>42</v>
      </c>
      <c r="Y9278" t="s">
        <v>56</v>
      </c>
      <c r="Z9278" t="s">
        <v>57</v>
      </c>
      <c r="AA9278" t="s">
        <v>222</v>
      </c>
      <c r="AB9278" t="s">
        <v>46</v>
      </c>
      <c r="AC9278" t="s">
        <v>42</v>
      </c>
      <c r="AD9278" t="s">
        <v>15025</v>
      </c>
      <c r="AE9278" t="s">
        <v>313</v>
      </c>
    </row>
    <row r="9279" spans="1:31" x14ac:dyDescent="0.25">
      <c r="A9279">
        <v>9281</v>
      </c>
      <c r="B9279" t="s">
        <v>15026</v>
      </c>
      <c r="C9279">
        <v>10983895</v>
      </c>
      <c r="D9279" t="s">
        <v>1397</v>
      </c>
      <c r="E9279" t="s">
        <v>1398</v>
      </c>
      <c r="F9279" t="s">
        <v>34</v>
      </c>
      <c r="G9279" t="s">
        <v>113</v>
      </c>
      <c r="H9279">
        <v>525000</v>
      </c>
      <c r="I9279" t="s">
        <v>35</v>
      </c>
      <c r="J9279">
        <v>4</v>
      </c>
      <c r="K9279">
        <v>196</v>
      </c>
      <c r="L9279" t="s">
        <v>53</v>
      </c>
      <c r="M9279" t="s">
        <v>37</v>
      </c>
      <c r="N9279" t="b">
        <v>0</v>
      </c>
      <c r="O9279" t="s">
        <v>54</v>
      </c>
      <c r="S9279" t="s">
        <v>53</v>
      </c>
      <c r="T9279">
        <v>4</v>
      </c>
      <c r="U9279" t="b">
        <v>0</v>
      </c>
      <c r="V9279" t="s">
        <v>53</v>
      </c>
      <c r="W9279" t="s">
        <v>15027</v>
      </c>
      <c r="X9279" t="s">
        <v>42</v>
      </c>
      <c r="Y9279" t="s">
        <v>56</v>
      </c>
      <c r="Z9279" t="s">
        <v>57</v>
      </c>
      <c r="AA9279" t="s">
        <v>58</v>
      </c>
      <c r="AB9279" t="s">
        <v>53</v>
      </c>
      <c r="AC9279" t="s">
        <v>42</v>
      </c>
      <c r="AD9279" t="s">
        <v>15028</v>
      </c>
      <c r="AE9279" t="s">
        <v>15029</v>
      </c>
    </row>
    <row r="9280" spans="1:31" x14ac:dyDescent="0.25">
      <c r="A9280">
        <v>9282</v>
      </c>
      <c r="B9280" t="s">
        <v>15030</v>
      </c>
      <c r="C9280">
        <v>10983890</v>
      </c>
      <c r="D9280" t="s">
        <v>350</v>
      </c>
      <c r="E9280" t="s">
        <v>351</v>
      </c>
      <c r="F9280" t="s">
        <v>64</v>
      </c>
      <c r="G9280" t="s">
        <v>64</v>
      </c>
      <c r="H9280">
        <v>890000</v>
      </c>
      <c r="I9280" t="s">
        <v>35</v>
      </c>
      <c r="J9280">
        <v>2</v>
      </c>
      <c r="K9280">
        <v>177</v>
      </c>
      <c r="L9280" t="s">
        <v>53</v>
      </c>
      <c r="M9280" t="s">
        <v>37</v>
      </c>
      <c r="N9280" t="b">
        <v>0</v>
      </c>
      <c r="O9280" t="s">
        <v>38</v>
      </c>
      <c r="S9280" t="s">
        <v>53</v>
      </c>
      <c r="U9280" t="b">
        <v>0</v>
      </c>
      <c r="V9280" t="s">
        <v>468</v>
      </c>
      <c r="W9280" t="s">
        <v>11844</v>
      </c>
      <c r="X9280" t="s">
        <v>42</v>
      </c>
      <c r="Y9280" t="s">
        <v>80</v>
      </c>
      <c r="Z9280" t="s">
        <v>81</v>
      </c>
      <c r="AA9280" t="s">
        <v>81</v>
      </c>
      <c r="AB9280" t="s">
        <v>53</v>
      </c>
      <c r="AC9280" t="s">
        <v>42</v>
      </c>
      <c r="AD9280" t="s">
        <v>11845</v>
      </c>
      <c r="AE9280" t="s">
        <v>11846</v>
      </c>
    </row>
    <row r="9281" spans="1:31" x14ac:dyDescent="0.25">
      <c r="A9281">
        <v>9283</v>
      </c>
      <c r="B9281" t="s">
        <v>15031</v>
      </c>
      <c r="C9281">
        <v>10983889</v>
      </c>
      <c r="D9281" t="s">
        <v>1225</v>
      </c>
      <c r="E9281" t="s">
        <v>181</v>
      </c>
      <c r="F9281" t="s">
        <v>64</v>
      </c>
      <c r="G9281" t="s">
        <v>64</v>
      </c>
      <c r="H9281">
        <v>890000</v>
      </c>
      <c r="I9281" t="s">
        <v>35</v>
      </c>
      <c r="J9281">
        <v>2</v>
      </c>
      <c r="K9281">
        <v>177</v>
      </c>
      <c r="L9281" t="s">
        <v>53</v>
      </c>
      <c r="M9281" t="s">
        <v>37</v>
      </c>
      <c r="N9281" t="b">
        <v>0</v>
      </c>
      <c r="O9281" t="s">
        <v>38</v>
      </c>
      <c r="S9281" t="s">
        <v>53</v>
      </c>
      <c r="U9281" t="b">
        <v>0</v>
      </c>
      <c r="V9281" t="s">
        <v>468</v>
      </c>
      <c r="W9281" t="s">
        <v>11844</v>
      </c>
      <c r="X9281" t="s">
        <v>42</v>
      </c>
      <c r="Y9281" t="s">
        <v>80</v>
      </c>
      <c r="Z9281" t="s">
        <v>81</v>
      </c>
      <c r="AA9281" t="s">
        <v>81</v>
      </c>
      <c r="AB9281" t="s">
        <v>53</v>
      </c>
      <c r="AC9281" t="s">
        <v>42</v>
      </c>
      <c r="AD9281" t="s">
        <v>11845</v>
      </c>
      <c r="AE9281" t="s">
        <v>11846</v>
      </c>
    </row>
    <row r="9282" spans="1:31" x14ac:dyDescent="0.25">
      <c r="A9282">
        <v>9284</v>
      </c>
      <c r="B9282" t="s">
        <v>15032</v>
      </c>
      <c r="C9282">
        <v>10983887</v>
      </c>
      <c r="D9282" t="s">
        <v>292</v>
      </c>
      <c r="E9282" t="s">
        <v>293</v>
      </c>
      <c r="F9282" t="s">
        <v>34</v>
      </c>
      <c r="G9282" t="s">
        <v>34</v>
      </c>
      <c r="H9282">
        <v>115000</v>
      </c>
      <c r="I9282" t="s">
        <v>35</v>
      </c>
      <c r="J9282">
        <v>2</v>
      </c>
      <c r="K9282">
        <v>90</v>
      </c>
      <c r="L9282" t="s">
        <v>53</v>
      </c>
      <c r="M9282" t="s">
        <v>37</v>
      </c>
      <c r="N9282" t="b">
        <v>0</v>
      </c>
      <c r="O9282" t="s">
        <v>54</v>
      </c>
      <c r="S9282" t="s">
        <v>421</v>
      </c>
      <c r="U9282" t="b">
        <v>0</v>
      </c>
      <c r="V9282" t="s">
        <v>89</v>
      </c>
      <c r="W9282" t="s">
        <v>15033</v>
      </c>
      <c r="X9282" t="s">
        <v>42</v>
      </c>
      <c r="Y9282" t="s">
        <v>43</v>
      </c>
      <c r="Z9282" t="s">
        <v>44</v>
      </c>
      <c r="AA9282" t="s">
        <v>295</v>
      </c>
      <c r="AB9282" t="s">
        <v>53</v>
      </c>
      <c r="AC9282" t="s">
        <v>42</v>
      </c>
      <c r="AD9282" t="s">
        <v>15034</v>
      </c>
      <c r="AE9282" t="s">
        <v>15035</v>
      </c>
    </row>
    <row r="9283" spans="1:31" x14ac:dyDescent="0.25">
      <c r="A9283">
        <v>9285</v>
      </c>
      <c r="B9283" t="s">
        <v>15036</v>
      </c>
      <c r="C9283">
        <v>10983884</v>
      </c>
      <c r="D9283" t="s">
        <v>4439</v>
      </c>
      <c r="E9283" t="s">
        <v>1884</v>
      </c>
      <c r="F9283" t="s">
        <v>64</v>
      </c>
      <c r="G9283" t="s">
        <v>64</v>
      </c>
      <c r="H9283">
        <v>212000</v>
      </c>
      <c r="I9283" t="s">
        <v>35</v>
      </c>
      <c r="J9283">
        <v>2</v>
      </c>
      <c r="L9283" t="s">
        <v>53</v>
      </c>
      <c r="M9283" t="s">
        <v>54</v>
      </c>
      <c r="N9283" t="b">
        <v>1</v>
      </c>
      <c r="O9283" t="s">
        <v>38</v>
      </c>
      <c r="P9283">
        <v>2</v>
      </c>
      <c r="S9283" t="s">
        <v>53</v>
      </c>
      <c r="T9283">
        <v>2</v>
      </c>
      <c r="V9283" t="s">
        <v>53</v>
      </c>
      <c r="W9283" t="s">
        <v>10786</v>
      </c>
      <c r="X9283" t="s">
        <v>42</v>
      </c>
      <c r="Y9283" t="s">
        <v>43</v>
      </c>
      <c r="Z9283" t="s">
        <v>44</v>
      </c>
      <c r="AA9283" t="s">
        <v>45</v>
      </c>
      <c r="AB9283" t="s">
        <v>53</v>
      </c>
      <c r="AC9283" t="s">
        <v>42</v>
      </c>
      <c r="AD9283" t="s">
        <v>10787</v>
      </c>
      <c r="AE9283" t="s">
        <v>10788</v>
      </c>
    </row>
    <row r="9284" spans="1:31" x14ac:dyDescent="0.25">
      <c r="A9284">
        <v>9286</v>
      </c>
      <c r="B9284" t="s">
        <v>15037</v>
      </c>
      <c r="C9284">
        <v>10983882</v>
      </c>
      <c r="D9284" t="s">
        <v>890</v>
      </c>
      <c r="E9284" t="s">
        <v>728</v>
      </c>
      <c r="F9284" t="s">
        <v>64</v>
      </c>
      <c r="G9284" t="s">
        <v>64</v>
      </c>
      <c r="H9284">
        <v>305000</v>
      </c>
      <c r="I9284" t="s">
        <v>35</v>
      </c>
      <c r="J9284">
        <v>2</v>
      </c>
      <c r="K9284">
        <v>130</v>
      </c>
      <c r="L9284" t="s">
        <v>53</v>
      </c>
      <c r="M9284" t="s">
        <v>54</v>
      </c>
      <c r="N9284" t="b">
        <v>0</v>
      </c>
      <c r="O9284" t="s">
        <v>38</v>
      </c>
      <c r="P9284">
        <v>70</v>
      </c>
      <c r="S9284" t="s">
        <v>53</v>
      </c>
      <c r="V9284" t="s">
        <v>89</v>
      </c>
      <c r="W9284" t="s">
        <v>891</v>
      </c>
      <c r="X9284" t="s">
        <v>42</v>
      </c>
      <c r="Y9284" t="s">
        <v>56</v>
      </c>
      <c r="Z9284" t="s">
        <v>57</v>
      </c>
      <c r="AA9284" t="s">
        <v>157</v>
      </c>
      <c r="AB9284" t="s">
        <v>53</v>
      </c>
      <c r="AC9284" t="s">
        <v>42</v>
      </c>
      <c r="AD9284" t="s">
        <v>892</v>
      </c>
      <c r="AE9284" t="s">
        <v>893</v>
      </c>
    </row>
    <row r="9285" spans="1:31" x14ac:dyDescent="0.25">
      <c r="A9285">
        <v>9287</v>
      </c>
      <c r="B9285" t="s">
        <v>15038</v>
      </c>
      <c r="C9285">
        <v>10983881</v>
      </c>
      <c r="D9285" t="s">
        <v>4896</v>
      </c>
      <c r="E9285" t="s">
        <v>4897</v>
      </c>
      <c r="F9285" t="s">
        <v>34</v>
      </c>
      <c r="G9285" t="s">
        <v>34</v>
      </c>
      <c r="H9285">
        <v>560000</v>
      </c>
      <c r="I9285" t="s">
        <v>35</v>
      </c>
      <c r="J9285">
        <v>3</v>
      </c>
      <c r="K9285">
        <v>193</v>
      </c>
      <c r="L9285" t="s">
        <v>322</v>
      </c>
      <c r="M9285" t="s">
        <v>54</v>
      </c>
      <c r="N9285" t="b">
        <v>1</v>
      </c>
      <c r="O9285" t="s">
        <v>54</v>
      </c>
      <c r="S9285" t="s">
        <v>53</v>
      </c>
      <c r="T9285">
        <v>4</v>
      </c>
      <c r="V9285" t="s">
        <v>40</v>
      </c>
      <c r="W9285" t="s">
        <v>5554</v>
      </c>
      <c r="X9285" t="s">
        <v>42</v>
      </c>
      <c r="Y9285" t="s">
        <v>43</v>
      </c>
      <c r="Z9285" t="s">
        <v>44</v>
      </c>
      <c r="AA9285" t="s">
        <v>843</v>
      </c>
      <c r="AB9285" t="s">
        <v>53</v>
      </c>
      <c r="AC9285" t="s">
        <v>42</v>
      </c>
      <c r="AD9285" t="s">
        <v>5555</v>
      </c>
      <c r="AE9285" t="s">
        <v>5556</v>
      </c>
    </row>
    <row r="9286" spans="1:31" x14ac:dyDescent="0.25">
      <c r="A9286">
        <v>9288</v>
      </c>
      <c r="B9286" t="s">
        <v>15039</v>
      </c>
      <c r="C9286">
        <v>10983875</v>
      </c>
      <c r="D9286" t="s">
        <v>15040</v>
      </c>
      <c r="E9286" t="s">
        <v>649</v>
      </c>
      <c r="F9286" t="s">
        <v>64</v>
      </c>
      <c r="G9286" t="s">
        <v>64</v>
      </c>
      <c r="H9286">
        <v>179000</v>
      </c>
      <c r="I9286" t="s">
        <v>35</v>
      </c>
      <c r="J9286">
        <v>2</v>
      </c>
      <c r="K9286">
        <v>85</v>
      </c>
      <c r="L9286" t="s">
        <v>437</v>
      </c>
      <c r="M9286" t="s">
        <v>37</v>
      </c>
      <c r="N9286" t="b">
        <v>0</v>
      </c>
      <c r="O9286" t="s">
        <v>38</v>
      </c>
      <c r="P9286">
        <v>5</v>
      </c>
      <c r="S9286" t="s">
        <v>53</v>
      </c>
      <c r="T9286">
        <v>3</v>
      </c>
      <c r="U9286" t="b">
        <v>0</v>
      </c>
      <c r="V9286" t="s">
        <v>53</v>
      </c>
      <c r="W9286" t="s">
        <v>5066</v>
      </c>
      <c r="X9286" t="s">
        <v>42</v>
      </c>
      <c r="Y9286" t="s">
        <v>56</v>
      </c>
      <c r="Z9286" t="s">
        <v>57</v>
      </c>
      <c r="AA9286" t="s">
        <v>157</v>
      </c>
      <c r="AB9286" t="s">
        <v>53</v>
      </c>
      <c r="AC9286" t="s">
        <v>42</v>
      </c>
      <c r="AD9286" t="s">
        <v>5067</v>
      </c>
      <c r="AE9286" t="s">
        <v>53</v>
      </c>
    </row>
    <row r="9287" spans="1:31" x14ac:dyDescent="0.25">
      <c r="A9287">
        <v>9289</v>
      </c>
      <c r="B9287" t="s">
        <v>15041</v>
      </c>
      <c r="C9287">
        <v>10983869</v>
      </c>
      <c r="D9287" t="s">
        <v>716</v>
      </c>
      <c r="E9287" t="s">
        <v>717</v>
      </c>
      <c r="F9287" t="s">
        <v>34</v>
      </c>
      <c r="G9287" t="s">
        <v>866</v>
      </c>
      <c r="H9287">
        <v>1195000</v>
      </c>
      <c r="I9287" t="s">
        <v>35</v>
      </c>
      <c r="J9287">
        <v>8</v>
      </c>
      <c r="K9287">
        <v>450</v>
      </c>
      <c r="L9287" t="s">
        <v>66</v>
      </c>
      <c r="M9287" t="s">
        <v>54</v>
      </c>
      <c r="N9287" t="b">
        <v>0</v>
      </c>
      <c r="O9287" t="s">
        <v>38</v>
      </c>
      <c r="P9287">
        <v>45</v>
      </c>
      <c r="S9287" t="s">
        <v>53</v>
      </c>
      <c r="T9287">
        <v>2</v>
      </c>
      <c r="V9287" t="s">
        <v>40</v>
      </c>
      <c r="W9287" t="s">
        <v>53</v>
      </c>
      <c r="X9287" t="s">
        <v>1222</v>
      </c>
      <c r="Y9287" t="s">
        <v>56</v>
      </c>
      <c r="Z9287" t="s">
        <v>57</v>
      </c>
      <c r="AA9287" t="s">
        <v>157</v>
      </c>
      <c r="AB9287" t="s">
        <v>172</v>
      </c>
      <c r="AC9287" t="s">
        <v>1222</v>
      </c>
      <c r="AD9287" t="s">
        <v>15042</v>
      </c>
      <c r="AE9287" t="s">
        <v>15043</v>
      </c>
    </row>
    <row r="9288" spans="1:31" x14ac:dyDescent="0.25">
      <c r="A9288">
        <v>9290</v>
      </c>
      <c r="B9288" t="s">
        <v>15044</v>
      </c>
      <c r="C9288">
        <v>10983864</v>
      </c>
      <c r="D9288" t="s">
        <v>410</v>
      </c>
      <c r="E9288" t="s">
        <v>411</v>
      </c>
      <c r="F9288" t="s">
        <v>64</v>
      </c>
      <c r="G9288" t="s">
        <v>64</v>
      </c>
      <c r="H9288">
        <v>255000</v>
      </c>
      <c r="I9288" t="s">
        <v>35</v>
      </c>
      <c r="J9288">
        <v>2</v>
      </c>
      <c r="K9288">
        <v>65</v>
      </c>
      <c r="L9288" t="s">
        <v>53</v>
      </c>
      <c r="M9288" t="s">
        <v>37</v>
      </c>
      <c r="N9288" t="b">
        <v>0</v>
      </c>
      <c r="O9288" t="s">
        <v>54</v>
      </c>
      <c r="S9288" t="s">
        <v>53</v>
      </c>
      <c r="T9288">
        <v>2</v>
      </c>
      <c r="U9288" t="b">
        <v>0</v>
      </c>
      <c r="V9288" t="s">
        <v>53</v>
      </c>
      <c r="W9288" t="s">
        <v>4744</v>
      </c>
      <c r="X9288" t="s">
        <v>42</v>
      </c>
      <c r="Y9288" t="s">
        <v>43</v>
      </c>
      <c r="Z9288" t="s">
        <v>44</v>
      </c>
      <c r="AA9288" t="s">
        <v>97</v>
      </c>
      <c r="AB9288" t="s">
        <v>53</v>
      </c>
      <c r="AC9288" t="s">
        <v>42</v>
      </c>
      <c r="AD9288" t="s">
        <v>4745</v>
      </c>
      <c r="AE9288" t="s">
        <v>3728</v>
      </c>
    </row>
    <row r="9289" spans="1:31" x14ac:dyDescent="0.25">
      <c r="A9289">
        <v>9291</v>
      </c>
      <c r="B9289" t="s">
        <v>15045</v>
      </c>
      <c r="C9289">
        <v>10983863</v>
      </c>
      <c r="D9289" t="s">
        <v>788</v>
      </c>
      <c r="E9289" t="s">
        <v>789</v>
      </c>
      <c r="F9289" t="s">
        <v>34</v>
      </c>
      <c r="G9289" t="s">
        <v>34</v>
      </c>
      <c r="H9289">
        <v>395000</v>
      </c>
      <c r="I9289" t="s">
        <v>35</v>
      </c>
      <c r="J9289">
        <v>5</v>
      </c>
      <c r="K9289">
        <v>223</v>
      </c>
      <c r="L9289" t="s">
        <v>53</v>
      </c>
      <c r="M9289" t="s">
        <v>37</v>
      </c>
      <c r="N9289" t="b">
        <v>0</v>
      </c>
      <c r="O9289" t="s">
        <v>54</v>
      </c>
      <c r="S9289" t="s">
        <v>53</v>
      </c>
      <c r="T9289">
        <v>4</v>
      </c>
      <c r="U9289" t="b">
        <v>0</v>
      </c>
      <c r="V9289" t="s">
        <v>53</v>
      </c>
      <c r="W9289" t="s">
        <v>8712</v>
      </c>
      <c r="X9289" t="s">
        <v>42</v>
      </c>
      <c r="Y9289" t="s">
        <v>56</v>
      </c>
      <c r="Z9289" t="s">
        <v>57</v>
      </c>
      <c r="AA9289" t="s">
        <v>222</v>
      </c>
      <c r="AB9289" t="s">
        <v>53</v>
      </c>
      <c r="AC9289" t="s">
        <v>42</v>
      </c>
      <c r="AD9289" t="s">
        <v>8713</v>
      </c>
      <c r="AE9289" t="s">
        <v>8714</v>
      </c>
    </row>
    <row r="9290" spans="1:31" x14ac:dyDescent="0.25">
      <c r="A9290">
        <v>9292</v>
      </c>
      <c r="B9290" t="s">
        <v>15046</v>
      </c>
      <c r="C9290">
        <v>10983862</v>
      </c>
      <c r="D9290" t="s">
        <v>15047</v>
      </c>
      <c r="E9290" t="s">
        <v>15048</v>
      </c>
      <c r="F9290" t="s">
        <v>34</v>
      </c>
      <c r="G9290" t="s">
        <v>34</v>
      </c>
      <c r="H9290">
        <v>250000</v>
      </c>
      <c r="I9290" t="s">
        <v>35</v>
      </c>
      <c r="J9290">
        <v>3</v>
      </c>
      <c r="K9290">
        <v>175</v>
      </c>
      <c r="L9290" t="s">
        <v>53</v>
      </c>
      <c r="M9290" t="s">
        <v>38</v>
      </c>
      <c r="N9290" t="b">
        <v>0</v>
      </c>
      <c r="O9290" t="s">
        <v>38</v>
      </c>
      <c r="P9290">
        <v>23</v>
      </c>
      <c r="S9290" t="s">
        <v>767</v>
      </c>
      <c r="T9290">
        <v>4</v>
      </c>
      <c r="U9290" t="b">
        <v>0</v>
      </c>
      <c r="V9290" t="s">
        <v>53</v>
      </c>
      <c r="W9290" t="s">
        <v>8861</v>
      </c>
      <c r="X9290" t="s">
        <v>42</v>
      </c>
      <c r="Y9290" t="s">
        <v>43</v>
      </c>
      <c r="Z9290" t="s">
        <v>44</v>
      </c>
      <c r="AA9290" t="s">
        <v>843</v>
      </c>
      <c r="AB9290" t="s">
        <v>53</v>
      </c>
      <c r="AC9290" t="s">
        <v>42</v>
      </c>
      <c r="AD9290" t="s">
        <v>8862</v>
      </c>
      <c r="AE9290" t="s">
        <v>53</v>
      </c>
    </row>
    <row r="9291" spans="1:31" x14ac:dyDescent="0.25">
      <c r="A9291">
        <v>9293</v>
      </c>
      <c r="B9291" t="s">
        <v>15049</v>
      </c>
      <c r="C9291">
        <v>10983860</v>
      </c>
      <c r="D9291" t="s">
        <v>15050</v>
      </c>
      <c r="E9291" t="s">
        <v>15051</v>
      </c>
      <c r="F9291" t="s">
        <v>34</v>
      </c>
      <c r="G9291" t="s">
        <v>34</v>
      </c>
      <c r="H9291">
        <v>318000</v>
      </c>
      <c r="I9291" t="s">
        <v>35</v>
      </c>
      <c r="J9291">
        <v>3</v>
      </c>
      <c r="K9291">
        <v>124</v>
      </c>
      <c r="L9291" t="s">
        <v>53</v>
      </c>
      <c r="M9291" t="s">
        <v>37</v>
      </c>
      <c r="N9291" t="b">
        <v>0</v>
      </c>
      <c r="O9291" t="s">
        <v>54</v>
      </c>
      <c r="S9291" t="s">
        <v>53</v>
      </c>
      <c r="T9291">
        <v>4</v>
      </c>
      <c r="U9291" t="b">
        <v>0</v>
      </c>
      <c r="V9291" t="s">
        <v>53</v>
      </c>
      <c r="W9291" t="s">
        <v>6124</v>
      </c>
      <c r="X9291" t="s">
        <v>42</v>
      </c>
      <c r="Y9291" t="s">
        <v>43</v>
      </c>
      <c r="Z9291" t="s">
        <v>44</v>
      </c>
      <c r="AA9291" t="s">
        <v>45</v>
      </c>
      <c r="AB9291" t="s">
        <v>53</v>
      </c>
      <c r="AC9291" t="s">
        <v>42</v>
      </c>
      <c r="AD9291" t="s">
        <v>6125</v>
      </c>
      <c r="AE9291" t="s">
        <v>6126</v>
      </c>
    </row>
    <row r="9292" spans="1:31" x14ac:dyDescent="0.25">
      <c r="A9292">
        <v>9294</v>
      </c>
      <c r="B9292" t="s">
        <v>15052</v>
      </c>
      <c r="C9292">
        <v>10983858</v>
      </c>
      <c r="D9292" t="s">
        <v>134</v>
      </c>
      <c r="E9292" t="s">
        <v>135</v>
      </c>
      <c r="F9292" t="s">
        <v>64</v>
      </c>
      <c r="G9292" t="s">
        <v>700</v>
      </c>
      <c r="H9292">
        <v>169000</v>
      </c>
      <c r="I9292" t="s">
        <v>35</v>
      </c>
      <c r="J9292">
        <v>0</v>
      </c>
      <c r="K9292">
        <v>40</v>
      </c>
      <c r="L9292" t="s">
        <v>53</v>
      </c>
      <c r="M9292" t="s">
        <v>37</v>
      </c>
      <c r="N9292" t="b">
        <v>0</v>
      </c>
      <c r="O9292" t="s">
        <v>54</v>
      </c>
      <c r="S9292" t="s">
        <v>53</v>
      </c>
      <c r="U9292" t="b">
        <v>0</v>
      </c>
      <c r="V9292" t="s">
        <v>141</v>
      </c>
      <c r="W9292" t="s">
        <v>4016</v>
      </c>
      <c r="X9292" t="s">
        <v>42</v>
      </c>
      <c r="Y9292" t="s">
        <v>80</v>
      </c>
      <c r="Z9292" t="s">
        <v>81</v>
      </c>
      <c r="AA9292" t="s">
        <v>81</v>
      </c>
      <c r="AB9292" t="s">
        <v>53</v>
      </c>
      <c r="AC9292" t="s">
        <v>42</v>
      </c>
      <c r="AD9292" t="s">
        <v>4017</v>
      </c>
      <c r="AE9292" t="s">
        <v>53</v>
      </c>
    </row>
    <row r="9293" spans="1:31" x14ac:dyDescent="0.25">
      <c r="A9293">
        <v>9295</v>
      </c>
      <c r="B9293" t="s">
        <v>15053</v>
      </c>
      <c r="C9293">
        <v>10983854</v>
      </c>
      <c r="D9293" t="s">
        <v>2147</v>
      </c>
      <c r="E9293" t="s">
        <v>2148</v>
      </c>
      <c r="F9293" t="s">
        <v>34</v>
      </c>
      <c r="G9293" t="s">
        <v>34</v>
      </c>
      <c r="H9293">
        <v>1450000</v>
      </c>
      <c r="I9293" t="s">
        <v>35</v>
      </c>
      <c r="J9293">
        <v>13</v>
      </c>
      <c r="K9293">
        <v>570</v>
      </c>
      <c r="L9293" t="s">
        <v>437</v>
      </c>
      <c r="M9293" t="s">
        <v>38</v>
      </c>
      <c r="N9293" t="b">
        <v>1</v>
      </c>
      <c r="O9293" t="s">
        <v>54</v>
      </c>
      <c r="S9293" t="s">
        <v>53</v>
      </c>
      <c r="T9293">
        <v>4</v>
      </c>
      <c r="U9293" t="b">
        <v>0</v>
      </c>
      <c r="V9293" t="s">
        <v>40</v>
      </c>
      <c r="W9293" t="s">
        <v>12519</v>
      </c>
      <c r="X9293" t="s">
        <v>42</v>
      </c>
      <c r="Y9293" t="s">
        <v>43</v>
      </c>
      <c r="Z9293" t="s">
        <v>44</v>
      </c>
      <c r="AA9293" t="s">
        <v>45</v>
      </c>
      <c r="AB9293" t="s">
        <v>53</v>
      </c>
      <c r="AC9293" t="s">
        <v>42</v>
      </c>
      <c r="AD9293" t="s">
        <v>12520</v>
      </c>
      <c r="AE9293" t="s">
        <v>12521</v>
      </c>
    </row>
    <row r="9294" spans="1:31" x14ac:dyDescent="0.25">
      <c r="A9294">
        <v>9296</v>
      </c>
      <c r="B9294" t="s">
        <v>15054</v>
      </c>
      <c r="C9294">
        <v>10983848</v>
      </c>
      <c r="D9294" t="s">
        <v>6360</v>
      </c>
      <c r="E9294" t="s">
        <v>1778</v>
      </c>
      <c r="F9294" t="s">
        <v>34</v>
      </c>
      <c r="G9294" t="s">
        <v>34</v>
      </c>
      <c r="H9294">
        <v>300000</v>
      </c>
      <c r="I9294" t="s">
        <v>35</v>
      </c>
      <c r="J9294">
        <v>2</v>
      </c>
      <c r="K9294">
        <v>130</v>
      </c>
      <c r="L9294" t="s">
        <v>437</v>
      </c>
      <c r="M9294" t="s">
        <v>37</v>
      </c>
      <c r="N9294" t="b">
        <v>0</v>
      </c>
      <c r="O9294" t="s">
        <v>54</v>
      </c>
      <c r="S9294" t="s">
        <v>53</v>
      </c>
      <c r="T9294">
        <v>2</v>
      </c>
      <c r="U9294" t="b">
        <v>0</v>
      </c>
      <c r="V9294" t="s">
        <v>468</v>
      </c>
      <c r="W9294" t="s">
        <v>4907</v>
      </c>
      <c r="X9294" t="s">
        <v>42</v>
      </c>
      <c r="Y9294" t="s">
        <v>80</v>
      </c>
      <c r="Z9294" t="s">
        <v>81</v>
      </c>
      <c r="AA9294" t="s">
        <v>81</v>
      </c>
      <c r="AB9294" t="s">
        <v>172</v>
      </c>
      <c r="AC9294" t="s">
        <v>42</v>
      </c>
      <c r="AD9294" t="s">
        <v>4908</v>
      </c>
      <c r="AE9294" t="s">
        <v>53</v>
      </c>
    </row>
    <row r="9295" spans="1:31" x14ac:dyDescent="0.25">
      <c r="A9295">
        <v>9297</v>
      </c>
      <c r="B9295" t="s">
        <v>15055</v>
      </c>
      <c r="C9295">
        <v>10983843</v>
      </c>
      <c r="D9295" t="s">
        <v>1225</v>
      </c>
      <c r="E9295" t="s">
        <v>181</v>
      </c>
      <c r="F9295" t="s">
        <v>34</v>
      </c>
      <c r="G9295" t="s">
        <v>34</v>
      </c>
      <c r="H9295">
        <v>695000</v>
      </c>
      <c r="I9295" t="s">
        <v>35</v>
      </c>
      <c r="J9295">
        <v>6</v>
      </c>
      <c r="K9295">
        <v>279</v>
      </c>
      <c r="L9295" t="s">
        <v>36</v>
      </c>
      <c r="M9295" t="s">
        <v>54</v>
      </c>
      <c r="N9295" t="b">
        <v>1</v>
      </c>
      <c r="O9295" t="s">
        <v>38</v>
      </c>
      <c r="P9295">
        <v>14</v>
      </c>
      <c r="S9295" t="s">
        <v>39</v>
      </c>
      <c r="T9295">
        <v>2</v>
      </c>
      <c r="U9295" t="b">
        <v>0</v>
      </c>
      <c r="V9295" t="s">
        <v>89</v>
      </c>
      <c r="W9295" t="s">
        <v>15056</v>
      </c>
      <c r="X9295" t="s">
        <v>42</v>
      </c>
      <c r="Y9295" t="s">
        <v>80</v>
      </c>
      <c r="Z9295" t="s">
        <v>81</v>
      </c>
      <c r="AA9295" t="s">
        <v>81</v>
      </c>
      <c r="AB9295" t="s">
        <v>172</v>
      </c>
      <c r="AC9295" t="s">
        <v>42</v>
      </c>
      <c r="AD9295" t="s">
        <v>15057</v>
      </c>
      <c r="AE9295" t="s">
        <v>53</v>
      </c>
    </row>
    <row r="9296" spans="1:31" x14ac:dyDescent="0.25">
      <c r="A9296">
        <v>9298</v>
      </c>
      <c r="B9296" t="s">
        <v>15058</v>
      </c>
      <c r="C9296">
        <v>10983841</v>
      </c>
      <c r="D9296" t="s">
        <v>9008</v>
      </c>
      <c r="E9296" t="s">
        <v>3458</v>
      </c>
      <c r="F9296" t="s">
        <v>64</v>
      </c>
      <c r="G9296" t="s">
        <v>64</v>
      </c>
      <c r="H9296">
        <v>175000</v>
      </c>
      <c r="I9296" t="s">
        <v>35</v>
      </c>
      <c r="J9296">
        <v>2</v>
      </c>
      <c r="K9296">
        <v>85</v>
      </c>
      <c r="L9296" t="s">
        <v>53</v>
      </c>
      <c r="M9296" t="s">
        <v>37</v>
      </c>
      <c r="N9296" t="b">
        <v>0</v>
      </c>
      <c r="O9296" t="s">
        <v>54</v>
      </c>
      <c r="S9296" t="s">
        <v>1770</v>
      </c>
      <c r="T9296">
        <v>2</v>
      </c>
      <c r="U9296" t="b">
        <v>0</v>
      </c>
      <c r="V9296" t="s">
        <v>53</v>
      </c>
      <c r="W9296" t="s">
        <v>3720</v>
      </c>
      <c r="X9296" t="s">
        <v>42</v>
      </c>
      <c r="Y9296" t="s">
        <v>56</v>
      </c>
      <c r="Z9296" t="s">
        <v>57</v>
      </c>
      <c r="AA9296" t="s">
        <v>58</v>
      </c>
      <c r="AB9296" t="s">
        <v>53</v>
      </c>
      <c r="AC9296" t="s">
        <v>42</v>
      </c>
      <c r="AD9296" t="s">
        <v>12709</v>
      </c>
      <c r="AE9296" t="s">
        <v>3722</v>
      </c>
    </row>
    <row r="9297" spans="1:31" x14ac:dyDescent="0.25">
      <c r="A9297">
        <v>9299</v>
      </c>
      <c r="B9297" t="s">
        <v>15059</v>
      </c>
      <c r="C9297">
        <v>10983834</v>
      </c>
      <c r="D9297" t="s">
        <v>5713</v>
      </c>
      <c r="E9297" t="s">
        <v>5714</v>
      </c>
      <c r="F9297" t="s">
        <v>34</v>
      </c>
      <c r="G9297" t="s">
        <v>34</v>
      </c>
      <c r="H9297">
        <v>324000</v>
      </c>
      <c r="I9297" t="s">
        <v>35</v>
      </c>
      <c r="J9297">
        <v>4</v>
      </c>
      <c r="K9297">
        <v>170</v>
      </c>
      <c r="L9297" t="s">
        <v>121</v>
      </c>
      <c r="M9297" t="s">
        <v>54</v>
      </c>
      <c r="N9297" t="b">
        <v>1</v>
      </c>
      <c r="O9297" t="s">
        <v>38</v>
      </c>
      <c r="Q9297" t="b">
        <v>1</v>
      </c>
      <c r="S9297" t="s">
        <v>53</v>
      </c>
      <c r="T9297">
        <v>2</v>
      </c>
      <c r="V9297" t="s">
        <v>89</v>
      </c>
      <c r="W9297" t="s">
        <v>148</v>
      </c>
      <c r="X9297" t="s">
        <v>42</v>
      </c>
      <c r="Y9297" t="s">
        <v>56</v>
      </c>
      <c r="Z9297" t="s">
        <v>57</v>
      </c>
      <c r="AA9297" t="s">
        <v>157</v>
      </c>
      <c r="AB9297" t="s">
        <v>53</v>
      </c>
      <c r="AC9297" t="s">
        <v>42</v>
      </c>
      <c r="AD9297" t="s">
        <v>1538</v>
      </c>
      <c r="AE9297" t="s">
        <v>150</v>
      </c>
    </row>
    <row r="9298" spans="1:31" x14ac:dyDescent="0.25">
      <c r="A9298">
        <v>9300</v>
      </c>
      <c r="B9298" t="s">
        <v>15060</v>
      </c>
      <c r="C9298">
        <v>10983830</v>
      </c>
      <c r="D9298" t="s">
        <v>2197</v>
      </c>
      <c r="E9298" t="s">
        <v>2198</v>
      </c>
      <c r="F9298" t="s">
        <v>64</v>
      </c>
      <c r="G9298" t="s">
        <v>64</v>
      </c>
      <c r="H9298">
        <v>299000</v>
      </c>
      <c r="I9298" t="s">
        <v>35</v>
      </c>
      <c r="J9298">
        <v>4</v>
      </c>
      <c r="K9298">
        <v>140</v>
      </c>
      <c r="L9298" t="s">
        <v>36</v>
      </c>
      <c r="M9298" t="s">
        <v>54</v>
      </c>
      <c r="N9298" t="b">
        <v>1</v>
      </c>
      <c r="O9298" t="s">
        <v>38</v>
      </c>
      <c r="S9298" t="s">
        <v>53</v>
      </c>
      <c r="T9298">
        <v>3</v>
      </c>
      <c r="V9298" t="s">
        <v>89</v>
      </c>
      <c r="W9298" t="s">
        <v>148</v>
      </c>
      <c r="X9298" t="s">
        <v>42</v>
      </c>
      <c r="Y9298" t="s">
        <v>56</v>
      </c>
      <c r="Z9298" t="s">
        <v>57</v>
      </c>
      <c r="AA9298" t="s">
        <v>157</v>
      </c>
      <c r="AB9298" t="s">
        <v>53</v>
      </c>
      <c r="AC9298" t="s">
        <v>42</v>
      </c>
      <c r="AD9298" t="s">
        <v>1538</v>
      </c>
      <c r="AE9298" t="s">
        <v>150</v>
      </c>
    </row>
    <row r="9299" spans="1:31" x14ac:dyDescent="0.25">
      <c r="A9299">
        <v>9301</v>
      </c>
      <c r="B9299" t="s">
        <v>15061</v>
      </c>
      <c r="C9299">
        <v>10972976</v>
      </c>
      <c r="D9299" t="s">
        <v>426</v>
      </c>
      <c r="E9299" t="s">
        <v>427</v>
      </c>
      <c r="F9299" t="s">
        <v>64</v>
      </c>
      <c r="G9299" t="s">
        <v>64</v>
      </c>
      <c r="H9299">
        <v>450000</v>
      </c>
      <c r="I9299" t="s">
        <v>35</v>
      </c>
      <c r="J9299">
        <v>2</v>
      </c>
      <c r="K9299">
        <v>120</v>
      </c>
      <c r="L9299" t="s">
        <v>53</v>
      </c>
      <c r="M9299" t="s">
        <v>37</v>
      </c>
      <c r="N9299" t="b">
        <v>0</v>
      </c>
      <c r="O9299" t="s">
        <v>38</v>
      </c>
      <c r="P9299">
        <v>20</v>
      </c>
      <c r="S9299" t="s">
        <v>53</v>
      </c>
      <c r="T9299">
        <v>2</v>
      </c>
      <c r="U9299" t="b">
        <v>0</v>
      </c>
      <c r="V9299" t="s">
        <v>53</v>
      </c>
      <c r="W9299" t="s">
        <v>9897</v>
      </c>
      <c r="X9299" t="s">
        <v>42</v>
      </c>
      <c r="Y9299" t="s">
        <v>80</v>
      </c>
      <c r="Z9299" t="s">
        <v>81</v>
      </c>
      <c r="AA9299" t="s">
        <v>81</v>
      </c>
      <c r="AB9299" t="s">
        <v>53</v>
      </c>
      <c r="AC9299" t="s">
        <v>42</v>
      </c>
      <c r="AD9299" t="s">
        <v>9898</v>
      </c>
      <c r="AE9299" t="s">
        <v>6300</v>
      </c>
    </row>
    <row r="9300" spans="1:31" x14ac:dyDescent="0.25">
      <c r="A9300">
        <v>9302</v>
      </c>
      <c r="B9300" t="s">
        <v>15062</v>
      </c>
      <c r="C9300">
        <v>10970898</v>
      </c>
      <c r="D9300" t="s">
        <v>234</v>
      </c>
      <c r="E9300" t="s">
        <v>235</v>
      </c>
      <c r="F9300" t="s">
        <v>64</v>
      </c>
      <c r="G9300" t="s">
        <v>64</v>
      </c>
      <c r="H9300">
        <v>495000</v>
      </c>
      <c r="I9300" t="s">
        <v>35</v>
      </c>
      <c r="J9300">
        <v>3</v>
      </c>
      <c r="K9300">
        <v>179</v>
      </c>
      <c r="L9300" t="s">
        <v>53</v>
      </c>
      <c r="M9300" t="s">
        <v>37</v>
      </c>
      <c r="N9300" t="b">
        <v>0</v>
      </c>
      <c r="O9300" t="s">
        <v>54</v>
      </c>
      <c r="S9300" t="s">
        <v>53</v>
      </c>
      <c r="T9300">
        <v>2</v>
      </c>
      <c r="U9300" t="b">
        <v>0</v>
      </c>
      <c r="V9300" t="s">
        <v>53</v>
      </c>
      <c r="W9300" t="s">
        <v>6298</v>
      </c>
      <c r="X9300" t="s">
        <v>42</v>
      </c>
      <c r="Y9300" t="s">
        <v>80</v>
      </c>
      <c r="Z9300" t="s">
        <v>81</v>
      </c>
      <c r="AA9300" t="s">
        <v>81</v>
      </c>
      <c r="AB9300" t="s">
        <v>53</v>
      </c>
      <c r="AC9300" t="s">
        <v>42</v>
      </c>
      <c r="AD9300" t="s">
        <v>6299</v>
      </c>
      <c r="AE9300" t="s">
        <v>6300</v>
      </c>
    </row>
    <row r="9301" spans="1:31" x14ac:dyDescent="0.25">
      <c r="A9301">
        <v>9303</v>
      </c>
      <c r="B9301" t="s">
        <v>15063</v>
      </c>
      <c r="C9301">
        <v>10738905</v>
      </c>
      <c r="D9301" t="s">
        <v>444</v>
      </c>
      <c r="E9301" t="s">
        <v>357</v>
      </c>
      <c r="F9301" t="s">
        <v>64</v>
      </c>
      <c r="G9301" t="s">
        <v>64</v>
      </c>
      <c r="H9301">
        <v>497000</v>
      </c>
      <c r="I9301" t="s">
        <v>35</v>
      </c>
      <c r="J9301">
        <v>3</v>
      </c>
      <c r="K9301">
        <v>109</v>
      </c>
      <c r="L9301" t="s">
        <v>322</v>
      </c>
      <c r="M9301" t="s">
        <v>37</v>
      </c>
      <c r="N9301" t="b">
        <v>0</v>
      </c>
      <c r="O9301" t="s">
        <v>38</v>
      </c>
      <c r="P9301">
        <v>8</v>
      </c>
      <c r="S9301" t="s">
        <v>53</v>
      </c>
      <c r="T9301">
        <v>2</v>
      </c>
      <c r="U9301" t="b">
        <v>0</v>
      </c>
      <c r="V9301" t="s">
        <v>40</v>
      </c>
      <c r="W9301" t="s">
        <v>822</v>
      </c>
      <c r="X9301" t="s">
        <v>42</v>
      </c>
      <c r="Y9301" t="s">
        <v>80</v>
      </c>
      <c r="Z9301" t="s">
        <v>81</v>
      </c>
      <c r="AA9301" t="s">
        <v>81</v>
      </c>
      <c r="AB9301" t="s">
        <v>172</v>
      </c>
      <c r="AC9301" t="s">
        <v>42</v>
      </c>
      <c r="AD9301" t="s">
        <v>823</v>
      </c>
      <c r="AE9301" t="s">
        <v>413</v>
      </c>
    </row>
    <row r="9302" spans="1:31" x14ac:dyDescent="0.25">
      <c r="A9302">
        <v>9304</v>
      </c>
      <c r="B9302" t="s">
        <v>15064</v>
      </c>
      <c r="C9302">
        <v>10970912</v>
      </c>
      <c r="D9302" t="s">
        <v>234</v>
      </c>
      <c r="E9302" t="s">
        <v>235</v>
      </c>
      <c r="F9302" t="s">
        <v>64</v>
      </c>
      <c r="G9302" t="s">
        <v>258</v>
      </c>
      <c r="H9302">
        <v>525000</v>
      </c>
      <c r="I9302" t="s">
        <v>35</v>
      </c>
      <c r="J9302">
        <v>3</v>
      </c>
      <c r="K9302">
        <v>134</v>
      </c>
      <c r="L9302" t="s">
        <v>53</v>
      </c>
      <c r="M9302" t="s">
        <v>37</v>
      </c>
      <c r="N9302" t="b">
        <v>0</v>
      </c>
      <c r="O9302" t="s">
        <v>38</v>
      </c>
      <c r="P9302">
        <v>10</v>
      </c>
      <c r="S9302" t="s">
        <v>1169</v>
      </c>
      <c r="T9302">
        <v>3</v>
      </c>
      <c r="U9302" t="b">
        <v>0</v>
      </c>
      <c r="V9302" t="s">
        <v>53</v>
      </c>
      <c r="W9302" t="s">
        <v>6298</v>
      </c>
      <c r="X9302" t="s">
        <v>42</v>
      </c>
      <c r="Y9302" t="s">
        <v>80</v>
      </c>
      <c r="Z9302" t="s">
        <v>81</v>
      </c>
      <c r="AA9302" t="s">
        <v>81</v>
      </c>
      <c r="AB9302" t="s">
        <v>53</v>
      </c>
      <c r="AC9302" t="s">
        <v>42</v>
      </c>
      <c r="AD9302" t="s">
        <v>6299</v>
      </c>
      <c r="AE9302" t="s">
        <v>6300</v>
      </c>
    </row>
    <row r="9303" spans="1:31" x14ac:dyDescent="0.25">
      <c r="A9303">
        <v>9305</v>
      </c>
      <c r="B9303" t="s">
        <v>15065</v>
      </c>
      <c r="C9303">
        <v>10937567</v>
      </c>
      <c r="D9303" t="s">
        <v>474</v>
      </c>
      <c r="E9303" t="s">
        <v>475</v>
      </c>
      <c r="F9303" t="s">
        <v>64</v>
      </c>
      <c r="G9303" t="s">
        <v>568</v>
      </c>
      <c r="H9303">
        <v>536724</v>
      </c>
      <c r="I9303" t="s">
        <v>35</v>
      </c>
      <c r="J9303">
        <v>2</v>
      </c>
      <c r="K9303">
        <v>134</v>
      </c>
      <c r="L9303" t="s">
        <v>569</v>
      </c>
      <c r="M9303" t="s">
        <v>37</v>
      </c>
      <c r="N9303" t="b">
        <v>0</v>
      </c>
      <c r="O9303" t="s">
        <v>38</v>
      </c>
      <c r="P9303">
        <v>16</v>
      </c>
      <c r="S9303" t="s">
        <v>53</v>
      </c>
      <c r="T9303">
        <v>3</v>
      </c>
      <c r="U9303" t="b">
        <v>0</v>
      </c>
      <c r="V9303" t="s">
        <v>40</v>
      </c>
      <c r="W9303" t="s">
        <v>53</v>
      </c>
      <c r="X9303" t="s">
        <v>42</v>
      </c>
      <c r="Y9303" t="s">
        <v>43</v>
      </c>
      <c r="Z9303" t="s">
        <v>44</v>
      </c>
      <c r="AA9303" t="s">
        <v>97</v>
      </c>
      <c r="AB9303" t="s">
        <v>172</v>
      </c>
      <c r="AC9303" t="s">
        <v>42</v>
      </c>
      <c r="AD9303" t="s">
        <v>412</v>
      </c>
      <c r="AE9303" t="s">
        <v>413</v>
      </c>
    </row>
    <row r="9304" spans="1:31" x14ac:dyDescent="0.25">
      <c r="A9304">
        <v>9306</v>
      </c>
      <c r="B9304" t="s">
        <v>15066</v>
      </c>
      <c r="C9304">
        <v>10970905</v>
      </c>
      <c r="D9304" t="s">
        <v>234</v>
      </c>
      <c r="E9304" t="s">
        <v>235</v>
      </c>
      <c r="F9304" t="s">
        <v>64</v>
      </c>
      <c r="G9304" t="s">
        <v>64</v>
      </c>
      <c r="H9304">
        <v>549000</v>
      </c>
      <c r="I9304" t="s">
        <v>35</v>
      </c>
      <c r="J9304">
        <v>3</v>
      </c>
      <c r="K9304">
        <v>163</v>
      </c>
      <c r="L9304" t="s">
        <v>53</v>
      </c>
      <c r="M9304" t="s">
        <v>37</v>
      </c>
      <c r="N9304" t="b">
        <v>0</v>
      </c>
      <c r="O9304" t="s">
        <v>38</v>
      </c>
      <c r="P9304">
        <v>8</v>
      </c>
      <c r="S9304" t="s">
        <v>53</v>
      </c>
      <c r="T9304">
        <v>2</v>
      </c>
      <c r="U9304" t="b">
        <v>0</v>
      </c>
      <c r="V9304" t="s">
        <v>53</v>
      </c>
      <c r="W9304" t="s">
        <v>6298</v>
      </c>
      <c r="X9304" t="s">
        <v>42</v>
      </c>
      <c r="Y9304" t="s">
        <v>80</v>
      </c>
      <c r="Z9304" t="s">
        <v>81</v>
      </c>
      <c r="AA9304" t="s">
        <v>81</v>
      </c>
      <c r="AB9304" t="s">
        <v>53</v>
      </c>
      <c r="AC9304" t="s">
        <v>42</v>
      </c>
      <c r="AD9304" t="s">
        <v>11883</v>
      </c>
      <c r="AE9304" t="s">
        <v>6300</v>
      </c>
    </row>
    <row r="9305" spans="1:31" x14ac:dyDescent="0.25">
      <c r="A9305">
        <v>9307</v>
      </c>
      <c r="B9305" t="s">
        <v>15067</v>
      </c>
      <c r="C9305">
        <v>10970906</v>
      </c>
      <c r="D9305" t="s">
        <v>234</v>
      </c>
      <c r="E9305" t="s">
        <v>235</v>
      </c>
      <c r="F9305" t="s">
        <v>64</v>
      </c>
      <c r="G9305" t="s">
        <v>64</v>
      </c>
      <c r="H9305">
        <v>550000</v>
      </c>
      <c r="I9305" t="s">
        <v>35</v>
      </c>
      <c r="J9305">
        <v>2</v>
      </c>
      <c r="K9305">
        <v>116</v>
      </c>
      <c r="L9305" t="s">
        <v>53</v>
      </c>
      <c r="M9305" t="s">
        <v>37</v>
      </c>
      <c r="N9305" t="b">
        <v>0</v>
      </c>
      <c r="O9305" t="s">
        <v>38</v>
      </c>
      <c r="P9305">
        <v>24</v>
      </c>
      <c r="S9305" t="s">
        <v>53</v>
      </c>
      <c r="T9305">
        <v>2</v>
      </c>
      <c r="U9305" t="b">
        <v>0</v>
      </c>
      <c r="V9305" t="s">
        <v>53</v>
      </c>
      <c r="W9305" t="s">
        <v>6298</v>
      </c>
      <c r="X9305" t="s">
        <v>42</v>
      </c>
      <c r="Y9305" t="s">
        <v>80</v>
      </c>
      <c r="Z9305" t="s">
        <v>81</v>
      </c>
      <c r="AA9305" t="s">
        <v>81</v>
      </c>
      <c r="AB9305" t="s">
        <v>53</v>
      </c>
      <c r="AC9305" t="s">
        <v>42</v>
      </c>
      <c r="AD9305" t="s">
        <v>11883</v>
      </c>
      <c r="AE9305" t="s">
        <v>6300</v>
      </c>
    </row>
    <row r="9306" spans="1:31" x14ac:dyDescent="0.25">
      <c r="A9306">
        <v>9308</v>
      </c>
      <c r="B9306" t="s">
        <v>15068</v>
      </c>
      <c r="C9306">
        <v>10732880</v>
      </c>
      <c r="D9306" t="s">
        <v>234</v>
      </c>
      <c r="E9306" t="s">
        <v>235</v>
      </c>
      <c r="F9306" t="s">
        <v>64</v>
      </c>
      <c r="G9306" t="s">
        <v>64</v>
      </c>
      <c r="H9306">
        <v>555000</v>
      </c>
      <c r="I9306" t="s">
        <v>35</v>
      </c>
      <c r="J9306">
        <v>2</v>
      </c>
      <c r="K9306">
        <v>95</v>
      </c>
      <c r="L9306" t="s">
        <v>322</v>
      </c>
      <c r="M9306" t="s">
        <v>37</v>
      </c>
      <c r="N9306" t="b">
        <v>0</v>
      </c>
      <c r="O9306" t="s">
        <v>38</v>
      </c>
      <c r="P9306">
        <v>11</v>
      </c>
      <c r="S9306" t="s">
        <v>53</v>
      </c>
      <c r="U9306" t="b">
        <v>0</v>
      </c>
      <c r="V9306" t="s">
        <v>40</v>
      </c>
      <c r="W9306" t="s">
        <v>398</v>
      </c>
      <c r="X9306" t="s">
        <v>399</v>
      </c>
      <c r="Y9306" t="s">
        <v>80</v>
      </c>
      <c r="Z9306" t="s">
        <v>81</v>
      </c>
      <c r="AA9306" t="s">
        <v>81</v>
      </c>
      <c r="AB9306" t="s">
        <v>344</v>
      </c>
      <c r="AC9306" t="s">
        <v>399</v>
      </c>
      <c r="AD9306" t="s">
        <v>400</v>
      </c>
      <c r="AE9306" t="s">
        <v>401</v>
      </c>
    </row>
    <row r="9307" spans="1:31" x14ac:dyDescent="0.25">
      <c r="A9307">
        <v>9309</v>
      </c>
      <c r="B9307" t="s">
        <v>15069</v>
      </c>
      <c r="C9307">
        <v>10945553</v>
      </c>
      <c r="D9307" t="s">
        <v>410</v>
      </c>
      <c r="E9307" t="s">
        <v>411</v>
      </c>
      <c r="F9307" t="s">
        <v>64</v>
      </c>
      <c r="G9307" t="s">
        <v>568</v>
      </c>
      <c r="H9307">
        <v>567200</v>
      </c>
      <c r="I9307" t="s">
        <v>35</v>
      </c>
      <c r="J9307">
        <v>3</v>
      </c>
      <c r="K9307">
        <v>130</v>
      </c>
      <c r="L9307" t="s">
        <v>322</v>
      </c>
      <c r="M9307" t="s">
        <v>37</v>
      </c>
      <c r="N9307" t="b">
        <v>0</v>
      </c>
      <c r="O9307" t="s">
        <v>38</v>
      </c>
      <c r="P9307">
        <v>64</v>
      </c>
      <c r="S9307" t="s">
        <v>53</v>
      </c>
      <c r="T9307">
        <v>2</v>
      </c>
      <c r="U9307" t="b">
        <v>0</v>
      </c>
      <c r="V9307" t="s">
        <v>40</v>
      </c>
      <c r="W9307" t="s">
        <v>53</v>
      </c>
      <c r="X9307" t="s">
        <v>42</v>
      </c>
      <c r="Y9307" t="s">
        <v>43</v>
      </c>
      <c r="Z9307" t="s">
        <v>44</v>
      </c>
      <c r="AA9307" t="s">
        <v>97</v>
      </c>
      <c r="AB9307" t="s">
        <v>46</v>
      </c>
      <c r="AC9307" t="s">
        <v>42</v>
      </c>
      <c r="AD9307" t="s">
        <v>412</v>
      </c>
      <c r="AE9307" t="s">
        <v>413</v>
      </c>
    </row>
    <row r="9308" spans="1:31" x14ac:dyDescent="0.25">
      <c r="A9308">
        <v>9310</v>
      </c>
      <c r="B9308" t="s">
        <v>15070</v>
      </c>
      <c r="C9308">
        <v>10937568</v>
      </c>
      <c r="D9308" t="s">
        <v>474</v>
      </c>
      <c r="E9308" t="s">
        <v>475</v>
      </c>
      <c r="F9308" t="s">
        <v>64</v>
      </c>
      <c r="G9308" t="s">
        <v>64</v>
      </c>
      <c r="H9308">
        <v>584646</v>
      </c>
      <c r="I9308" t="s">
        <v>35</v>
      </c>
      <c r="J9308">
        <v>3</v>
      </c>
      <c r="K9308">
        <v>131</v>
      </c>
      <c r="L9308" t="s">
        <v>569</v>
      </c>
      <c r="M9308" t="s">
        <v>37</v>
      </c>
      <c r="N9308" t="b">
        <v>0</v>
      </c>
      <c r="O9308" t="s">
        <v>38</v>
      </c>
      <c r="P9308">
        <v>14</v>
      </c>
      <c r="S9308" t="s">
        <v>53</v>
      </c>
      <c r="T9308">
        <v>3</v>
      </c>
      <c r="U9308" t="b">
        <v>0</v>
      </c>
      <c r="V9308" t="s">
        <v>40</v>
      </c>
      <c r="W9308" t="s">
        <v>53</v>
      </c>
      <c r="X9308" t="s">
        <v>42</v>
      </c>
      <c r="Y9308" t="s">
        <v>43</v>
      </c>
      <c r="Z9308" t="s">
        <v>44</v>
      </c>
      <c r="AA9308" t="s">
        <v>97</v>
      </c>
      <c r="AB9308" t="s">
        <v>172</v>
      </c>
      <c r="AC9308" t="s">
        <v>42</v>
      </c>
      <c r="AD9308" t="s">
        <v>412</v>
      </c>
      <c r="AE9308" t="s">
        <v>413</v>
      </c>
    </row>
    <row r="9309" spans="1:31" x14ac:dyDescent="0.25">
      <c r="A9309">
        <v>9311</v>
      </c>
      <c r="B9309" t="s">
        <v>15071</v>
      </c>
      <c r="C9309">
        <v>10779468</v>
      </c>
      <c r="D9309" t="s">
        <v>234</v>
      </c>
      <c r="E9309" t="s">
        <v>235</v>
      </c>
      <c r="F9309" t="s">
        <v>64</v>
      </c>
      <c r="G9309" t="s">
        <v>64</v>
      </c>
      <c r="H9309">
        <v>645000</v>
      </c>
      <c r="I9309" t="s">
        <v>35</v>
      </c>
      <c r="J9309">
        <v>2</v>
      </c>
      <c r="K9309">
        <v>113</v>
      </c>
      <c r="L9309" t="s">
        <v>322</v>
      </c>
      <c r="M9309" t="s">
        <v>37</v>
      </c>
      <c r="N9309" t="b">
        <v>0</v>
      </c>
      <c r="O9309" t="s">
        <v>38</v>
      </c>
      <c r="P9309">
        <v>8</v>
      </c>
      <c r="S9309" t="s">
        <v>53</v>
      </c>
      <c r="U9309" t="b">
        <v>0</v>
      </c>
      <c r="V9309" t="s">
        <v>40</v>
      </c>
      <c r="W9309" t="s">
        <v>398</v>
      </c>
      <c r="X9309" t="s">
        <v>399</v>
      </c>
      <c r="Y9309" t="s">
        <v>80</v>
      </c>
      <c r="Z9309" t="s">
        <v>81</v>
      </c>
      <c r="AA9309" t="s">
        <v>81</v>
      </c>
      <c r="AB9309" t="s">
        <v>344</v>
      </c>
      <c r="AC9309" t="s">
        <v>399</v>
      </c>
      <c r="AD9309" t="s">
        <v>400</v>
      </c>
      <c r="AE9309" t="s">
        <v>401</v>
      </c>
    </row>
    <row r="9310" spans="1:31" x14ac:dyDescent="0.25">
      <c r="A9310">
        <v>9312</v>
      </c>
      <c r="B9310" t="s">
        <v>15072</v>
      </c>
      <c r="C9310">
        <v>10858476</v>
      </c>
      <c r="D9310" t="s">
        <v>496</v>
      </c>
      <c r="E9310" t="s">
        <v>497</v>
      </c>
      <c r="F9310" t="s">
        <v>64</v>
      </c>
      <c r="G9310" t="s">
        <v>64</v>
      </c>
      <c r="H9310">
        <v>969000</v>
      </c>
      <c r="I9310" t="s">
        <v>35</v>
      </c>
      <c r="J9310">
        <v>2</v>
      </c>
      <c r="L9310" t="s">
        <v>66</v>
      </c>
      <c r="M9310" t="s">
        <v>37</v>
      </c>
      <c r="N9310" t="b">
        <v>0</v>
      </c>
      <c r="O9310" t="s">
        <v>38</v>
      </c>
      <c r="S9310" t="s">
        <v>53</v>
      </c>
      <c r="T9310">
        <v>4</v>
      </c>
      <c r="V9310" t="s">
        <v>40</v>
      </c>
      <c r="W9310" t="s">
        <v>53</v>
      </c>
      <c r="X9310" t="s">
        <v>358</v>
      </c>
      <c r="Y9310" t="s">
        <v>56</v>
      </c>
      <c r="Z9310" t="s">
        <v>57</v>
      </c>
      <c r="AA9310" t="s">
        <v>222</v>
      </c>
      <c r="AB9310" t="s">
        <v>172</v>
      </c>
      <c r="AC9310" t="s">
        <v>358</v>
      </c>
      <c r="AD9310" t="s">
        <v>5636</v>
      </c>
      <c r="AE9310" t="s">
        <v>5637</v>
      </c>
    </row>
    <row r="9311" spans="1:31" x14ac:dyDescent="0.25">
      <c r="A9311">
        <v>9313</v>
      </c>
      <c r="B9311" t="s">
        <v>15073</v>
      </c>
      <c r="C9311">
        <v>10800559</v>
      </c>
      <c r="D9311" t="s">
        <v>496</v>
      </c>
      <c r="E9311" t="s">
        <v>497</v>
      </c>
      <c r="F9311" t="s">
        <v>64</v>
      </c>
      <c r="G9311" t="s">
        <v>64</v>
      </c>
      <c r="H9311">
        <v>1025000</v>
      </c>
      <c r="I9311" t="s">
        <v>35</v>
      </c>
      <c r="J9311">
        <v>2</v>
      </c>
      <c r="L9311" t="s">
        <v>66</v>
      </c>
      <c r="M9311" t="s">
        <v>38</v>
      </c>
      <c r="N9311" t="b">
        <v>0</v>
      </c>
      <c r="O9311" t="s">
        <v>38</v>
      </c>
      <c r="S9311" t="s">
        <v>53</v>
      </c>
      <c r="T9311">
        <v>4</v>
      </c>
      <c r="V9311" t="s">
        <v>40</v>
      </c>
      <c r="W9311" t="s">
        <v>53</v>
      </c>
      <c r="X9311" t="s">
        <v>358</v>
      </c>
      <c r="Y9311" t="s">
        <v>56</v>
      </c>
      <c r="Z9311" t="s">
        <v>57</v>
      </c>
      <c r="AA9311" t="s">
        <v>222</v>
      </c>
      <c r="AB9311" t="s">
        <v>172</v>
      </c>
      <c r="AC9311" t="s">
        <v>358</v>
      </c>
      <c r="AD9311" t="s">
        <v>5636</v>
      </c>
      <c r="AE9311" t="s">
        <v>5637</v>
      </c>
    </row>
    <row r="9312" spans="1:31" x14ac:dyDescent="0.25">
      <c r="A9312">
        <v>9314</v>
      </c>
      <c r="B9312" t="s">
        <v>15074</v>
      </c>
      <c r="C9312">
        <v>10907338</v>
      </c>
      <c r="D9312" t="s">
        <v>161</v>
      </c>
      <c r="E9312" t="s">
        <v>174</v>
      </c>
      <c r="F9312" t="s">
        <v>64</v>
      </c>
      <c r="G9312" t="s">
        <v>568</v>
      </c>
      <c r="H9312">
        <v>1325000</v>
      </c>
      <c r="I9312" t="s">
        <v>35</v>
      </c>
      <c r="J9312">
        <v>3</v>
      </c>
      <c r="K9312">
        <v>180</v>
      </c>
      <c r="L9312" t="s">
        <v>66</v>
      </c>
      <c r="M9312" t="s">
        <v>37</v>
      </c>
      <c r="N9312" t="b">
        <v>0</v>
      </c>
      <c r="O9312" t="s">
        <v>38</v>
      </c>
      <c r="P9312">
        <v>58</v>
      </c>
      <c r="S9312" t="s">
        <v>53</v>
      </c>
      <c r="T9312">
        <v>4</v>
      </c>
      <c r="U9312" t="b">
        <v>0</v>
      </c>
      <c r="V9312" t="s">
        <v>40</v>
      </c>
      <c r="W9312" t="s">
        <v>67</v>
      </c>
      <c r="X9312" t="s">
        <v>42</v>
      </c>
      <c r="Y9312" t="s">
        <v>56</v>
      </c>
      <c r="Z9312" t="s">
        <v>57</v>
      </c>
      <c r="AA9312" t="s">
        <v>58</v>
      </c>
      <c r="AB9312" t="s">
        <v>46</v>
      </c>
      <c r="AC9312" t="s">
        <v>42</v>
      </c>
      <c r="AD9312" t="s">
        <v>68</v>
      </c>
      <c r="AE9312" t="s">
        <v>69</v>
      </c>
    </row>
    <row r="9313" spans="1:31" x14ac:dyDescent="0.25">
      <c r="A9313">
        <v>9315</v>
      </c>
      <c r="B9313" t="s">
        <v>15075</v>
      </c>
      <c r="C9313">
        <v>10982372</v>
      </c>
      <c r="D9313" t="s">
        <v>32</v>
      </c>
      <c r="E9313" t="s">
        <v>33</v>
      </c>
      <c r="F9313" t="s">
        <v>34</v>
      </c>
      <c r="G9313" t="s">
        <v>87</v>
      </c>
      <c r="H9313">
        <v>199000</v>
      </c>
      <c r="I9313" t="s">
        <v>35</v>
      </c>
      <c r="J9313">
        <v>5</v>
      </c>
      <c r="K9313">
        <v>275</v>
      </c>
      <c r="L9313" t="s">
        <v>53</v>
      </c>
      <c r="M9313" t="s">
        <v>37</v>
      </c>
      <c r="N9313" t="b">
        <v>0</v>
      </c>
      <c r="O9313" t="s">
        <v>54</v>
      </c>
      <c r="S9313" t="s">
        <v>277</v>
      </c>
      <c r="T9313">
        <v>3</v>
      </c>
      <c r="U9313" t="b">
        <v>0</v>
      </c>
      <c r="V9313" t="s">
        <v>468</v>
      </c>
      <c r="W9313" t="s">
        <v>1805</v>
      </c>
      <c r="X9313" t="s">
        <v>42</v>
      </c>
      <c r="Y9313" t="s">
        <v>43</v>
      </c>
      <c r="Z9313" t="s">
        <v>44</v>
      </c>
      <c r="AA9313" t="s">
        <v>45</v>
      </c>
      <c r="AB9313" t="s">
        <v>46</v>
      </c>
      <c r="AC9313" t="s">
        <v>42</v>
      </c>
      <c r="AD9313" t="s">
        <v>1806</v>
      </c>
      <c r="AE9313" t="s">
        <v>53</v>
      </c>
    </row>
    <row r="9314" spans="1:31" x14ac:dyDescent="0.25">
      <c r="A9314">
        <v>9316</v>
      </c>
      <c r="B9314" t="s">
        <v>15076</v>
      </c>
      <c r="C9314">
        <v>10983126</v>
      </c>
      <c r="D9314" t="s">
        <v>12071</v>
      </c>
      <c r="E9314" t="s">
        <v>12072</v>
      </c>
      <c r="F9314" t="s">
        <v>34</v>
      </c>
      <c r="G9314" t="s">
        <v>34</v>
      </c>
      <c r="H9314">
        <v>265000</v>
      </c>
      <c r="I9314" t="s">
        <v>35</v>
      </c>
      <c r="J9314">
        <v>4</v>
      </c>
      <c r="K9314">
        <v>140</v>
      </c>
      <c r="L9314" t="s">
        <v>121</v>
      </c>
      <c r="M9314" t="s">
        <v>54</v>
      </c>
      <c r="N9314" t="b">
        <v>1</v>
      </c>
      <c r="O9314" t="s">
        <v>38</v>
      </c>
      <c r="Q9314" t="b">
        <v>1</v>
      </c>
      <c r="S9314" t="s">
        <v>53</v>
      </c>
      <c r="T9314">
        <v>3</v>
      </c>
      <c r="V9314" t="s">
        <v>468</v>
      </c>
      <c r="W9314" t="s">
        <v>780</v>
      </c>
      <c r="X9314" t="s">
        <v>42</v>
      </c>
      <c r="Y9314" t="s">
        <v>56</v>
      </c>
      <c r="Z9314" t="s">
        <v>57</v>
      </c>
      <c r="AA9314" t="s">
        <v>129</v>
      </c>
      <c r="AB9314" t="s">
        <v>53</v>
      </c>
      <c r="AC9314" t="s">
        <v>42</v>
      </c>
      <c r="AD9314" t="s">
        <v>781</v>
      </c>
      <c r="AE9314" t="s">
        <v>782</v>
      </c>
    </row>
    <row r="9315" spans="1:31" x14ac:dyDescent="0.25">
      <c r="A9315">
        <v>9317</v>
      </c>
      <c r="B9315" t="s">
        <v>15077</v>
      </c>
      <c r="C9315">
        <v>10982592</v>
      </c>
      <c r="D9315" t="s">
        <v>4896</v>
      </c>
      <c r="E9315" t="s">
        <v>4897</v>
      </c>
      <c r="F9315" t="s">
        <v>34</v>
      </c>
      <c r="G9315" t="s">
        <v>34</v>
      </c>
      <c r="H9315">
        <v>339000</v>
      </c>
      <c r="I9315" t="s">
        <v>35</v>
      </c>
      <c r="J9315">
        <v>4</v>
      </c>
      <c r="K9315">
        <v>150</v>
      </c>
      <c r="L9315" t="s">
        <v>53</v>
      </c>
      <c r="M9315" t="s">
        <v>54</v>
      </c>
      <c r="N9315" t="b">
        <v>1</v>
      </c>
      <c r="O9315" t="s">
        <v>54</v>
      </c>
      <c r="Q9315" t="b">
        <v>1</v>
      </c>
      <c r="S9315" t="s">
        <v>53</v>
      </c>
      <c r="T9315">
        <v>2</v>
      </c>
      <c r="V9315" t="s">
        <v>53</v>
      </c>
      <c r="W9315" t="s">
        <v>1672</v>
      </c>
      <c r="X9315" t="s">
        <v>42</v>
      </c>
      <c r="Y9315" t="s">
        <v>43</v>
      </c>
      <c r="Z9315" t="s">
        <v>44</v>
      </c>
      <c r="AA9315" t="s">
        <v>843</v>
      </c>
      <c r="AB9315" t="s">
        <v>53</v>
      </c>
      <c r="AC9315" t="s">
        <v>42</v>
      </c>
      <c r="AD9315" t="s">
        <v>1673</v>
      </c>
      <c r="AE9315" t="s">
        <v>1674</v>
      </c>
    </row>
    <row r="9316" spans="1:31" x14ac:dyDescent="0.25">
      <c r="A9316">
        <v>9318</v>
      </c>
      <c r="B9316" t="s">
        <v>15078</v>
      </c>
      <c r="C9316">
        <v>10983417</v>
      </c>
      <c r="D9316" t="s">
        <v>1678</v>
      </c>
      <c r="E9316" t="s">
        <v>1679</v>
      </c>
      <c r="F9316" t="s">
        <v>34</v>
      </c>
      <c r="G9316" t="s">
        <v>34</v>
      </c>
      <c r="H9316">
        <v>349000</v>
      </c>
      <c r="I9316" t="s">
        <v>35</v>
      </c>
      <c r="J9316">
        <v>2</v>
      </c>
      <c r="K9316">
        <v>131</v>
      </c>
      <c r="L9316" t="s">
        <v>36</v>
      </c>
      <c r="M9316" t="s">
        <v>54</v>
      </c>
      <c r="N9316" t="b">
        <v>1</v>
      </c>
      <c r="O9316" t="s">
        <v>54</v>
      </c>
      <c r="Q9316" t="b">
        <v>1</v>
      </c>
      <c r="S9316" t="s">
        <v>39</v>
      </c>
      <c r="T9316">
        <v>3</v>
      </c>
      <c r="V9316" t="s">
        <v>89</v>
      </c>
      <c r="W9316" t="s">
        <v>148</v>
      </c>
      <c r="X9316" t="s">
        <v>42</v>
      </c>
      <c r="Y9316" t="s">
        <v>56</v>
      </c>
      <c r="Z9316" t="s">
        <v>57</v>
      </c>
      <c r="AA9316" t="s">
        <v>157</v>
      </c>
      <c r="AB9316" t="s">
        <v>53</v>
      </c>
      <c r="AC9316" t="s">
        <v>42</v>
      </c>
      <c r="AD9316" t="s">
        <v>1680</v>
      </c>
      <c r="AE9316" t="s">
        <v>150</v>
      </c>
    </row>
    <row r="9317" spans="1:31" x14ac:dyDescent="0.25">
      <c r="A9317">
        <v>9319</v>
      </c>
      <c r="B9317" t="s">
        <v>15079</v>
      </c>
      <c r="C9317">
        <v>10982593</v>
      </c>
      <c r="D9317" t="s">
        <v>1670</v>
      </c>
      <c r="E9317" t="s">
        <v>1671</v>
      </c>
      <c r="F9317" t="s">
        <v>34</v>
      </c>
      <c r="G9317" t="s">
        <v>34</v>
      </c>
      <c r="H9317">
        <v>385000</v>
      </c>
      <c r="I9317" t="s">
        <v>35</v>
      </c>
      <c r="J9317">
        <v>3</v>
      </c>
      <c r="K9317">
        <v>125</v>
      </c>
      <c r="L9317" t="s">
        <v>53</v>
      </c>
      <c r="M9317" t="s">
        <v>54</v>
      </c>
      <c r="N9317" t="b">
        <v>1</v>
      </c>
      <c r="O9317" t="s">
        <v>38</v>
      </c>
      <c r="P9317">
        <v>25</v>
      </c>
      <c r="Q9317" t="b">
        <v>1</v>
      </c>
      <c r="S9317" t="s">
        <v>53</v>
      </c>
      <c r="T9317">
        <v>4</v>
      </c>
      <c r="V9317" t="s">
        <v>53</v>
      </c>
      <c r="W9317" t="s">
        <v>1672</v>
      </c>
      <c r="X9317" t="s">
        <v>42</v>
      </c>
      <c r="Y9317" t="s">
        <v>43</v>
      </c>
      <c r="Z9317" t="s">
        <v>44</v>
      </c>
      <c r="AA9317" t="s">
        <v>843</v>
      </c>
      <c r="AB9317" t="s">
        <v>53</v>
      </c>
      <c r="AC9317" t="s">
        <v>42</v>
      </c>
      <c r="AD9317" t="s">
        <v>1673</v>
      </c>
      <c r="AE9317" t="s">
        <v>1674</v>
      </c>
    </row>
    <row r="9318" spans="1:31" x14ac:dyDescent="0.25">
      <c r="A9318">
        <v>9320</v>
      </c>
      <c r="B9318" t="s">
        <v>15080</v>
      </c>
      <c r="C9318">
        <v>10982530</v>
      </c>
      <c r="D9318" t="s">
        <v>15081</v>
      </c>
      <c r="E9318" t="s">
        <v>4471</v>
      </c>
      <c r="F9318" t="s">
        <v>34</v>
      </c>
      <c r="G9318" t="s">
        <v>34</v>
      </c>
      <c r="H9318">
        <v>395500</v>
      </c>
      <c r="I9318" t="s">
        <v>35</v>
      </c>
      <c r="J9318">
        <v>3</v>
      </c>
      <c r="K9318">
        <v>239</v>
      </c>
      <c r="L9318" t="s">
        <v>36</v>
      </c>
      <c r="M9318" t="s">
        <v>37</v>
      </c>
      <c r="N9318" t="b">
        <v>0</v>
      </c>
      <c r="O9318" t="s">
        <v>38</v>
      </c>
      <c r="P9318">
        <v>30</v>
      </c>
      <c r="Q9318" t="b">
        <v>1</v>
      </c>
      <c r="R9318">
        <v>320</v>
      </c>
      <c r="S9318" t="s">
        <v>53</v>
      </c>
      <c r="T9318">
        <v>4</v>
      </c>
      <c r="U9318" t="b">
        <v>0</v>
      </c>
      <c r="V9318" t="s">
        <v>89</v>
      </c>
      <c r="W9318" t="s">
        <v>10083</v>
      </c>
      <c r="X9318" t="s">
        <v>42</v>
      </c>
      <c r="Y9318" t="s">
        <v>56</v>
      </c>
      <c r="Z9318" t="s">
        <v>57</v>
      </c>
      <c r="AA9318" t="s">
        <v>129</v>
      </c>
      <c r="AB9318" t="s">
        <v>172</v>
      </c>
      <c r="AC9318" t="s">
        <v>42</v>
      </c>
      <c r="AD9318" t="s">
        <v>10084</v>
      </c>
      <c r="AE9318" t="s">
        <v>10085</v>
      </c>
    </row>
    <row r="9319" spans="1:31" x14ac:dyDescent="0.25">
      <c r="A9319">
        <v>9321</v>
      </c>
      <c r="B9319" t="s">
        <v>15082</v>
      </c>
      <c r="C9319">
        <v>10984106</v>
      </c>
      <c r="D9319" t="s">
        <v>5571</v>
      </c>
      <c r="E9319" t="s">
        <v>5572</v>
      </c>
      <c r="F9319" t="s">
        <v>34</v>
      </c>
      <c r="G9319" t="s">
        <v>766</v>
      </c>
      <c r="H9319">
        <v>415000</v>
      </c>
      <c r="I9319" t="s">
        <v>35</v>
      </c>
      <c r="J9319">
        <v>3</v>
      </c>
      <c r="K9319">
        <v>105</v>
      </c>
      <c r="L9319" t="s">
        <v>53</v>
      </c>
      <c r="M9319" t="s">
        <v>54</v>
      </c>
      <c r="N9319" t="b">
        <v>1</v>
      </c>
      <c r="O9319" t="s">
        <v>38</v>
      </c>
      <c r="P9319">
        <v>20</v>
      </c>
      <c r="Q9319" t="b">
        <v>1</v>
      </c>
      <c r="S9319" t="s">
        <v>53</v>
      </c>
      <c r="T9319">
        <v>4</v>
      </c>
      <c r="V9319" t="s">
        <v>89</v>
      </c>
      <c r="W9319" t="s">
        <v>3329</v>
      </c>
      <c r="X9319" t="s">
        <v>42</v>
      </c>
      <c r="Y9319" t="s">
        <v>43</v>
      </c>
      <c r="Z9319" t="s">
        <v>44</v>
      </c>
      <c r="AA9319" t="s">
        <v>45</v>
      </c>
      <c r="AB9319" t="s">
        <v>172</v>
      </c>
      <c r="AC9319" t="s">
        <v>42</v>
      </c>
      <c r="AD9319" t="s">
        <v>3330</v>
      </c>
      <c r="AE9319" t="s">
        <v>3331</v>
      </c>
    </row>
    <row r="9320" spans="1:31" x14ac:dyDescent="0.25">
      <c r="A9320">
        <v>9322</v>
      </c>
      <c r="B9320" t="s">
        <v>15083</v>
      </c>
      <c r="C9320">
        <v>10982698</v>
      </c>
      <c r="D9320" t="s">
        <v>15084</v>
      </c>
      <c r="E9320" t="s">
        <v>15085</v>
      </c>
      <c r="F9320" t="s">
        <v>34</v>
      </c>
      <c r="G9320" t="s">
        <v>34</v>
      </c>
      <c r="H9320">
        <v>420000</v>
      </c>
      <c r="I9320" t="s">
        <v>35</v>
      </c>
      <c r="J9320">
        <v>2</v>
      </c>
      <c r="K9320">
        <v>126</v>
      </c>
      <c r="L9320" t="s">
        <v>36</v>
      </c>
      <c r="M9320" t="s">
        <v>54</v>
      </c>
      <c r="N9320" t="b">
        <v>1</v>
      </c>
      <c r="O9320" t="s">
        <v>54</v>
      </c>
      <c r="Q9320" t="b">
        <v>1</v>
      </c>
      <c r="S9320" t="s">
        <v>53</v>
      </c>
      <c r="T9320">
        <v>4</v>
      </c>
      <c r="V9320" t="s">
        <v>53</v>
      </c>
      <c r="W9320" t="s">
        <v>15086</v>
      </c>
      <c r="X9320" t="s">
        <v>42</v>
      </c>
      <c r="Y9320" t="s">
        <v>43</v>
      </c>
      <c r="Z9320" t="s">
        <v>44</v>
      </c>
      <c r="AA9320" t="s">
        <v>295</v>
      </c>
      <c r="AB9320" t="s">
        <v>53</v>
      </c>
      <c r="AC9320" t="s">
        <v>42</v>
      </c>
      <c r="AD9320" t="s">
        <v>15087</v>
      </c>
      <c r="AE9320" t="s">
        <v>15088</v>
      </c>
    </row>
    <row r="9321" spans="1:31" x14ac:dyDescent="0.25">
      <c r="A9321">
        <v>9323</v>
      </c>
      <c r="B9321" t="s">
        <v>15089</v>
      </c>
      <c r="C9321">
        <v>10983416</v>
      </c>
      <c r="D9321" t="s">
        <v>1678</v>
      </c>
      <c r="E9321" t="s">
        <v>1679</v>
      </c>
      <c r="F9321" t="s">
        <v>34</v>
      </c>
      <c r="G9321" t="s">
        <v>34</v>
      </c>
      <c r="H9321">
        <v>449000</v>
      </c>
      <c r="I9321" t="s">
        <v>35</v>
      </c>
      <c r="J9321">
        <v>3</v>
      </c>
      <c r="K9321">
        <v>182</v>
      </c>
      <c r="L9321" t="s">
        <v>36</v>
      </c>
      <c r="M9321" t="s">
        <v>54</v>
      </c>
      <c r="N9321" t="b">
        <v>1</v>
      </c>
      <c r="O9321" t="s">
        <v>38</v>
      </c>
      <c r="Q9321" t="b">
        <v>1</v>
      </c>
      <c r="S9321" t="s">
        <v>88</v>
      </c>
      <c r="T9321">
        <v>3</v>
      </c>
      <c r="V9321" t="s">
        <v>141</v>
      </c>
      <c r="W9321" t="s">
        <v>148</v>
      </c>
      <c r="X9321" t="s">
        <v>42</v>
      </c>
      <c r="Y9321" t="s">
        <v>56</v>
      </c>
      <c r="Z9321" t="s">
        <v>57</v>
      </c>
      <c r="AA9321" t="s">
        <v>157</v>
      </c>
      <c r="AB9321" t="s">
        <v>53</v>
      </c>
      <c r="AC9321" t="s">
        <v>42</v>
      </c>
      <c r="AD9321" t="s">
        <v>1680</v>
      </c>
      <c r="AE9321" t="s">
        <v>150</v>
      </c>
    </row>
    <row r="9322" spans="1:31" x14ac:dyDescent="0.25">
      <c r="A9322">
        <v>9324</v>
      </c>
      <c r="B9322" t="s">
        <v>15090</v>
      </c>
      <c r="C9322">
        <v>10982594</v>
      </c>
      <c r="D9322" t="s">
        <v>4896</v>
      </c>
      <c r="E9322" t="s">
        <v>4897</v>
      </c>
      <c r="F9322" t="s">
        <v>34</v>
      </c>
      <c r="G9322" t="s">
        <v>34</v>
      </c>
      <c r="H9322">
        <v>470000</v>
      </c>
      <c r="I9322" t="s">
        <v>35</v>
      </c>
      <c r="J9322">
        <v>2</v>
      </c>
      <c r="K9322">
        <v>120</v>
      </c>
      <c r="L9322" t="s">
        <v>66</v>
      </c>
      <c r="M9322" t="s">
        <v>54</v>
      </c>
      <c r="N9322" t="b">
        <v>1</v>
      </c>
      <c r="O9322" t="s">
        <v>38</v>
      </c>
      <c r="P9322">
        <v>40</v>
      </c>
      <c r="Q9322" t="b">
        <v>1</v>
      </c>
      <c r="S9322" t="s">
        <v>53</v>
      </c>
      <c r="T9322">
        <v>4</v>
      </c>
      <c r="V9322" t="s">
        <v>53</v>
      </c>
      <c r="W9322" t="s">
        <v>1672</v>
      </c>
      <c r="X9322" t="s">
        <v>42</v>
      </c>
      <c r="Y9322" t="s">
        <v>43</v>
      </c>
      <c r="Z9322" t="s">
        <v>44</v>
      </c>
      <c r="AA9322" t="s">
        <v>843</v>
      </c>
      <c r="AB9322" t="s">
        <v>53</v>
      </c>
      <c r="AC9322" t="s">
        <v>42</v>
      </c>
      <c r="AD9322" t="s">
        <v>1673</v>
      </c>
      <c r="AE9322" t="s">
        <v>1674</v>
      </c>
    </row>
    <row r="9323" spans="1:31" x14ac:dyDescent="0.25">
      <c r="A9323">
        <v>9325</v>
      </c>
      <c r="B9323" t="s">
        <v>15091</v>
      </c>
      <c r="C9323">
        <v>10982591</v>
      </c>
      <c r="D9323" t="s">
        <v>8050</v>
      </c>
      <c r="E9323" t="s">
        <v>7870</v>
      </c>
      <c r="F9323" t="s">
        <v>34</v>
      </c>
      <c r="G9323" t="s">
        <v>34</v>
      </c>
      <c r="H9323">
        <v>480000</v>
      </c>
      <c r="I9323" t="s">
        <v>35</v>
      </c>
      <c r="J9323">
        <v>5</v>
      </c>
      <c r="K9323">
        <v>200</v>
      </c>
      <c r="L9323" t="s">
        <v>53</v>
      </c>
      <c r="M9323" t="s">
        <v>54</v>
      </c>
      <c r="N9323" t="b">
        <v>1</v>
      </c>
      <c r="O9323" t="s">
        <v>38</v>
      </c>
      <c r="P9323">
        <v>40</v>
      </c>
      <c r="Q9323" t="b">
        <v>1</v>
      </c>
      <c r="S9323" t="s">
        <v>53</v>
      </c>
      <c r="T9323">
        <v>4</v>
      </c>
      <c r="V9323" t="s">
        <v>53</v>
      </c>
      <c r="W9323" t="s">
        <v>1672</v>
      </c>
      <c r="X9323" t="s">
        <v>42</v>
      </c>
      <c r="Y9323" t="s">
        <v>43</v>
      </c>
      <c r="Z9323" t="s">
        <v>44</v>
      </c>
      <c r="AA9323" t="s">
        <v>843</v>
      </c>
      <c r="AB9323" t="s">
        <v>53</v>
      </c>
      <c r="AC9323" t="s">
        <v>42</v>
      </c>
      <c r="AD9323" t="s">
        <v>1673</v>
      </c>
      <c r="AE9323" t="s">
        <v>1674</v>
      </c>
    </row>
    <row r="9324" spans="1:31" x14ac:dyDescent="0.25">
      <c r="A9324">
        <v>9326</v>
      </c>
      <c r="B9324" t="s">
        <v>15092</v>
      </c>
      <c r="C9324">
        <v>10982550</v>
      </c>
      <c r="D9324" t="s">
        <v>2948</v>
      </c>
      <c r="E9324" t="s">
        <v>557</v>
      </c>
      <c r="F9324" t="s">
        <v>34</v>
      </c>
      <c r="G9324" t="s">
        <v>34</v>
      </c>
      <c r="H9324">
        <v>725000</v>
      </c>
      <c r="I9324" t="s">
        <v>35</v>
      </c>
      <c r="J9324">
        <v>4</v>
      </c>
      <c r="K9324">
        <v>480</v>
      </c>
      <c r="L9324" t="s">
        <v>36</v>
      </c>
      <c r="M9324" t="s">
        <v>37</v>
      </c>
      <c r="N9324" t="b">
        <v>0</v>
      </c>
      <c r="O9324" t="s">
        <v>38</v>
      </c>
      <c r="Q9324" t="b">
        <v>1</v>
      </c>
      <c r="R9324">
        <v>649</v>
      </c>
      <c r="S9324" t="s">
        <v>53</v>
      </c>
      <c r="T9324">
        <v>3</v>
      </c>
      <c r="U9324" t="b">
        <v>0</v>
      </c>
      <c r="V9324" t="s">
        <v>155</v>
      </c>
      <c r="W9324" t="s">
        <v>53</v>
      </c>
      <c r="X9324" t="s">
        <v>42</v>
      </c>
      <c r="Y9324" t="s">
        <v>43</v>
      </c>
      <c r="Z9324" t="s">
        <v>44</v>
      </c>
      <c r="AA9324" t="s">
        <v>97</v>
      </c>
      <c r="AB9324" t="s">
        <v>53</v>
      </c>
      <c r="AC9324" t="s">
        <v>42</v>
      </c>
      <c r="AD9324" t="s">
        <v>412</v>
      </c>
      <c r="AE9324" t="s">
        <v>413</v>
      </c>
    </row>
    <row r="9325" spans="1:31" x14ac:dyDescent="0.25">
      <c r="A9325">
        <v>9327</v>
      </c>
      <c r="B9325" t="s">
        <v>15093</v>
      </c>
      <c r="C9325">
        <v>10982552</v>
      </c>
      <c r="D9325" t="s">
        <v>8448</v>
      </c>
      <c r="E9325" t="s">
        <v>8525</v>
      </c>
      <c r="F9325" t="s">
        <v>34</v>
      </c>
      <c r="G9325" t="s">
        <v>113</v>
      </c>
      <c r="H9325">
        <v>890000</v>
      </c>
      <c r="I9325" t="s">
        <v>35</v>
      </c>
      <c r="J9325">
        <v>6</v>
      </c>
      <c r="K9325">
        <v>330</v>
      </c>
      <c r="L9325" t="s">
        <v>66</v>
      </c>
      <c r="M9325" t="s">
        <v>54</v>
      </c>
      <c r="N9325" t="b">
        <v>0</v>
      </c>
      <c r="O9325" t="s">
        <v>38</v>
      </c>
      <c r="P9325">
        <v>70</v>
      </c>
      <c r="Q9325" t="b">
        <v>1</v>
      </c>
      <c r="R9325">
        <v>1400</v>
      </c>
      <c r="S9325" t="s">
        <v>15094</v>
      </c>
      <c r="T9325">
        <v>4</v>
      </c>
      <c r="U9325" t="b">
        <v>0</v>
      </c>
      <c r="V9325" t="s">
        <v>40</v>
      </c>
      <c r="W9325" t="s">
        <v>53</v>
      </c>
      <c r="X9325" t="s">
        <v>42</v>
      </c>
      <c r="Y9325" t="s">
        <v>43</v>
      </c>
      <c r="Z9325" t="s">
        <v>44</v>
      </c>
      <c r="AA9325" t="s">
        <v>97</v>
      </c>
      <c r="AB9325" t="s">
        <v>53</v>
      </c>
      <c r="AC9325" t="s">
        <v>42</v>
      </c>
      <c r="AD9325" t="s">
        <v>412</v>
      </c>
      <c r="AE9325" t="s">
        <v>413</v>
      </c>
    </row>
    <row r="9326" spans="1:31" x14ac:dyDescent="0.25">
      <c r="A9326">
        <v>9328</v>
      </c>
      <c r="B9326" t="s">
        <v>14552</v>
      </c>
      <c r="C9326">
        <v>10984282</v>
      </c>
      <c r="D9326" t="s">
        <v>5879</v>
      </c>
      <c r="E9326" t="s">
        <v>5880</v>
      </c>
      <c r="F9326" t="s">
        <v>34</v>
      </c>
      <c r="G9326" t="s">
        <v>34</v>
      </c>
      <c r="H9326">
        <v>1250000</v>
      </c>
      <c r="I9326" t="s">
        <v>35</v>
      </c>
      <c r="J9326">
        <v>9</v>
      </c>
      <c r="K9326">
        <v>629</v>
      </c>
      <c r="L9326" t="s">
        <v>36</v>
      </c>
      <c r="M9326" t="s">
        <v>54</v>
      </c>
      <c r="N9326" t="b">
        <v>1</v>
      </c>
      <c r="O9326" t="s">
        <v>38</v>
      </c>
      <c r="P9326">
        <v>20</v>
      </c>
      <c r="Q9326" t="b">
        <v>1</v>
      </c>
      <c r="R9326">
        <v>1400</v>
      </c>
      <c r="S9326" t="s">
        <v>3910</v>
      </c>
      <c r="T9326">
        <v>4</v>
      </c>
      <c r="V9326" t="s">
        <v>89</v>
      </c>
      <c r="W9326" t="s">
        <v>695</v>
      </c>
      <c r="X9326" t="s">
        <v>42</v>
      </c>
      <c r="Y9326" t="s">
        <v>56</v>
      </c>
      <c r="Z9326" t="s">
        <v>57</v>
      </c>
      <c r="AA9326" t="s">
        <v>222</v>
      </c>
      <c r="AB9326" t="s">
        <v>53</v>
      </c>
      <c r="AC9326" t="s">
        <v>42</v>
      </c>
      <c r="AD9326" t="s">
        <v>696</v>
      </c>
      <c r="AE9326" t="s">
        <v>697</v>
      </c>
    </row>
    <row r="9327" spans="1:31" x14ac:dyDescent="0.25">
      <c r="A9327">
        <v>9329</v>
      </c>
      <c r="B9327" t="s">
        <v>15095</v>
      </c>
      <c r="C9327">
        <v>10983388</v>
      </c>
      <c r="D9327" t="s">
        <v>1678</v>
      </c>
      <c r="E9327" t="s">
        <v>1679</v>
      </c>
      <c r="F9327" t="s">
        <v>34</v>
      </c>
      <c r="G9327" t="s">
        <v>113</v>
      </c>
      <c r="H9327">
        <v>2100000</v>
      </c>
      <c r="I9327" t="s">
        <v>35</v>
      </c>
      <c r="J9327">
        <v>6</v>
      </c>
      <c r="K9327">
        <v>562</v>
      </c>
      <c r="L9327" t="s">
        <v>36</v>
      </c>
      <c r="M9327" t="s">
        <v>54</v>
      </c>
      <c r="N9327" t="b">
        <v>1</v>
      </c>
      <c r="O9327" t="s">
        <v>54</v>
      </c>
      <c r="Q9327" t="b">
        <v>1</v>
      </c>
      <c r="R9327">
        <v>2325</v>
      </c>
      <c r="S9327" t="s">
        <v>53</v>
      </c>
      <c r="U9327" t="b">
        <v>1</v>
      </c>
      <c r="V9327" t="s">
        <v>40</v>
      </c>
      <c r="W9327" t="s">
        <v>148</v>
      </c>
      <c r="X9327" t="s">
        <v>42</v>
      </c>
      <c r="Y9327" t="s">
        <v>56</v>
      </c>
      <c r="Z9327" t="s">
        <v>57</v>
      </c>
      <c r="AA9327" t="s">
        <v>157</v>
      </c>
      <c r="AB9327" t="s">
        <v>53</v>
      </c>
      <c r="AC9327" t="s">
        <v>42</v>
      </c>
      <c r="AD9327" t="s">
        <v>1038</v>
      </c>
      <c r="AE9327" t="s">
        <v>1039</v>
      </c>
    </row>
    <row r="9328" spans="1:31" x14ac:dyDescent="0.25">
      <c r="A9328">
        <v>9330</v>
      </c>
      <c r="B9328" t="s">
        <v>15096</v>
      </c>
      <c r="C9328">
        <v>10979022</v>
      </c>
      <c r="D9328" t="s">
        <v>161</v>
      </c>
      <c r="E9328" t="s">
        <v>174</v>
      </c>
      <c r="F9328" t="s">
        <v>64</v>
      </c>
      <c r="G9328" t="s">
        <v>65</v>
      </c>
      <c r="H9328">
        <v>260000</v>
      </c>
      <c r="I9328" t="s">
        <v>35</v>
      </c>
      <c r="J9328">
        <v>1</v>
      </c>
      <c r="K9328">
        <v>61</v>
      </c>
      <c r="L9328" t="s">
        <v>315</v>
      </c>
      <c r="M9328" t="s">
        <v>37</v>
      </c>
      <c r="N9328" t="b">
        <v>0</v>
      </c>
      <c r="O9328" t="s">
        <v>38</v>
      </c>
      <c r="P9328">
        <v>5</v>
      </c>
      <c r="S9328" t="s">
        <v>53</v>
      </c>
      <c r="T9328">
        <v>4</v>
      </c>
      <c r="U9328" t="b">
        <v>0</v>
      </c>
      <c r="V9328" t="s">
        <v>53</v>
      </c>
      <c r="W9328" t="s">
        <v>67</v>
      </c>
      <c r="X9328" t="s">
        <v>42</v>
      </c>
      <c r="Y9328" t="s">
        <v>56</v>
      </c>
      <c r="Z9328" t="s">
        <v>57</v>
      </c>
      <c r="AA9328" t="s">
        <v>58</v>
      </c>
      <c r="AB9328" t="s">
        <v>344</v>
      </c>
      <c r="AC9328" t="s">
        <v>42</v>
      </c>
      <c r="AD9328" t="s">
        <v>68</v>
      </c>
      <c r="AE9328" t="s">
        <v>69</v>
      </c>
    </row>
    <row r="9329" spans="1:31" x14ac:dyDescent="0.25">
      <c r="A9329">
        <v>9331</v>
      </c>
      <c r="B9329" t="s">
        <v>15097</v>
      </c>
      <c r="C9329">
        <v>10983828</v>
      </c>
      <c r="D9329" t="s">
        <v>1536</v>
      </c>
      <c r="E9329" t="s">
        <v>1537</v>
      </c>
      <c r="F9329" t="s">
        <v>34</v>
      </c>
      <c r="G9329" t="s">
        <v>34</v>
      </c>
      <c r="H9329">
        <v>389000</v>
      </c>
      <c r="I9329" t="s">
        <v>35</v>
      </c>
      <c r="J9329">
        <v>3</v>
      </c>
      <c r="K9329">
        <v>188</v>
      </c>
      <c r="L9329" t="s">
        <v>121</v>
      </c>
      <c r="M9329" t="s">
        <v>54</v>
      </c>
      <c r="N9329" t="b">
        <v>1</v>
      </c>
      <c r="O9329" t="s">
        <v>38</v>
      </c>
      <c r="Q9329" t="b">
        <v>1</v>
      </c>
      <c r="S9329" t="s">
        <v>53</v>
      </c>
      <c r="T9329">
        <v>4</v>
      </c>
      <c r="V9329" t="s">
        <v>89</v>
      </c>
      <c r="W9329" t="s">
        <v>148</v>
      </c>
      <c r="X9329" t="s">
        <v>42</v>
      </c>
      <c r="Y9329" t="s">
        <v>56</v>
      </c>
      <c r="Z9329" t="s">
        <v>57</v>
      </c>
      <c r="AA9329" t="s">
        <v>157</v>
      </c>
      <c r="AB9329" t="s">
        <v>53</v>
      </c>
      <c r="AC9329" t="s">
        <v>42</v>
      </c>
      <c r="AD9329" t="s">
        <v>1538</v>
      </c>
      <c r="AE9329" t="s">
        <v>150</v>
      </c>
    </row>
    <row r="9330" spans="1:31" x14ac:dyDescent="0.25">
      <c r="A9330">
        <v>9332</v>
      </c>
      <c r="B9330" t="s">
        <v>15098</v>
      </c>
      <c r="C9330">
        <v>10983825</v>
      </c>
      <c r="D9330" t="s">
        <v>1536</v>
      </c>
      <c r="E9330" t="s">
        <v>1537</v>
      </c>
      <c r="F9330" t="s">
        <v>34</v>
      </c>
      <c r="G9330" t="s">
        <v>34</v>
      </c>
      <c r="H9330">
        <v>325000</v>
      </c>
      <c r="I9330" t="s">
        <v>35</v>
      </c>
      <c r="J9330">
        <v>3</v>
      </c>
      <c r="K9330">
        <v>150</v>
      </c>
      <c r="L9330" t="s">
        <v>121</v>
      </c>
      <c r="M9330" t="s">
        <v>54</v>
      </c>
      <c r="N9330" t="b">
        <v>1</v>
      </c>
      <c r="O9330" t="s">
        <v>38</v>
      </c>
      <c r="Q9330" t="b">
        <v>1</v>
      </c>
      <c r="S9330" t="s">
        <v>53</v>
      </c>
      <c r="T9330">
        <v>4</v>
      </c>
      <c r="V9330" t="s">
        <v>141</v>
      </c>
      <c r="W9330" t="s">
        <v>148</v>
      </c>
      <c r="X9330" t="s">
        <v>42</v>
      </c>
      <c r="Y9330" t="s">
        <v>56</v>
      </c>
      <c r="Z9330" t="s">
        <v>57</v>
      </c>
      <c r="AA9330" t="s">
        <v>157</v>
      </c>
      <c r="AB9330" t="s">
        <v>53</v>
      </c>
      <c r="AC9330" t="s">
        <v>42</v>
      </c>
      <c r="AD9330" t="s">
        <v>1538</v>
      </c>
      <c r="AE9330" t="s">
        <v>150</v>
      </c>
    </row>
    <row r="9331" spans="1:31" x14ac:dyDescent="0.25">
      <c r="A9331">
        <v>9333</v>
      </c>
      <c r="B9331" t="s">
        <v>15099</v>
      </c>
      <c r="C9331">
        <v>10983823</v>
      </c>
      <c r="D9331" t="s">
        <v>15100</v>
      </c>
      <c r="E9331" t="s">
        <v>5714</v>
      </c>
      <c r="F9331" t="s">
        <v>34</v>
      </c>
      <c r="G9331" t="s">
        <v>3091</v>
      </c>
      <c r="H9331">
        <v>545000</v>
      </c>
      <c r="I9331" t="s">
        <v>35</v>
      </c>
      <c r="J9331">
        <v>4</v>
      </c>
      <c r="K9331">
        <v>194</v>
      </c>
      <c r="L9331" t="s">
        <v>53</v>
      </c>
      <c r="M9331" t="s">
        <v>54</v>
      </c>
      <c r="N9331" t="b">
        <v>1</v>
      </c>
      <c r="O9331" t="s">
        <v>38</v>
      </c>
      <c r="Q9331" t="b">
        <v>1</v>
      </c>
      <c r="S9331" t="s">
        <v>53</v>
      </c>
      <c r="T9331">
        <v>4</v>
      </c>
      <c r="V9331" t="s">
        <v>468</v>
      </c>
      <c r="W9331" t="s">
        <v>148</v>
      </c>
      <c r="X9331" t="s">
        <v>42</v>
      </c>
      <c r="Y9331" t="s">
        <v>56</v>
      </c>
      <c r="Z9331" t="s">
        <v>57</v>
      </c>
      <c r="AA9331" t="s">
        <v>157</v>
      </c>
      <c r="AB9331" t="s">
        <v>53</v>
      </c>
      <c r="AC9331" t="s">
        <v>42</v>
      </c>
      <c r="AD9331" t="s">
        <v>1538</v>
      </c>
      <c r="AE9331" t="s">
        <v>150</v>
      </c>
    </row>
    <row r="9332" spans="1:31" x14ac:dyDescent="0.25">
      <c r="A9332">
        <v>9334</v>
      </c>
      <c r="B9332" t="s">
        <v>15101</v>
      </c>
      <c r="C9332">
        <v>10983820</v>
      </c>
      <c r="D9332" t="s">
        <v>15100</v>
      </c>
      <c r="E9332" t="s">
        <v>5714</v>
      </c>
      <c r="F9332" t="s">
        <v>34</v>
      </c>
      <c r="G9332" t="s">
        <v>34</v>
      </c>
      <c r="H9332">
        <v>399000</v>
      </c>
      <c r="I9332" t="s">
        <v>35</v>
      </c>
      <c r="J9332">
        <v>3</v>
      </c>
      <c r="K9332">
        <v>280</v>
      </c>
      <c r="L9332" t="s">
        <v>53</v>
      </c>
      <c r="M9332" t="s">
        <v>54</v>
      </c>
      <c r="N9332" t="b">
        <v>1</v>
      </c>
      <c r="O9332" t="s">
        <v>38</v>
      </c>
      <c r="Q9332" t="b">
        <v>1</v>
      </c>
      <c r="S9332" t="s">
        <v>53</v>
      </c>
      <c r="T9332">
        <v>4</v>
      </c>
      <c r="V9332" t="s">
        <v>468</v>
      </c>
      <c r="W9332" t="s">
        <v>148</v>
      </c>
      <c r="X9332" t="s">
        <v>42</v>
      </c>
      <c r="Y9332" t="s">
        <v>56</v>
      </c>
      <c r="Z9332" t="s">
        <v>57</v>
      </c>
      <c r="AA9332" t="s">
        <v>157</v>
      </c>
      <c r="AB9332" t="s">
        <v>53</v>
      </c>
      <c r="AC9332" t="s">
        <v>42</v>
      </c>
      <c r="AD9332" t="s">
        <v>1538</v>
      </c>
      <c r="AE9332" t="s">
        <v>150</v>
      </c>
    </row>
    <row r="9333" spans="1:31" x14ac:dyDescent="0.25">
      <c r="A9333">
        <v>9335</v>
      </c>
      <c r="B9333" t="s">
        <v>15102</v>
      </c>
      <c r="C9333">
        <v>10983819</v>
      </c>
      <c r="D9333" t="s">
        <v>5713</v>
      </c>
      <c r="E9333" t="s">
        <v>5714</v>
      </c>
      <c r="F9333" t="s">
        <v>34</v>
      </c>
      <c r="G9333" t="s">
        <v>5706</v>
      </c>
      <c r="H9333">
        <v>139000</v>
      </c>
      <c r="I9333" t="s">
        <v>35</v>
      </c>
      <c r="J9333">
        <v>2</v>
      </c>
      <c r="K9333">
        <v>110</v>
      </c>
      <c r="L9333" t="s">
        <v>121</v>
      </c>
      <c r="M9333" t="s">
        <v>54</v>
      </c>
      <c r="N9333" t="b">
        <v>1</v>
      </c>
      <c r="O9333" t="s">
        <v>38</v>
      </c>
      <c r="Q9333" t="b">
        <v>1</v>
      </c>
      <c r="S9333" t="s">
        <v>53</v>
      </c>
      <c r="T9333">
        <v>4</v>
      </c>
      <c r="V9333" t="s">
        <v>89</v>
      </c>
      <c r="W9333" t="s">
        <v>148</v>
      </c>
      <c r="X9333" t="s">
        <v>42</v>
      </c>
      <c r="Y9333" t="s">
        <v>56</v>
      </c>
      <c r="Z9333" t="s">
        <v>57</v>
      </c>
      <c r="AA9333" t="s">
        <v>157</v>
      </c>
      <c r="AB9333" t="s">
        <v>53</v>
      </c>
      <c r="AC9333" t="s">
        <v>42</v>
      </c>
      <c r="AD9333" t="s">
        <v>1538</v>
      </c>
      <c r="AE9333" t="s">
        <v>150</v>
      </c>
    </row>
    <row r="9334" spans="1:31" x14ac:dyDescent="0.25">
      <c r="A9334">
        <v>9336</v>
      </c>
      <c r="B9334" t="s">
        <v>15103</v>
      </c>
      <c r="C9334">
        <v>10983818</v>
      </c>
      <c r="D9334" t="s">
        <v>1536</v>
      </c>
      <c r="E9334" t="s">
        <v>1537</v>
      </c>
      <c r="F9334" t="s">
        <v>34</v>
      </c>
      <c r="G9334" t="s">
        <v>34</v>
      </c>
      <c r="H9334">
        <v>230000</v>
      </c>
      <c r="I9334" t="s">
        <v>35</v>
      </c>
      <c r="J9334">
        <v>3</v>
      </c>
      <c r="K9334">
        <v>155</v>
      </c>
      <c r="L9334" t="s">
        <v>121</v>
      </c>
      <c r="M9334" t="s">
        <v>38</v>
      </c>
      <c r="N9334" t="b">
        <v>1</v>
      </c>
      <c r="O9334" t="s">
        <v>38</v>
      </c>
      <c r="S9334" t="s">
        <v>53</v>
      </c>
      <c r="T9334">
        <v>3</v>
      </c>
      <c r="V9334" t="s">
        <v>141</v>
      </c>
      <c r="W9334" t="s">
        <v>148</v>
      </c>
      <c r="X9334" t="s">
        <v>42</v>
      </c>
      <c r="Y9334" t="s">
        <v>56</v>
      </c>
      <c r="Z9334" t="s">
        <v>57</v>
      </c>
      <c r="AA9334" t="s">
        <v>157</v>
      </c>
      <c r="AB9334" t="s">
        <v>53</v>
      </c>
      <c r="AC9334" t="s">
        <v>42</v>
      </c>
      <c r="AD9334" t="s">
        <v>1538</v>
      </c>
      <c r="AE9334" t="s">
        <v>150</v>
      </c>
    </row>
    <row r="9335" spans="1:31" x14ac:dyDescent="0.25">
      <c r="A9335">
        <v>9337</v>
      </c>
      <c r="B9335" t="s">
        <v>15104</v>
      </c>
      <c r="C9335">
        <v>10983814</v>
      </c>
      <c r="D9335" t="s">
        <v>1536</v>
      </c>
      <c r="E9335" t="s">
        <v>1537</v>
      </c>
      <c r="F9335" t="s">
        <v>34</v>
      </c>
      <c r="G9335" t="s">
        <v>34</v>
      </c>
      <c r="H9335">
        <v>325000</v>
      </c>
      <c r="I9335" t="s">
        <v>35</v>
      </c>
      <c r="J9335">
        <v>3</v>
      </c>
      <c r="K9335">
        <v>192</v>
      </c>
      <c r="L9335" t="s">
        <v>121</v>
      </c>
      <c r="M9335" t="s">
        <v>54</v>
      </c>
      <c r="N9335" t="b">
        <v>1</v>
      </c>
      <c r="O9335" t="s">
        <v>54</v>
      </c>
      <c r="Q9335" t="b">
        <v>1</v>
      </c>
      <c r="S9335" t="s">
        <v>53</v>
      </c>
      <c r="T9335">
        <v>3</v>
      </c>
      <c r="V9335" t="s">
        <v>89</v>
      </c>
      <c r="W9335" t="s">
        <v>148</v>
      </c>
      <c r="X9335" t="s">
        <v>42</v>
      </c>
      <c r="Y9335" t="s">
        <v>56</v>
      </c>
      <c r="Z9335" t="s">
        <v>57</v>
      </c>
      <c r="AA9335" t="s">
        <v>157</v>
      </c>
      <c r="AB9335" t="s">
        <v>53</v>
      </c>
      <c r="AC9335" t="s">
        <v>42</v>
      </c>
      <c r="AD9335" t="s">
        <v>1538</v>
      </c>
      <c r="AE9335" t="s">
        <v>150</v>
      </c>
    </row>
    <row r="9336" spans="1:31" x14ac:dyDescent="0.25">
      <c r="A9336">
        <v>9338</v>
      </c>
      <c r="B9336" t="s">
        <v>15105</v>
      </c>
      <c r="C9336">
        <v>10983813</v>
      </c>
      <c r="D9336" t="s">
        <v>3555</v>
      </c>
      <c r="E9336" t="s">
        <v>3556</v>
      </c>
      <c r="F9336" t="s">
        <v>34</v>
      </c>
      <c r="G9336" t="s">
        <v>34</v>
      </c>
      <c r="H9336">
        <v>259000</v>
      </c>
      <c r="I9336" t="s">
        <v>35</v>
      </c>
      <c r="J9336">
        <v>4</v>
      </c>
      <c r="K9336">
        <v>157</v>
      </c>
      <c r="L9336" t="s">
        <v>36</v>
      </c>
      <c r="M9336" t="s">
        <v>54</v>
      </c>
      <c r="N9336" t="b">
        <v>1</v>
      </c>
      <c r="O9336" t="s">
        <v>54</v>
      </c>
      <c r="Q9336" t="b">
        <v>1</v>
      </c>
      <c r="S9336" t="s">
        <v>53</v>
      </c>
      <c r="T9336">
        <v>3</v>
      </c>
      <c r="V9336" t="s">
        <v>155</v>
      </c>
      <c r="W9336" t="s">
        <v>148</v>
      </c>
      <c r="X9336" t="s">
        <v>42</v>
      </c>
      <c r="Y9336" t="s">
        <v>56</v>
      </c>
      <c r="Z9336" t="s">
        <v>57</v>
      </c>
      <c r="AA9336" t="s">
        <v>157</v>
      </c>
      <c r="AB9336" t="s">
        <v>53</v>
      </c>
      <c r="AC9336" t="s">
        <v>42</v>
      </c>
      <c r="AD9336" t="s">
        <v>1538</v>
      </c>
      <c r="AE9336" t="s">
        <v>150</v>
      </c>
    </row>
    <row r="9337" spans="1:31" x14ac:dyDescent="0.25">
      <c r="A9337">
        <v>9339</v>
      </c>
      <c r="B9337" t="s">
        <v>15106</v>
      </c>
      <c r="C9337">
        <v>10983805</v>
      </c>
      <c r="D9337" t="s">
        <v>3555</v>
      </c>
      <c r="E9337" t="s">
        <v>3556</v>
      </c>
      <c r="F9337" t="s">
        <v>34</v>
      </c>
      <c r="G9337" t="s">
        <v>866</v>
      </c>
      <c r="H9337">
        <v>875000</v>
      </c>
      <c r="I9337" t="s">
        <v>35</v>
      </c>
      <c r="J9337">
        <v>3</v>
      </c>
      <c r="L9337" t="s">
        <v>569</v>
      </c>
      <c r="M9337" t="s">
        <v>54</v>
      </c>
      <c r="N9337" t="b">
        <v>1</v>
      </c>
      <c r="O9337" t="s">
        <v>54</v>
      </c>
      <c r="S9337" t="s">
        <v>53</v>
      </c>
      <c r="T9337">
        <v>4</v>
      </c>
      <c r="V9337" t="s">
        <v>89</v>
      </c>
      <c r="W9337" t="s">
        <v>148</v>
      </c>
      <c r="X9337" t="s">
        <v>42</v>
      </c>
      <c r="Y9337" t="s">
        <v>56</v>
      </c>
      <c r="Z9337" t="s">
        <v>57</v>
      </c>
      <c r="AA9337" t="s">
        <v>157</v>
      </c>
      <c r="AB9337" t="s">
        <v>874</v>
      </c>
      <c r="AC9337" t="s">
        <v>42</v>
      </c>
      <c r="AD9337" t="s">
        <v>1538</v>
      </c>
      <c r="AE9337" t="s">
        <v>150</v>
      </c>
    </row>
    <row r="9338" spans="1:31" x14ac:dyDescent="0.25">
      <c r="A9338">
        <v>9340</v>
      </c>
      <c r="B9338" t="s">
        <v>15107</v>
      </c>
      <c r="C9338">
        <v>10983766</v>
      </c>
      <c r="D9338" t="s">
        <v>496</v>
      </c>
      <c r="E9338" t="s">
        <v>497</v>
      </c>
      <c r="F9338" t="s">
        <v>52</v>
      </c>
      <c r="G9338" t="s">
        <v>52</v>
      </c>
      <c r="I9338" t="s">
        <v>35</v>
      </c>
      <c r="L9338" t="s">
        <v>53</v>
      </c>
      <c r="M9338" t="s">
        <v>54</v>
      </c>
      <c r="N9338" t="b">
        <v>0</v>
      </c>
      <c r="O9338" t="s">
        <v>54</v>
      </c>
      <c r="S9338" t="s">
        <v>53</v>
      </c>
      <c r="V9338" t="s">
        <v>53</v>
      </c>
      <c r="W9338" t="s">
        <v>15108</v>
      </c>
      <c r="X9338" t="s">
        <v>399</v>
      </c>
      <c r="Y9338" t="s">
        <v>56</v>
      </c>
      <c r="Z9338" t="s">
        <v>57</v>
      </c>
      <c r="AA9338" t="s">
        <v>222</v>
      </c>
      <c r="AB9338" t="s">
        <v>53</v>
      </c>
      <c r="AC9338" t="s">
        <v>399</v>
      </c>
      <c r="AD9338" t="s">
        <v>15109</v>
      </c>
      <c r="AE9338" t="s">
        <v>53</v>
      </c>
    </row>
    <row r="9339" spans="1:31" x14ac:dyDescent="0.25">
      <c r="A9339">
        <v>9341</v>
      </c>
      <c r="B9339" t="s">
        <v>15110</v>
      </c>
      <c r="C9339">
        <v>10983792</v>
      </c>
      <c r="D9339" t="s">
        <v>45</v>
      </c>
      <c r="E9339" t="s">
        <v>1884</v>
      </c>
      <c r="F9339" t="s">
        <v>34</v>
      </c>
      <c r="G9339" t="s">
        <v>34</v>
      </c>
      <c r="H9339">
        <v>215000</v>
      </c>
      <c r="I9339" t="s">
        <v>35</v>
      </c>
      <c r="J9339">
        <v>3</v>
      </c>
      <c r="K9339">
        <v>145</v>
      </c>
      <c r="L9339" t="s">
        <v>53</v>
      </c>
      <c r="M9339" t="s">
        <v>54</v>
      </c>
      <c r="N9339" t="b">
        <v>1</v>
      </c>
      <c r="O9339" t="s">
        <v>54</v>
      </c>
      <c r="S9339" t="s">
        <v>88</v>
      </c>
      <c r="T9339">
        <v>2</v>
      </c>
      <c r="V9339" t="s">
        <v>2106</v>
      </c>
      <c r="W9339" t="s">
        <v>4240</v>
      </c>
      <c r="X9339" t="s">
        <v>42</v>
      </c>
      <c r="Y9339" t="s">
        <v>43</v>
      </c>
      <c r="Z9339" t="s">
        <v>44</v>
      </c>
      <c r="AA9339" t="s">
        <v>45</v>
      </c>
      <c r="AB9339" t="s">
        <v>53</v>
      </c>
      <c r="AC9339" t="s">
        <v>42</v>
      </c>
      <c r="AD9339" t="s">
        <v>4241</v>
      </c>
      <c r="AE9339" t="s">
        <v>4242</v>
      </c>
    </row>
    <row r="9340" spans="1:31" x14ac:dyDescent="0.25">
      <c r="A9340">
        <v>9342</v>
      </c>
      <c r="B9340" t="s">
        <v>15111</v>
      </c>
      <c r="C9340">
        <v>10983791</v>
      </c>
      <c r="D9340" t="s">
        <v>812</v>
      </c>
      <c r="E9340" t="s">
        <v>1665</v>
      </c>
      <c r="F9340" t="s">
        <v>64</v>
      </c>
      <c r="G9340" t="s">
        <v>64</v>
      </c>
      <c r="H9340">
        <v>200000</v>
      </c>
      <c r="I9340" t="s">
        <v>35</v>
      </c>
      <c r="J9340">
        <v>1</v>
      </c>
      <c r="K9340">
        <v>48</v>
      </c>
      <c r="L9340" t="s">
        <v>36</v>
      </c>
      <c r="M9340" t="s">
        <v>54</v>
      </c>
      <c r="N9340" t="b">
        <v>1</v>
      </c>
      <c r="O9340" t="s">
        <v>38</v>
      </c>
      <c r="S9340" t="s">
        <v>53</v>
      </c>
      <c r="T9340">
        <v>4</v>
      </c>
      <c r="V9340" t="s">
        <v>89</v>
      </c>
      <c r="W9340" t="s">
        <v>4227</v>
      </c>
      <c r="X9340" t="s">
        <v>42</v>
      </c>
      <c r="Y9340" t="s">
        <v>43</v>
      </c>
      <c r="Z9340" t="s">
        <v>44</v>
      </c>
      <c r="AA9340" t="s">
        <v>812</v>
      </c>
      <c r="AB9340" t="s">
        <v>53</v>
      </c>
      <c r="AC9340" t="s">
        <v>42</v>
      </c>
      <c r="AD9340" t="s">
        <v>4259</v>
      </c>
      <c r="AE9340" t="s">
        <v>4260</v>
      </c>
    </row>
    <row r="9341" spans="1:31" x14ac:dyDescent="0.25">
      <c r="A9341">
        <v>9343</v>
      </c>
      <c r="B9341" t="s">
        <v>15112</v>
      </c>
      <c r="C9341">
        <v>10983776</v>
      </c>
      <c r="D9341" t="s">
        <v>2382</v>
      </c>
      <c r="E9341" t="s">
        <v>2383</v>
      </c>
      <c r="F9341" t="s">
        <v>64</v>
      </c>
      <c r="G9341" t="s">
        <v>64</v>
      </c>
      <c r="H9341">
        <v>145000</v>
      </c>
      <c r="I9341" t="s">
        <v>35</v>
      </c>
      <c r="J9341">
        <v>1</v>
      </c>
      <c r="K9341">
        <v>60</v>
      </c>
      <c r="L9341" t="s">
        <v>36</v>
      </c>
      <c r="M9341" t="s">
        <v>37</v>
      </c>
      <c r="N9341" t="b">
        <v>0</v>
      </c>
      <c r="O9341" t="s">
        <v>54</v>
      </c>
      <c r="S9341" t="s">
        <v>53</v>
      </c>
      <c r="T9341">
        <v>2</v>
      </c>
      <c r="V9341" t="s">
        <v>53</v>
      </c>
      <c r="W9341" t="s">
        <v>5312</v>
      </c>
      <c r="X9341" t="s">
        <v>42</v>
      </c>
      <c r="Y9341" t="s">
        <v>43</v>
      </c>
      <c r="Z9341" t="s">
        <v>44</v>
      </c>
      <c r="AA9341" t="s">
        <v>295</v>
      </c>
      <c r="AB9341" t="s">
        <v>53</v>
      </c>
      <c r="AC9341" t="s">
        <v>42</v>
      </c>
      <c r="AD9341" t="s">
        <v>12039</v>
      </c>
      <c r="AE9341" t="s">
        <v>5314</v>
      </c>
    </row>
    <row r="9342" spans="1:31" x14ac:dyDescent="0.25">
      <c r="A9342">
        <v>9344</v>
      </c>
      <c r="B9342" t="s">
        <v>15113</v>
      </c>
      <c r="C9342">
        <v>10983775</v>
      </c>
      <c r="D9342" t="s">
        <v>2759</v>
      </c>
      <c r="E9342" t="s">
        <v>127</v>
      </c>
      <c r="F9342" t="s">
        <v>64</v>
      </c>
      <c r="G9342" t="s">
        <v>64</v>
      </c>
      <c r="H9342">
        <v>287732</v>
      </c>
      <c r="I9342" t="s">
        <v>35</v>
      </c>
      <c r="J9342">
        <v>2</v>
      </c>
      <c r="K9342">
        <v>107</v>
      </c>
      <c r="L9342" t="s">
        <v>53</v>
      </c>
      <c r="M9342" t="s">
        <v>37</v>
      </c>
      <c r="N9342" t="b">
        <v>0</v>
      </c>
      <c r="O9342" t="s">
        <v>38</v>
      </c>
      <c r="P9342">
        <v>10</v>
      </c>
      <c r="Q9342" t="b">
        <v>1</v>
      </c>
      <c r="R9342">
        <v>90</v>
      </c>
      <c r="S9342" t="s">
        <v>53</v>
      </c>
      <c r="T9342">
        <v>3</v>
      </c>
      <c r="U9342" t="b">
        <v>0</v>
      </c>
      <c r="V9342" t="s">
        <v>89</v>
      </c>
      <c r="W9342" t="s">
        <v>4991</v>
      </c>
      <c r="X9342" t="s">
        <v>42</v>
      </c>
      <c r="Y9342" t="s">
        <v>56</v>
      </c>
      <c r="Z9342" t="s">
        <v>57</v>
      </c>
      <c r="AA9342" t="s">
        <v>129</v>
      </c>
      <c r="AB9342" t="s">
        <v>53</v>
      </c>
      <c r="AC9342" t="s">
        <v>42</v>
      </c>
      <c r="AD9342" t="s">
        <v>4992</v>
      </c>
      <c r="AE9342" t="s">
        <v>53</v>
      </c>
    </row>
    <row r="9343" spans="1:31" x14ac:dyDescent="0.25">
      <c r="A9343">
        <v>9345</v>
      </c>
      <c r="B9343" t="s">
        <v>15114</v>
      </c>
      <c r="C9343">
        <v>10983774</v>
      </c>
      <c r="D9343" t="s">
        <v>6402</v>
      </c>
      <c r="E9343" t="s">
        <v>6403</v>
      </c>
      <c r="F9343" t="s">
        <v>34</v>
      </c>
      <c r="G9343" t="s">
        <v>34</v>
      </c>
      <c r="H9343">
        <v>495000</v>
      </c>
      <c r="I9343" t="s">
        <v>35</v>
      </c>
      <c r="J9343">
        <v>4</v>
      </c>
      <c r="K9343">
        <v>284</v>
      </c>
      <c r="L9343" t="s">
        <v>53</v>
      </c>
      <c r="M9343" t="s">
        <v>37</v>
      </c>
      <c r="N9343" t="b">
        <v>0</v>
      </c>
      <c r="O9343" t="s">
        <v>54</v>
      </c>
      <c r="S9343" t="s">
        <v>1770</v>
      </c>
      <c r="T9343">
        <v>4</v>
      </c>
      <c r="U9343" t="b">
        <v>1</v>
      </c>
      <c r="V9343" t="s">
        <v>53</v>
      </c>
      <c r="W9343" t="s">
        <v>5640</v>
      </c>
      <c r="X9343" t="s">
        <v>42</v>
      </c>
      <c r="Y9343" t="s">
        <v>56</v>
      </c>
      <c r="Z9343" t="s">
        <v>57</v>
      </c>
      <c r="AA9343" t="s">
        <v>157</v>
      </c>
      <c r="AB9343" t="s">
        <v>53</v>
      </c>
      <c r="AC9343" t="s">
        <v>42</v>
      </c>
      <c r="AD9343" t="s">
        <v>5641</v>
      </c>
      <c r="AE9343" t="s">
        <v>53</v>
      </c>
    </row>
    <row r="9344" spans="1:31" x14ac:dyDescent="0.25">
      <c r="A9344">
        <v>9346</v>
      </c>
      <c r="B9344" t="s">
        <v>15115</v>
      </c>
      <c r="C9344">
        <v>10983772</v>
      </c>
      <c r="D9344" t="s">
        <v>77</v>
      </c>
      <c r="E9344" t="s">
        <v>78</v>
      </c>
      <c r="F9344" t="s">
        <v>64</v>
      </c>
      <c r="G9344" t="s">
        <v>700</v>
      </c>
      <c r="H9344">
        <v>199000</v>
      </c>
      <c r="I9344" t="s">
        <v>35</v>
      </c>
      <c r="J9344">
        <v>1</v>
      </c>
      <c r="K9344">
        <v>67</v>
      </c>
      <c r="L9344" t="s">
        <v>53</v>
      </c>
      <c r="M9344" t="s">
        <v>37</v>
      </c>
      <c r="N9344" t="b">
        <v>0</v>
      </c>
      <c r="O9344" t="s">
        <v>54</v>
      </c>
      <c r="S9344" t="s">
        <v>53</v>
      </c>
      <c r="T9344">
        <v>2</v>
      </c>
      <c r="U9344" t="b">
        <v>0</v>
      </c>
      <c r="V9344" t="s">
        <v>53</v>
      </c>
      <c r="W9344" t="s">
        <v>12028</v>
      </c>
      <c r="X9344" t="s">
        <v>42</v>
      </c>
      <c r="Y9344" t="s">
        <v>80</v>
      </c>
      <c r="Z9344" t="s">
        <v>81</v>
      </c>
      <c r="AA9344" t="s">
        <v>81</v>
      </c>
      <c r="AB9344" t="s">
        <v>53</v>
      </c>
      <c r="AC9344" t="s">
        <v>42</v>
      </c>
      <c r="AD9344" t="s">
        <v>12029</v>
      </c>
      <c r="AE9344" t="s">
        <v>12030</v>
      </c>
    </row>
    <row r="9345" spans="1:31" x14ac:dyDescent="0.25">
      <c r="A9345">
        <v>9347</v>
      </c>
      <c r="B9345" t="s">
        <v>15116</v>
      </c>
      <c r="C9345">
        <v>10983763</v>
      </c>
      <c r="D9345" t="s">
        <v>4327</v>
      </c>
      <c r="E9345" t="s">
        <v>4328</v>
      </c>
      <c r="F9345" t="s">
        <v>64</v>
      </c>
      <c r="G9345" t="s">
        <v>64</v>
      </c>
      <c r="H9345">
        <v>259000</v>
      </c>
      <c r="I9345" t="s">
        <v>35</v>
      </c>
      <c r="J9345">
        <v>2</v>
      </c>
      <c r="K9345">
        <v>84</v>
      </c>
      <c r="L9345" t="s">
        <v>53</v>
      </c>
      <c r="M9345" t="s">
        <v>37</v>
      </c>
      <c r="N9345" t="b">
        <v>0</v>
      </c>
      <c r="O9345" t="s">
        <v>54</v>
      </c>
      <c r="Q9345" t="b">
        <v>1</v>
      </c>
      <c r="R9345">
        <v>180</v>
      </c>
      <c r="S9345" t="s">
        <v>53</v>
      </c>
      <c r="T9345">
        <v>3</v>
      </c>
      <c r="U9345" t="b">
        <v>0</v>
      </c>
      <c r="V9345" t="s">
        <v>53</v>
      </c>
      <c r="W9345" t="s">
        <v>3720</v>
      </c>
      <c r="X9345" t="s">
        <v>42</v>
      </c>
      <c r="Y9345" t="s">
        <v>56</v>
      </c>
      <c r="Z9345" t="s">
        <v>57</v>
      </c>
      <c r="AA9345" t="s">
        <v>58</v>
      </c>
      <c r="AB9345" t="s">
        <v>53</v>
      </c>
      <c r="AC9345" t="s">
        <v>42</v>
      </c>
      <c r="AD9345" t="s">
        <v>3721</v>
      </c>
      <c r="AE9345" t="s">
        <v>3722</v>
      </c>
    </row>
    <row r="9346" spans="1:31" x14ac:dyDescent="0.25">
      <c r="A9346">
        <v>9348</v>
      </c>
      <c r="B9346" t="s">
        <v>15117</v>
      </c>
      <c r="C9346">
        <v>10983762</v>
      </c>
      <c r="D9346" t="s">
        <v>4629</v>
      </c>
      <c r="E9346" t="s">
        <v>4630</v>
      </c>
      <c r="F9346" t="s">
        <v>34</v>
      </c>
      <c r="G9346" t="s">
        <v>336</v>
      </c>
      <c r="H9346">
        <v>398000</v>
      </c>
      <c r="I9346" t="s">
        <v>35</v>
      </c>
      <c r="J9346">
        <v>4</v>
      </c>
      <c r="K9346">
        <v>210</v>
      </c>
      <c r="L9346" t="s">
        <v>36</v>
      </c>
      <c r="M9346" t="s">
        <v>37</v>
      </c>
      <c r="N9346" t="b">
        <v>0</v>
      </c>
      <c r="O9346" t="s">
        <v>38</v>
      </c>
      <c r="P9346">
        <v>20</v>
      </c>
      <c r="Q9346" t="b">
        <v>1</v>
      </c>
      <c r="R9346">
        <v>70</v>
      </c>
      <c r="S9346" t="s">
        <v>53</v>
      </c>
      <c r="T9346">
        <v>2</v>
      </c>
      <c r="V9346" t="s">
        <v>53</v>
      </c>
      <c r="W9346" t="s">
        <v>4512</v>
      </c>
      <c r="X9346" t="s">
        <v>42</v>
      </c>
      <c r="Y9346" t="s">
        <v>43</v>
      </c>
      <c r="Z9346" t="s">
        <v>44</v>
      </c>
      <c r="AA9346" t="s">
        <v>295</v>
      </c>
      <c r="AB9346" t="s">
        <v>53</v>
      </c>
      <c r="AC9346" t="s">
        <v>42</v>
      </c>
      <c r="AD9346" t="s">
        <v>4513</v>
      </c>
      <c r="AE9346" t="s">
        <v>4514</v>
      </c>
    </row>
    <row r="9347" spans="1:31" x14ac:dyDescent="0.25">
      <c r="A9347">
        <v>9349</v>
      </c>
      <c r="B9347" t="s">
        <v>15118</v>
      </c>
      <c r="C9347">
        <v>10983761</v>
      </c>
      <c r="D9347" t="s">
        <v>5763</v>
      </c>
      <c r="E9347" t="s">
        <v>357</v>
      </c>
      <c r="F9347" t="s">
        <v>64</v>
      </c>
      <c r="G9347" t="s">
        <v>64</v>
      </c>
      <c r="H9347">
        <v>474000</v>
      </c>
      <c r="I9347" t="s">
        <v>35</v>
      </c>
      <c r="J9347">
        <v>2</v>
      </c>
      <c r="K9347">
        <v>113</v>
      </c>
      <c r="L9347" t="s">
        <v>322</v>
      </c>
      <c r="M9347" t="s">
        <v>54</v>
      </c>
      <c r="N9347" t="b">
        <v>0</v>
      </c>
      <c r="O9347" t="s">
        <v>38</v>
      </c>
      <c r="P9347">
        <v>3</v>
      </c>
      <c r="S9347" t="s">
        <v>53</v>
      </c>
      <c r="T9347">
        <v>2</v>
      </c>
      <c r="V9347" t="s">
        <v>155</v>
      </c>
      <c r="W9347" t="s">
        <v>6899</v>
      </c>
      <c r="X9347" t="s">
        <v>42</v>
      </c>
      <c r="Y9347" t="s">
        <v>80</v>
      </c>
      <c r="Z9347" t="s">
        <v>81</v>
      </c>
      <c r="AA9347" t="s">
        <v>81</v>
      </c>
      <c r="AB9347" t="s">
        <v>46</v>
      </c>
      <c r="AC9347" t="s">
        <v>42</v>
      </c>
      <c r="AD9347" t="s">
        <v>6900</v>
      </c>
      <c r="AE9347" t="s">
        <v>6901</v>
      </c>
    </row>
    <row r="9348" spans="1:31" x14ac:dyDescent="0.25">
      <c r="A9348">
        <v>9350</v>
      </c>
      <c r="B9348" t="s">
        <v>15119</v>
      </c>
      <c r="C9348">
        <v>10983759</v>
      </c>
      <c r="D9348" t="s">
        <v>234</v>
      </c>
      <c r="E9348" t="s">
        <v>235</v>
      </c>
      <c r="F9348" t="s">
        <v>64</v>
      </c>
      <c r="G9348" t="s">
        <v>700</v>
      </c>
      <c r="H9348">
        <v>395000</v>
      </c>
      <c r="I9348" t="s">
        <v>35</v>
      </c>
      <c r="J9348">
        <v>1</v>
      </c>
      <c r="K9348">
        <v>73</v>
      </c>
      <c r="L9348" t="s">
        <v>53</v>
      </c>
      <c r="M9348" t="s">
        <v>37</v>
      </c>
      <c r="N9348" t="b">
        <v>0</v>
      </c>
      <c r="O9348" t="s">
        <v>38</v>
      </c>
      <c r="P9348">
        <v>17</v>
      </c>
      <c r="S9348" t="s">
        <v>53</v>
      </c>
      <c r="T9348">
        <v>3</v>
      </c>
      <c r="U9348" t="b">
        <v>0</v>
      </c>
      <c r="V9348" t="s">
        <v>53</v>
      </c>
      <c r="W9348" t="s">
        <v>6298</v>
      </c>
      <c r="X9348" t="s">
        <v>42</v>
      </c>
      <c r="Y9348" t="s">
        <v>80</v>
      </c>
      <c r="Z9348" t="s">
        <v>81</v>
      </c>
      <c r="AA9348" t="s">
        <v>81</v>
      </c>
      <c r="AB9348" t="s">
        <v>53</v>
      </c>
      <c r="AC9348" t="s">
        <v>42</v>
      </c>
      <c r="AD9348" t="s">
        <v>11883</v>
      </c>
      <c r="AE9348" t="s">
        <v>6300</v>
      </c>
    </row>
    <row r="9349" spans="1:31" x14ac:dyDescent="0.25">
      <c r="A9349">
        <v>9351</v>
      </c>
      <c r="B9349" t="s">
        <v>15120</v>
      </c>
      <c r="C9349">
        <v>10983753</v>
      </c>
      <c r="D9349" t="s">
        <v>8339</v>
      </c>
      <c r="E9349" t="s">
        <v>3371</v>
      </c>
      <c r="F9349" t="s">
        <v>34</v>
      </c>
      <c r="G9349" t="s">
        <v>34</v>
      </c>
      <c r="H9349">
        <v>122000</v>
      </c>
      <c r="I9349" t="s">
        <v>35</v>
      </c>
      <c r="J9349">
        <v>2</v>
      </c>
      <c r="K9349">
        <v>108</v>
      </c>
      <c r="L9349" t="s">
        <v>36</v>
      </c>
      <c r="M9349" t="s">
        <v>37</v>
      </c>
      <c r="N9349" t="b">
        <v>0</v>
      </c>
      <c r="O9349" t="s">
        <v>38</v>
      </c>
      <c r="P9349">
        <v>15</v>
      </c>
      <c r="Q9349" t="b">
        <v>1</v>
      </c>
      <c r="R9349">
        <v>353</v>
      </c>
      <c r="S9349" t="s">
        <v>421</v>
      </c>
      <c r="T9349">
        <v>2</v>
      </c>
      <c r="U9349" t="b">
        <v>0</v>
      </c>
      <c r="V9349" t="s">
        <v>141</v>
      </c>
      <c r="W9349" t="s">
        <v>7398</v>
      </c>
      <c r="X9349" t="s">
        <v>42</v>
      </c>
      <c r="Y9349" t="s">
        <v>43</v>
      </c>
      <c r="Z9349" t="s">
        <v>44</v>
      </c>
      <c r="AA9349" t="s">
        <v>45</v>
      </c>
      <c r="AB9349" t="s">
        <v>344</v>
      </c>
      <c r="AC9349" t="s">
        <v>42</v>
      </c>
      <c r="AD9349" t="s">
        <v>7399</v>
      </c>
      <c r="AE9349" t="s">
        <v>7400</v>
      </c>
    </row>
    <row r="9350" spans="1:31" x14ac:dyDescent="0.25">
      <c r="A9350">
        <v>9352</v>
      </c>
      <c r="B9350" t="s">
        <v>15121</v>
      </c>
      <c r="C9350">
        <v>10983752</v>
      </c>
      <c r="D9350" t="s">
        <v>7397</v>
      </c>
      <c r="E9350" t="s">
        <v>3474</v>
      </c>
      <c r="F9350" t="s">
        <v>34</v>
      </c>
      <c r="G9350" t="s">
        <v>34</v>
      </c>
      <c r="H9350">
        <v>239900</v>
      </c>
      <c r="I9350" t="s">
        <v>35</v>
      </c>
      <c r="J9350">
        <v>3</v>
      </c>
      <c r="K9350">
        <v>110</v>
      </c>
      <c r="L9350" t="s">
        <v>36</v>
      </c>
      <c r="M9350" t="s">
        <v>37</v>
      </c>
      <c r="N9350" t="b">
        <v>0</v>
      </c>
      <c r="O9350" t="s">
        <v>38</v>
      </c>
      <c r="P9350">
        <v>12</v>
      </c>
      <c r="Q9350" t="b">
        <v>1</v>
      </c>
      <c r="R9350">
        <v>90</v>
      </c>
      <c r="S9350" t="s">
        <v>39</v>
      </c>
      <c r="T9350">
        <v>2</v>
      </c>
      <c r="U9350" t="b">
        <v>0</v>
      </c>
      <c r="V9350" t="s">
        <v>89</v>
      </c>
      <c r="W9350" t="s">
        <v>7398</v>
      </c>
      <c r="X9350" t="s">
        <v>42</v>
      </c>
      <c r="Y9350" t="s">
        <v>43</v>
      </c>
      <c r="Z9350" t="s">
        <v>44</v>
      </c>
      <c r="AA9350" t="s">
        <v>45</v>
      </c>
      <c r="AB9350" t="s">
        <v>172</v>
      </c>
      <c r="AC9350" t="s">
        <v>42</v>
      </c>
      <c r="AD9350" t="s">
        <v>7399</v>
      </c>
      <c r="AE9350" t="s">
        <v>7400</v>
      </c>
    </row>
    <row r="9351" spans="1:31" x14ac:dyDescent="0.25">
      <c r="A9351">
        <v>9353</v>
      </c>
      <c r="B9351" t="s">
        <v>15122</v>
      </c>
      <c r="C9351">
        <v>10983748</v>
      </c>
      <c r="D9351" t="s">
        <v>15123</v>
      </c>
      <c r="E9351" t="s">
        <v>13683</v>
      </c>
      <c r="F9351" t="s">
        <v>34</v>
      </c>
      <c r="G9351" t="s">
        <v>34</v>
      </c>
      <c r="H9351">
        <v>85000</v>
      </c>
      <c r="I9351" t="s">
        <v>35</v>
      </c>
      <c r="J9351">
        <v>2</v>
      </c>
      <c r="L9351" t="s">
        <v>437</v>
      </c>
      <c r="M9351" t="s">
        <v>54</v>
      </c>
      <c r="N9351" t="b">
        <v>1</v>
      </c>
      <c r="O9351" t="s">
        <v>54</v>
      </c>
      <c r="S9351" t="s">
        <v>53</v>
      </c>
      <c r="V9351" t="s">
        <v>53</v>
      </c>
      <c r="W9351" t="s">
        <v>15124</v>
      </c>
      <c r="X9351" t="s">
        <v>42</v>
      </c>
      <c r="Y9351" t="s">
        <v>43</v>
      </c>
      <c r="Z9351" t="s">
        <v>44</v>
      </c>
      <c r="AA9351" t="s">
        <v>295</v>
      </c>
      <c r="AB9351" t="s">
        <v>53</v>
      </c>
      <c r="AC9351" t="s">
        <v>42</v>
      </c>
      <c r="AD9351" t="s">
        <v>15125</v>
      </c>
      <c r="AE9351" t="s">
        <v>15126</v>
      </c>
    </row>
    <row r="9352" spans="1:31" x14ac:dyDescent="0.25">
      <c r="A9352">
        <v>9354</v>
      </c>
      <c r="B9352" t="s">
        <v>15127</v>
      </c>
      <c r="C9352">
        <v>10983746</v>
      </c>
      <c r="D9352" t="s">
        <v>4155</v>
      </c>
      <c r="E9352" t="s">
        <v>4156</v>
      </c>
      <c r="F9352" t="s">
        <v>34</v>
      </c>
      <c r="G9352" t="s">
        <v>34</v>
      </c>
      <c r="H9352">
        <v>575000</v>
      </c>
      <c r="I9352" t="s">
        <v>35</v>
      </c>
      <c r="J9352">
        <v>4</v>
      </c>
      <c r="K9352">
        <v>377</v>
      </c>
      <c r="L9352" t="s">
        <v>53</v>
      </c>
      <c r="M9352" t="s">
        <v>54</v>
      </c>
      <c r="N9352" t="b">
        <v>0</v>
      </c>
      <c r="O9352" t="s">
        <v>54</v>
      </c>
      <c r="S9352" t="s">
        <v>53</v>
      </c>
      <c r="V9352" t="s">
        <v>89</v>
      </c>
      <c r="W9352" t="s">
        <v>5001</v>
      </c>
      <c r="X9352" t="s">
        <v>42</v>
      </c>
      <c r="Y9352" t="s">
        <v>43</v>
      </c>
      <c r="Z9352" t="s">
        <v>44</v>
      </c>
      <c r="AA9352" t="s">
        <v>843</v>
      </c>
      <c r="AB9352" t="s">
        <v>53</v>
      </c>
      <c r="AC9352" t="s">
        <v>42</v>
      </c>
      <c r="AD9352" t="s">
        <v>5002</v>
      </c>
      <c r="AE9352" t="s">
        <v>5003</v>
      </c>
    </row>
    <row r="9353" spans="1:31" x14ac:dyDescent="0.25">
      <c r="A9353">
        <v>9355</v>
      </c>
      <c r="B9353" t="s">
        <v>15128</v>
      </c>
      <c r="C9353">
        <v>10983745</v>
      </c>
      <c r="D9353" t="s">
        <v>709</v>
      </c>
      <c r="E9353" t="s">
        <v>710</v>
      </c>
      <c r="F9353" t="s">
        <v>64</v>
      </c>
      <c r="G9353" t="s">
        <v>64</v>
      </c>
      <c r="H9353">
        <v>385165</v>
      </c>
      <c r="I9353" t="s">
        <v>35</v>
      </c>
      <c r="J9353">
        <v>1</v>
      </c>
      <c r="L9353" t="s">
        <v>53</v>
      </c>
      <c r="M9353" t="s">
        <v>54</v>
      </c>
      <c r="N9353" t="b">
        <v>0</v>
      </c>
      <c r="O9353" t="s">
        <v>38</v>
      </c>
      <c r="P9353">
        <v>9</v>
      </c>
      <c r="S9353" t="s">
        <v>53</v>
      </c>
      <c r="T9353">
        <v>2</v>
      </c>
      <c r="U9353" t="b">
        <v>0</v>
      </c>
      <c r="V9353" t="s">
        <v>53</v>
      </c>
      <c r="W9353" t="s">
        <v>53</v>
      </c>
      <c r="X9353" t="s">
        <v>1222</v>
      </c>
      <c r="Y9353" t="s">
        <v>56</v>
      </c>
      <c r="Z9353" t="s">
        <v>57</v>
      </c>
      <c r="AA9353" t="s">
        <v>157</v>
      </c>
      <c r="AB9353" t="s">
        <v>53</v>
      </c>
      <c r="AC9353" t="s">
        <v>1222</v>
      </c>
      <c r="AD9353" t="s">
        <v>4616</v>
      </c>
      <c r="AE9353" t="s">
        <v>4617</v>
      </c>
    </row>
    <row r="9354" spans="1:31" x14ac:dyDescent="0.25">
      <c r="A9354">
        <v>9356</v>
      </c>
      <c r="B9354" t="s">
        <v>15129</v>
      </c>
      <c r="C9354">
        <v>10983744</v>
      </c>
      <c r="D9354" t="s">
        <v>525</v>
      </c>
      <c r="E9354" t="s">
        <v>526</v>
      </c>
      <c r="F9354" t="s">
        <v>34</v>
      </c>
      <c r="G9354" t="s">
        <v>34</v>
      </c>
      <c r="H9354">
        <v>200000</v>
      </c>
      <c r="I9354" t="s">
        <v>35</v>
      </c>
      <c r="J9354">
        <v>2</v>
      </c>
      <c r="L9354" t="s">
        <v>53</v>
      </c>
      <c r="M9354" t="s">
        <v>54</v>
      </c>
      <c r="N9354" t="b">
        <v>1</v>
      </c>
      <c r="O9354" t="s">
        <v>38</v>
      </c>
      <c r="S9354" t="s">
        <v>53</v>
      </c>
      <c r="T9354">
        <v>3</v>
      </c>
      <c r="V9354" t="s">
        <v>53</v>
      </c>
      <c r="W9354" t="s">
        <v>15130</v>
      </c>
      <c r="X9354" t="s">
        <v>42</v>
      </c>
      <c r="Y9354" t="s">
        <v>56</v>
      </c>
      <c r="Z9354" t="s">
        <v>57</v>
      </c>
      <c r="AA9354" t="s">
        <v>129</v>
      </c>
      <c r="AB9354" t="s">
        <v>53</v>
      </c>
      <c r="AC9354" t="s">
        <v>42</v>
      </c>
      <c r="AD9354" t="s">
        <v>15131</v>
      </c>
      <c r="AE9354" t="s">
        <v>15132</v>
      </c>
    </row>
    <row r="9355" spans="1:31" x14ac:dyDescent="0.25">
      <c r="A9355">
        <v>9357</v>
      </c>
      <c r="B9355" t="s">
        <v>15133</v>
      </c>
      <c r="C9355">
        <v>10983743</v>
      </c>
      <c r="D9355" t="s">
        <v>2178</v>
      </c>
      <c r="E9355" t="s">
        <v>2179</v>
      </c>
      <c r="F9355" t="s">
        <v>34</v>
      </c>
      <c r="G9355" t="s">
        <v>34</v>
      </c>
      <c r="H9355">
        <v>355000</v>
      </c>
      <c r="I9355" t="s">
        <v>35</v>
      </c>
      <c r="J9355">
        <v>3</v>
      </c>
      <c r="L9355" t="s">
        <v>53</v>
      </c>
      <c r="M9355" t="s">
        <v>54</v>
      </c>
      <c r="N9355" t="b">
        <v>1</v>
      </c>
      <c r="O9355" t="s">
        <v>38</v>
      </c>
      <c r="S9355" t="s">
        <v>53</v>
      </c>
      <c r="T9355">
        <v>4</v>
      </c>
      <c r="V9355" t="s">
        <v>53</v>
      </c>
      <c r="W9355" t="s">
        <v>15130</v>
      </c>
      <c r="X9355" t="s">
        <v>42</v>
      </c>
      <c r="Y9355" t="s">
        <v>56</v>
      </c>
      <c r="Z9355" t="s">
        <v>57</v>
      </c>
      <c r="AA9355" t="s">
        <v>129</v>
      </c>
      <c r="AB9355" t="s">
        <v>53</v>
      </c>
      <c r="AC9355" t="s">
        <v>42</v>
      </c>
      <c r="AD9355" t="s">
        <v>15131</v>
      </c>
      <c r="AE9355" t="s">
        <v>15132</v>
      </c>
    </row>
    <row r="9356" spans="1:31" x14ac:dyDescent="0.25">
      <c r="A9356">
        <v>9358</v>
      </c>
      <c r="B9356" t="s">
        <v>11882</v>
      </c>
      <c r="C9356">
        <v>10983728</v>
      </c>
      <c r="D9356" t="s">
        <v>350</v>
      </c>
      <c r="E9356" t="s">
        <v>351</v>
      </c>
      <c r="F9356" t="s">
        <v>64</v>
      </c>
      <c r="G9356" t="s">
        <v>64</v>
      </c>
      <c r="H9356">
        <v>295000</v>
      </c>
      <c r="I9356" t="s">
        <v>35</v>
      </c>
      <c r="J9356">
        <v>1</v>
      </c>
      <c r="K9356">
        <v>60</v>
      </c>
      <c r="L9356" t="s">
        <v>53</v>
      </c>
      <c r="M9356" t="s">
        <v>37</v>
      </c>
      <c r="N9356" t="b">
        <v>0</v>
      </c>
      <c r="O9356" t="s">
        <v>54</v>
      </c>
      <c r="S9356" t="s">
        <v>53</v>
      </c>
      <c r="T9356">
        <v>2</v>
      </c>
      <c r="U9356" t="b">
        <v>0</v>
      </c>
      <c r="V9356" t="s">
        <v>53</v>
      </c>
      <c r="W9356" t="s">
        <v>6298</v>
      </c>
      <c r="X9356" t="s">
        <v>42</v>
      </c>
      <c r="Y9356" t="s">
        <v>80</v>
      </c>
      <c r="Z9356" t="s">
        <v>81</v>
      </c>
      <c r="AA9356" t="s">
        <v>81</v>
      </c>
      <c r="AB9356" t="s">
        <v>53</v>
      </c>
      <c r="AC9356" t="s">
        <v>42</v>
      </c>
      <c r="AD9356" t="s">
        <v>11883</v>
      </c>
      <c r="AE9356" t="s">
        <v>6300</v>
      </c>
    </row>
    <row r="9357" spans="1:31" x14ac:dyDescent="0.25">
      <c r="A9357">
        <v>9359</v>
      </c>
      <c r="B9357" t="s">
        <v>15134</v>
      </c>
      <c r="C9357">
        <v>10983727</v>
      </c>
      <c r="D9357" t="s">
        <v>514</v>
      </c>
      <c r="E9357" t="s">
        <v>515</v>
      </c>
      <c r="F9357" t="s">
        <v>64</v>
      </c>
      <c r="G9357" t="s">
        <v>64</v>
      </c>
      <c r="H9357">
        <v>259000</v>
      </c>
      <c r="I9357" t="s">
        <v>35</v>
      </c>
      <c r="J9357">
        <v>2</v>
      </c>
      <c r="K9357">
        <v>65</v>
      </c>
      <c r="L9357" t="s">
        <v>53</v>
      </c>
      <c r="M9357" t="s">
        <v>38</v>
      </c>
      <c r="N9357" t="b">
        <v>0</v>
      </c>
      <c r="O9357" t="s">
        <v>38</v>
      </c>
      <c r="S9357" t="s">
        <v>53</v>
      </c>
      <c r="T9357">
        <v>2</v>
      </c>
      <c r="U9357" t="b">
        <v>0</v>
      </c>
      <c r="V9357" t="s">
        <v>53</v>
      </c>
      <c r="W9357" t="s">
        <v>4612</v>
      </c>
      <c r="X9357" t="s">
        <v>42</v>
      </c>
      <c r="Y9357" t="s">
        <v>56</v>
      </c>
      <c r="Z9357" t="s">
        <v>57</v>
      </c>
      <c r="AA9357" t="s">
        <v>129</v>
      </c>
      <c r="AB9357" t="s">
        <v>53</v>
      </c>
      <c r="AC9357" t="s">
        <v>42</v>
      </c>
      <c r="AD9357" t="s">
        <v>4613</v>
      </c>
      <c r="AE9357" t="s">
        <v>4614</v>
      </c>
    </row>
    <row r="9358" spans="1:31" x14ac:dyDescent="0.25">
      <c r="A9358">
        <v>9360</v>
      </c>
      <c r="B9358" t="s">
        <v>15135</v>
      </c>
      <c r="C9358">
        <v>10983720</v>
      </c>
      <c r="D9358" t="s">
        <v>45</v>
      </c>
      <c r="E9358" t="s">
        <v>1884</v>
      </c>
      <c r="F9358" t="s">
        <v>34</v>
      </c>
      <c r="G9358" t="s">
        <v>34</v>
      </c>
      <c r="H9358">
        <v>215000</v>
      </c>
      <c r="I9358" t="s">
        <v>35</v>
      </c>
      <c r="J9358">
        <v>4</v>
      </c>
      <c r="K9358">
        <v>120</v>
      </c>
      <c r="L9358" t="s">
        <v>53</v>
      </c>
      <c r="M9358" t="s">
        <v>54</v>
      </c>
      <c r="N9358" t="b">
        <v>0</v>
      </c>
      <c r="O9358" t="s">
        <v>38</v>
      </c>
      <c r="P9358">
        <v>10</v>
      </c>
      <c r="Q9358" t="b">
        <v>1</v>
      </c>
      <c r="R9358">
        <v>136</v>
      </c>
      <c r="S9358" t="s">
        <v>421</v>
      </c>
      <c r="V9358" t="s">
        <v>53</v>
      </c>
      <c r="W9358" t="s">
        <v>15136</v>
      </c>
      <c r="X9358" t="s">
        <v>42</v>
      </c>
      <c r="Y9358" t="s">
        <v>43</v>
      </c>
      <c r="Z9358" t="s">
        <v>44</v>
      </c>
      <c r="AA9358" t="s">
        <v>45</v>
      </c>
      <c r="AB9358" t="s">
        <v>53</v>
      </c>
      <c r="AC9358" t="s">
        <v>42</v>
      </c>
      <c r="AD9358" t="s">
        <v>15137</v>
      </c>
      <c r="AE9358" t="s">
        <v>15138</v>
      </c>
    </row>
    <row r="9359" spans="1:31" x14ac:dyDescent="0.25">
      <c r="A9359">
        <v>9361</v>
      </c>
      <c r="B9359" t="s">
        <v>15139</v>
      </c>
      <c r="C9359">
        <v>10890752</v>
      </c>
      <c r="D9359" t="s">
        <v>2306</v>
      </c>
      <c r="E9359" t="s">
        <v>432</v>
      </c>
      <c r="F9359" t="s">
        <v>64</v>
      </c>
      <c r="G9359" t="s">
        <v>64</v>
      </c>
      <c r="H9359">
        <v>355000</v>
      </c>
      <c r="I9359" t="s">
        <v>35</v>
      </c>
      <c r="J9359">
        <v>5</v>
      </c>
      <c r="K9359">
        <v>203</v>
      </c>
      <c r="L9359" t="s">
        <v>36</v>
      </c>
      <c r="M9359" t="s">
        <v>37</v>
      </c>
      <c r="N9359" t="b">
        <v>0</v>
      </c>
      <c r="O9359" t="s">
        <v>38</v>
      </c>
      <c r="S9359" t="s">
        <v>53</v>
      </c>
      <c r="T9359">
        <v>2</v>
      </c>
      <c r="U9359" t="b">
        <v>0</v>
      </c>
      <c r="V9359" t="s">
        <v>89</v>
      </c>
      <c r="W9359" t="s">
        <v>2302</v>
      </c>
      <c r="X9359" t="s">
        <v>42</v>
      </c>
      <c r="Y9359" t="s">
        <v>43</v>
      </c>
      <c r="Z9359" t="s">
        <v>44</v>
      </c>
      <c r="AA9359" t="s">
        <v>45</v>
      </c>
      <c r="AB9359" t="s">
        <v>2307</v>
      </c>
      <c r="AC9359" t="s">
        <v>42</v>
      </c>
      <c r="AD9359" t="s">
        <v>2303</v>
      </c>
      <c r="AE9359" t="s">
        <v>2304</v>
      </c>
    </row>
    <row r="9360" spans="1:31" x14ac:dyDescent="0.25">
      <c r="A9360">
        <v>9362</v>
      </c>
      <c r="B9360" t="s">
        <v>11070</v>
      </c>
      <c r="C9360">
        <v>10987431</v>
      </c>
      <c r="D9360" t="s">
        <v>480</v>
      </c>
      <c r="E9360" t="s">
        <v>481</v>
      </c>
      <c r="F9360" t="s">
        <v>34</v>
      </c>
      <c r="G9360" t="s">
        <v>34</v>
      </c>
      <c r="H9360">
        <v>225000</v>
      </c>
      <c r="I9360" t="s">
        <v>35</v>
      </c>
      <c r="J9360">
        <v>2</v>
      </c>
      <c r="K9360">
        <v>246</v>
      </c>
      <c r="L9360" t="s">
        <v>53</v>
      </c>
      <c r="M9360" t="s">
        <v>54</v>
      </c>
      <c r="N9360" t="b">
        <v>0</v>
      </c>
      <c r="O9360" t="s">
        <v>54</v>
      </c>
      <c r="S9360" t="s">
        <v>88</v>
      </c>
      <c r="V9360" t="s">
        <v>468</v>
      </c>
      <c r="W9360" t="s">
        <v>11071</v>
      </c>
      <c r="X9360" t="s">
        <v>42</v>
      </c>
      <c r="Y9360" t="s">
        <v>56</v>
      </c>
      <c r="Z9360" t="s">
        <v>57</v>
      </c>
      <c r="AA9360" t="s">
        <v>58</v>
      </c>
      <c r="AB9360" t="s">
        <v>53</v>
      </c>
      <c r="AC9360" t="s">
        <v>42</v>
      </c>
      <c r="AD9360" t="s">
        <v>11072</v>
      </c>
      <c r="AE9360" t="s">
        <v>53</v>
      </c>
    </row>
    <row r="9361" spans="1:31" x14ac:dyDescent="0.25">
      <c r="A9361">
        <v>9363</v>
      </c>
      <c r="B9361" t="s">
        <v>10937</v>
      </c>
      <c r="C9361">
        <v>10987551</v>
      </c>
      <c r="D9361" t="s">
        <v>10932</v>
      </c>
      <c r="E9361" t="s">
        <v>10933</v>
      </c>
      <c r="F9361" t="s">
        <v>34</v>
      </c>
      <c r="G9361" t="s">
        <v>34</v>
      </c>
      <c r="H9361">
        <v>465000</v>
      </c>
      <c r="I9361" t="s">
        <v>35</v>
      </c>
      <c r="J9361">
        <v>3</v>
      </c>
      <c r="K9361">
        <v>191</v>
      </c>
      <c r="L9361" t="s">
        <v>53</v>
      </c>
      <c r="M9361" t="s">
        <v>37</v>
      </c>
      <c r="N9361" t="b">
        <v>0</v>
      </c>
      <c r="O9361" t="s">
        <v>54</v>
      </c>
      <c r="Q9361" t="b">
        <v>1</v>
      </c>
      <c r="R9361">
        <v>2800</v>
      </c>
      <c r="S9361" t="s">
        <v>767</v>
      </c>
      <c r="T9361">
        <v>4</v>
      </c>
      <c r="V9361" t="s">
        <v>2106</v>
      </c>
      <c r="W9361" t="s">
        <v>10934</v>
      </c>
      <c r="X9361" t="s">
        <v>42</v>
      </c>
      <c r="Y9361" t="s">
        <v>43</v>
      </c>
      <c r="Z9361" t="s">
        <v>44</v>
      </c>
      <c r="AA9361" t="s">
        <v>45</v>
      </c>
      <c r="AB9361" t="s">
        <v>53</v>
      </c>
      <c r="AC9361" t="s">
        <v>42</v>
      </c>
      <c r="AD9361" t="s">
        <v>10935</v>
      </c>
      <c r="AE9361" t="s">
        <v>53</v>
      </c>
    </row>
    <row r="9362" spans="1:31" x14ac:dyDescent="0.25">
      <c r="A9362">
        <v>9364</v>
      </c>
      <c r="B9362" t="s">
        <v>11143</v>
      </c>
      <c r="C9362">
        <v>10987386</v>
      </c>
      <c r="D9362" t="s">
        <v>11144</v>
      </c>
      <c r="E9362" t="s">
        <v>1511</v>
      </c>
      <c r="F9362" t="s">
        <v>34</v>
      </c>
      <c r="G9362" t="s">
        <v>34</v>
      </c>
      <c r="H9362">
        <v>479000</v>
      </c>
      <c r="I9362" t="s">
        <v>35</v>
      </c>
      <c r="J9362">
        <v>5</v>
      </c>
      <c r="K9362">
        <v>260</v>
      </c>
      <c r="L9362" t="s">
        <v>36</v>
      </c>
      <c r="M9362" t="s">
        <v>54</v>
      </c>
      <c r="N9362" t="b">
        <v>0</v>
      </c>
      <c r="O9362" t="s">
        <v>54</v>
      </c>
      <c r="Q9362" t="b">
        <v>1</v>
      </c>
      <c r="R9362">
        <v>400</v>
      </c>
      <c r="S9362" t="s">
        <v>88</v>
      </c>
      <c r="V9362" t="s">
        <v>53</v>
      </c>
      <c r="W9362" t="s">
        <v>3568</v>
      </c>
      <c r="X9362" t="s">
        <v>42</v>
      </c>
      <c r="Y9362" t="s">
        <v>80</v>
      </c>
      <c r="Z9362" t="s">
        <v>81</v>
      </c>
      <c r="AA9362" t="s">
        <v>81</v>
      </c>
      <c r="AB9362" t="s">
        <v>53</v>
      </c>
      <c r="AC9362" t="s">
        <v>42</v>
      </c>
      <c r="AD9362" t="s">
        <v>3569</v>
      </c>
      <c r="AE9362" t="s">
        <v>3570</v>
      </c>
    </row>
    <row r="9363" spans="1:31" x14ac:dyDescent="0.25">
      <c r="A9363">
        <v>9365</v>
      </c>
      <c r="B9363" t="s">
        <v>11146</v>
      </c>
      <c r="C9363">
        <v>10987384</v>
      </c>
      <c r="D9363" t="s">
        <v>1911</v>
      </c>
      <c r="E9363" t="s">
        <v>1912</v>
      </c>
      <c r="F9363" t="s">
        <v>34</v>
      </c>
      <c r="G9363" t="s">
        <v>34</v>
      </c>
      <c r="H9363">
        <v>479000</v>
      </c>
      <c r="I9363" t="s">
        <v>35</v>
      </c>
      <c r="J9363">
        <v>5</v>
      </c>
      <c r="K9363">
        <v>260</v>
      </c>
      <c r="L9363" t="s">
        <v>36</v>
      </c>
      <c r="M9363" t="s">
        <v>54</v>
      </c>
      <c r="N9363" t="b">
        <v>0</v>
      </c>
      <c r="O9363" t="s">
        <v>54</v>
      </c>
      <c r="Q9363" t="b">
        <v>1</v>
      </c>
      <c r="R9363">
        <v>400</v>
      </c>
      <c r="S9363" t="s">
        <v>88</v>
      </c>
      <c r="V9363" t="s">
        <v>53</v>
      </c>
      <c r="W9363" t="s">
        <v>3568</v>
      </c>
      <c r="X9363" t="s">
        <v>42</v>
      </c>
      <c r="Y9363" t="s">
        <v>56</v>
      </c>
      <c r="Z9363" t="s">
        <v>57</v>
      </c>
      <c r="AA9363" t="s">
        <v>222</v>
      </c>
      <c r="AB9363" t="s">
        <v>53</v>
      </c>
      <c r="AC9363" t="s">
        <v>42</v>
      </c>
      <c r="AD9363" t="s">
        <v>3569</v>
      </c>
      <c r="AE9363" t="s">
        <v>3570</v>
      </c>
    </row>
    <row r="9364" spans="1:31" x14ac:dyDescent="0.25">
      <c r="A9364">
        <v>9366</v>
      </c>
      <c r="B9364" t="s">
        <v>11145</v>
      </c>
      <c r="C9364">
        <v>10987385</v>
      </c>
      <c r="D9364" t="s">
        <v>1828</v>
      </c>
      <c r="E9364" t="s">
        <v>1488</v>
      </c>
      <c r="F9364" t="s">
        <v>34</v>
      </c>
      <c r="G9364" t="s">
        <v>34</v>
      </c>
      <c r="H9364">
        <v>479000</v>
      </c>
      <c r="I9364" t="s">
        <v>35</v>
      </c>
      <c r="J9364">
        <v>5</v>
      </c>
      <c r="K9364">
        <v>260</v>
      </c>
      <c r="L9364" t="s">
        <v>36</v>
      </c>
      <c r="M9364" t="s">
        <v>54</v>
      </c>
      <c r="N9364" t="b">
        <v>0</v>
      </c>
      <c r="O9364" t="s">
        <v>54</v>
      </c>
      <c r="Q9364" t="b">
        <v>1</v>
      </c>
      <c r="R9364">
        <v>400</v>
      </c>
      <c r="S9364" t="s">
        <v>88</v>
      </c>
      <c r="V9364" t="s">
        <v>53</v>
      </c>
      <c r="W9364" t="s">
        <v>3568</v>
      </c>
      <c r="X9364" t="s">
        <v>42</v>
      </c>
      <c r="Y9364" t="s">
        <v>56</v>
      </c>
      <c r="Z9364" t="s">
        <v>57</v>
      </c>
      <c r="AA9364" t="s">
        <v>222</v>
      </c>
      <c r="AB9364" t="s">
        <v>53</v>
      </c>
      <c r="AC9364" t="s">
        <v>42</v>
      </c>
      <c r="AD9364" t="s">
        <v>3569</v>
      </c>
      <c r="AE9364" t="s">
        <v>3570</v>
      </c>
    </row>
    <row r="9365" spans="1:31" x14ac:dyDescent="0.25">
      <c r="A9365">
        <v>9367</v>
      </c>
      <c r="B9365" t="s">
        <v>10769</v>
      </c>
      <c r="C9365">
        <v>10987689</v>
      </c>
      <c r="D9365" t="s">
        <v>331</v>
      </c>
      <c r="E9365" t="s">
        <v>332</v>
      </c>
      <c r="F9365" t="s">
        <v>34</v>
      </c>
      <c r="G9365" t="s">
        <v>34</v>
      </c>
      <c r="H9365">
        <v>495000</v>
      </c>
      <c r="I9365" t="s">
        <v>35</v>
      </c>
      <c r="J9365">
        <v>4</v>
      </c>
      <c r="K9365">
        <v>180</v>
      </c>
      <c r="L9365" t="s">
        <v>322</v>
      </c>
      <c r="M9365" t="s">
        <v>37</v>
      </c>
      <c r="N9365" t="b">
        <v>0</v>
      </c>
      <c r="O9365" t="s">
        <v>54</v>
      </c>
      <c r="S9365" t="s">
        <v>767</v>
      </c>
      <c r="T9365">
        <v>2</v>
      </c>
      <c r="U9365" t="b">
        <v>0</v>
      </c>
      <c r="V9365" t="s">
        <v>89</v>
      </c>
      <c r="W9365" t="s">
        <v>3223</v>
      </c>
      <c r="X9365" t="s">
        <v>42</v>
      </c>
      <c r="Y9365" t="s">
        <v>80</v>
      </c>
      <c r="Z9365" t="s">
        <v>81</v>
      </c>
      <c r="AA9365" t="s">
        <v>81</v>
      </c>
      <c r="AB9365" t="s">
        <v>53</v>
      </c>
      <c r="AC9365" t="s">
        <v>42</v>
      </c>
      <c r="AD9365" t="s">
        <v>3224</v>
      </c>
      <c r="AE9365" t="s">
        <v>3225</v>
      </c>
    </row>
    <row r="9366" spans="1:31" x14ac:dyDescent="0.25">
      <c r="A9366">
        <v>9368</v>
      </c>
      <c r="B9366" t="s">
        <v>15140</v>
      </c>
      <c r="C9366">
        <v>10977709</v>
      </c>
      <c r="D9366" t="s">
        <v>2846</v>
      </c>
      <c r="E9366" t="s">
        <v>2847</v>
      </c>
      <c r="F9366" t="s">
        <v>64</v>
      </c>
      <c r="G9366" t="s">
        <v>64</v>
      </c>
      <c r="H9366">
        <v>225000</v>
      </c>
      <c r="I9366" t="s">
        <v>35</v>
      </c>
      <c r="J9366">
        <v>2</v>
      </c>
      <c r="K9366">
        <v>62</v>
      </c>
      <c r="L9366" t="s">
        <v>36</v>
      </c>
      <c r="M9366" t="s">
        <v>54</v>
      </c>
      <c r="N9366" t="b">
        <v>0</v>
      </c>
      <c r="O9366" t="s">
        <v>54</v>
      </c>
      <c r="S9366" t="s">
        <v>53</v>
      </c>
      <c r="V9366" t="s">
        <v>53</v>
      </c>
      <c r="W9366" t="s">
        <v>2848</v>
      </c>
      <c r="X9366" t="s">
        <v>42</v>
      </c>
      <c r="Y9366" t="s">
        <v>56</v>
      </c>
      <c r="Z9366" t="s">
        <v>57</v>
      </c>
      <c r="AA9366" t="s">
        <v>129</v>
      </c>
      <c r="AB9366" t="s">
        <v>53</v>
      </c>
      <c r="AC9366" t="s">
        <v>42</v>
      </c>
      <c r="AD9366" t="s">
        <v>2849</v>
      </c>
      <c r="AE9366" t="s">
        <v>2850</v>
      </c>
    </row>
    <row r="9367" spans="1:31" x14ac:dyDescent="0.25">
      <c r="A9367">
        <v>9369</v>
      </c>
      <c r="B9367" t="s">
        <v>15141</v>
      </c>
      <c r="C9367">
        <v>10977846</v>
      </c>
      <c r="D9367" t="s">
        <v>1777</v>
      </c>
      <c r="E9367" t="s">
        <v>1778</v>
      </c>
      <c r="F9367" t="s">
        <v>64</v>
      </c>
      <c r="G9367" t="s">
        <v>64</v>
      </c>
      <c r="H9367">
        <v>235000</v>
      </c>
      <c r="I9367" t="s">
        <v>35</v>
      </c>
      <c r="J9367">
        <v>2</v>
      </c>
      <c r="K9367">
        <v>77</v>
      </c>
      <c r="L9367" t="s">
        <v>66</v>
      </c>
      <c r="M9367" t="s">
        <v>37</v>
      </c>
      <c r="N9367" t="b">
        <v>0</v>
      </c>
      <c r="O9367" t="s">
        <v>38</v>
      </c>
      <c r="P9367">
        <v>7</v>
      </c>
      <c r="S9367" t="s">
        <v>53</v>
      </c>
      <c r="T9367">
        <v>2</v>
      </c>
      <c r="U9367" t="b">
        <v>0</v>
      </c>
      <c r="V9367" t="s">
        <v>40</v>
      </c>
      <c r="W9367" t="s">
        <v>79</v>
      </c>
      <c r="X9367" t="s">
        <v>42</v>
      </c>
      <c r="Y9367" t="s">
        <v>80</v>
      </c>
      <c r="Z9367" t="s">
        <v>81</v>
      </c>
      <c r="AA9367" t="s">
        <v>81</v>
      </c>
      <c r="AB9367" t="s">
        <v>172</v>
      </c>
      <c r="AC9367" t="s">
        <v>42</v>
      </c>
      <c r="AD9367" t="s">
        <v>82</v>
      </c>
      <c r="AE9367" t="s">
        <v>53</v>
      </c>
    </row>
    <row r="9368" spans="1:31" x14ac:dyDescent="0.25">
      <c r="A9368">
        <v>9370</v>
      </c>
      <c r="B9368" t="s">
        <v>15142</v>
      </c>
      <c r="C9368">
        <v>10977640</v>
      </c>
      <c r="D9368" t="s">
        <v>778</v>
      </c>
      <c r="E9368" t="s">
        <v>779</v>
      </c>
      <c r="F9368" t="s">
        <v>64</v>
      </c>
      <c r="G9368" t="s">
        <v>64</v>
      </c>
      <c r="H9368">
        <v>274000</v>
      </c>
      <c r="I9368" t="s">
        <v>35</v>
      </c>
      <c r="J9368">
        <v>3</v>
      </c>
      <c r="K9368">
        <v>125</v>
      </c>
      <c r="L9368" t="s">
        <v>36</v>
      </c>
      <c r="M9368" t="s">
        <v>54</v>
      </c>
      <c r="N9368" t="b">
        <v>0</v>
      </c>
      <c r="O9368" t="s">
        <v>54</v>
      </c>
      <c r="S9368" t="s">
        <v>53</v>
      </c>
      <c r="V9368" t="s">
        <v>53</v>
      </c>
      <c r="W9368" t="s">
        <v>3210</v>
      </c>
      <c r="X9368" t="s">
        <v>42</v>
      </c>
      <c r="Y9368" t="s">
        <v>56</v>
      </c>
      <c r="Z9368" t="s">
        <v>57</v>
      </c>
      <c r="AA9368" t="s">
        <v>129</v>
      </c>
      <c r="AB9368" t="s">
        <v>53</v>
      </c>
      <c r="AC9368" t="s">
        <v>42</v>
      </c>
      <c r="AD9368" t="s">
        <v>3211</v>
      </c>
      <c r="AE9368" t="s">
        <v>3212</v>
      </c>
    </row>
    <row r="9369" spans="1:31" x14ac:dyDescent="0.25">
      <c r="A9369">
        <v>9371</v>
      </c>
      <c r="B9369" t="s">
        <v>15143</v>
      </c>
      <c r="C9369">
        <v>10977643</v>
      </c>
      <c r="D9369" t="s">
        <v>812</v>
      </c>
      <c r="E9369" t="s">
        <v>1665</v>
      </c>
      <c r="F9369" t="s">
        <v>64</v>
      </c>
      <c r="G9369" t="s">
        <v>64</v>
      </c>
      <c r="H9369">
        <v>284000</v>
      </c>
      <c r="I9369" t="s">
        <v>35</v>
      </c>
      <c r="J9369">
        <v>2</v>
      </c>
      <c r="K9369">
        <v>86</v>
      </c>
      <c r="L9369" t="s">
        <v>315</v>
      </c>
      <c r="M9369" t="s">
        <v>37</v>
      </c>
      <c r="N9369" t="b">
        <v>0</v>
      </c>
      <c r="O9369" t="s">
        <v>38</v>
      </c>
      <c r="P9369">
        <v>10</v>
      </c>
      <c r="S9369" t="s">
        <v>53</v>
      </c>
      <c r="T9369">
        <v>4</v>
      </c>
      <c r="U9369" t="b">
        <v>0</v>
      </c>
      <c r="V9369" t="s">
        <v>40</v>
      </c>
      <c r="W9369" t="s">
        <v>3206</v>
      </c>
      <c r="X9369" t="s">
        <v>42</v>
      </c>
      <c r="Y9369" t="s">
        <v>43</v>
      </c>
      <c r="Z9369" t="s">
        <v>44</v>
      </c>
      <c r="AA9369" t="s">
        <v>812</v>
      </c>
      <c r="AB9369" t="s">
        <v>46</v>
      </c>
      <c r="AC9369" t="s">
        <v>42</v>
      </c>
      <c r="AD9369" t="s">
        <v>3207</v>
      </c>
      <c r="AE9369" t="s">
        <v>413</v>
      </c>
    </row>
    <row r="9370" spans="1:31" x14ac:dyDescent="0.25">
      <c r="A9370">
        <v>9372</v>
      </c>
      <c r="B9370" t="s">
        <v>15144</v>
      </c>
      <c r="C9370">
        <v>10977633</v>
      </c>
      <c r="D9370" t="s">
        <v>320</v>
      </c>
      <c r="E9370" t="s">
        <v>321</v>
      </c>
      <c r="F9370" t="s">
        <v>64</v>
      </c>
      <c r="G9370" t="s">
        <v>64</v>
      </c>
      <c r="H9370">
        <v>699000</v>
      </c>
      <c r="I9370" t="s">
        <v>35</v>
      </c>
      <c r="J9370">
        <v>3</v>
      </c>
      <c r="K9370">
        <v>146</v>
      </c>
      <c r="L9370" t="s">
        <v>315</v>
      </c>
      <c r="M9370" t="s">
        <v>37</v>
      </c>
      <c r="N9370" t="b">
        <v>0</v>
      </c>
      <c r="O9370" t="s">
        <v>38</v>
      </c>
      <c r="P9370">
        <v>22</v>
      </c>
      <c r="S9370" t="s">
        <v>53</v>
      </c>
      <c r="T9370">
        <v>2</v>
      </c>
      <c r="U9370" t="b">
        <v>0</v>
      </c>
      <c r="V9370" t="s">
        <v>40</v>
      </c>
      <c r="W9370" t="s">
        <v>53</v>
      </c>
      <c r="X9370" t="s">
        <v>42</v>
      </c>
      <c r="Y9370" t="s">
        <v>80</v>
      </c>
      <c r="Z9370" t="s">
        <v>81</v>
      </c>
      <c r="AA9370" t="s">
        <v>81</v>
      </c>
      <c r="AB9370" t="s">
        <v>53</v>
      </c>
      <c r="AC9370" t="s">
        <v>42</v>
      </c>
      <c r="AD9370" t="s">
        <v>7295</v>
      </c>
      <c r="AE9370" t="s">
        <v>2282</v>
      </c>
    </row>
    <row r="9371" spans="1:31" x14ac:dyDescent="0.25">
      <c r="A9371">
        <v>9373</v>
      </c>
      <c r="B9371" t="s">
        <v>15145</v>
      </c>
      <c r="C9371">
        <v>10968132</v>
      </c>
      <c r="D9371" t="s">
        <v>2861</v>
      </c>
      <c r="E9371" t="s">
        <v>357</v>
      </c>
      <c r="F9371" t="s">
        <v>73</v>
      </c>
      <c r="G9371" t="s">
        <v>73</v>
      </c>
      <c r="I9371" t="s">
        <v>35</v>
      </c>
      <c r="L9371" t="s">
        <v>53</v>
      </c>
      <c r="M9371" t="s">
        <v>54</v>
      </c>
      <c r="N9371" t="b">
        <v>0</v>
      </c>
      <c r="O9371" t="s">
        <v>54</v>
      </c>
      <c r="S9371" t="s">
        <v>53</v>
      </c>
      <c r="V9371" t="s">
        <v>53</v>
      </c>
      <c r="W9371" t="s">
        <v>822</v>
      </c>
      <c r="X9371" t="s">
        <v>399</v>
      </c>
      <c r="Y9371" t="s">
        <v>80</v>
      </c>
      <c r="Z9371" t="s">
        <v>81</v>
      </c>
      <c r="AA9371" t="s">
        <v>81</v>
      </c>
      <c r="AB9371" t="s">
        <v>53</v>
      </c>
      <c r="AC9371" t="s">
        <v>399</v>
      </c>
      <c r="AD9371" t="s">
        <v>1043</v>
      </c>
      <c r="AE9371" t="s">
        <v>413</v>
      </c>
    </row>
    <row r="9372" spans="1:31" x14ac:dyDescent="0.25">
      <c r="A9372">
        <v>9374</v>
      </c>
      <c r="B9372" t="s">
        <v>15146</v>
      </c>
      <c r="C9372">
        <v>10899765</v>
      </c>
      <c r="D9372" t="s">
        <v>6729</v>
      </c>
      <c r="E9372" t="s">
        <v>6570</v>
      </c>
      <c r="F9372" t="s">
        <v>34</v>
      </c>
      <c r="G9372" t="s">
        <v>395</v>
      </c>
      <c r="I9372" t="s">
        <v>35</v>
      </c>
      <c r="J9372">
        <v>3</v>
      </c>
      <c r="K9372">
        <v>193</v>
      </c>
      <c r="L9372" t="s">
        <v>36</v>
      </c>
      <c r="M9372" t="s">
        <v>37</v>
      </c>
      <c r="N9372" t="b">
        <v>0</v>
      </c>
      <c r="O9372" t="s">
        <v>38</v>
      </c>
      <c r="Q9372" t="b">
        <v>1</v>
      </c>
      <c r="R9372">
        <v>240</v>
      </c>
      <c r="S9372" t="s">
        <v>53</v>
      </c>
      <c r="T9372">
        <v>4</v>
      </c>
      <c r="U9372" t="b">
        <v>0</v>
      </c>
      <c r="V9372" t="s">
        <v>89</v>
      </c>
      <c r="W9372" t="s">
        <v>2288</v>
      </c>
      <c r="X9372" t="s">
        <v>42</v>
      </c>
      <c r="Y9372" t="s">
        <v>56</v>
      </c>
      <c r="Z9372" t="s">
        <v>57</v>
      </c>
      <c r="AA9372" t="s">
        <v>222</v>
      </c>
      <c r="AB9372" t="s">
        <v>344</v>
      </c>
      <c r="AC9372" t="s">
        <v>42</v>
      </c>
      <c r="AD9372" t="s">
        <v>2289</v>
      </c>
      <c r="AE9372" t="s">
        <v>53</v>
      </c>
    </row>
    <row r="9373" spans="1:31" x14ac:dyDescent="0.25">
      <c r="A9373">
        <v>9375</v>
      </c>
      <c r="B9373" t="s">
        <v>15147</v>
      </c>
      <c r="C9373">
        <v>10936859</v>
      </c>
      <c r="D9373" t="s">
        <v>3161</v>
      </c>
      <c r="E9373" t="s">
        <v>795</v>
      </c>
      <c r="F9373" t="s">
        <v>34</v>
      </c>
      <c r="G9373" t="s">
        <v>34</v>
      </c>
      <c r="H9373">
        <v>78000</v>
      </c>
      <c r="I9373" t="s">
        <v>35</v>
      </c>
      <c r="J9373">
        <v>3</v>
      </c>
      <c r="K9373">
        <v>150</v>
      </c>
      <c r="L9373" t="s">
        <v>437</v>
      </c>
      <c r="M9373" t="s">
        <v>37</v>
      </c>
      <c r="N9373" t="b">
        <v>0</v>
      </c>
      <c r="O9373" t="s">
        <v>38</v>
      </c>
      <c r="S9373" t="s">
        <v>53</v>
      </c>
      <c r="T9373">
        <v>2</v>
      </c>
      <c r="U9373" t="b">
        <v>0</v>
      </c>
      <c r="V9373" t="s">
        <v>468</v>
      </c>
      <c r="W9373" t="s">
        <v>850</v>
      </c>
      <c r="X9373" t="s">
        <v>42</v>
      </c>
      <c r="Y9373" t="s">
        <v>43</v>
      </c>
      <c r="Z9373" t="s">
        <v>44</v>
      </c>
      <c r="AA9373" t="s">
        <v>45</v>
      </c>
      <c r="AB9373" t="s">
        <v>46</v>
      </c>
      <c r="AC9373" t="s">
        <v>42</v>
      </c>
      <c r="AD9373" t="s">
        <v>851</v>
      </c>
      <c r="AE9373" t="s">
        <v>852</v>
      </c>
    </row>
    <row r="9374" spans="1:31" x14ac:dyDescent="0.25">
      <c r="A9374">
        <v>9376</v>
      </c>
      <c r="B9374" t="s">
        <v>15148</v>
      </c>
      <c r="C9374">
        <v>10815683</v>
      </c>
      <c r="D9374" t="s">
        <v>5013</v>
      </c>
      <c r="E9374" t="s">
        <v>4653</v>
      </c>
      <c r="F9374" t="s">
        <v>34</v>
      </c>
      <c r="G9374" t="s">
        <v>34</v>
      </c>
      <c r="H9374">
        <v>85000</v>
      </c>
      <c r="I9374" t="s">
        <v>35</v>
      </c>
      <c r="J9374">
        <v>1</v>
      </c>
      <c r="K9374">
        <v>82</v>
      </c>
      <c r="L9374" t="s">
        <v>36</v>
      </c>
      <c r="M9374" t="s">
        <v>37</v>
      </c>
      <c r="N9374" t="b">
        <v>0</v>
      </c>
      <c r="O9374" t="s">
        <v>38</v>
      </c>
      <c r="S9374" t="s">
        <v>849</v>
      </c>
      <c r="T9374">
        <v>4</v>
      </c>
      <c r="U9374" t="b">
        <v>0</v>
      </c>
      <c r="V9374" t="s">
        <v>468</v>
      </c>
      <c r="W9374" t="s">
        <v>796</v>
      </c>
      <c r="X9374" t="s">
        <v>42</v>
      </c>
      <c r="Y9374" t="s">
        <v>43</v>
      </c>
      <c r="Z9374" t="s">
        <v>44</v>
      </c>
      <c r="AA9374" t="s">
        <v>45</v>
      </c>
      <c r="AB9374" t="s">
        <v>53</v>
      </c>
      <c r="AC9374" t="s">
        <v>42</v>
      </c>
      <c r="AD9374" t="s">
        <v>797</v>
      </c>
      <c r="AE9374" t="s">
        <v>798</v>
      </c>
    </row>
    <row r="9375" spans="1:31" x14ac:dyDescent="0.25">
      <c r="A9375">
        <v>9377</v>
      </c>
      <c r="B9375" t="s">
        <v>15149</v>
      </c>
      <c r="C9375">
        <v>10847946</v>
      </c>
      <c r="D9375" t="s">
        <v>10463</v>
      </c>
      <c r="E9375" t="s">
        <v>10316</v>
      </c>
      <c r="F9375" t="s">
        <v>34</v>
      </c>
      <c r="G9375" t="s">
        <v>34</v>
      </c>
      <c r="H9375">
        <v>90000</v>
      </c>
      <c r="I9375" t="s">
        <v>35</v>
      </c>
      <c r="J9375">
        <v>2</v>
      </c>
      <c r="K9375">
        <v>110</v>
      </c>
      <c r="L9375" t="s">
        <v>121</v>
      </c>
      <c r="M9375" t="s">
        <v>54</v>
      </c>
      <c r="N9375" t="b">
        <v>0</v>
      </c>
      <c r="O9375" t="s">
        <v>38</v>
      </c>
      <c r="S9375" t="s">
        <v>53</v>
      </c>
      <c r="T9375">
        <v>2</v>
      </c>
      <c r="V9375" t="s">
        <v>89</v>
      </c>
      <c r="W9375" t="s">
        <v>7775</v>
      </c>
      <c r="X9375" t="s">
        <v>42</v>
      </c>
      <c r="Y9375" t="s">
        <v>43</v>
      </c>
      <c r="Z9375" t="s">
        <v>44</v>
      </c>
      <c r="AA9375" t="s">
        <v>295</v>
      </c>
      <c r="AB9375" t="s">
        <v>53</v>
      </c>
      <c r="AC9375" t="s">
        <v>42</v>
      </c>
      <c r="AD9375" t="s">
        <v>7776</v>
      </c>
      <c r="AE9375" t="s">
        <v>7777</v>
      </c>
    </row>
    <row r="9376" spans="1:31" x14ac:dyDescent="0.25">
      <c r="A9376">
        <v>9378</v>
      </c>
      <c r="B9376" t="s">
        <v>15150</v>
      </c>
      <c r="C9376">
        <v>10821894</v>
      </c>
      <c r="D9376" t="s">
        <v>15151</v>
      </c>
      <c r="E9376" t="s">
        <v>14592</v>
      </c>
      <c r="F9376" t="s">
        <v>34</v>
      </c>
      <c r="G9376" t="s">
        <v>34</v>
      </c>
      <c r="H9376">
        <v>95000</v>
      </c>
      <c r="I9376" t="s">
        <v>35</v>
      </c>
      <c r="J9376">
        <v>3</v>
      </c>
      <c r="K9376">
        <v>114</v>
      </c>
      <c r="L9376" t="s">
        <v>121</v>
      </c>
      <c r="M9376" t="s">
        <v>54</v>
      </c>
      <c r="N9376" t="b">
        <v>1</v>
      </c>
      <c r="O9376" t="s">
        <v>54</v>
      </c>
      <c r="S9376" t="s">
        <v>53</v>
      </c>
      <c r="T9376">
        <v>2</v>
      </c>
      <c r="V9376" t="s">
        <v>468</v>
      </c>
      <c r="W9376" t="s">
        <v>3244</v>
      </c>
      <c r="X9376" t="s">
        <v>42</v>
      </c>
      <c r="Y9376" t="s">
        <v>43</v>
      </c>
      <c r="Z9376" t="s">
        <v>44</v>
      </c>
      <c r="AA9376" t="s">
        <v>843</v>
      </c>
      <c r="AB9376" t="s">
        <v>53</v>
      </c>
      <c r="AC9376" t="s">
        <v>42</v>
      </c>
      <c r="AD9376" t="s">
        <v>3245</v>
      </c>
      <c r="AE9376" t="s">
        <v>3246</v>
      </c>
    </row>
    <row r="9377" spans="1:31" x14ac:dyDescent="0.25">
      <c r="A9377">
        <v>9379</v>
      </c>
      <c r="B9377" t="s">
        <v>15152</v>
      </c>
      <c r="C9377">
        <v>10899890</v>
      </c>
      <c r="D9377" t="s">
        <v>11578</v>
      </c>
      <c r="E9377" t="s">
        <v>11579</v>
      </c>
      <c r="F9377" t="s">
        <v>34</v>
      </c>
      <c r="G9377" t="s">
        <v>34</v>
      </c>
      <c r="H9377">
        <v>95000</v>
      </c>
      <c r="I9377" t="s">
        <v>35</v>
      </c>
      <c r="J9377">
        <v>3</v>
      </c>
      <c r="K9377">
        <v>263</v>
      </c>
      <c r="L9377" t="s">
        <v>121</v>
      </c>
      <c r="M9377" t="s">
        <v>54</v>
      </c>
      <c r="N9377" t="b">
        <v>0</v>
      </c>
      <c r="O9377" t="s">
        <v>38</v>
      </c>
      <c r="S9377" t="s">
        <v>53</v>
      </c>
      <c r="T9377">
        <v>3</v>
      </c>
      <c r="U9377" t="b">
        <v>0</v>
      </c>
      <c r="V9377" t="s">
        <v>141</v>
      </c>
      <c r="W9377" t="s">
        <v>7775</v>
      </c>
      <c r="X9377" t="s">
        <v>42</v>
      </c>
      <c r="Y9377" t="s">
        <v>43</v>
      </c>
      <c r="Z9377" t="s">
        <v>44</v>
      </c>
      <c r="AA9377" t="s">
        <v>295</v>
      </c>
      <c r="AB9377" t="s">
        <v>53</v>
      </c>
      <c r="AC9377" t="s">
        <v>42</v>
      </c>
      <c r="AD9377" t="s">
        <v>7776</v>
      </c>
      <c r="AE9377" t="s">
        <v>7777</v>
      </c>
    </row>
    <row r="9378" spans="1:31" x14ac:dyDescent="0.25">
      <c r="A9378">
        <v>9380</v>
      </c>
      <c r="B9378" t="s">
        <v>15153</v>
      </c>
      <c r="C9378">
        <v>10890864</v>
      </c>
      <c r="D9378" t="s">
        <v>10172</v>
      </c>
      <c r="E9378" t="s">
        <v>3361</v>
      </c>
      <c r="F9378" t="s">
        <v>34</v>
      </c>
      <c r="G9378" t="s">
        <v>34</v>
      </c>
      <c r="H9378">
        <v>97000</v>
      </c>
      <c r="I9378" t="s">
        <v>35</v>
      </c>
      <c r="J9378">
        <v>2</v>
      </c>
      <c r="K9378">
        <v>96</v>
      </c>
      <c r="L9378" t="s">
        <v>121</v>
      </c>
      <c r="M9378" t="s">
        <v>54</v>
      </c>
      <c r="N9378" t="b">
        <v>0</v>
      </c>
      <c r="O9378" t="s">
        <v>38</v>
      </c>
      <c r="S9378" t="s">
        <v>53</v>
      </c>
      <c r="T9378">
        <v>2</v>
      </c>
      <c r="U9378" t="b">
        <v>0</v>
      </c>
      <c r="V9378" t="s">
        <v>89</v>
      </c>
      <c r="W9378" t="s">
        <v>7775</v>
      </c>
      <c r="X9378" t="s">
        <v>42</v>
      </c>
      <c r="Y9378" t="s">
        <v>43</v>
      </c>
      <c r="Z9378" t="s">
        <v>44</v>
      </c>
      <c r="AA9378" t="s">
        <v>295</v>
      </c>
      <c r="AB9378" t="s">
        <v>53</v>
      </c>
      <c r="AC9378" t="s">
        <v>42</v>
      </c>
      <c r="AD9378" t="s">
        <v>7776</v>
      </c>
      <c r="AE9378" t="s">
        <v>7777</v>
      </c>
    </row>
    <row r="9379" spans="1:31" x14ac:dyDescent="0.25">
      <c r="A9379">
        <v>9381</v>
      </c>
      <c r="B9379" t="s">
        <v>15154</v>
      </c>
      <c r="C9379">
        <v>10732782</v>
      </c>
      <c r="D9379" t="s">
        <v>8044</v>
      </c>
      <c r="E9379" t="s">
        <v>8045</v>
      </c>
      <c r="F9379" t="s">
        <v>34</v>
      </c>
      <c r="G9379" t="s">
        <v>34</v>
      </c>
      <c r="H9379">
        <v>99000</v>
      </c>
      <c r="I9379" t="s">
        <v>35</v>
      </c>
      <c r="J9379">
        <v>2</v>
      </c>
      <c r="K9379">
        <v>60</v>
      </c>
      <c r="L9379" t="s">
        <v>121</v>
      </c>
      <c r="M9379" t="s">
        <v>54</v>
      </c>
      <c r="N9379" t="b">
        <v>0</v>
      </c>
      <c r="O9379" t="s">
        <v>38</v>
      </c>
      <c r="S9379" t="s">
        <v>53</v>
      </c>
      <c r="T9379">
        <v>2</v>
      </c>
      <c r="U9379" t="b">
        <v>0</v>
      </c>
      <c r="V9379" t="s">
        <v>141</v>
      </c>
      <c r="W9379" t="s">
        <v>7775</v>
      </c>
      <c r="X9379" t="s">
        <v>42</v>
      </c>
      <c r="Y9379" t="s">
        <v>43</v>
      </c>
      <c r="Z9379" t="s">
        <v>44</v>
      </c>
      <c r="AA9379" t="s">
        <v>295</v>
      </c>
      <c r="AB9379" t="s">
        <v>53</v>
      </c>
      <c r="AC9379" t="s">
        <v>42</v>
      </c>
      <c r="AD9379" t="s">
        <v>7776</v>
      </c>
      <c r="AE9379" t="s">
        <v>7777</v>
      </c>
    </row>
    <row r="9380" spans="1:31" x14ac:dyDescent="0.25">
      <c r="A9380">
        <v>9382</v>
      </c>
      <c r="B9380" t="s">
        <v>15155</v>
      </c>
      <c r="C9380">
        <v>10882875</v>
      </c>
      <c r="D9380" t="s">
        <v>1804</v>
      </c>
      <c r="E9380" t="s">
        <v>801</v>
      </c>
      <c r="F9380" t="s">
        <v>34</v>
      </c>
      <c r="G9380" t="s">
        <v>3091</v>
      </c>
      <c r="H9380">
        <v>116000</v>
      </c>
      <c r="I9380" t="s">
        <v>35</v>
      </c>
      <c r="J9380">
        <v>4</v>
      </c>
      <c r="K9380">
        <v>300</v>
      </c>
      <c r="L9380" t="s">
        <v>437</v>
      </c>
      <c r="M9380" t="s">
        <v>37</v>
      </c>
      <c r="N9380" t="b">
        <v>0</v>
      </c>
      <c r="O9380" t="s">
        <v>38</v>
      </c>
      <c r="P9380">
        <v>40</v>
      </c>
      <c r="S9380" t="s">
        <v>1169</v>
      </c>
      <c r="T9380">
        <v>2</v>
      </c>
      <c r="U9380" t="b">
        <v>0</v>
      </c>
      <c r="V9380" t="s">
        <v>2106</v>
      </c>
      <c r="W9380" t="s">
        <v>850</v>
      </c>
      <c r="X9380" t="s">
        <v>42</v>
      </c>
      <c r="Y9380" t="s">
        <v>43</v>
      </c>
      <c r="Z9380" t="s">
        <v>44</v>
      </c>
      <c r="AA9380" t="s">
        <v>45</v>
      </c>
      <c r="AB9380" t="s">
        <v>344</v>
      </c>
      <c r="AC9380" t="s">
        <v>42</v>
      </c>
      <c r="AD9380" t="s">
        <v>851</v>
      </c>
      <c r="AE9380" t="s">
        <v>852</v>
      </c>
    </row>
    <row r="9381" spans="1:31" x14ac:dyDescent="0.25">
      <c r="A9381">
        <v>9383</v>
      </c>
      <c r="B9381" t="s">
        <v>15156</v>
      </c>
      <c r="C9381">
        <v>10914267</v>
      </c>
      <c r="D9381" t="s">
        <v>50</v>
      </c>
      <c r="E9381" t="s">
        <v>51</v>
      </c>
      <c r="F9381" t="s">
        <v>34</v>
      </c>
      <c r="G9381" t="s">
        <v>34</v>
      </c>
      <c r="H9381">
        <v>118000</v>
      </c>
      <c r="I9381" t="s">
        <v>35</v>
      </c>
      <c r="J9381">
        <v>2</v>
      </c>
      <c r="K9381">
        <v>135</v>
      </c>
      <c r="L9381" t="s">
        <v>121</v>
      </c>
      <c r="M9381" t="s">
        <v>54</v>
      </c>
      <c r="N9381" t="b">
        <v>1</v>
      </c>
      <c r="O9381" t="s">
        <v>38</v>
      </c>
      <c r="S9381" t="s">
        <v>53</v>
      </c>
      <c r="T9381">
        <v>2</v>
      </c>
      <c r="V9381" t="s">
        <v>141</v>
      </c>
      <c r="W9381" t="s">
        <v>55</v>
      </c>
      <c r="X9381" t="s">
        <v>42</v>
      </c>
      <c r="Y9381" t="s">
        <v>56</v>
      </c>
      <c r="Z9381" t="s">
        <v>57</v>
      </c>
      <c r="AA9381" t="s">
        <v>58</v>
      </c>
      <c r="AB9381" t="s">
        <v>53</v>
      </c>
      <c r="AC9381" t="s">
        <v>42</v>
      </c>
      <c r="AD9381" t="s">
        <v>59</v>
      </c>
      <c r="AE9381" t="s">
        <v>60</v>
      </c>
    </row>
    <row r="9382" spans="1:31" x14ac:dyDescent="0.25">
      <c r="A9382">
        <v>9384</v>
      </c>
      <c r="B9382" t="s">
        <v>15157</v>
      </c>
      <c r="C9382">
        <v>10872183</v>
      </c>
      <c r="D9382" t="s">
        <v>1102</v>
      </c>
      <c r="E9382" t="s">
        <v>2740</v>
      </c>
      <c r="F9382" t="s">
        <v>34</v>
      </c>
      <c r="G9382" t="s">
        <v>34</v>
      </c>
      <c r="H9382">
        <v>120000</v>
      </c>
      <c r="I9382" t="s">
        <v>35</v>
      </c>
      <c r="J9382">
        <v>5</v>
      </c>
      <c r="K9382">
        <v>246</v>
      </c>
      <c r="L9382" t="s">
        <v>121</v>
      </c>
      <c r="M9382" t="s">
        <v>54</v>
      </c>
      <c r="N9382" t="b">
        <v>1</v>
      </c>
      <c r="O9382" t="s">
        <v>54</v>
      </c>
      <c r="S9382" t="s">
        <v>53</v>
      </c>
      <c r="T9382">
        <v>2</v>
      </c>
      <c r="V9382" t="s">
        <v>53</v>
      </c>
      <c r="W9382" t="s">
        <v>1483</v>
      </c>
      <c r="X9382" t="s">
        <v>42</v>
      </c>
      <c r="Y9382" t="s">
        <v>43</v>
      </c>
      <c r="Z9382" t="s">
        <v>44</v>
      </c>
      <c r="AA9382" t="s">
        <v>45</v>
      </c>
      <c r="AB9382" t="s">
        <v>53</v>
      </c>
      <c r="AC9382" t="s">
        <v>42</v>
      </c>
      <c r="AD9382" t="s">
        <v>1484</v>
      </c>
      <c r="AE9382" t="s">
        <v>1485</v>
      </c>
    </row>
    <row r="9383" spans="1:31" x14ac:dyDescent="0.25">
      <c r="A9383">
        <v>9385</v>
      </c>
      <c r="B9383" t="s">
        <v>15158</v>
      </c>
      <c r="C9383">
        <v>10951847</v>
      </c>
      <c r="D9383" t="s">
        <v>847</v>
      </c>
      <c r="E9383" t="s">
        <v>848</v>
      </c>
      <c r="F9383" t="s">
        <v>34</v>
      </c>
      <c r="G9383" t="s">
        <v>34</v>
      </c>
      <c r="H9383">
        <v>129000</v>
      </c>
      <c r="I9383" t="s">
        <v>35</v>
      </c>
      <c r="J9383">
        <v>3</v>
      </c>
      <c r="K9383">
        <v>80</v>
      </c>
      <c r="L9383" t="s">
        <v>53</v>
      </c>
      <c r="M9383" t="s">
        <v>54</v>
      </c>
      <c r="N9383" t="b">
        <v>1</v>
      </c>
      <c r="O9383" t="s">
        <v>54</v>
      </c>
      <c r="S9383" t="s">
        <v>241</v>
      </c>
      <c r="T9383">
        <v>2</v>
      </c>
      <c r="V9383" t="s">
        <v>141</v>
      </c>
      <c r="W9383" t="s">
        <v>1483</v>
      </c>
      <c r="X9383" t="s">
        <v>42</v>
      </c>
      <c r="Y9383" t="s">
        <v>43</v>
      </c>
      <c r="Z9383" t="s">
        <v>44</v>
      </c>
      <c r="AA9383" t="s">
        <v>45</v>
      </c>
      <c r="AB9383" t="s">
        <v>53</v>
      </c>
      <c r="AC9383" t="s">
        <v>42</v>
      </c>
      <c r="AD9383" t="s">
        <v>1484</v>
      </c>
      <c r="AE9383" t="s">
        <v>1485</v>
      </c>
    </row>
    <row r="9384" spans="1:31" x14ac:dyDescent="0.25">
      <c r="A9384">
        <v>9386</v>
      </c>
      <c r="B9384" t="s">
        <v>15159</v>
      </c>
      <c r="C9384">
        <v>10918066</v>
      </c>
      <c r="D9384" t="s">
        <v>3804</v>
      </c>
      <c r="E9384" t="s">
        <v>3805</v>
      </c>
      <c r="F9384" t="s">
        <v>34</v>
      </c>
      <c r="G9384" t="s">
        <v>34</v>
      </c>
      <c r="H9384">
        <v>129000</v>
      </c>
      <c r="I9384" t="s">
        <v>35</v>
      </c>
      <c r="J9384">
        <v>3</v>
      </c>
      <c r="K9384">
        <v>229</v>
      </c>
      <c r="L9384" t="s">
        <v>437</v>
      </c>
      <c r="M9384" t="s">
        <v>37</v>
      </c>
      <c r="N9384" t="b">
        <v>0</v>
      </c>
      <c r="O9384" t="s">
        <v>38</v>
      </c>
      <c r="S9384" t="s">
        <v>53</v>
      </c>
      <c r="T9384">
        <v>3</v>
      </c>
      <c r="U9384" t="b">
        <v>0</v>
      </c>
      <c r="V9384" t="s">
        <v>468</v>
      </c>
      <c r="W9384" t="s">
        <v>842</v>
      </c>
      <c r="X9384" t="s">
        <v>42</v>
      </c>
      <c r="Y9384" t="s">
        <v>43</v>
      </c>
      <c r="Z9384" t="s">
        <v>44</v>
      </c>
      <c r="AA9384" t="s">
        <v>843</v>
      </c>
      <c r="AB9384" t="s">
        <v>344</v>
      </c>
      <c r="AC9384" t="s">
        <v>42</v>
      </c>
      <c r="AD9384" t="s">
        <v>844</v>
      </c>
      <c r="AE9384" t="s">
        <v>845</v>
      </c>
    </row>
    <row r="9385" spans="1:31" x14ac:dyDescent="0.25">
      <c r="A9385">
        <v>9387</v>
      </c>
      <c r="B9385" t="s">
        <v>15160</v>
      </c>
      <c r="C9385">
        <v>10780929</v>
      </c>
      <c r="D9385" t="s">
        <v>3360</v>
      </c>
      <c r="E9385" t="s">
        <v>3361</v>
      </c>
      <c r="F9385" t="s">
        <v>34</v>
      </c>
      <c r="G9385" t="s">
        <v>34</v>
      </c>
      <c r="H9385">
        <v>129000</v>
      </c>
      <c r="I9385" t="s">
        <v>35</v>
      </c>
      <c r="J9385">
        <v>3</v>
      </c>
      <c r="K9385">
        <v>179</v>
      </c>
      <c r="L9385" t="s">
        <v>121</v>
      </c>
      <c r="M9385" t="s">
        <v>54</v>
      </c>
      <c r="N9385" t="b">
        <v>1</v>
      </c>
      <c r="O9385" t="s">
        <v>38</v>
      </c>
      <c r="P9385">
        <v>17</v>
      </c>
      <c r="Q9385" t="b">
        <v>1</v>
      </c>
      <c r="R9385">
        <v>165</v>
      </c>
      <c r="S9385" t="s">
        <v>53</v>
      </c>
      <c r="T9385">
        <v>2</v>
      </c>
      <c r="V9385" t="s">
        <v>141</v>
      </c>
      <c r="W9385" t="s">
        <v>422</v>
      </c>
      <c r="X9385" t="s">
        <v>42</v>
      </c>
      <c r="Y9385" t="s">
        <v>43</v>
      </c>
      <c r="Z9385" t="s">
        <v>44</v>
      </c>
      <c r="AA9385" t="s">
        <v>295</v>
      </c>
      <c r="AB9385" t="s">
        <v>53</v>
      </c>
      <c r="AC9385" t="s">
        <v>42</v>
      </c>
      <c r="AD9385" t="s">
        <v>423</v>
      </c>
      <c r="AE9385" t="s">
        <v>424</v>
      </c>
    </row>
    <row r="9386" spans="1:31" x14ac:dyDescent="0.25">
      <c r="A9386">
        <v>9388</v>
      </c>
      <c r="B9386" t="s">
        <v>15161</v>
      </c>
      <c r="C9386">
        <v>10958327</v>
      </c>
      <c r="D9386" t="s">
        <v>10876</v>
      </c>
      <c r="E9386" t="s">
        <v>8045</v>
      </c>
      <c r="F9386" t="s">
        <v>34</v>
      </c>
      <c r="G9386" t="s">
        <v>34</v>
      </c>
      <c r="H9386">
        <v>129000</v>
      </c>
      <c r="I9386" t="s">
        <v>35</v>
      </c>
      <c r="J9386">
        <v>2</v>
      </c>
      <c r="K9386">
        <v>103</v>
      </c>
      <c r="L9386" t="s">
        <v>121</v>
      </c>
      <c r="M9386" t="s">
        <v>54</v>
      </c>
      <c r="N9386" t="b">
        <v>0</v>
      </c>
      <c r="O9386" t="s">
        <v>38</v>
      </c>
      <c r="S9386" t="s">
        <v>53</v>
      </c>
      <c r="T9386">
        <v>3</v>
      </c>
      <c r="U9386" t="b">
        <v>0</v>
      </c>
      <c r="V9386" t="s">
        <v>89</v>
      </c>
      <c r="W9386" t="s">
        <v>7775</v>
      </c>
      <c r="X9386" t="s">
        <v>42</v>
      </c>
      <c r="Y9386" t="s">
        <v>43</v>
      </c>
      <c r="Z9386" t="s">
        <v>44</v>
      </c>
      <c r="AA9386" t="s">
        <v>295</v>
      </c>
      <c r="AB9386" t="s">
        <v>53</v>
      </c>
      <c r="AC9386" t="s">
        <v>42</v>
      </c>
      <c r="AD9386" t="s">
        <v>7776</v>
      </c>
      <c r="AE9386" t="s">
        <v>7777</v>
      </c>
    </row>
    <row r="9387" spans="1:31" x14ac:dyDescent="0.25">
      <c r="A9387">
        <v>9389</v>
      </c>
      <c r="B9387" t="s">
        <v>15162</v>
      </c>
      <c r="C9387">
        <v>10874612</v>
      </c>
      <c r="D9387" t="s">
        <v>6461</v>
      </c>
      <c r="E9387" t="s">
        <v>6462</v>
      </c>
      <c r="F9387" t="s">
        <v>34</v>
      </c>
      <c r="G9387" t="s">
        <v>34</v>
      </c>
      <c r="H9387">
        <v>129900</v>
      </c>
      <c r="I9387" t="s">
        <v>35</v>
      </c>
      <c r="J9387">
        <v>4</v>
      </c>
      <c r="L9387" t="s">
        <v>121</v>
      </c>
      <c r="M9387" t="s">
        <v>37</v>
      </c>
      <c r="N9387" t="b">
        <v>0</v>
      </c>
      <c r="O9387" t="s">
        <v>38</v>
      </c>
      <c r="P9387">
        <v>20</v>
      </c>
      <c r="S9387" t="s">
        <v>1993</v>
      </c>
      <c r="T9387">
        <v>3</v>
      </c>
      <c r="U9387" t="b">
        <v>0</v>
      </c>
      <c r="V9387" t="s">
        <v>468</v>
      </c>
      <c r="W9387" t="s">
        <v>842</v>
      </c>
      <c r="X9387" t="s">
        <v>42</v>
      </c>
      <c r="Y9387" t="s">
        <v>43</v>
      </c>
      <c r="Z9387" t="s">
        <v>44</v>
      </c>
      <c r="AA9387" t="s">
        <v>843</v>
      </c>
      <c r="AB9387" t="s">
        <v>344</v>
      </c>
      <c r="AC9387" t="s">
        <v>42</v>
      </c>
      <c r="AD9387" t="s">
        <v>1723</v>
      </c>
      <c r="AE9387" t="s">
        <v>845</v>
      </c>
    </row>
    <row r="9388" spans="1:31" x14ac:dyDescent="0.25">
      <c r="A9388">
        <v>9390</v>
      </c>
      <c r="B9388" t="s">
        <v>15163</v>
      </c>
      <c r="C9388">
        <v>10912016</v>
      </c>
      <c r="D9388" t="s">
        <v>5266</v>
      </c>
      <c r="E9388" t="s">
        <v>5267</v>
      </c>
      <c r="F9388" t="s">
        <v>34</v>
      </c>
      <c r="G9388" t="s">
        <v>34</v>
      </c>
      <c r="H9388">
        <v>135000</v>
      </c>
      <c r="I9388" t="s">
        <v>35</v>
      </c>
      <c r="J9388">
        <v>4</v>
      </c>
      <c r="K9388">
        <v>103</v>
      </c>
      <c r="L9388" t="s">
        <v>437</v>
      </c>
      <c r="M9388" t="s">
        <v>37</v>
      </c>
      <c r="N9388" t="b">
        <v>0</v>
      </c>
      <c r="O9388" t="s">
        <v>38</v>
      </c>
      <c r="P9388">
        <v>20</v>
      </c>
      <c r="S9388" t="s">
        <v>1193</v>
      </c>
      <c r="T9388">
        <v>2</v>
      </c>
      <c r="U9388" t="b">
        <v>0</v>
      </c>
      <c r="V9388" t="s">
        <v>468</v>
      </c>
      <c r="W9388" t="s">
        <v>842</v>
      </c>
      <c r="X9388" t="s">
        <v>42</v>
      </c>
      <c r="Y9388" t="s">
        <v>43</v>
      </c>
      <c r="Z9388" t="s">
        <v>44</v>
      </c>
      <c r="AA9388" t="s">
        <v>843</v>
      </c>
      <c r="AB9388" t="s">
        <v>46</v>
      </c>
      <c r="AC9388" t="s">
        <v>42</v>
      </c>
      <c r="AD9388" t="s">
        <v>1723</v>
      </c>
      <c r="AE9388" t="s">
        <v>845</v>
      </c>
    </row>
    <row r="9389" spans="1:31" x14ac:dyDescent="0.25">
      <c r="A9389">
        <v>9391</v>
      </c>
      <c r="B9389" t="s">
        <v>15164</v>
      </c>
      <c r="C9389">
        <v>10983717</v>
      </c>
      <c r="D9389" t="s">
        <v>62</v>
      </c>
      <c r="E9389" t="s">
        <v>63</v>
      </c>
      <c r="F9389" t="s">
        <v>34</v>
      </c>
      <c r="G9389" t="s">
        <v>866</v>
      </c>
      <c r="H9389">
        <v>650000</v>
      </c>
      <c r="I9389" t="s">
        <v>35</v>
      </c>
      <c r="J9389">
        <v>5</v>
      </c>
      <c r="K9389">
        <v>230</v>
      </c>
      <c r="L9389" t="s">
        <v>53</v>
      </c>
      <c r="M9389" t="s">
        <v>54</v>
      </c>
      <c r="N9389" t="b">
        <v>1</v>
      </c>
      <c r="O9389" t="s">
        <v>38</v>
      </c>
      <c r="S9389" t="s">
        <v>53</v>
      </c>
      <c r="T9389">
        <v>3</v>
      </c>
      <c r="V9389" t="s">
        <v>89</v>
      </c>
      <c r="W9389" t="s">
        <v>1009</v>
      </c>
      <c r="X9389" t="s">
        <v>42</v>
      </c>
      <c r="Y9389" t="s">
        <v>56</v>
      </c>
      <c r="Z9389" t="s">
        <v>57</v>
      </c>
      <c r="AA9389" t="s">
        <v>58</v>
      </c>
      <c r="AB9389" t="s">
        <v>53</v>
      </c>
      <c r="AC9389" t="s">
        <v>42</v>
      </c>
      <c r="AD9389" t="s">
        <v>1010</v>
      </c>
      <c r="AE9389" t="s">
        <v>53</v>
      </c>
    </row>
    <row r="9390" spans="1:31" x14ac:dyDescent="0.25">
      <c r="A9390">
        <v>9392</v>
      </c>
      <c r="B9390" t="s">
        <v>15165</v>
      </c>
      <c r="C9390">
        <v>10983716</v>
      </c>
      <c r="D9390" t="s">
        <v>15166</v>
      </c>
      <c r="E9390" t="s">
        <v>6253</v>
      </c>
      <c r="F9390" t="s">
        <v>64</v>
      </c>
      <c r="G9390" t="s">
        <v>64</v>
      </c>
      <c r="H9390">
        <v>189000</v>
      </c>
      <c r="I9390" t="s">
        <v>35</v>
      </c>
      <c r="J9390">
        <v>1</v>
      </c>
      <c r="K9390">
        <v>63</v>
      </c>
      <c r="L9390" t="s">
        <v>121</v>
      </c>
      <c r="M9390" t="s">
        <v>54</v>
      </c>
      <c r="N9390" t="b">
        <v>1</v>
      </c>
      <c r="O9390" t="s">
        <v>54</v>
      </c>
      <c r="S9390" t="s">
        <v>53</v>
      </c>
      <c r="T9390">
        <v>2</v>
      </c>
      <c r="V9390" t="s">
        <v>89</v>
      </c>
      <c r="W9390" t="s">
        <v>148</v>
      </c>
      <c r="X9390" t="s">
        <v>42</v>
      </c>
      <c r="Y9390" t="s">
        <v>56</v>
      </c>
      <c r="Z9390" t="s">
        <v>57</v>
      </c>
      <c r="AA9390" t="s">
        <v>157</v>
      </c>
      <c r="AB9390" t="s">
        <v>53</v>
      </c>
      <c r="AC9390" t="s">
        <v>42</v>
      </c>
      <c r="AD9390" t="s">
        <v>512</v>
      </c>
      <c r="AE9390" t="s">
        <v>150</v>
      </c>
    </row>
    <row r="9391" spans="1:31" x14ac:dyDescent="0.25">
      <c r="A9391">
        <v>9393</v>
      </c>
      <c r="B9391" t="s">
        <v>3306</v>
      </c>
      <c r="C9391">
        <v>10983715</v>
      </c>
      <c r="D9391" t="s">
        <v>3307</v>
      </c>
      <c r="E9391" t="s">
        <v>3308</v>
      </c>
      <c r="F9391" t="s">
        <v>34</v>
      </c>
      <c r="G9391" t="s">
        <v>34</v>
      </c>
      <c r="H9391">
        <v>395000</v>
      </c>
      <c r="I9391" t="s">
        <v>35</v>
      </c>
      <c r="J9391">
        <v>3</v>
      </c>
      <c r="K9391">
        <v>140</v>
      </c>
      <c r="L9391" t="s">
        <v>36</v>
      </c>
      <c r="M9391" t="s">
        <v>54</v>
      </c>
      <c r="N9391" t="b">
        <v>1</v>
      </c>
      <c r="O9391" t="s">
        <v>38</v>
      </c>
      <c r="Q9391" t="b">
        <v>1</v>
      </c>
      <c r="R9391">
        <v>310</v>
      </c>
      <c r="S9391" t="s">
        <v>39</v>
      </c>
      <c r="T9391">
        <v>3</v>
      </c>
      <c r="V9391" t="s">
        <v>89</v>
      </c>
      <c r="W9391" t="s">
        <v>1009</v>
      </c>
      <c r="X9391" t="s">
        <v>42</v>
      </c>
      <c r="Y9391" t="s">
        <v>56</v>
      </c>
      <c r="Z9391" t="s">
        <v>57</v>
      </c>
      <c r="AA9391" t="s">
        <v>58</v>
      </c>
      <c r="AB9391" t="s">
        <v>53</v>
      </c>
      <c r="AC9391" t="s">
        <v>42</v>
      </c>
      <c r="AD9391" t="s">
        <v>1010</v>
      </c>
      <c r="AE9391" t="s">
        <v>53</v>
      </c>
    </row>
    <row r="9392" spans="1:31" x14ac:dyDescent="0.25">
      <c r="A9392">
        <v>9394</v>
      </c>
      <c r="B9392" t="s">
        <v>15167</v>
      </c>
      <c r="C9392">
        <v>10983714</v>
      </c>
      <c r="D9392" t="s">
        <v>1525</v>
      </c>
      <c r="E9392" t="s">
        <v>1526</v>
      </c>
      <c r="F9392" t="s">
        <v>64</v>
      </c>
      <c r="G9392" t="s">
        <v>64</v>
      </c>
      <c r="H9392">
        <v>249000</v>
      </c>
      <c r="I9392" t="s">
        <v>35</v>
      </c>
      <c r="J9392">
        <v>1</v>
      </c>
      <c r="K9392">
        <v>66</v>
      </c>
      <c r="L9392" t="s">
        <v>36</v>
      </c>
      <c r="M9392" t="s">
        <v>54</v>
      </c>
      <c r="N9392" t="b">
        <v>1</v>
      </c>
      <c r="O9392" t="s">
        <v>38</v>
      </c>
      <c r="P9392">
        <v>8</v>
      </c>
      <c r="Q9392" t="b">
        <v>1</v>
      </c>
      <c r="S9392" t="s">
        <v>53</v>
      </c>
      <c r="T9392">
        <v>2</v>
      </c>
      <c r="V9392" t="s">
        <v>40</v>
      </c>
      <c r="W9392" t="s">
        <v>148</v>
      </c>
      <c r="X9392" t="s">
        <v>42</v>
      </c>
      <c r="Y9392" t="s">
        <v>56</v>
      </c>
      <c r="Z9392" t="s">
        <v>57</v>
      </c>
      <c r="AA9392" t="s">
        <v>157</v>
      </c>
      <c r="AB9392" t="s">
        <v>53</v>
      </c>
      <c r="AC9392" t="s">
        <v>42</v>
      </c>
      <c r="AD9392" t="s">
        <v>512</v>
      </c>
      <c r="AE9392" t="s">
        <v>150</v>
      </c>
    </row>
    <row r="9393" spans="1:31" x14ac:dyDescent="0.25">
      <c r="A9393">
        <v>9395</v>
      </c>
      <c r="B9393" t="s">
        <v>15168</v>
      </c>
      <c r="C9393">
        <v>10983710</v>
      </c>
      <c r="D9393" t="s">
        <v>15169</v>
      </c>
      <c r="E9393" t="s">
        <v>6253</v>
      </c>
      <c r="F9393" t="s">
        <v>34</v>
      </c>
      <c r="G9393" t="s">
        <v>34</v>
      </c>
      <c r="H9393">
        <v>265000</v>
      </c>
      <c r="I9393" t="s">
        <v>35</v>
      </c>
      <c r="J9393">
        <v>2</v>
      </c>
      <c r="K9393">
        <v>90</v>
      </c>
      <c r="L9393" t="s">
        <v>53</v>
      </c>
      <c r="M9393" t="s">
        <v>54</v>
      </c>
      <c r="N9393" t="b">
        <v>1</v>
      </c>
      <c r="O9393" t="s">
        <v>54</v>
      </c>
      <c r="Q9393" t="b">
        <v>1</v>
      </c>
      <c r="S9393" t="s">
        <v>39</v>
      </c>
      <c r="T9393">
        <v>2</v>
      </c>
      <c r="V9393" t="s">
        <v>141</v>
      </c>
      <c r="W9393" t="s">
        <v>148</v>
      </c>
      <c r="X9393" t="s">
        <v>42</v>
      </c>
      <c r="Y9393" t="s">
        <v>56</v>
      </c>
      <c r="Z9393" t="s">
        <v>57</v>
      </c>
      <c r="AA9393" t="s">
        <v>157</v>
      </c>
      <c r="AB9393" t="s">
        <v>53</v>
      </c>
      <c r="AC9393" t="s">
        <v>42</v>
      </c>
      <c r="AD9393" t="s">
        <v>512</v>
      </c>
      <c r="AE9393" t="s">
        <v>150</v>
      </c>
    </row>
    <row r="9394" spans="1:31" x14ac:dyDescent="0.25">
      <c r="A9394">
        <v>9396</v>
      </c>
      <c r="B9394" t="s">
        <v>15170</v>
      </c>
      <c r="C9394">
        <v>10983709</v>
      </c>
      <c r="D9394" t="s">
        <v>15171</v>
      </c>
      <c r="E9394" t="s">
        <v>2090</v>
      </c>
      <c r="F9394" t="s">
        <v>34</v>
      </c>
      <c r="G9394" t="s">
        <v>34</v>
      </c>
      <c r="H9394">
        <v>289000</v>
      </c>
      <c r="I9394" t="s">
        <v>35</v>
      </c>
      <c r="J9394">
        <v>3</v>
      </c>
      <c r="K9394">
        <v>149</v>
      </c>
      <c r="L9394" t="s">
        <v>121</v>
      </c>
      <c r="M9394" t="s">
        <v>54</v>
      </c>
      <c r="N9394" t="b">
        <v>1</v>
      </c>
      <c r="O9394" t="s">
        <v>54</v>
      </c>
      <c r="Q9394" t="b">
        <v>1</v>
      </c>
      <c r="R9394">
        <v>373</v>
      </c>
      <c r="S9394" t="s">
        <v>88</v>
      </c>
      <c r="T9394">
        <v>4</v>
      </c>
      <c r="V9394" t="s">
        <v>89</v>
      </c>
      <c r="W9394" t="s">
        <v>148</v>
      </c>
      <c r="X9394" t="s">
        <v>42</v>
      </c>
      <c r="Y9394" t="s">
        <v>56</v>
      </c>
      <c r="Z9394" t="s">
        <v>57</v>
      </c>
      <c r="AA9394" t="s">
        <v>157</v>
      </c>
      <c r="AB9394" t="s">
        <v>53</v>
      </c>
      <c r="AC9394" t="s">
        <v>42</v>
      </c>
      <c r="AD9394" t="s">
        <v>512</v>
      </c>
      <c r="AE9394" t="s">
        <v>150</v>
      </c>
    </row>
    <row r="9395" spans="1:31" x14ac:dyDescent="0.25">
      <c r="A9395">
        <v>9397</v>
      </c>
      <c r="B9395" t="s">
        <v>15172</v>
      </c>
      <c r="C9395">
        <v>10983708</v>
      </c>
      <c r="D9395" t="s">
        <v>15171</v>
      </c>
      <c r="E9395" t="s">
        <v>2090</v>
      </c>
      <c r="F9395" t="s">
        <v>34</v>
      </c>
      <c r="G9395" t="s">
        <v>34</v>
      </c>
      <c r="H9395">
        <v>219000</v>
      </c>
      <c r="I9395" t="s">
        <v>35</v>
      </c>
      <c r="J9395">
        <v>3</v>
      </c>
      <c r="K9395">
        <v>129</v>
      </c>
      <c r="L9395" t="s">
        <v>437</v>
      </c>
      <c r="M9395" t="s">
        <v>54</v>
      </c>
      <c r="N9395" t="b">
        <v>1</v>
      </c>
      <c r="O9395" t="s">
        <v>38</v>
      </c>
      <c r="Q9395" t="b">
        <v>1</v>
      </c>
      <c r="R9395">
        <v>440</v>
      </c>
      <c r="S9395" t="s">
        <v>39</v>
      </c>
      <c r="T9395">
        <v>3</v>
      </c>
      <c r="V9395" t="s">
        <v>468</v>
      </c>
      <c r="W9395" t="s">
        <v>148</v>
      </c>
      <c r="X9395" t="s">
        <v>42</v>
      </c>
      <c r="Y9395" t="s">
        <v>56</v>
      </c>
      <c r="Z9395" t="s">
        <v>57</v>
      </c>
      <c r="AA9395" t="s">
        <v>157</v>
      </c>
      <c r="AB9395" t="s">
        <v>53</v>
      </c>
      <c r="AC9395" t="s">
        <v>42</v>
      </c>
      <c r="AD9395" t="s">
        <v>512</v>
      </c>
      <c r="AE9395" t="s">
        <v>150</v>
      </c>
    </row>
    <row r="9396" spans="1:31" x14ac:dyDescent="0.25">
      <c r="A9396">
        <v>9398</v>
      </c>
      <c r="B9396" t="s">
        <v>15173</v>
      </c>
      <c r="C9396">
        <v>10983707</v>
      </c>
      <c r="D9396" t="s">
        <v>2959</v>
      </c>
      <c r="E9396" t="s">
        <v>2090</v>
      </c>
      <c r="F9396" t="s">
        <v>64</v>
      </c>
      <c r="G9396" t="s">
        <v>64</v>
      </c>
      <c r="H9396">
        <v>289000</v>
      </c>
      <c r="I9396" t="s">
        <v>35</v>
      </c>
      <c r="J9396">
        <v>4</v>
      </c>
      <c r="K9396">
        <v>250</v>
      </c>
      <c r="L9396" t="s">
        <v>121</v>
      </c>
      <c r="M9396" t="s">
        <v>54</v>
      </c>
      <c r="N9396" t="b">
        <v>1</v>
      </c>
      <c r="O9396" t="s">
        <v>54</v>
      </c>
      <c r="S9396" t="s">
        <v>53</v>
      </c>
      <c r="T9396">
        <v>3</v>
      </c>
      <c r="V9396" t="s">
        <v>468</v>
      </c>
      <c r="W9396" t="s">
        <v>148</v>
      </c>
      <c r="X9396" t="s">
        <v>42</v>
      </c>
      <c r="Y9396" t="s">
        <v>56</v>
      </c>
      <c r="Z9396" t="s">
        <v>57</v>
      </c>
      <c r="AA9396" t="s">
        <v>157</v>
      </c>
      <c r="AB9396" t="s">
        <v>53</v>
      </c>
      <c r="AC9396" t="s">
        <v>42</v>
      </c>
      <c r="AD9396" t="s">
        <v>512</v>
      </c>
      <c r="AE9396" t="s">
        <v>150</v>
      </c>
    </row>
    <row r="9397" spans="1:31" x14ac:dyDescent="0.25">
      <c r="A9397">
        <v>9399</v>
      </c>
      <c r="B9397" t="s">
        <v>15174</v>
      </c>
      <c r="C9397">
        <v>10983704</v>
      </c>
      <c r="D9397" t="s">
        <v>1525</v>
      </c>
      <c r="E9397" t="s">
        <v>1526</v>
      </c>
      <c r="F9397" t="s">
        <v>34</v>
      </c>
      <c r="G9397" t="s">
        <v>34</v>
      </c>
      <c r="H9397">
        <v>284000</v>
      </c>
      <c r="I9397" t="s">
        <v>35</v>
      </c>
      <c r="J9397">
        <v>3</v>
      </c>
      <c r="K9397">
        <v>119</v>
      </c>
      <c r="L9397" t="s">
        <v>53</v>
      </c>
      <c r="M9397" t="s">
        <v>54</v>
      </c>
      <c r="N9397" t="b">
        <v>1</v>
      </c>
      <c r="O9397" t="s">
        <v>54</v>
      </c>
      <c r="Q9397" t="b">
        <v>1</v>
      </c>
      <c r="R9397">
        <v>40</v>
      </c>
      <c r="S9397" t="s">
        <v>241</v>
      </c>
      <c r="T9397">
        <v>3</v>
      </c>
      <c r="V9397" t="s">
        <v>468</v>
      </c>
      <c r="W9397" t="s">
        <v>148</v>
      </c>
      <c r="X9397" t="s">
        <v>42</v>
      </c>
      <c r="Y9397" t="s">
        <v>56</v>
      </c>
      <c r="Z9397" t="s">
        <v>57</v>
      </c>
      <c r="AA9397" t="s">
        <v>157</v>
      </c>
      <c r="AB9397" t="s">
        <v>53</v>
      </c>
      <c r="AC9397" t="s">
        <v>42</v>
      </c>
      <c r="AD9397" t="s">
        <v>512</v>
      </c>
      <c r="AE9397" t="s">
        <v>150</v>
      </c>
    </row>
    <row r="9398" spans="1:31" x14ac:dyDescent="0.25">
      <c r="A9398">
        <v>9400</v>
      </c>
      <c r="B9398" t="s">
        <v>15175</v>
      </c>
      <c r="C9398">
        <v>10983703</v>
      </c>
      <c r="D9398" t="s">
        <v>1525</v>
      </c>
      <c r="E9398" t="s">
        <v>1526</v>
      </c>
      <c r="F9398" t="s">
        <v>64</v>
      </c>
      <c r="G9398" t="s">
        <v>64</v>
      </c>
      <c r="H9398">
        <v>229000</v>
      </c>
      <c r="I9398" t="s">
        <v>35</v>
      </c>
      <c r="J9398">
        <v>2</v>
      </c>
      <c r="K9398">
        <v>88</v>
      </c>
      <c r="L9398" t="s">
        <v>121</v>
      </c>
      <c r="M9398" t="s">
        <v>54</v>
      </c>
      <c r="N9398" t="b">
        <v>1</v>
      </c>
      <c r="O9398" t="s">
        <v>38</v>
      </c>
      <c r="P9398">
        <v>3</v>
      </c>
      <c r="S9398" t="s">
        <v>53</v>
      </c>
      <c r="T9398">
        <v>2</v>
      </c>
      <c r="V9398" t="s">
        <v>89</v>
      </c>
      <c r="W9398" t="s">
        <v>148</v>
      </c>
      <c r="X9398" t="s">
        <v>42</v>
      </c>
      <c r="Y9398" t="s">
        <v>56</v>
      </c>
      <c r="Z9398" t="s">
        <v>57</v>
      </c>
      <c r="AA9398" t="s">
        <v>157</v>
      </c>
      <c r="AB9398" t="s">
        <v>53</v>
      </c>
      <c r="AC9398" t="s">
        <v>42</v>
      </c>
      <c r="AD9398" t="s">
        <v>512</v>
      </c>
      <c r="AE9398" t="s">
        <v>150</v>
      </c>
    </row>
    <row r="9399" spans="1:31" x14ac:dyDescent="0.25">
      <c r="A9399">
        <v>9401</v>
      </c>
      <c r="B9399" t="s">
        <v>15176</v>
      </c>
      <c r="C9399">
        <v>10983702</v>
      </c>
      <c r="D9399" t="s">
        <v>1525</v>
      </c>
      <c r="E9399" t="s">
        <v>1526</v>
      </c>
      <c r="F9399" t="s">
        <v>34</v>
      </c>
      <c r="G9399" t="s">
        <v>34</v>
      </c>
      <c r="H9399">
        <v>245000</v>
      </c>
      <c r="I9399" t="s">
        <v>35</v>
      </c>
      <c r="J9399">
        <v>3</v>
      </c>
      <c r="K9399">
        <v>116</v>
      </c>
      <c r="L9399" t="s">
        <v>121</v>
      </c>
      <c r="M9399" t="s">
        <v>54</v>
      </c>
      <c r="N9399" t="b">
        <v>1</v>
      </c>
      <c r="O9399" t="s">
        <v>54</v>
      </c>
      <c r="Q9399" t="b">
        <v>1</v>
      </c>
      <c r="R9399">
        <v>44</v>
      </c>
      <c r="S9399" t="s">
        <v>421</v>
      </c>
      <c r="T9399">
        <v>2</v>
      </c>
      <c r="V9399" t="s">
        <v>89</v>
      </c>
      <c r="W9399" t="s">
        <v>148</v>
      </c>
      <c r="X9399" t="s">
        <v>42</v>
      </c>
      <c r="Y9399" t="s">
        <v>56</v>
      </c>
      <c r="Z9399" t="s">
        <v>57</v>
      </c>
      <c r="AA9399" t="s">
        <v>157</v>
      </c>
      <c r="AB9399" t="s">
        <v>53</v>
      </c>
      <c r="AC9399" t="s">
        <v>42</v>
      </c>
      <c r="AD9399" t="s">
        <v>512</v>
      </c>
      <c r="AE9399" t="s">
        <v>150</v>
      </c>
    </row>
    <row r="9400" spans="1:31" x14ac:dyDescent="0.25">
      <c r="A9400">
        <v>9402</v>
      </c>
      <c r="B9400" t="s">
        <v>15177</v>
      </c>
      <c r="C9400">
        <v>10983701</v>
      </c>
      <c r="D9400" t="s">
        <v>2953</v>
      </c>
      <c r="E9400" t="s">
        <v>2954</v>
      </c>
      <c r="F9400" t="s">
        <v>34</v>
      </c>
      <c r="G9400" t="s">
        <v>34</v>
      </c>
      <c r="H9400">
        <v>499000</v>
      </c>
      <c r="I9400" t="s">
        <v>35</v>
      </c>
      <c r="J9400">
        <v>3</v>
      </c>
      <c r="K9400">
        <v>216</v>
      </c>
      <c r="L9400" t="s">
        <v>315</v>
      </c>
      <c r="M9400" t="s">
        <v>54</v>
      </c>
      <c r="N9400" t="b">
        <v>1</v>
      </c>
      <c r="O9400" t="s">
        <v>38</v>
      </c>
      <c r="Q9400" t="b">
        <v>1</v>
      </c>
      <c r="S9400" t="s">
        <v>114</v>
      </c>
      <c r="T9400">
        <v>4</v>
      </c>
      <c r="V9400" t="s">
        <v>89</v>
      </c>
      <c r="W9400" t="s">
        <v>148</v>
      </c>
      <c r="X9400" t="s">
        <v>42</v>
      </c>
      <c r="Y9400" t="s">
        <v>56</v>
      </c>
      <c r="Z9400" t="s">
        <v>57</v>
      </c>
      <c r="AA9400" t="s">
        <v>157</v>
      </c>
      <c r="AB9400" t="s">
        <v>53</v>
      </c>
      <c r="AC9400" t="s">
        <v>42</v>
      </c>
      <c r="AD9400" t="s">
        <v>512</v>
      </c>
      <c r="AE9400" t="s">
        <v>150</v>
      </c>
    </row>
    <row r="9401" spans="1:31" x14ac:dyDescent="0.25">
      <c r="A9401">
        <v>9403</v>
      </c>
      <c r="B9401" t="s">
        <v>15178</v>
      </c>
      <c r="C9401">
        <v>10983700</v>
      </c>
      <c r="D9401" t="s">
        <v>1525</v>
      </c>
      <c r="E9401" t="s">
        <v>1526</v>
      </c>
      <c r="F9401" t="s">
        <v>34</v>
      </c>
      <c r="G9401" t="s">
        <v>34</v>
      </c>
      <c r="H9401">
        <v>375000</v>
      </c>
      <c r="I9401" t="s">
        <v>35</v>
      </c>
      <c r="J9401">
        <v>4</v>
      </c>
      <c r="K9401">
        <v>251</v>
      </c>
      <c r="L9401" t="s">
        <v>36</v>
      </c>
      <c r="M9401" t="s">
        <v>54</v>
      </c>
      <c r="N9401" t="b">
        <v>1</v>
      </c>
      <c r="O9401" t="s">
        <v>38</v>
      </c>
      <c r="P9401">
        <v>20</v>
      </c>
      <c r="Q9401" t="b">
        <v>1</v>
      </c>
      <c r="R9401">
        <v>31</v>
      </c>
      <c r="S9401" t="s">
        <v>53</v>
      </c>
      <c r="T9401">
        <v>2</v>
      </c>
      <c r="V9401" t="s">
        <v>89</v>
      </c>
      <c r="W9401" t="s">
        <v>148</v>
      </c>
      <c r="X9401" t="s">
        <v>42</v>
      </c>
      <c r="Y9401" t="s">
        <v>56</v>
      </c>
      <c r="Z9401" t="s">
        <v>57</v>
      </c>
      <c r="AA9401" t="s">
        <v>157</v>
      </c>
      <c r="AB9401" t="s">
        <v>53</v>
      </c>
      <c r="AC9401" t="s">
        <v>42</v>
      </c>
      <c r="AD9401" t="s">
        <v>512</v>
      </c>
      <c r="AE9401" t="s">
        <v>150</v>
      </c>
    </row>
    <row r="9402" spans="1:31" x14ac:dyDescent="0.25">
      <c r="A9402">
        <v>9404</v>
      </c>
      <c r="B9402" t="s">
        <v>15179</v>
      </c>
      <c r="C9402">
        <v>10983698</v>
      </c>
      <c r="D9402" t="s">
        <v>1525</v>
      </c>
      <c r="E9402" t="s">
        <v>1526</v>
      </c>
      <c r="F9402" t="s">
        <v>64</v>
      </c>
      <c r="G9402" t="s">
        <v>64</v>
      </c>
      <c r="H9402">
        <v>199000</v>
      </c>
      <c r="I9402" t="s">
        <v>35</v>
      </c>
      <c r="J9402">
        <v>1</v>
      </c>
      <c r="K9402">
        <v>51</v>
      </c>
      <c r="L9402" t="s">
        <v>36</v>
      </c>
      <c r="M9402" t="s">
        <v>54</v>
      </c>
      <c r="N9402" t="b">
        <v>1</v>
      </c>
      <c r="O9402" t="s">
        <v>38</v>
      </c>
      <c r="P9402">
        <v>40</v>
      </c>
      <c r="Q9402" t="b">
        <v>1</v>
      </c>
      <c r="S9402" t="s">
        <v>53</v>
      </c>
      <c r="T9402">
        <v>2</v>
      </c>
      <c r="V9402" t="s">
        <v>40</v>
      </c>
      <c r="W9402" t="s">
        <v>148</v>
      </c>
      <c r="X9402" t="s">
        <v>42</v>
      </c>
      <c r="Y9402" t="s">
        <v>56</v>
      </c>
      <c r="Z9402" t="s">
        <v>57</v>
      </c>
      <c r="AA9402" t="s">
        <v>157</v>
      </c>
      <c r="AB9402" t="s">
        <v>53</v>
      </c>
      <c r="AC9402" t="s">
        <v>42</v>
      </c>
      <c r="AD9402" t="s">
        <v>512</v>
      </c>
      <c r="AE9402" t="s">
        <v>150</v>
      </c>
    </row>
    <row r="9403" spans="1:31" x14ac:dyDescent="0.25">
      <c r="A9403">
        <v>9405</v>
      </c>
      <c r="B9403" t="s">
        <v>15180</v>
      </c>
      <c r="C9403">
        <v>10983696</v>
      </c>
      <c r="D9403" t="s">
        <v>2953</v>
      </c>
      <c r="E9403" t="s">
        <v>2954</v>
      </c>
      <c r="F9403" t="s">
        <v>34</v>
      </c>
      <c r="G9403" t="s">
        <v>34</v>
      </c>
      <c r="H9403">
        <v>499000</v>
      </c>
      <c r="I9403" t="s">
        <v>35</v>
      </c>
      <c r="J9403">
        <v>3</v>
      </c>
      <c r="K9403">
        <v>253</v>
      </c>
      <c r="L9403" t="s">
        <v>36</v>
      </c>
      <c r="M9403" t="s">
        <v>54</v>
      </c>
      <c r="N9403" t="b">
        <v>1</v>
      </c>
      <c r="O9403" t="s">
        <v>54</v>
      </c>
      <c r="Q9403" t="b">
        <v>1</v>
      </c>
      <c r="R9403">
        <v>1055</v>
      </c>
      <c r="S9403" t="s">
        <v>53</v>
      </c>
      <c r="T9403">
        <v>4</v>
      </c>
      <c r="V9403" t="s">
        <v>89</v>
      </c>
      <c r="W9403" t="s">
        <v>148</v>
      </c>
      <c r="X9403" t="s">
        <v>42</v>
      </c>
      <c r="Y9403" t="s">
        <v>56</v>
      </c>
      <c r="Z9403" t="s">
        <v>57</v>
      </c>
      <c r="AA9403" t="s">
        <v>157</v>
      </c>
      <c r="AB9403" t="s">
        <v>53</v>
      </c>
      <c r="AC9403" t="s">
        <v>42</v>
      </c>
      <c r="AD9403" t="s">
        <v>512</v>
      </c>
      <c r="AE9403" t="s">
        <v>150</v>
      </c>
    </row>
    <row r="9404" spans="1:31" x14ac:dyDescent="0.25">
      <c r="A9404">
        <v>9406</v>
      </c>
      <c r="B9404" t="s">
        <v>15181</v>
      </c>
      <c r="C9404">
        <v>10983694</v>
      </c>
      <c r="D9404" t="s">
        <v>1525</v>
      </c>
      <c r="E9404" t="s">
        <v>1526</v>
      </c>
      <c r="F9404" t="s">
        <v>34</v>
      </c>
      <c r="G9404" t="s">
        <v>34</v>
      </c>
      <c r="H9404">
        <v>299000</v>
      </c>
      <c r="I9404" t="s">
        <v>35</v>
      </c>
      <c r="J9404">
        <v>3</v>
      </c>
      <c r="K9404">
        <v>142</v>
      </c>
      <c r="L9404" t="s">
        <v>121</v>
      </c>
      <c r="M9404" t="s">
        <v>54</v>
      </c>
      <c r="N9404" t="b">
        <v>1</v>
      </c>
      <c r="O9404" t="s">
        <v>38</v>
      </c>
      <c r="P9404">
        <v>20</v>
      </c>
      <c r="Q9404" t="b">
        <v>1</v>
      </c>
      <c r="R9404">
        <v>233</v>
      </c>
      <c r="S9404" t="s">
        <v>53</v>
      </c>
      <c r="T9404">
        <v>2</v>
      </c>
      <c r="V9404" t="s">
        <v>89</v>
      </c>
      <c r="W9404" t="s">
        <v>148</v>
      </c>
      <c r="X9404" t="s">
        <v>42</v>
      </c>
      <c r="Y9404" t="s">
        <v>56</v>
      </c>
      <c r="Z9404" t="s">
        <v>57</v>
      </c>
      <c r="AA9404" t="s">
        <v>157</v>
      </c>
      <c r="AB9404" t="s">
        <v>53</v>
      </c>
      <c r="AC9404" t="s">
        <v>42</v>
      </c>
      <c r="AD9404" t="s">
        <v>512</v>
      </c>
      <c r="AE9404" t="s">
        <v>150</v>
      </c>
    </row>
    <row r="9405" spans="1:31" x14ac:dyDescent="0.25">
      <c r="A9405">
        <v>9407</v>
      </c>
      <c r="B9405" t="s">
        <v>15182</v>
      </c>
      <c r="C9405">
        <v>10983693</v>
      </c>
      <c r="D9405" t="s">
        <v>3850</v>
      </c>
      <c r="E9405" t="s">
        <v>3851</v>
      </c>
      <c r="F9405" t="s">
        <v>34</v>
      </c>
      <c r="G9405" t="s">
        <v>34</v>
      </c>
      <c r="H9405">
        <v>519000</v>
      </c>
      <c r="I9405" t="s">
        <v>35</v>
      </c>
      <c r="J9405">
        <v>3</v>
      </c>
      <c r="K9405">
        <v>237</v>
      </c>
      <c r="L9405" t="s">
        <v>121</v>
      </c>
      <c r="M9405" t="s">
        <v>54</v>
      </c>
      <c r="N9405" t="b">
        <v>1</v>
      </c>
      <c r="O9405" t="s">
        <v>54</v>
      </c>
      <c r="Q9405" t="b">
        <v>1</v>
      </c>
      <c r="R9405">
        <v>2176</v>
      </c>
      <c r="S9405" t="s">
        <v>154</v>
      </c>
      <c r="T9405">
        <v>4</v>
      </c>
      <c r="V9405" t="s">
        <v>141</v>
      </c>
      <c r="W9405" t="s">
        <v>148</v>
      </c>
      <c r="X9405" t="s">
        <v>42</v>
      </c>
      <c r="Y9405" t="s">
        <v>56</v>
      </c>
      <c r="Z9405" t="s">
        <v>57</v>
      </c>
      <c r="AA9405" t="s">
        <v>157</v>
      </c>
      <c r="AB9405" t="s">
        <v>53</v>
      </c>
      <c r="AC9405" t="s">
        <v>42</v>
      </c>
      <c r="AD9405" t="s">
        <v>512</v>
      </c>
      <c r="AE9405" t="s">
        <v>150</v>
      </c>
    </row>
    <row r="9406" spans="1:31" x14ac:dyDescent="0.25">
      <c r="A9406">
        <v>9408</v>
      </c>
      <c r="B9406" t="s">
        <v>15183</v>
      </c>
      <c r="C9406">
        <v>10983692</v>
      </c>
      <c r="D9406" t="s">
        <v>11121</v>
      </c>
      <c r="E9406" t="s">
        <v>6253</v>
      </c>
      <c r="F9406" t="s">
        <v>34</v>
      </c>
      <c r="G9406" t="s">
        <v>34</v>
      </c>
      <c r="H9406">
        <v>575000</v>
      </c>
      <c r="I9406" t="s">
        <v>35</v>
      </c>
      <c r="J9406">
        <v>2</v>
      </c>
      <c r="K9406">
        <v>150</v>
      </c>
      <c r="L9406" t="s">
        <v>36</v>
      </c>
      <c r="M9406" t="s">
        <v>54</v>
      </c>
      <c r="N9406" t="b">
        <v>1</v>
      </c>
      <c r="O9406" t="s">
        <v>54</v>
      </c>
      <c r="Q9406" t="b">
        <v>1</v>
      </c>
      <c r="R9406">
        <v>585</v>
      </c>
      <c r="S9406" t="s">
        <v>241</v>
      </c>
      <c r="T9406">
        <v>4</v>
      </c>
      <c r="V9406" t="s">
        <v>40</v>
      </c>
      <c r="W9406" t="s">
        <v>148</v>
      </c>
      <c r="X9406" t="s">
        <v>42</v>
      </c>
      <c r="Y9406" t="s">
        <v>56</v>
      </c>
      <c r="Z9406" t="s">
        <v>57</v>
      </c>
      <c r="AA9406" t="s">
        <v>157</v>
      </c>
      <c r="AB9406" t="s">
        <v>53</v>
      </c>
      <c r="AC9406" t="s">
        <v>42</v>
      </c>
      <c r="AD9406" t="s">
        <v>512</v>
      </c>
      <c r="AE9406" t="s">
        <v>150</v>
      </c>
    </row>
    <row r="9407" spans="1:31" x14ac:dyDescent="0.25">
      <c r="A9407">
        <v>9409</v>
      </c>
      <c r="B9407" t="s">
        <v>15184</v>
      </c>
      <c r="C9407">
        <v>10983689</v>
      </c>
      <c r="D9407" t="s">
        <v>15171</v>
      </c>
      <c r="E9407" t="s">
        <v>2090</v>
      </c>
      <c r="F9407" t="s">
        <v>34</v>
      </c>
      <c r="G9407" t="s">
        <v>34</v>
      </c>
      <c r="H9407">
        <v>339000</v>
      </c>
      <c r="I9407" t="s">
        <v>35</v>
      </c>
      <c r="J9407">
        <v>4</v>
      </c>
      <c r="K9407">
        <v>220</v>
      </c>
      <c r="L9407" t="s">
        <v>53</v>
      </c>
      <c r="M9407" t="s">
        <v>54</v>
      </c>
      <c r="N9407" t="b">
        <v>1</v>
      </c>
      <c r="O9407" t="s">
        <v>54</v>
      </c>
      <c r="Q9407" t="b">
        <v>1</v>
      </c>
      <c r="S9407" t="s">
        <v>53</v>
      </c>
      <c r="T9407">
        <v>3</v>
      </c>
      <c r="V9407" t="s">
        <v>468</v>
      </c>
      <c r="W9407" t="s">
        <v>148</v>
      </c>
      <c r="X9407" t="s">
        <v>42</v>
      </c>
      <c r="Y9407" t="s">
        <v>56</v>
      </c>
      <c r="Z9407" t="s">
        <v>57</v>
      </c>
      <c r="AA9407" t="s">
        <v>157</v>
      </c>
      <c r="AB9407" t="s">
        <v>53</v>
      </c>
      <c r="AC9407" t="s">
        <v>42</v>
      </c>
      <c r="AD9407" t="s">
        <v>512</v>
      </c>
      <c r="AE9407" t="s">
        <v>150</v>
      </c>
    </row>
    <row r="9408" spans="1:31" x14ac:dyDescent="0.25">
      <c r="A9408">
        <v>9410</v>
      </c>
      <c r="B9408" t="s">
        <v>15185</v>
      </c>
      <c r="C9408">
        <v>10983688</v>
      </c>
      <c r="D9408" t="s">
        <v>15186</v>
      </c>
      <c r="E9408" t="s">
        <v>2090</v>
      </c>
      <c r="F9408" t="s">
        <v>34</v>
      </c>
      <c r="G9408" t="s">
        <v>34</v>
      </c>
      <c r="H9408">
        <v>419000</v>
      </c>
      <c r="I9408" t="s">
        <v>35</v>
      </c>
      <c r="J9408">
        <v>3</v>
      </c>
      <c r="K9408">
        <v>167</v>
      </c>
      <c r="L9408" t="s">
        <v>121</v>
      </c>
      <c r="M9408" t="s">
        <v>54</v>
      </c>
      <c r="N9408" t="b">
        <v>1</v>
      </c>
      <c r="O9408" t="s">
        <v>38</v>
      </c>
      <c r="Q9408" t="b">
        <v>1</v>
      </c>
      <c r="S9408" t="s">
        <v>53</v>
      </c>
      <c r="T9408">
        <v>3</v>
      </c>
      <c r="V9408" t="s">
        <v>89</v>
      </c>
      <c r="W9408" t="s">
        <v>148</v>
      </c>
      <c r="X9408" t="s">
        <v>42</v>
      </c>
      <c r="Y9408" t="s">
        <v>56</v>
      </c>
      <c r="Z9408" t="s">
        <v>57</v>
      </c>
      <c r="AA9408" t="s">
        <v>157</v>
      </c>
      <c r="AB9408" t="s">
        <v>53</v>
      </c>
      <c r="AC9408" t="s">
        <v>42</v>
      </c>
      <c r="AD9408" t="s">
        <v>512</v>
      </c>
      <c r="AE9408" t="s">
        <v>150</v>
      </c>
    </row>
    <row r="9409" spans="1:31" x14ac:dyDescent="0.25">
      <c r="A9409">
        <v>9411</v>
      </c>
      <c r="B9409" t="s">
        <v>15187</v>
      </c>
      <c r="C9409">
        <v>10983687</v>
      </c>
      <c r="D9409" t="s">
        <v>289</v>
      </c>
      <c r="E9409" t="s">
        <v>290</v>
      </c>
      <c r="F9409" t="s">
        <v>34</v>
      </c>
      <c r="G9409" t="s">
        <v>34</v>
      </c>
      <c r="H9409">
        <v>250000</v>
      </c>
      <c r="I9409" t="s">
        <v>35</v>
      </c>
      <c r="J9409">
        <v>3</v>
      </c>
      <c r="L9409" t="s">
        <v>36</v>
      </c>
      <c r="M9409" t="s">
        <v>54</v>
      </c>
      <c r="N9409" t="b">
        <v>1</v>
      </c>
      <c r="O9409" t="s">
        <v>38</v>
      </c>
      <c r="P9409">
        <v>12</v>
      </c>
      <c r="S9409" t="s">
        <v>88</v>
      </c>
      <c r="V9409" t="s">
        <v>53</v>
      </c>
      <c r="W9409" t="s">
        <v>371</v>
      </c>
      <c r="X9409" t="s">
        <v>42</v>
      </c>
      <c r="Y9409" t="s">
        <v>43</v>
      </c>
      <c r="Z9409" t="s">
        <v>44</v>
      </c>
      <c r="AA9409" t="s">
        <v>45</v>
      </c>
      <c r="AB9409" t="s">
        <v>53</v>
      </c>
      <c r="AC9409" t="s">
        <v>42</v>
      </c>
      <c r="AD9409" t="s">
        <v>372</v>
      </c>
      <c r="AE9409" t="s">
        <v>373</v>
      </c>
    </row>
    <row r="9410" spans="1:31" x14ac:dyDescent="0.25">
      <c r="A9410">
        <v>9412</v>
      </c>
      <c r="B9410" t="s">
        <v>15188</v>
      </c>
      <c r="C9410">
        <v>10983685</v>
      </c>
      <c r="D9410" t="s">
        <v>7797</v>
      </c>
      <c r="E9410" t="s">
        <v>7798</v>
      </c>
      <c r="F9410" t="s">
        <v>34</v>
      </c>
      <c r="G9410" t="s">
        <v>34</v>
      </c>
      <c r="H9410">
        <v>249000</v>
      </c>
      <c r="I9410" t="s">
        <v>35</v>
      </c>
      <c r="J9410">
        <v>4</v>
      </c>
      <c r="K9410">
        <v>136</v>
      </c>
      <c r="L9410" t="s">
        <v>121</v>
      </c>
      <c r="M9410" t="s">
        <v>54</v>
      </c>
      <c r="N9410" t="b">
        <v>1</v>
      </c>
      <c r="O9410" t="s">
        <v>54</v>
      </c>
      <c r="Q9410" t="b">
        <v>1</v>
      </c>
      <c r="R9410">
        <v>358</v>
      </c>
      <c r="S9410" t="s">
        <v>53</v>
      </c>
      <c r="T9410">
        <v>4</v>
      </c>
      <c r="V9410" t="s">
        <v>468</v>
      </c>
      <c r="W9410" t="s">
        <v>148</v>
      </c>
      <c r="X9410" t="s">
        <v>42</v>
      </c>
      <c r="Y9410" t="s">
        <v>56</v>
      </c>
      <c r="Z9410" t="s">
        <v>57</v>
      </c>
      <c r="AA9410" t="s">
        <v>157</v>
      </c>
      <c r="AB9410" t="s">
        <v>53</v>
      </c>
      <c r="AC9410" t="s">
        <v>42</v>
      </c>
      <c r="AD9410" t="s">
        <v>512</v>
      </c>
      <c r="AE9410" t="s">
        <v>150</v>
      </c>
    </row>
    <row r="9411" spans="1:31" x14ac:dyDescent="0.25">
      <c r="A9411">
        <v>9413</v>
      </c>
      <c r="B9411" t="s">
        <v>15189</v>
      </c>
      <c r="C9411">
        <v>10983684</v>
      </c>
      <c r="D9411" t="s">
        <v>3850</v>
      </c>
      <c r="E9411" t="s">
        <v>3851</v>
      </c>
      <c r="F9411" t="s">
        <v>34</v>
      </c>
      <c r="G9411" t="s">
        <v>34</v>
      </c>
      <c r="H9411">
        <v>529000</v>
      </c>
      <c r="I9411" t="s">
        <v>35</v>
      </c>
      <c r="J9411">
        <v>3</v>
      </c>
      <c r="K9411">
        <v>214</v>
      </c>
      <c r="L9411" t="s">
        <v>36</v>
      </c>
      <c r="M9411" t="s">
        <v>54</v>
      </c>
      <c r="N9411" t="b">
        <v>1</v>
      </c>
      <c r="O9411" t="s">
        <v>38</v>
      </c>
      <c r="Q9411" t="b">
        <v>1</v>
      </c>
      <c r="R9411">
        <v>2871</v>
      </c>
      <c r="S9411" t="s">
        <v>53</v>
      </c>
      <c r="T9411">
        <v>4</v>
      </c>
      <c r="V9411" t="s">
        <v>89</v>
      </c>
      <c r="W9411" t="s">
        <v>148</v>
      </c>
      <c r="X9411" t="s">
        <v>42</v>
      </c>
      <c r="Y9411" t="s">
        <v>56</v>
      </c>
      <c r="Z9411" t="s">
        <v>57</v>
      </c>
      <c r="AA9411" t="s">
        <v>157</v>
      </c>
      <c r="AB9411" t="s">
        <v>53</v>
      </c>
      <c r="AC9411" t="s">
        <v>42</v>
      </c>
      <c r="AD9411" t="s">
        <v>512</v>
      </c>
      <c r="AE9411" t="s">
        <v>150</v>
      </c>
    </row>
    <row r="9412" spans="1:31" x14ac:dyDescent="0.25">
      <c r="A9412">
        <v>9414</v>
      </c>
      <c r="B9412" t="s">
        <v>15190</v>
      </c>
      <c r="C9412">
        <v>10983683</v>
      </c>
      <c r="D9412" t="s">
        <v>1525</v>
      </c>
      <c r="E9412" t="s">
        <v>1526</v>
      </c>
      <c r="F9412" t="s">
        <v>34</v>
      </c>
      <c r="G9412" t="s">
        <v>34</v>
      </c>
      <c r="H9412">
        <v>249000</v>
      </c>
      <c r="I9412" t="s">
        <v>35</v>
      </c>
      <c r="J9412">
        <v>2</v>
      </c>
      <c r="K9412">
        <v>83</v>
      </c>
      <c r="L9412" t="s">
        <v>121</v>
      </c>
      <c r="M9412" t="s">
        <v>54</v>
      </c>
      <c r="N9412" t="b">
        <v>1</v>
      </c>
      <c r="O9412" t="s">
        <v>54</v>
      </c>
      <c r="Q9412" t="b">
        <v>1</v>
      </c>
      <c r="R9412">
        <v>24</v>
      </c>
      <c r="S9412" t="s">
        <v>421</v>
      </c>
      <c r="T9412">
        <v>2</v>
      </c>
      <c r="V9412" t="s">
        <v>89</v>
      </c>
      <c r="W9412" t="s">
        <v>148</v>
      </c>
      <c r="X9412" t="s">
        <v>42</v>
      </c>
      <c r="Y9412" t="s">
        <v>56</v>
      </c>
      <c r="Z9412" t="s">
        <v>57</v>
      </c>
      <c r="AA9412" t="s">
        <v>157</v>
      </c>
      <c r="AB9412" t="s">
        <v>53</v>
      </c>
      <c r="AC9412" t="s">
        <v>42</v>
      </c>
      <c r="AD9412" t="s">
        <v>512</v>
      </c>
      <c r="AE9412" t="s">
        <v>150</v>
      </c>
    </row>
    <row r="9413" spans="1:31" x14ac:dyDescent="0.25">
      <c r="A9413">
        <v>9415</v>
      </c>
      <c r="B9413" t="s">
        <v>15191</v>
      </c>
      <c r="C9413">
        <v>10983682</v>
      </c>
      <c r="D9413" t="s">
        <v>2660</v>
      </c>
      <c r="E9413" t="s">
        <v>2661</v>
      </c>
      <c r="F9413" t="s">
        <v>34</v>
      </c>
      <c r="G9413" t="s">
        <v>34</v>
      </c>
      <c r="H9413">
        <v>340000</v>
      </c>
      <c r="I9413" t="s">
        <v>35</v>
      </c>
      <c r="J9413">
        <v>3</v>
      </c>
      <c r="L9413" t="s">
        <v>36</v>
      </c>
      <c r="M9413" t="s">
        <v>54</v>
      </c>
      <c r="N9413" t="b">
        <v>0</v>
      </c>
      <c r="O9413" t="s">
        <v>38</v>
      </c>
      <c r="S9413" t="s">
        <v>53</v>
      </c>
      <c r="T9413">
        <v>3</v>
      </c>
      <c r="V9413" t="s">
        <v>40</v>
      </c>
      <c r="W9413" t="s">
        <v>53</v>
      </c>
      <c r="X9413" t="s">
        <v>358</v>
      </c>
      <c r="Y9413" t="s">
        <v>43</v>
      </c>
      <c r="Z9413" t="s">
        <v>44</v>
      </c>
      <c r="AA9413" t="s">
        <v>45</v>
      </c>
      <c r="AB9413" t="s">
        <v>172</v>
      </c>
      <c r="AC9413" t="s">
        <v>358</v>
      </c>
      <c r="AD9413" t="s">
        <v>4996</v>
      </c>
      <c r="AE9413" t="s">
        <v>4997</v>
      </c>
    </row>
    <row r="9414" spans="1:31" x14ac:dyDescent="0.25">
      <c r="A9414">
        <v>9416</v>
      </c>
      <c r="B9414" t="s">
        <v>15192</v>
      </c>
      <c r="C9414">
        <v>10983681</v>
      </c>
      <c r="D9414" t="s">
        <v>14608</v>
      </c>
      <c r="E9414" t="s">
        <v>14609</v>
      </c>
      <c r="F9414" t="s">
        <v>34</v>
      </c>
      <c r="G9414" t="s">
        <v>34</v>
      </c>
      <c r="H9414">
        <v>449000</v>
      </c>
      <c r="I9414" t="s">
        <v>35</v>
      </c>
      <c r="J9414">
        <v>3</v>
      </c>
      <c r="K9414">
        <v>144</v>
      </c>
      <c r="L9414" t="s">
        <v>36</v>
      </c>
      <c r="M9414" t="s">
        <v>54</v>
      </c>
      <c r="N9414" t="b">
        <v>1</v>
      </c>
      <c r="O9414" t="s">
        <v>54</v>
      </c>
      <c r="Q9414" t="b">
        <v>1</v>
      </c>
      <c r="R9414">
        <v>570</v>
      </c>
      <c r="S9414" t="s">
        <v>241</v>
      </c>
      <c r="T9414">
        <v>4</v>
      </c>
      <c r="V9414" t="s">
        <v>89</v>
      </c>
      <c r="W9414" t="s">
        <v>148</v>
      </c>
      <c r="X9414" t="s">
        <v>42</v>
      </c>
      <c r="Y9414" t="s">
        <v>56</v>
      </c>
      <c r="Z9414" t="s">
        <v>57</v>
      </c>
      <c r="AA9414" t="s">
        <v>157</v>
      </c>
      <c r="AB9414" t="s">
        <v>53</v>
      </c>
      <c r="AC9414" t="s">
        <v>42</v>
      </c>
      <c r="AD9414" t="s">
        <v>512</v>
      </c>
      <c r="AE9414" t="s">
        <v>150</v>
      </c>
    </row>
    <row r="9415" spans="1:31" x14ac:dyDescent="0.25">
      <c r="A9415">
        <v>9417</v>
      </c>
      <c r="B9415" t="s">
        <v>15193</v>
      </c>
      <c r="C9415">
        <v>10983680</v>
      </c>
      <c r="D9415" t="s">
        <v>3850</v>
      </c>
      <c r="E9415" t="s">
        <v>3851</v>
      </c>
      <c r="F9415" t="s">
        <v>34</v>
      </c>
      <c r="G9415" t="s">
        <v>34</v>
      </c>
      <c r="H9415">
        <v>449000</v>
      </c>
      <c r="I9415" t="s">
        <v>35</v>
      </c>
      <c r="J9415">
        <v>2</v>
      </c>
      <c r="K9415">
        <v>182</v>
      </c>
      <c r="L9415" t="s">
        <v>322</v>
      </c>
      <c r="M9415" t="s">
        <v>54</v>
      </c>
      <c r="N9415" t="b">
        <v>1</v>
      </c>
      <c r="O9415" t="s">
        <v>54</v>
      </c>
      <c r="Q9415" t="b">
        <v>1</v>
      </c>
      <c r="S9415" t="s">
        <v>53</v>
      </c>
      <c r="T9415">
        <v>2</v>
      </c>
      <c r="V9415" t="s">
        <v>40</v>
      </c>
      <c r="W9415" t="s">
        <v>148</v>
      </c>
      <c r="X9415" t="s">
        <v>42</v>
      </c>
      <c r="Y9415" t="s">
        <v>56</v>
      </c>
      <c r="Z9415" t="s">
        <v>57</v>
      </c>
      <c r="AA9415" t="s">
        <v>157</v>
      </c>
      <c r="AB9415" t="s">
        <v>53</v>
      </c>
      <c r="AC9415" t="s">
        <v>42</v>
      </c>
      <c r="AD9415" t="s">
        <v>512</v>
      </c>
      <c r="AE9415" t="s">
        <v>150</v>
      </c>
    </row>
    <row r="9416" spans="1:31" x14ac:dyDescent="0.25">
      <c r="A9416">
        <v>9418</v>
      </c>
      <c r="B9416" t="s">
        <v>15194</v>
      </c>
      <c r="C9416">
        <v>10983679</v>
      </c>
      <c r="D9416" t="s">
        <v>15123</v>
      </c>
      <c r="E9416" t="s">
        <v>13683</v>
      </c>
      <c r="F9416" t="s">
        <v>64</v>
      </c>
      <c r="G9416" t="s">
        <v>64</v>
      </c>
      <c r="H9416">
        <v>169000</v>
      </c>
      <c r="I9416" t="s">
        <v>35</v>
      </c>
      <c r="J9416">
        <v>2</v>
      </c>
      <c r="K9416">
        <v>111</v>
      </c>
      <c r="L9416" t="s">
        <v>437</v>
      </c>
      <c r="M9416" t="s">
        <v>37</v>
      </c>
      <c r="N9416" t="b">
        <v>0</v>
      </c>
      <c r="O9416" t="s">
        <v>54</v>
      </c>
      <c r="S9416" t="s">
        <v>53</v>
      </c>
      <c r="U9416" t="b">
        <v>0</v>
      </c>
      <c r="V9416" t="s">
        <v>89</v>
      </c>
      <c r="W9416" t="s">
        <v>12287</v>
      </c>
      <c r="X9416" t="s">
        <v>42</v>
      </c>
      <c r="Y9416" t="s">
        <v>43</v>
      </c>
      <c r="Z9416" t="s">
        <v>44</v>
      </c>
      <c r="AA9416" t="s">
        <v>295</v>
      </c>
      <c r="AB9416" t="s">
        <v>46</v>
      </c>
      <c r="AC9416" t="s">
        <v>42</v>
      </c>
      <c r="AD9416" t="s">
        <v>12288</v>
      </c>
      <c r="AE9416" t="s">
        <v>12289</v>
      </c>
    </row>
    <row r="9417" spans="1:31" x14ac:dyDescent="0.25">
      <c r="A9417">
        <v>9419</v>
      </c>
      <c r="B9417" t="s">
        <v>15195</v>
      </c>
      <c r="C9417">
        <v>10983678</v>
      </c>
      <c r="D9417" t="s">
        <v>1525</v>
      </c>
      <c r="E9417" t="s">
        <v>1526</v>
      </c>
      <c r="F9417" t="s">
        <v>64</v>
      </c>
      <c r="G9417" t="s">
        <v>700</v>
      </c>
      <c r="H9417">
        <v>289000</v>
      </c>
      <c r="I9417" t="s">
        <v>35</v>
      </c>
      <c r="J9417">
        <v>2</v>
      </c>
      <c r="K9417">
        <v>80</v>
      </c>
      <c r="L9417" t="s">
        <v>53</v>
      </c>
      <c r="M9417" t="s">
        <v>54</v>
      </c>
      <c r="N9417" t="b">
        <v>1</v>
      </c>
      <c r="O9417" t="s">
        <v>54</v>
      </c>
      <c r="Q9417" t="b">
        <v>1</v>
      </c>
      <c r="R9417">
        <v>45</v>
      </c>
      <c r="S9417" t="s">
        <v>10490</v>
      </c>
      <c r="T9417">
        <v>4</v>
      </c>
      <c r="V9417" t="s">
        <v>40</v>
      </c>
      <c r="W9417" t="s">
        <v>148</v>
      </c>
      <c r="X9417" t="s">
        <v>42</v>
      </c>
      <c r="Y9417" t="s">
        <v>56</v>
      </c>
      <c r="Z9417" t="s">
        <v>57</v>
      </c>
      <c r="AA9417" t="s">
        <v>157</v>
      </c>
      <c r="AB9417" t="s">
        <v>53</v>
      </c>
      <c r="AC9417" t="s">
        <v>42</v>
      </c>
      <c r="AD9417" t="s">
        <v>512</v>
      </c>
      <c r="AE9417" t="s">
        <v>150</v>
      </c>
    </row>
    <row r="9418" spans="1:31" x14ac:dyDescent="0.25">
      <c r="A9418">
        <v>9420</v>
      </c>
      <c r="B9418" t="s">
        <v>15196</v>
      </c>
      <c r="C9418">
        <v>10983674</v>
      </c>
      <c r="D9418" t="s">
        <v>5010</v>
      </c>
      <c r="E9418" t="s">
        <v>5011</v>
      </c>
      <c r="F9418" t="s">
        <v>64</v>
      </c>
      <c r="G9418" t="s">
        <v>568</v>
      </c>
      <c r="H9418">
        <v>675200</v>
      </c>
      <c r="I9418" t="s">
        <v>35</v>
      </c>
      <c r="J9418">
        <v>3</v>
      </c>
      <c r="K9418">
        <v>169</v>
      </c>
      <c r="L9418" t="s">
        <v>121</v>
      </c>
      <c r="M9418" t="s">
        <v>54</v>
      </c>
      <c r="N9418" t="b">
        <v>1</v>
      </c>
      <c r="O9418" t="s">
        <v>38</v>
      </c>
      <c r="P9418">
        <v>51</v>
      </c>
      <c r="S9418" t="s">
        <v>53</v>
      </c>
      <c r="T9418">
        <v>4</v>
      </c>
      <c r="V9418" t="s">
        <v>53</v>
      </c>
      <c r="W9418" t="s">
        <v>5400</v>
      </c>
      <c r="X9418" t="s">
        <v>42</v>
      </c>
      <c r="Y9418" t="s">
        <v>43</v>
      </c>
      <c r="Z9418" t="s">
        <v>44</v>
      </c>
      <c r="AA9418" t="s">
        <v>45</v>
      </c>
      <c r="AB9418" t="s">
        <v>53</v>
      </c>
      <c r="AC9418" t="s">
        <v>42</v>
      </c>
      <c r="AD9418" t="s">
        <v>5401</v>
      </c>
      <c r="AE9418" t="s">
        <v>5402</v>
      </c>
    </row>
    <row r="9419" spans="1:31" x14ac:dyDescent="0.25">
      <c r="A9419">
        <v>9421</v>
      </c>
      <c r="B9419" t="s">
        <v>15197</v>
      </c>
      <c r="C9419">
        <v>10821518</v>
      </c>
      <c r="D9419" t="s">
        <v>12339</v>
      </c>
      <c r="E9419" t="s">
        <v>8047</v>
      </c>
      <c r="F9419" t="s">
        <v>34</v>
      </c>
      <c r="G9419" t="s">
        <v>34</v>
      </c>
      <c r="H9419">
        <v>139000</v>
      </c>
      <c r="I9419" t="s">
        <v>35</v>
      </c>
      <c r="J9419">
        <v>4</v>
      </c>
      <c r="K9419">
        <v>156</v>
      </c>
      <c r="L9419" t="s">
        <v>437</v>
      </c>
      <c r="M9419" t="s">
        <v>37</v>
      </c>
      <c r="N9419" t="b">
        <v>0</v>
      </c>
      <c r="O9419" t="s">
        <v>38</v>
      </c>
      <c r="P9419">
        <v>20</v>
      </c>
      <c r="Q9419" t="b">
        <v>1</v>
      </c>
      <c r="R9419">
        <v>150</v>
      </c>
      <c r="S9419" t="s">
        <v>53</v>
      </c>
      <c r="T9419">
        <v>2</v>
      </c>
      <c r="U9419" t="b">
        <v>0</v>
      </c>
      <c r="V9419" t="s">
        <v>141</v>
      </c>
      <c r="W9419" t="s">
        <v>2467</v>
      </c>
      <c r="X9419" t="s">
        <v>42</v>
      </c>
      <c r="Y9419" t="s">
        <v>43</v>
      </c>
      <c r="Z9419" t="s">
        <v>44</v>
      </c>
      <c r="AA9419" t="s">
        <v>295</v>
      </c>
      <c r="AB9419" t="s">
        <v>46</v>
      </c>
      <c r="AC9419" t="s">
        <v>42</v>
      </c>
      <c r="AD9419" t="s">
        <v>2468</v>
      </c>
      <c r="AE9419" t="s">
        <v>2469</v>
      </c>
    </row>
    <row r="9420" spans="1:31" x14ac:dyDescent="0.25">
      <c r="A9420">
        <v>9422</v>
      </c>
      <c r="B9420" t="s">
        <v>15198</v>
      </c>
      <c r="C9420">
        <v>10491574</v>
      </c>
      <c r="D9420" t="s">
        <v>15199</v>
      </c>
      <c r="E9420" t="s">
        <v>6309</v>
      </c>
      <c r="F9420" t="s">
        <v>34</v>
      </c>
      <c r="G9420" t="s">
        <v>34</v>
      </c>
      <c r="H9420">
        <v>140000</v>
      </c>
      <c r="I9420" t="s">
        <v>35</v>
      </c>
      <c r="J9420">
        <v>3</v>
      </c>
      <c r="K9420">
        <v>145</v>
      </c>
      <c r="L9420" t="s">
        <v>315</v>
      </c>
      <c r="M9420" t="s">
        <v>37</v>
      </c>
      <c r="N9420" t="b">
        <v>0</v>
      </c>
      <c r="O9420" t="s">
        <v>54</v>
      </c>
      <c r="Q9420" t="b">
        <v>1</v>
      </c>
      <c r="R9420">
        <v>500</v>
      </c>
      <c r="S9420" t="s">
        <v>745</v>
      </c>
      <c r="T9420">
        <v>3</v>
      </c>
      <c r="U9420" t="b">
        <v>0</v>
      </c>
      <c r="V9420" t="s">
        <v>141</v>
      </c>
      <c r="W9420" t="s">
        <v>2662</v>
      </c>
      <c r="X9420" t="s">
        <v>42</v>
      </c>
      <c r="Y9420" t="s">
        <v>43</v>
      </c>
      <c r="Z9420" t="s">
        <v>44</v>
      </c>
      <c r="AA9420" t="s">
        <v>843</v>
      </c>
      <c r="AB9420" t="s">
        <v>344</v>
      </c>
      <c r="AC9420" t="s">
        <v>42</v>
      </c>
      <c r="AD9420" t="s">
        <v>2663</v>
      </c>
      <c r="AE9420" t="s">
        <v>2664</v>
      </c>
    </row>
    <row r="9421" spans="1:31" x14ac:dyDescent="0.25">
      <c r="A9421">
        <v>9423</v>
      </c>
      <c r="B9421" t="s">
        <v>15200</v>
      </c>
      <c r="C9421">
        <v>10945423</v>
      </c>
      <c r="D9421" t="s">
        <v>1360</v>
      </c>
      <c r="E9421" t="s">
        <v>8047</v>
      </c>
      <c r="F9421" t="s">
        <v>34</v>
      </c>
      <c r="G9421" t="s">
        <v>34</v>
      </c>
      <c r="H9421">
        <v>145000</v>
      </c>
      <c r="I9421" t="s">
        <v>35</v>
      </c>
      <c r="J9421">
        <v>3</v>
      </c>
      <c r="K9421">
        <v>93</v>
      </c>
      <c r="L9421" t="s">
        <v>36</v>
      </c>
      <c r="M9421" t="s">
        <v>37</v>
      </c>
      <c r="N9421" t="b">
        <v>0</v>
      </c>
      <c r="O9421" t="s">
        <v>38</v>
      </c>
      <c r="P9421">
        <v>20</v>
      </c>
      <c r="Q9421" t="b">
        <v>1</v>
      </c>
      <c r="R9421">
        <v>250</v>
      </c>
      <c r="S9421" t="s">
        <v>53</v>
      </c>
      <c r="T9421">
        <v>2</v>
      </c>
      <c r="U9421" t="b">
        <v>0</v>
      </c>
      <c r="V9421" t="s">
        <v>89</v>
      </c>
      <c r="W9421" t="s">
        <v>2467</v>
      </c>
      <c r="X9421" t="s">
        <v>42</v>
      </c>
      <c r="Y9421" t="s">
        <v>43</v>
      </c>
      <c r="Z9421" t="s">
        <v>44</v>
      </c>
      <c r="AA9421" t="s">
        <v>295</v>
      </c>
      <c r="AB9421" t="s">
        <v>344</v>
      </c>
      <c r="AC9421" t="s">
        <v>42</v>
      </c>
      <c r="AD9421" t="s">
        <v>2468</v>
      </c>
      <c r="AE9421" t="s">
        <v>2469</v>
      </c>
    </row>
    <row r="9422" spans="1:31" x14ac:dyDescent="0.25">
      <c r="A9422">
        <v>9424</v>
      </c>
      <c r="B9422" t="s">
        <v>15201</v>
      </c>
      <c r="C9422">
        <v>10878781</v>
      </c>
      <c r="D9422" t="s">
        <v>32</v>
      </c>
      <c r="E9422" t="s">
        <v>33</v>
      </c>
      <c r="F9422" t="s">
        <v>34</v>
      </c>
      <c r="G9422" t="s">
        <v>34</v>
      </c>
      <c r="H9422">
        <v>149000</v>
      </c>
      <c r="I9422" t="s">
        <v>35</v>
      </c>
      <c r="J9422">
        <v>6</v>
      </c>
      <c r="K9422">
        <v>135</v>
      </c>
      <c r="L9422" t="s">
        <v>36</v>
      </c>
      <c r="M9422" t="s">
        <v>37</v>
      </c>
      <c r="N9422" t="b">
        <v>0</v>
      </c>
      <c r="O9422" t="s">
        <v>38</v>
      </c>
      <c r="P9422">
        <v>25</v>
      </c>
      <c r="S9422" t="s">
        <v>53</v>
      </c>
      <c r="T9422">
        <v>2</v>
      </c>
      <c r="U9422" t="b">
        <v>0</v>
      </c>
      <c r="V9422" t="s">
        <v>155</v>
      </c>
      <c r="W9422" t="s">
        <v>1805</v>
      </c>
      <c r="X9422" t="s">
        <v>42</v>
      </c>
      <c r="Y9422" t="s">
        <v>43</v>
      </c>
      <c r="Z9422" t="s">
        <v>44</v>
      </c>
      <c r="AA9422" t="s">
        <v>45</v>
      </c>
      <c r="AB9422" t="s">
        <v>46</v>
      </c>
      <c r="AC9422" t="s">
        <v>42</v>
      </c>
      <c r="AD9422" t="s">
        <v>1806</v>
      </c>
      <c r="AE9422" t="s">
        <v>53</v>
      </c>
    </row>
    <row r="9423" spans="1:31" x14ac:dyDescent="0.25">
      <c r="A9423">
        <v>9425</v>
      </c>
      <c r="B9423" t="s">
        <v>15202</v>
      </c>
      <c r="C9423">
        <v>10821953</v>
      </c>
      <c r="D9423" t="s">
        <v>4057</v>
      </c>
      <c r="E9423" t="s">
        <v>4058</v>
      </c>
      <c r="F9423" t="s">
        <v>34</v>
      </c>
      <c r="G9423" t="s">
        <v>34</v>
      </c>
      <c r="H9423">
        <v>149000</v>
      </c>
      <c r="I9423" t="s">
        <v>35</v>
      </c>
      <c r="J9423">
        <v>1</v>
      </c>
      <c r="K9423">
        <v>119</v>
      </c>
      <c r="L9423" t="s">
        <v>437</v>
      </c>
      <c r="M9423" t="s">
        <v>54</v>
      </c>
      <c r="N9423" t="b">
        <v>1</v>
      </c>
      <c r="O9423" t="s">
        <v>54</v>
      </c>
      <c r="Q9423" t="b">
        <v>1</v>
      </c>
      <c r="R9423">
        <v>187</v>
      </c>
      <c r="S9423" t="s">
        <v>53</v>
      </c>
      <c r="T9423">
        <v>3</v>
      </c>
      <c r="V9423" t="s">
        <v>89</v>
      </c>
      <c r="W9423" t="s">
        <v>422</v>
      </c>
      <c r="X9423" t="s">
        <v>42</v>
      </c>
      <c r="Y9423" t="s">
        <v>43</v>
      </c>
      <c r="Z9423" t="s">
        <v>44</v>
      </c>
      <c r="AA9423" t="s">
        <v>45</v>
      </c>
      <c r="AB9423" t="s">
        <v>53</v>
      </c>
      <c r="AC9423" t="s">
        <v>42</v>
      </c>
      <c r="AD9423" t="s">
        <v>423</v>
      </c>
      <c r="AE9423" t="s">
        <v>424</v>
      </c>
    </row>
    <row r="9424" spans="1:31" x14ac:dyDescent="0.25">
      <c r="A9424">
        <v>9426</v>
      </c>
      <c r="B9424" t="s">
        <v>15203</v>
      </c>
      <c r="C9424">
        <v>10806932</v>
      </c>
      <c r="D9424" t="s">
        <v>4696</v>
      </c>
      <c r="E9424" t="s">
        <v>4697</v>
      </c>
      <c r="F9424" t="s">
        <v>34</v>
      </c>
      <c r="G9424" t="s">
        <v>34</v>
      </c>
      <c r="H9424">
        <v>149000</v>
      </c>
      <c r="I9424" t="s">
        <v>35</v>
      </c>
      <c r="J9424">
        <v>5</v>
      </c>
      <c r="K9424">
        <v>168</v>
      </c>
      <c r="L9424" t="s">
        <v>53</v>
      </c>
      <c r="M9424" t="s">
        <v>54</v>
      </c>
      <c r="N9424" t="b">
        <v>1</v>
      </c>
      <c r="O9424" t="s">
        <v>38</v>
      </c>
      <c r="P9424">
        <v>15</v>
      </c>
      <c r="Q9424" t="b">
        <v>1</v>
      </c>
      <c r="R9424">
        <v>250</v>
      </c>
      <c r="S9424" t="s">
        <v>140</v>
      </c>
      <c r="T9424">
        <v>3</v>
      </c>
      <c r="V9424" t="s">
        <v>468</v>
      </c>
      <c r="W9424" t="s">
        <v>422</v>
      </c>
      <c r="X9424" t="s">
        <v>42</v>
      </c>
      <c r="Y9424" t="s">
        <v>43</v>
      </c>
      <c r="Z9424" t="s">
        <v>44</v>
      </c>
      <c r="AA9424" t="s">
        <v>45</v>
      </c>
      <c r="AB9424" t="s">
        <v>53</v>
      </c>
      <c r="AC9424" t="s">
        <v>42</v>
      </c>
      <c r="AD9424" t="s">
        <v>3784</v>
      </c>
      <c r="AE9424" t="s">
        <v>424</v>
      </c>
    </row>
    <row r="9425" spans="1:31" x14ac:dyDescent="0.25">
      <c r="A9425">
        <v>9427</v>
      </c>
      <c r="B9425" t="s">
        <v>15204</v>
      </c>
      <c r="C9425">
        <v>10876874</v>
      </c>
      <c r="D9425" t="s">
        <v>2233</v>
      </c>
      <c r="E9425" t="s">
        <v>1003</v>
      </c>
      <c r="F9425" t="s">
        <v>34</v>
      </c>
      <c r="G9425" t="s">
        <v>34</v>
      </c>
      <c r="H9425">
        <v>149000</v>
      </c>
      <c r="I9425" t="s">
        <v>35</v>
      </c>
      <c r="J9425">
        <v>3</v>
      </c>
      <c r="K9425">
        <v>305</v>
      </c>
      <c r="L9425" t="s">
        <v>437</v>
      </c>
      <c r="M9425" t="s">
        <v>54</v>
      </c>
      <c r="N9425" t="b">
        <v>1</v>
      </c>
      <c r="O9425" t="s">
        <v>54</v>
      </c>
      <c r="Q9425" t="b">
        <v>1</v>
      </c>
      <c r="S9425" t="s">
        <v>53</v>
      </c>
      <c r="T9425">
        <v>2</v>
      </c>
      <c r="V9425" t="s">
        <v>468</v>
      </c>
      <c r="W9425" t="s">
        <v>878</v>
      </c>
      <c r="X9425" t="s">
        <v>42</v>
      </c>
      <c r="Y9425" t="s">
        <v>56</v>
      </c>
      <c r="Z9425" t="s">
        <v>57</v>
      </c>
      <c r="AA9425" t="s">
        <v>58</v>
      </c>
      <c r="AB9425" t="s">
        <v>53</v>
      </c>
      <c r="AC9425" t="s">
        <v>42</v>
      </c>
      <c r="AD9425" t="s">
        <v>879</v>
      </c>
      <c r="AE9425" t="s">
        <v>880</v>
      </c>
    </row>
    <row r="9426" spans="1:31" x14ac:dyDescent="0.25">
      <c r="A9426">
        <v>9428</v>
      </c>
      <c r="B9426" t="s">
        <v>15205</v>
      </c>
      <c r="C9426">
        <v>10889636</v>
      </c>
      <c r="D9426" t="s">
        <v>8050</v>
      </c>
      <c r="E9426" t="s">
        <v>7870</v>
      </c>
      <c r="F9426" t="s">
        <v>34</v>
      </c>
      <c r="G9426" t="s">
        <v>34</v>
      </c>
      <c r="H9426">
        <v>150000</v>
      </c>
      <c r="I9426" t="s">
        <v>35</v>
      </c>
      <c r="J9426">
        <v>2</v>
      </c>
      <c r="K9426">
        <v>103</v>
      </c>
      <c r="L9426" t="s">
        <v>121</v>
      </c>
      <c r="M9426" t="s">
        <v>54</v>
      </c>
      <c r="N9426" t="b">
        <v>1</v>
      </c>
      <c r="O9426" t="s">
        <v>38</v>
      </c>
      <c r="P9426">
        <v>18</v>
      </c>
      <c r="Q9426" t="b">
        <v>1</v>
      </c>
      <c r="S9426" t="s">
        <v>53</v>
      </c>
      <c r="T9426">
        <v>3</v>
      </c>
      <c r="V9426" t="s">
        <v>468</v>
      </c>
      <c r="W9426" t="s">
        <v>1672</v>
      </c>
      <c r="X9426" t="s">
        <v>42</v>
      </c>
      <c r="Y9426" t="s">
        <v>43</v>
      </c>
      <c r="Z9426" t="s">
        <v>44</v>
      </c>
      <c r="AA9426" t="s">
        <v>843</v>
      </c>
      <c r="AB9426" t="s">
        <v>53</v>
      </c>
      <c r="AC9426" t="s">
        <v>42</v>
      </c>
      <c r="AD9426" t="s">
        <v>1673</v>
      </c>
      <c r="AE9426" t="s">
        <v>1674</v>
      </c>
    </row>
    <row r="9427" spans="1:31" x14ac:dyDescent="0.25">
      <c r="A9427">
        <v>9429</v>
      </c>
      <c r="B9427" t="s">
        <v>15206</v>
      </c>
      <c r="C9427">
        <v>10940171</v>
      </c>
      <c r="D9427" t="s">
        <v>50</v>
      </c>
      <c r="E9427" t="s">
        <v>51</v>
      </c>
      <c r="F9427" t="s">
        <v>34</v>
      </c>
      <c r="G9427" t="s">
        <v>34</v>
      </c>
      <c r="H9427">
        <v>150000</v>
      </c>
      <c r="I9427" t="s">
        <v>35</v>
      </c>
      <c r="J9427">
        <v>3</v>
      </c>
      <c r="K9427">
        <v>260</v>
      </c>
      <c r="L9427" t="s">
        <v>121</v>
      </c>
      <c r="M9427" t="s">
        <v>54</v>
      </c>
      <c r="N9427" t="b">
        <v>1</v>
      </c>
      <c r="O9427" t="s">
        <v>54</v>
      </c>
      <c r="S9427" t="s">
        <v>53</v>
      </c>
      <c r="T9427">
        <v>2</v>
      </c>
      <c r="V9427" t="s">
        <v>468</v>
      </c>
      <c r="W9427" t="s">
        <v>55</v>
      </c>
      <c r="X9427" t="s">
        <v>42</v>
      </c>
      <c r="Y9427" t="s">
        <v>56</v>
      </c>
      <c r="Z9427" t="s">
        <v>57</v>
      </c>
      <c r="AA9427" t="s">
        <v>58</v>
      </c>
      <c r="AB9427" t="s">
        <v>53</v>
      </c>
      <c r="AC9427" t="s">
        <v>42</v>
      </c>
      <c r="AD9427" t="s">
        <v>59</v>
      </c>
      <c r="AE9427" t="s">
        <v>60</v>
      </c>
    </row>
    <row r="9428" spans="1:31" x14ac:dyDescent="0.25">
      <c r="A9428">
        <v>9430</v>
      </c>
      <c r="B9428" t="s">
        <v>15207</v>
      </c>
      <c r="C9428">
        <v>10777801</v>
      </c>
      <c r="D9428" t="s">
        <v>1096</v>
      </c>
      <c r="E9428" t="s">
        <v>1097</v>
      </c>
      <c r="F9428" t="s">
        <v>34</v>
      </c>
      <c r="G9428" t="s">
        <v>34</v>
      </c>
      <c r="H9428">
        <v>155000</v>
      </c>
      <c r="I9428" t="s">
        <v>35</v>
      </c>
      <c r="J9428">
        <v>2</v>
      </c>
      <c r="K9428">
        <v>72</v>
      </c>
      <c r="L9428" t="s">
        <v>121</v>
      </c>
      <c r="M9428" t="s">
        <v>54</v>
      </c>
      <c r="N9428" t="b">
        <v>1</v>
      </c>
      <c r="O9428" t="s">
        <v>54</v>
      </c>
      <c r="S9428" t="s">
        <v>53</v>
      </c>
      <c r="T9428">
        <v>2</v>
      </c>
      <c r="V9428" t="s">
        <v>141</v>
      </c>
      <c r="W9428" t="s">
        <v>192</v>
      </c>
      <c r="X9428" t="s">
        <v>42</v>
      </c>
      <c r="Y9428" t="s">
        <v>56</v>
      </c>
      <c r="Z9428" t="s">
        <v>57</v>
      </c>
      <c r="AA9428" t="s">
        <v>157</v>
      </c>
      <c r="AB9428" t="s">
        <v>53</v>
      </c>
      <c r="AC9428" t="s">
        <v>42</v>
      </c>
      <c r="AD9428" t="s">
        <v>193</v>
      </c>
      <c r="AE9428" t="s">
        <v>194</v>
      </c>
    </row>
    <row r="9429" spans="1:31" x14ac:dyDescent="0.25">
      <c r="A9429">
        <v>9431</v>
      </c>
      <c r="B9429" t="s">
        <v>15208</v>
      </c>
      <c r="C9429">
        <v>10780930</v>
      </c>
      <c r="D9429" t="s">
        <v>15209</v>
      </c>
      <c r="E9429" t="s">
        <v>2661</v>
      </c>
      <c r="F9429" t="s">
        <v>34</v>
      </c>
      <c r="G9429" t="s">
        <v>2013</v>
      </c>
      <c r="H9429">
        <v>155000</v>
      </c>
      <c r="I9429" t="s">
        <v>35</v>
      </c>
      <c r="J9429">
        <v>3</v>
      </c>
      <c r="K9429">
        <v>119</v>
      </c>
      <c r="L9429" t="s">
        <v>36</v>
      </c>
      <c r="M9429" t="s">
        <v>54</v>
      </c>
      <c r="N9429" t="b">
        <v>1</v>
      </c>
      <c r="O9429" t="s">
        <v>54</v>
      </c>
      <c r="S9429" t="s">
        <v>53</v>
      </c>
      <c r="T9429">
        <v>2</v>
      </c>
      <c r="V9429" t="s">
        <v>141</v>
      </c>
      <c r="W9429" t="s">
        <v>422</v>
      </c>
      <c r="X9429" t="s">
        <v>42</v>
      </c>
      <c r="Y9429" t="s">
        <v>43</v>
      </c>
      <c r="Z9429" t="s">
        <v>44</v>
      </c>
      <c r="AA9429" t="s">
        <v>45</v>
      </c>
      <c r="AB9429" t="s">
        <v>53</v>
      </c>
      <c r="AC9429" t="s">
        <v>42</v>
      </c>
      <c r="AD9429" t="s">
        <v>423</v>
      </c>
      <c r="AE9429" t="s">
        <v>424</v>
      </c>
    </row>
    <row r="9430" spans="1:31" x14ac:dyDescent="0.25">
      <c r="A9430">
        <v>9432</v>
      </c>
      <c r="B9430" t="s">
        <v>15210</v>
      </c>
      <c r="C9430">
        <v>10731919</v>
      </c>
      <c r="D9430" t="s">
        <v>50</v>
      </c>
      <c r="E9430" t="s">
        <v>51</v>
      </c>
      <c r="F9430" t="s">
        <v>34</v>
      </c>
      <c r="G9430" t="s">
        <v>34</v>
      </c>
      <c r="H9430">
        <v>158000</v>
      </c>
      <c r="I9430" t="s">
        <v>35</v>
      </c>
      <c r="J9430">
        <v>2</v>
      </c>
      <c r="K9430">
        <v>135</v>
      </c>
      <c r="L9430" t="s">
        <v>121</v>
      </c>
      <c r="M9430" t="s">
        <v>54</v>
      </c>
      <c r="N9430" t="b">
        <v>1</v>
      </c>
      <c r="O9430" t="s">
        <v>54</v>
      </c>
      <c r="S9430" t="s">
        <v>53</v>
      </c>
      <c r="T9430">
        <v>2</v>
      </c>
      <c r="V9430" t="s">
        <v>468</v>
      </c>
      <c r="W9430" t="s">
        <v>55</v>
      </c>
      <c r="X9430" t="s">
        <v>42</v>
      </c>
      <c r="Y9430" t="s">
        <v>56</v>
      </c>
      <c r="Z9430" t="s">
        <v>57</v>
      </c>
      <c r="AA9430" t="s">
        <v>58</v>
      </c>
      <c r="AB9430" t="s">
        <v>53</v>
      </c>
      <c r="AC9430" t="s">
        <v>42</v>
      </c>
      <c r="AD9430" t="s">
        <v>59</v>
      </c>
      <c r="AE9430" t="s">
        <v>60</v>
      </c>
    </row>
    <row r="9431" spans="1:31" x14ac:dyDescent="0.25">
      <c r="A9431">
        <v>9433</v>
      </c>
      <c r="B9431" t="s">
        <v>15211</v>
      </c>
      <c r="C9431">
        <v>10928470</v>
      </c>
      <c r="D9431" t="s">
        <v>119</v>
      </c>
      <c r="E9431" t="s">
        <v>120</v>
      </c>
      <c r="F9431" t="s">
        <v>34</v>
      </c>
      <c r="G9431" t="s">
        <v>87</v>
      </c>
      <c r="H9431">
        <v>159000</v>
      </c>
      <c r="I9431" t="s">
        <v>35</v>
      </c>
      <c r="J9431">
        <v>3</v>
      </c>
      <c r="K9431">
        <v>137</v>
      </c>
      <c r="L9431" t="s">
        <v>121</v>
      </c>
      <c r="M9431" t="s">
        <v>54</v>
      </c>
      <c r="N9431" t="b">
        <v>1</v>
      </c>
      <c r="O9431" t="s">
        <v>54</v>
      </c>
      <c r="Q9431" t="b">
        <v>1</v>
      </c>
      <c r="R9431">
        <v>548</v>
      </c>
      <c r="S9431" t="s">
        <v>53</v>
      </c>
      <c r="T9431">
        <v>2</v>
      </c>
      <c r="V9431" t="s">
        <v>468</v>
      </c>
      <c r="W9431" t="s">
        <v>422</v>
      </c>
      <c r="X9431" t="s">
        <v>42</v>
      </c>
      <c r="Y9431" t="s">
        <v>43</v>
      </c>
      <c r="Z9431" t="s">
        <v>44</v>
      </c>
      <c r="AA9431" t="s">
        <v>45</v>
      </c>
      <c r="AB9431" t="s">
        <v>53</v>
      </c>
      <c r="AC9431" t="s">
        <v>42</v>
      </c>
      <c r="AD9431" t="s">
        <v>423</v>
      </c>
      <c r="AE9431" t="s">
        <v>424</v>
      </c>
    </row>
    <row r="9432" spans="1:31" x14ac:dyDescent="0.25">
      <c r="A9432">
        <v>9434</v>
      </c>
      <c r="B9432" t="s">
        <v>15212</v>
      </c>
      <c r="C9432">
        <v>10908728</v>
      </c>
      <c r="D9432" t="s">
        <v>4696</v>
      </c>
      <c r="E9432" t="s">
        <v>4697</v>
      </c>
      <c r="F9432" t="s">
        <v>34</v>
      </c>
      <c r="G9432" t="s">
        <v>34</v>
      </c>
      <c r="H9432">
        <v>159000</v>
      </c>
      <c r="I9432" t="s">
        <v>35</v>
      </c>
      <c r="J9432">
        <v>1</v>
      </c>
      <c r="K9432">
        <v>46</v>
      </c>
      <c r="L9432" t="s">
        <v>36</v>
      </c>
      <c r="M9432" t="s">
        <v>37</v>
      </c>
      <c r="N9432" t="b">
        <v>0</v>
      </c>
      <c r="O9432" t="s">
        <v>54</v>
      </c>
      <c r="Q9432" t="b">
        <v>1</v>
      </c>
      <c r="R9432">
        <v>60</v>
      </c>
      <c r="S9432" t="s">
        <v>53</v>
      </c>
      <c r="T9432">
        <v>3</v>
      </c>
      <c r="U9432" t="b">
        <v>0</v>
      </c>
      <c r="V9432" t="s">
        <v>141</v>
      </c>
      <c r="W9432" t="s">
        <v>850</v>
      </c>
      <c r="X9432" t="s">
        <v>42</v>
      </c>
      <c r="Y9432" t="s">
        <v>43</v>
      </c>
      <c r="Z9432" t="s">
        <v>44</v>
      </c>
      <c r="AA9432" t="s">
        <v>45</v>
      </c>
      <c r="AB9432" t="s">
        <v>46</v>
      </c>
      <c r="AC9432" t="s">
        <v>42</v>
      </c>
      <c r="AD9432" t="s">
        <v>851</v>
      </c>
      <c r="AE9432" t="s">
        <v>852</v>
      </c>
    </row>
    <row r="9433" spans="1:31" x14ac:dyDescent="0.25">
      <c r="A9433">
        <v>9435</v>
      </c>
      <c r="B9433" t="s">
        <v>15213</v>
      </c>
      <c r="C9433">
        <v>10754937</v>
      </c>
      <c r="D9433" t="s">
        <v>1968</v>
      </c>
      <c r="E9433" t="s">
        <v>1969</v>
      </c>
      <c r="F9433" t="s">
        <v>34</v>
      </c>
      <c r="G9433" t="s">
        <v>34</v>
      </c>
      <c r="H9433">
        <v>159000</v>
      </c>
      <c r="I9433" t="s">
        <v>35</v>
      </c>
      <c r="J9433">
        <v>3</v>
      </c>
      <c r="K9433">
        <v>184</v>
      </c>
      <c r="L9433" t="s">
        <v>315</v>
      </c>
      <c r="M9433" t="s">
        <v>37</v>
      </c>
      <c r="N9433" t="b">
        <v>0</v>
      </c>
      <c r="O9433" t="s">
        <v>38</v>
      </c>
      <c r="Q9433" t="b">
        <v>1</v>
      </c>
      <c r="R9433">
        <v>230</v>
      </c>
      <c r="S9433" t="s">
        <v>53</v>
      </c>
      <c r="T9433">
        <v>2</v>
      </c>
      <c r="U9433" t="b">
        <v>0</v>
      </c>
      <c r="V9433" t="s">
        <v>468</v>
      </c>
      <c r="W9433" t="s">
        <v>142</v>
      </c>
      <c r="X9433" t="s">
        <v>42</v>
      </c>
      <c r="Y9433" t="s">
        <v>56</v>
      </c>
      <c r="Z9433" t="s">
        <v>57</v>
      </c>
      <c r="AA9433" t="s">
        <v>58</v>
      </c>
      <c r="AB9433" t="s">
        <v>46</v>
      </c>
      <c r="AC9433" t="s">
        <v>42</v>
      </c>
      <c r="AD9433" t="s">
        <v>143</v>
      </c>
      <c r="AE9433" t="s">
        <v>53</v>
      </c>
    </row>
    <row r="9434" spans="1:31" x14ac:dyDescent="0.25">
      <c r="A9434">
        <v>9436</v>
      </c>
      <c r="B9434" t="s">
        <v>15214</v>
      </c>
      <c r="C9434">
        <v>10943992</v>
      </c>
      <c r="D9434" t="s">
        <v>152</v>
      </c>
      <c r="E9434" t="s">
        <v>153</v>
      </c>
      <c r="F9434" t="s">
        <v>34</v>
      </c>
      <c r="G9434" t="s">
        <v>87</v>
      </c>
      <c r="H9434">
        <v>160000</v>
      </c>
      <c r="I9434" t="s">
        <v>35</v>
      </c>
      <c r="J9434">
        <v>2</v>
      </c>
      <c r="K9434">
        <v>90</v>
      </c>
      <c r="L9434" t="s">
        <v>36</v>
      </c>
      <c r="M9434" t="s">
        <v>54</v>
      </c>
      <c r="N9434" t="b">
        <v>0</v>
      </c>
      <c r="O9434" t="s">
        <v>38</v>
      </c>
      <c r="P9434">
        <v>16</v>
      </c>
      <c r="S9434" t="s">
        <v>15215</v>
      </c>
      <c r="T9434">
        <v>4</v>
      </c>
      <c r="V9434" t="s">
        <v>89</v>
      </c>
      <c r="W9434" t="s">
        <v>156</v>
      </c>
      <c r="X9434" t="s">
        <v>42</v>
      </c>
      <c r="Y9434" t="s">
        <v>56</v>
      </c>
      <c r="Z9434" t="s">
        <v>57</v>
      </c>
      <c r="AA9434" t="s">
        <v>157</v>
      </c>
      <c r="AB9434" t="s">
        <v>172</v>
      </c>
      <c r="AC9434" t="s">
        <v>42</v>
      </c>
      <c r="AD9434" t="s">
        <v>158</v>
      </c>
      <c r="AE9434" t="s">
        <v>159</v>
      </c>
    </row>
    <row r="9435" spans="1:31" x14ac:dyDescent="0.25">
      <c r="A9435">
        <v>9437</v>
      </c>
      <c r="B9435" t="s">
        <v>15216</v>
      </c>
      <c r="C9435">
        <v>10698834</v>
      </c>
      <c r="D9435" t="s">
        <v>8705</v>
      </c>
      <c r="E9435" t="s">
        <v>8706</v>
      </c>
      <c r="F9435" t="s">
        <v>34</v>
      </c>
      <c r="G9435" t="s">
        <v>34</v>
      </c>
      <c r="H9435">
        <v>160000</v>
      </c>
      <c r="I9435" t="s">
        <v>35</v>
      </c>
      <c r="J9435">
        <v>3</v>
      </c>
      <c r="K9435">
        <v>125</v>
      </c>
      <c r="L9435" t="s">
        <v>36</v>
      </c>
      <c r="M9435" t="s">
        <v>54</v>
      </c>
      <c r="N9435" t="b">
        <v>1</v>
      </c>
      <c r="O9435" t="s">
        <v>38</v>
      </c>
      <c r="P9435">
        <v>57</v>
      </c>
      <c r="Q9435" t="b">
        <v>1</v>
      </c>
      <c r="R9435">
        <v>125</v>
      </c>
      <c r="S9435" t="s">
        <v>53</v>
      </c>
      <c r="T9435">
        <v>3</v>
      </c>
      <c r="V9435" t="s">
        <v>468</v>
      </c>
      <c r="W9435" t="s">
        <v>12240</v>
      </c>
      <c r="X9435" t="s">
        <v>42</v>
      </c>
      <c r="Y9435" t="s">
        <v>43</v>
      </c>
      <c r="Z9435" t="s">
        <v>44</v>
      </c>
      <c r="AA9435" t="s">
        <v>295</v>
      </c>
      <c r="AB9435" t="s">
        <v>53</v>
      </c>
      <c r="AC9435" t="s">
        <v>42</v>
      </c>
      <c r="AD9435" t="s">
        <v>12241</v>
      </c>
      <c r="AE9435" t="s">
        <v>12242</v>
      </c>
    </row>
    <row r="9436" spans="1:31" x14ac:dyDescent="0.25">
      <c r="A9436">
        <v>9438</v>
      </c>
      <c r="B9436" t="s">
        <v>15217</v>
      </c>
      <c r="C9436">
        <v>10947512</v>
      </c>
      <c r="D9436" t="s">
        <v>12745</v>
      </c>
      <c r="E9436" t="s">
        <v>12746</v>
      </c>
      <c r="F9436" t="s">
        <v>34</v>
      </c>
      <c r="G9436" t="s">
        <v>34</v>
      </c>
      <c r="H9436">
        <v>160000</v>
      </c>
      <c r="I9436" t="s">
        <v>35</v>
      </c>
      <c r="J9436">
        <v>4</v>
      </c>
      <c r="K9436">
        <v>136</v>
      </c>
      <c r="L9436" t="s">
        <v>36</v>
      </c>
      <c r="M9436" t="s">
        <v>54</v>
      </c>
      <c r="N9436" t="b">
        <v>1</v>
      </c>
      <c r="O9436" t="s">
        <v>54</v>
      </c>
      <c r="Q9436" t="b">
        <v>1</v>
      </c>
      <c r="S9436" t="s">
        <v>53</v>
      </c>
      <c r="T9436">
        <v>3</v>
      </c>
      <c r="V9436" t="s">
        <v>89</v>
      </c>
      <c r="W9436" t="s">
        <v>12240</v>
      </c>
      <c r="X9436" t="s">
        <v>42</v>
      </c>
      <c r="Y9436" t="s">
        <v>43</v>
      </c>
      <c r="Z9436" t="s">
        <v>44</v>
      </c>
      <c r="AA9436" t="s">
        <v>295</v>
      </c>
      <c r="AB9436" t="s">
        <v>46</v>
      </c>
      <c r="AC9436" t="s">
        <v>42</v>
      </c>
      <c r="AD9436" t="s">
        <v>12241</v>
      </c>
      <c r="AE9436" t="s">
        <v>12242</v>
      </c>
    </row>
    <row r="9437" spans="1:31" x14ac:dyDescent="0.25">
      <c r="A9437">
        <v>9439</v>
      </c>
      <c r="B9437" t="s">
        <v>15218</v>
      </c>
      <c r="C9437">
        <v>10851646</v>
      </c>
      <c r="D9437" t="s">
        <v>15219</v>
      </c>
      <c r="E9437" t="s">
        <v>4055</v>
      </c>
      <c r="F9437" t="s">
        <v>34</v>
      </c>
      <c r="G9437" t="s">
        <v>34</v>
      </c>
      <c r="H9437">
        <v>165000</v>
      </c>
      <c r="I9437" t="s">
        <v>35</v>
      </c>
      <c r="J9437">
        <v>2</v>
      </c>
      <c r="K9437">
        <v>76</v>
      </c>
      <c r="L9437" t="s">
        <v>53</v>
      </c>
      <c r="M9437" t="s">
        <v>54</v>
      </c>
      <c r="N9437" t="b">
        <v>1</v>
      </c>
      <c r="O9437" t="s">
        <v>38</v>
      </c>
      <c r="P9437">
        <v>9</v>
      </c>
      <c r="Q9437" t="b">
        <v>1</v>
      </c>
      <c r="R9437">
        <v>136</v>
      </c>
      <c r="S9437" t="s">
        <v>53</v>
      </c>
      <c r="T9437">
        <v>2</v>
      </c>
      <c r="V9437" t="s">
        <v>89</v>
      </c>
      <c r="W9437" t="s">
        <v>1483</v>
      </c>
      <c r="X9437" t="s">
        <v>42</v>
      </c>
      <c r="Y9437" t="s">
        <v>43</v>
      </c>
      <c r="Z9437" t="s">
        <v>44</v>
      </c>
      <c r="AA9437" t="s">
        <v>45</v>
      </c>
      <c r="AB9437" t="s">
        <v>53</v>
      </c>
      <c r="AC9437" t="s">
        <v>42</v>
      </c>
      <c r="AD9437" t="s">
        <v>1484</v>
      </c>
      <c r="AE9437" t="s">
        <v>1485</v>
      </c>
    </row>
    <row r="9438" spans="1:31" x14ac:dyDescent="0.25">
      <c r="A9438">
        <v>9440</v>
      </c>
      <c r="B9438" t="s">
        <v>15220</v>
      </c>
      <c r="C9438">
        <v>10489410</v>
      </c>
      <c r="D9438" t="s">
        <v>50</v>
      </c>
      <c r="E9438" t="s">
        <v>51</v>
      </c>
      <c r="F9438" t="s">
        <v>34</v>
      </c>
      <c r="G9438" t="s">
        <v>34</v>
      </c>
      <c r="H9438">
        <v>165000</v>
      </c>
      <c r="I9438" t="s">
        <v>35</v>
      </c>
      <c r="J9438">
        <v>5</v>
      </c>
      <c r="K9438">
        <v>258</v>
      </c>
      <c r="L9438" t="s">
        <v>121</v>
      </c>
      <c r="M9438" t="s">
        <v>37</v>
      </c>
      <c r="N9438" t="b">
        <v>0</v>
      </c>
      <c r="O9438" t="s">
        <v>54</v>
      </c>
      <c r="Q9438" t="b">
        <v>1</v>
      </c>
      <c r="R9438">
        <v>100</v>
      </c>
      <c r="S9438" t="s">
        <v>53</v>
      </c>
      <c r="T9438">
        <v>2</v>
      </c>
      <c r="U9438" t="b">
        <v>0</v>
      </c>
      <c r="V9438" t="s">
        <v>141</v>
      </c>
      <c r="W9438" t="s">
        <v>142</v>
      </c>
      <c r="X9438" t="s">
        <v>42</v>
      </c>
      <c r="Y9438" t="s">
        <v>56</v>
      </c>
      <c r="Z9438" t="s">
        <v>57</v>
      </c>
      <c r="AA9438" t="s">
        <v>58</v>
      </c>
      <c r="AB9438" t="s">
        <v>46</v>
      </c>
      <c r="AC9438" t="s">
        <v>42</v>
      </c>
      <c r="AD9438" t="s">
        <v>143</v>
      </c>
      <c r="AE9438" t="s">
        <v>53</v>
      </c>
    </row>
    <row r="9439" spans="1:31" x14ac:dyDescent="0.25">
      <c r="A9439">
        <v>9441</v>
      </c>
      <c r="B9439" t="s">
        <v>15221</v>
      </c>
      <c r="C9439">
        <v>10885473</v>
      </c>
      <c r="D9439" t="s">
        <v>3161</v>
      </c>
      <c r="E9439" t="s">
        <v>795</v>
      </c>
      <c r="F9439" t="s">
        <v>34</v>
      </c>
      <c r="G9439" t="s">
        <v>34</v>
      </c>
      <c r="H9439">
        <v>169000</v>
      </c>
      <c r="I9439" t="s">
        <v>35</v>
      </c>
      <c r="J9439">
        <v>3</v>
      </c>
      <c r="K9439">
        <v>170</v>
      </c>
      <c r="L9439" t="s">
        <v>121</v>
      </c>
      <c r="M9439" t="s">
        <v>37</v>
      </c>
      <c r="N9439" t="b">
        <v>0</v>
      </c>
      <c r="O9439" t="s">
        <v>38</v>
      </c>
      <c r="P9439">
        <v>11</v>
      </c>
      <c r="Q9439" t="b">
        <v>1</v>
      </c>
      <c r="R9439">
        <v>100</v>
      </c>
      <c r="S9439" t="s">
        <v>53</v>
      </c>
      <c r="T9439">
        <v>2</v>
      </c>
      <c r="U9439" t="b">
        <v>0</v>
      </c>
      <c r="V9439" t="s">
        <v>141</v>
      </c>
      <c r="W9439" t="s">
        <v>850</v>
      </c>
      <c r="X9439" t="s">
        <v>42</v>
      </c>
      <c r="Y9439" t="s">
        <v>43</v>
      </c>
      <c r="Z9439" t="s">
        <v>44</v>
      </c>
      <c r="AA9439" t="s">
        <v>45</v>
      </c>
      <c r="AB9439" t="s">
        <v>46</v>
      </c>
      <c r="AC9439" t="s">
        <v>42</v>
      </c>
      <c r="AD9439" t="s">
        <v>851</v>
      </c>
      <c r="AE9439" t="s">
        <v>852</v>
      </c>
    </row>
    <row r="9440" spans="1:31" x14ac:dyDescent="0.25">
      <c r="A9440">
        <v>9442</v>
      </c>
      <c r="B9440" t="s">
        <v>15222</v>
      </c>
      <c r="C9440">
        <v>10780949</v>
      </c>
      <c r="D9440" t="s">
        <v>847</v>
      </c>
      <c r="E9440" t="s">
        <v>848</v>
      </c>
      <c r="F9440" t="s">
        <v>34</v>
      </c>
      <c r="G9440" t="s">
        <v>34</v>
      </c>
      <c r="H9440">
        <v>175000</v>
      </c>
      <c r="I9440" t="s">
        <v>35</v>
      </c>
      <c r="J9440">
        <v>2</v>
      </c>
      <c r="K9440">
        <v>103</v>
      </c>
      <c r="L9440" t="s">
        <v>437</v>
      </c>
      <c r="M9440" t="s">
        <v>54</v>
      </c>
      <c r="N9440" t="b">
        <v>1</v>
      </c>
      <c r="O9440" t="s">
        <v>38</v>
      </c>
      <c r="P9440">
        <v>73</v>
      </c>
      <c r="S9440" t="s">
        <v>53</v>
      </c>
      <c r="T9440">
        <v>3</v>
      </c>
      <c r="V9440" t="s">
        <v>89</v>
      </c>
      <c r="W9440" t="s">
        <v>1483</v>
      </c>
      <c r="X9440" t="s">
        <v>42</v>
      </c>
      <c r="Y9440" t="s">
        <v>43</v>
      </c>
      <c r="Z9440" t="s">
        <v>44</v>
      </c>
      <c r="AA9440" t="s">
        <v>45</v>
      </c>
      <c r="AB9440" t="s">
        <v>53</v>
      </c>
      <c r="AC9440" t="s">
        <v>42</v>
      </c>
      <c r="AD9440" t="s">
        <v>1484</v>
      </c>
      <c r="AE9440" t="s">
        <v>1485</v>
      </c>
    </row>
    <row r="9441" spans="1:31" x14ac:dyDescent="0.25">
      <c r="A9441">
        <v>9443</v>
      </c>
      <c r="B9441" t="s">
        <v>15223</v>
      </c>
      <c r="C9441">
        <v>10842760</v>
      </c>
      <c r="D9441" t="s">
        <v>71</v>
      </c>
      <c r="E9441" t="s">
        <v>72</v>
      </c>
      <c r="F9441" t="s">
        <v>34</v>
      </c>
      <c r="G9441" t="s">
        <v>34</v>
      </c>
      <c r="H9441">
        <v>178000</v>
      </c>
      <c r="I9441" t="s">
        <v>35</v>
      </c>
      <c r="J9441">
        <v>2</v>
      </c>
      <c r="K9441">
        <v>75</v>
      </c>
      <c r="L9441" t="s">
        <v>121</v>
      </c>
      <c r="M9441" t="s">
        <v>37</v>
      </c>
      <c r="N9441" t="b">
        <v>0</v>
      </c>
      <c r="O9441" t="s">
        <v>54</v>
      </c>
      <c r="S9441" t="s">
        <v>53</v>
      </c>
      <c r="T9441">
        <v>3</v>
      </c>
      <c r="V9441" t="s">
        <v>468</v>
      </c>
      <c r="W9441" t="s">
        <v>6973</v>
      </c>
      <c r="X9441" t="s">
        <v>42</v>
      </c>
      <c r="Y9441" t="s">
        <v>56</v>
      </c>
      <c r="Z9441" t="s">
        <v>57</v>
      </c>
      <c r="AA9441" t="s">
        <v>58</v>
      </c>
      <c r="AB9441" t="s">
        <v>215</v>
      </c>
      <c r="AC9441" t="s">
        <v>42</v>
      </c>
      <c r="AD9441" t="s">
        <v>6974</v>
      </c>
      <c r="AE9441" t="s">
        <v>6975</v>
      </c>
    </row>
    <row r="9442" spans="1:31" x14ac:dyDescent="0.25">
      <c r="A9442">
        <v>9444</v>
      </c>
      <c r="B9442" t="s">
        <v>15224</v>
      </c>
      <c r="C9442">
        <v>10881077</v>
      </c>
      <c r="D9442" t="s">
        <v>32</v>
      </c>
      <c r="E9442" t="s">
        <v>33</v>
      </c>
      <c r="F9442" t="s">
        <v>34</v>
      </c>
      <c r="G9442" t="s">
        <v>34</v>
      </c>
      <c r="H9442">
        <v>179000</v>
      </c>
      <c r="I9442" t="s">
        <v>35</v>
      </c>
      <c r="J9442">
        <v>3</v>
      </c>
      <c r="K9442">
        <v>89</v>
      </c>
      <c r="L9442" t="s">
        <v>36</v>
      </c>
      <c r="M9442" t="s">
        <v>37</v>
      </c>
      <c r="N9442" t="b">
        <v>0</v>
      </c>
      <c r="O9442" t="s">
        <v>38</v>
      </c>
      <c r="P9442">
        <v>12</v>
      </c>
      <c r="S9442" t="s">
        <v>39</v>
      </c>
      <c r="T9442">
        <v>2</v>
      </c>
      <c r="U9442" t="b">
        <v>0</v>
      </c>
      <c r="V9442" t="s">
        <v>89</v>
      </c>
      <c r="W9442" t="s">
        <v>1805</v>
      </c>
      <c r="X9442" t="s">
        <v>42</v>
      </c>
      <c r="Y9442" t="s">
        <v>43</v>
      </c>
      <c r="Z9442" t="s">
        <v>44</v>
      </c>
      <c r="AA9442" t="s">
        <v>45</v>
      </c>
      <c r="AB9442" t="s">
        <v>46</v>
      </c>
      <c r="AC9442" t="s">
        <v>42</v>
      </c>
      <c r="AD9442" t="s">
        <v>1806</v>
      </c>
      <c r="AE9442" t="s">
        <v>53</v>
      </c>
    </row>
    <row r="9443" spans="1:31" x14ac:dyDescent="0.25">
      <c r="A9443">
        <v>9445</v>
      </c>
      <c r="B9443" t="s">
        <v>15225</v>
      </c>
      <c r="C9443">
        <v>10907266</v>
      </c>
      <c r="D9443" t="s">
        <v>2464</v>
      </c>
      <c r="E9443" t="s">
        <v>2465</v>
      </c>
      <c r="F9443" t="s">
        <v>34</v>
      </c>
      <c r="G9443" t="s">
        <v>34</v>
      </c>
      <c r="H9443">
        <v>179000</v>
      </c>
      <c r="I9443" t="s">
        <v>35</v>
      </c>
      <c r="J9443">
        <v>2</v>
      </c>
      <c r="K9443">
        <v>114</v>
      </c>
      <c r="L9443" t="s">
        <v>36</v>
      </c>
      <c r="M9443" t="s">
        <v>54</v>
      </c>
      <c r="N9443" t="b">
        <v>1</v>
      </c>
      <c r="O9443" t="s">
        <v>38</v>
      </c>
      <c r="P9443">
        <v>12</v>
      </c>
      <c r="S9443" t="s">
        <v>53</v>
      </c>
      <c r="T9443">
        <v>2</v>
      </c>
      <c r="V9443" t="s">
        <v>89</v>
      </c>
      <c r="W9443" t="s">
        <v>422</v>
      </c>
      <c r="X9443" t="s">
        <v>42</v>
      </c>
      <c r="Y9443" t="s">
        <v>43</v>
      </c>
      <c r="Z9443" t="s">
        <v>44</v>
      </c>
      <c r="AA9443" t="s">
        <v>45</v>
      </c>
      <c r="AB9443" t="s">
        <v>53</v>
      </c>
      <c r="AC9443" t="s">
        <v>42</v>
      </c>
      <c r="AD9443" t="s">
        <v>423</v>
      </c>
      <c r="AE9443" t="s">
        <v>424</v>
      </c>
    </row>
    <row r="9444" spans="1:31" x14ac:dyDescent="0.25">
      <c r="A9444">
        <v>9446</v>
      </c>
      <c r="B9444" t="s">
        <v>15226</v>
      </c>
      <c r="C9444">
        <v>10884457</v>
      </c>
      <c r="D9444" t="s">
        <v>2367</v>
      </c>
      <c r="E9444" t="s">
        <v>2368</v>
      </c>
      <c r="F9444" t="s">
        <v>34</v>
      </c>
      <c r="G9444" t="s">
        <v>34</v>
      </c>
      <c r="H9444">
        <v>179000</v>
      </c>
      <c r="I9444" t="s">
        <v>35</v>
      </c>
      <c r="J9444">
        <v>4</v>
      </c>
      <c r="K9444">
        <v>162</v>
      </c>
      <c r="L9444" t="s">
        <v>121</v>
      </c>
      <c r="M9444" t="s">
        <v>54</v>
      </c>
      <c r="N9444" t="b">
        <v>1</v>
      </c>
      <c r="O9444" t="s">
        <v>38</v>
      </c>
      <c r="Q9444" t="b">
        <v>1</v>
      </c>
      <c r="S9444" t="s">
        <v>53</v>
      </c>
      <c r="T9444">
        <v>2</v>
      </c>
      <c r="V9444" t="s">
        <v>141</v>
      </c>
      <c r="W9444" t="s">
        <v>3244</v>
      </c>
      <c r="X9444" t="s">
        <v>42</v>
      </c>
      <c r="Y9444" t="s">
        <v>43</v>
      </c>
      <c r="Z9444" t="s">
        <v>44</v>
      </c>
      <c r="AA9444" t="s">
        <v>843</v>
      </c>
      <c r="AB9444" t="s">
        <v>53</v>
      </c>
      <c r="AC9444" t="s">
        <v>42</v>
      </c>
      <c r="AD9444" t="s">
        <v>3245</v>
      </c>
      <c r="AE9444" t="s">
        <v>3246</v>
      </c>
    </row>
    <row r="9445" spans="1:31" x14ac:dyDescent="0.25">
      <c r="A9445">
        <v>9447</v>
      </c>
      <c r="B9445" t="s">
        <v>15227</v>
      </c>
      <c r="C9445">
        <v>10851895</v>
      </c>
      <c r="D9445" t="s">
        <v>4949</v>
      </c>
      <c r="E9445" t="s">
        <v>3995</v>
      </c>
      <c r="F9445" t="s">
        <v>34</v>
      </c>
      <c r="G9445" t="s">
        <v>395</v>
      </c>
      <c r="H9445">
        <v>180000</v>
      </c>
      <c r="I9445" t="s">
        <v>35</v>
      </c>
      <c r="J9445">
        <v>3</v>
      </c>
      <c r="K9445">
        <v>110</v>
      </c>
      <c r="L9445" t="s">
        <v>36</v>
      </c>
      <c r="M9445" t="s">
        <v>54</v>
      </c>
      <c r="N9445" t="b">
        <v>1</v>
      </c>
      <c r="O9445" t="s">
        <v>54</v>
      </c>
      <c r="Q9445" t="b">
        <v>1</v>
      </c>
      <c r="S9445" t="s">
        <v>53</v>
      </c>
      <c r="T9445">
        <v>3</v>
      </c>
      <c r="V9445" t="s">
        <v>468</v>
      </c>
      <c r="W9445" t="s">
        <v>3774</v>
      </c>
      <c r="X9445" t="s">
        <v>42</v>
      </c>
      <c r="Y9445" t="s">
        <v>43</v>
      </c>
      <c r="Z9445" t="s">
        <v>44</v>
      </c>
      <c r="AA9445" t="s">
        <v>295</v>
      </c>
      <c r="AB9445" t="s">
        <v>53</v>
      </c>
      <c r="AC9445" t="s">
        <v>42</v>
      </c>
      <c r="AD9445" t="s">
        <v>3775</v>
      </c>
      <c r="AE9445" t="s">
        <v>53</v>
      </c>
    </row>
    <row r="9446" spans="1:31" x14ac:dyDescent="0.25">
      <c r="A9446">
        <v>9448</v>
      </c>
      <c r="B9446" t="s">
        <v>15228</v>
      </c>
      <c r="C9446">
        <v>10797910</v>
      </c>
      <c r="D9446" t="s">
        <v>2367</v>
      </c>
      <c r="E9446" t="s">
        <v>2368</v>
      </c>
      <c r="F9446" t="s">
        <v>34</v>
      </c>
      <c r="G9446" t="s">
        <v>34</v>
      </c>
      <c r="H9446">
        <v>180000</v>
      </c>
      <c r="I9446" t="s">
        <v>35</v>
      </c>
      <c r="J9446">
        <v>2</v>
      </c>
      <c r="K9446">
        <v>145</v>
      </c>
      <c r="L9446" t="s">
        <v>121</v>
      </c>
      <c r="M9446" t="s">
        <v>54</v>
      </c>
      <c r="N9446" t="b">
        <v>1</v>
      </c>
      <c r="O9446" t="s">
        <v>54</v>
      </c>
      <c r="Q9446" t="b">
        <v>1</v>
      </c>
      <c r="S9446" t="s">
        <v>53</v>
      </c>
      <c r="T9446">
        <v>2</v>
      </c>
      <c r="V9446" t="s">
        <v>141</v>
      </c>
      <c r="W9446" t="s">
        <v>3244</v>
      </c>
      <c r="X9446" t="s">
        <v>42</v>
      </c>
      <c r="Y9446" t="s">
        <v>43</v>
      </c>
      <c r="Z9446" t="s">
        <v>44</v>
      </c>
      <c r="AA9446" t="s">
        <v>843</v>
      </c>
      <c r="AB9446" t="s">
        <v>53</v>
      </c>
      <c r="AC9446" t="s">
        <v>42</v>
      </c>
      <c r="AD9446" t="s">
        <v>3245</v>
      </c>
      <c r="AE9446" t="s">
        <v>3246</v>
      </c>
    </row>
    <row r="9447" spans="1:31" x14ac:dyDescent="0.25">
      <c r="A9447">
        <v>9449</v>
      </c>
      <c r="B9447" t="s">
        <v>15229</v>
      </c>
      <c r="C9447">
        <v>10855118</v>
      </c>
      <c r="D9447" t="s">
        <v>15230</v>
      </c>
      <c r="E9447" t="s">
        <v>15231</v>
      </c>
      <c r="F9447" t="s">
        <v>34</v>
      </c>
      <c r="G9447" t="s">
        <v>34</v>
      </c>
      <c r="H9447">
        <v>189000</v>
      </c>
      <c r="I9447" t="s">
        <v>35</v>
      </c>
      <c r="J9447">
        <v>2</v>
      </c>
      <c r="K9447">
        <v>85</v>
      </c>
      <c r="L9447" t="s">
        <v>121</v>
      </c>
      <c r="M9447" t="s">
        <v>37</v>
      </c>
      <c r="N9447" t="b">
        <v>0</v>
      </c>
      <c r="O9447" t="s">
        <v>38</v>
      </c>
      <c r="P9447">
        <v>20</v>
      </c>
      <c r="Q9447" t="b">
        <v>1</v>
      </c>
      <c r="R9447">
        <v>1200</v>
      </c>
      <c r="S9447" t="s">
        <v>53</v>
      </c>
      <c r="T9447">
        <v>4</v>
      </c>
      <c r="U9447" t="b">
        <v>0</v>
      </c>
      <c r="V9447" t="s">
        <v>468</v>
      </c>
      <c r="W9447" t="s">
        <v>2467</v>
      </c>
      <c r="X9447" t="s">
        <v>42</v>
      </c>
      <c r="Y9447" t="s">
        <v>43</v>
      </c>
      <c r="Z9447" t="s">
        <v>44</v>
      </c>
      <c r="AA9447" t="s">
        <v>295</v>
      </c>
      <c r="AB9447" t="s">
        <v>344</v>
      </c>
      <c r="AC9447" t="s">
        <v>42</v>
      </c>
      <c r="AD9447" t="s">
        <v>2468</v>
      </c>
      <c r="AE9447" t="s">
        <v>2469</v>
      </c>
    </row>
    <row r="9448" spans="1:31" x14ac:dyDescent="0.25">
      <c r="A9448">
        <v>9450</v>
      </c>
      <c r="B9448" t="s">
        <v>15232</v>
      </c>
      <c r="C9448">
        <v>10786337</v>
      </c>
      <c r="D9448" t="s">
        <v>11558</v>
      </c>
      <c r="E9448" t="s">
        <v>1544</v>
      </c>
      <c r="F9448" t="s">
        <v>34</v>
      </c>
      <c r="G9448" t="s">
        <v>34</v>
      </c>
      <c r="H9448">
        <v>190000</v>
      </c>
      <c r="I9448" t="s">
        <v>35</v>
      </c>
      <c r="J9448">
        <v>2</v>
      </c>
      <c r="K9448">
        <v>75</v>
      </c>
      <c r="L9448" t="s">
        <v>36</v>
      </c>
      <c r="M9448" t="s">
        <v>54</v>
      </c>
      <c r="N9448" t="b">
        <v>1</v>
      </c>
      <c r="O9448" t="s">
        <v>38</v>
      </c>
      <c r="P9448">
        <v>10</v>
      </c>
      <c r="Q9448" t="b">
        <v>1</v>
      </c>
      <c r="R9448">
        <v>110</v>
      </c>
      <c r="S9448" t="s">
        <v>53</v>
      </c>
      <c r="T9448">
        <v>3</v>
      </c>
      <c r="V9448" t="s">
        <v>89</v>
      </c>
      <c r="W9448" t="s">
        <v>1994</v>
      </c>
      <c r="X9448" t="s">
        <v>42</v>
      </c>
      <c r="Y9448" t="s">
        <v>43</v>
      </c>
      <c r="Z9448" t="s">
        <v>44</v>
      </c>
      <c r="AA9448" t="s">
        <v>812</v>
      </c>
      <c r="AB9448" t="s">
        <v>53</v>
      </c>
      <c r="AC9448" t="s">
        <v>42</v>
      </c>
      <c r="AD9448" t="s">
        <v>1995</v>
      </c>
      <c r="AE9448" t="s">
        <v>1996</v>
      </c>
    </row>
    <row r="9449" spans="1:31" x14ac:dyDescent="0.25">
      <c r="A9449">
        <v>9451</v>
      </c>
      <c r="B9449" t="s">
        <v>15233</v>
      </c>
      <c r="C9449">
        <v>10983673</v>
      </c>
      <c r="D9449" t="s">
        <v>5010</v>
      </c>
      <c r="E9449" t="s">
        <v>5011</v>
      </c>
      <c r="F9449" t="s">
        <v>64</v>
      </c>
      <c r="G9449" t="s">
        <v>64</v>
      </c>
      <c r="H9449">
        <v>446402</v>
      </c>
      <c r="I9449" t="s">
        <v>35</v>
      </c>
      <c r="J9449">
        <v>2</v>
      </c>
      <c r="K9449">
        <v>113</v>
      </c>
      <c r="L9449" t="s">
        <v>121</v>
      </c>
      <c r="M9449" t="s">
        <v>54</v>
      </c>
      <c r="N9449" t="b">
        <v>1</v>
      </c>
      <c r="O9449" t="s">
        <v>38</v>
      </c>
      <c r="P9449">
        <v>24</v>
      </c>
      <c r="S9449" t="s">
        <v>53</v>
      </c>
      <c r="T9449">
        <v>2</v>
      </c>
      <c r="V9449" t="s">
        <v>53</v>
      </c>
      <c r="W9449" t="s">
        <v>5400</v>
      </c>
      <c r="X9449" t="s">
        <v>42</v>
      </c>
      <c r="Y9449" t="s">
        <v>43</v>
      </c>
      <c r="Z9449" t="s">
        <v>44</v>
      </c>
      <c r="AA9449" t="s">
        <v>45</v>
      </c>
      <c r="AB9449" t="s">
        <v>53</v>
      </c>
      <c r="AC9449" t="s">
        <v>42</v>
      </c>
      <c r="AD9449" t="s">
        <v>5401</v>
      </c>
      <c r="AE9449" t="s">
        <v>5402</v>
      </c>
    </row>
    <row r="9450" spans="1:31" x14ac:dyDescent="0.25">
      <c r="A9450">
        <v>9452</v>
      </c>
      <c r="B9450" t="s">
        <v>15234</v>
      </c>
      <c r="C9450">
        <v>10983672</v>
      </c>
      <c r="D9450" t="s">
        <v>5010</v>
      </c>
      <c r="E9450" t="s">
        <v>5011</v>
      </c>
      <c r="F9450" t="s">
        <v>64</v>
      </c>
      <c r="G9450" t="s">
        <v>64</v>
      </c>
      <c r="H9450">
        <v>436205</v>
      </c>
      <c r="I9450" t="s">
        <v>35</v>
      </c>
      <c r="J9450">
        <v>2</v>
      </c>
      <c r="K9450">
        <v>113</v>
      </c>
      <c r="L9450" t="s">
        <v>121</v>
      </c>
      <c r="M9450" t="s">
        <v>54</v>
      </c>
      <c r="N9450" t="b">
        <v>1</v>
      </c>
      <c r="O9450" t="s">
        <v>38</v>
      </c>
      <c r="P9450">
        <v>24</v>
      </c>
      <c r="S9450" t="s">
        <v>53</v>
      </c>
      <c r="T9450">
        <v>4</v>
      </c>
      <c r="V9450" t="s">
        <v>53</v>
      </c>
      <c r="W9450" t="s">
        <v>5400</v>
      </c>
      <c r="X9450" t="s">
        <v>42</v>
      </c>
      <c r="Y9450" t="s">
        <v>43</v>
      </c>
      <c r="Z9450" t="s">
        <v>44</v>
      </c>
      <c r="AA9450" t="s">
        <v>45</v>
      </c>
      <c r="AB9450" t="s">
        <v>53</v>
      </c>
      <c r="AC9450" t="s">
        <v>42</v>
      </c>
      <c r="AD9450" t="s">
        <v>5401</v>
      </c>
      <c r="AE9450" t="s">
        <v>5402</v>
      </c>
    </row>
    <row r="9451" spans="1:31" x14ac:dyDescent="0.25">
      <c r="A9451">
        <v>9453</v>
      </c>
      <c r="B9451" t="s">
        <v>15235</v>
      </c>
      <c r="C9451">
        <v>10983671</v>
      </c>
      <c r="D9451" t="s">
        <v>5010</v>
      </c>
      <c r="E9451" t="s">
        <v>5011</v>
      </c>
      <c r="F9451" t="s">
        <v>64</v>
      </c>
      <c r="G9451" t="s">
        <v>64</v>
      </c>
      <c r="H9451">
        <v>389400</v>
      </c>
      <c r="I9451" t="s">
        <v>35</v>
      </c>
      <c r="J9451">
        <v>2</v>
      </c>
      <c r="K9451">
        <v>110</v>
      </c>
      <c r="L9451" t="s">
        <v>121</v>
      </c>
      <c r="M9451" t="s">
        <v>54</v>
      </c>
      <c r="N9451" t="b">
        <v>1</v>
      </c>
      <c r="O9451" t="s">
        <v>38</v>
      </c>
      <c r="P9451">
        <v>21</v>
      </c>
      <c r="S9451" t="s">
        <v>53</v>
      </c>
      <c r="T9451">
        <v>4</v>
      </c>
      <c r="V9451" t="s">
        <v>53</v>
      </c>
      <c r="W9451" t="s">
        <v>5400</v>
      </c>
      <c r="X9451" t="s">
        <v>42</v>
      </c>
      <c r="Y9451" t="s">
        <v>43</v>
      </c>
      <c r="Z9451" t="s">
        <v>44</v>
      </c>
      <c r="AA9451" t="s">
        <v>45</v>
      </c>
      <c r="AB9451" t="s">
        <v>53</v>
      </c>
      <c r="AC9451" t="s">
        <v>42</v>
      </c>
      <c r="AD9451" t="s">
        <v>5401</v>
      </c>
      <c r="AE9451" t="s">
        <v>5402</v>
      </c>
    </row>
    <row r="9452" spans="1:31" x14ac:dyDescent="0.25">
      <c r="A9452">
        <v>9454</v>
      </c>
      <c r="B9452" t="s">
        <v>15236</v>
      </c>
      <c r="C9452">
        <v>10983670</v>
      </c>
      <c r="D9452" t="s">
        <v>5010</v>
      </c>
      <c r="E9452" t="s">
        <v>5011</v>
      </c>
      <c r="F9452" t="s">
        <v>64</v>
      </c>
      <c r="G9452" t="s">
        <v>64</v>
      </c>
      <c r="H9452">
        <v>379500</v>
      </c>
      <c r="I9452" t="s">
        <v>35</v>
      </c>
      <c r="J9452">
        <v>2</v>
      </c>
      <c r="K9452">
        <v>110</v>
      </c>
      <c r="L9452" t="s">
        <v>121</v>
      </c>
      <c r="M9452" t="s">
        <v>54</v>
      </c>
      <c r="N9452" t="b">
        <v>1</v>
      </c>
      <c r="O9452" t="s">
        <v>38</v>
      </c>
      <c r="P9452">
        <v>21</v>
      </c>
      <c r="S9452" t="s">
        <v>53</v>
      </c>
      <c r="T9452">
        <v>4</v>
      </c>
      <c r="V9452" t="s">
        <v>53</v>
      </c>
      <c r="W9452" t="s">
        <v>5400</v>
      </c>
      <c r="X9452" t="s">
        <v>42</v>
      </c>
      <c r="Y9452" t="s">
        <v>43</v>
      </c>
      <c r="Z9452" t="s">
        <v>44</v>
      </c>
      <c r="AA9452" t="s">
        <v>45</v>
      </c>
      <c r="AB9452" t="s">
        <v>53</v>
      </c>
      <c r="AC9452" t="s">
        <v>42</v>
      </c>
      <c r="AD9452" t="s">
        <v>5401</v>
      </c>
      <c r="AE9452" t="s">
        <v>5402</v>
      </c>
    </row>
    <row r="9453" spans="1:31" x14ac:dyDescent="0.25">
      <c r="A9453">
        <v>9455</v>
      </c>
      <c r="B9453" t="s">
        <v>15237</v>
      </c>
      <c r="C9453">
        <v>10983669</v>
      </c>
      <c r="D9453" t="s">
        <v>15238</v>
      </c>
      <c r="E9453" t="s">
        <v>15239</v>
      </c>
      <c r="F9453" t="s">
        <v>34</v>
      </c>
      <c r="G9453" t="s">
        <v>866</v>
      </c>
      <c r="H9453">
        <v>289000</v>
      </c>
      <c r="I9453" t="s">
        <v>35</v>
      </c>
      <c r="J9453">
        <v>3</v>
      </c>
      <c r="K9453">
        <v>203</v>
      </c>
      <c r="L9453" t="s">
        <v>53</v>
      </c>
      <c r="M9453" t="s">
        <v>54</v>
      </c>
      <c r="N9453" t="b">
        <v>0</v>
      </c>
      <c r="O9453" t="s">
        <v>38</v>
      </c>
      <c r="P9453">
        <v>1</v>
      </c>
      <c r="Q9453" t="b">
        <v>1</v>
      </c>
      <c r="R9453">
        <v>1</v>
      </c>
      <c r="S9453" t="s">
        <v>53</v>
      </c>
      <c r="T9453">
        <v>2</v>
      </c>
      <c r="U9453" t="b">
        <v>0</v>
      </c>
      <c r="V9453" t="s">
        <v>40</v>
      </c>
      <c r="W9453" t="s">
        <v>15240</v>
      </c>
      <c r="X9453" t="s">
        <v>42</v>
      </c>
      <c r="Y9453" t="s">
        <v>43</v>
      </c>
      <c r="Z9453" t="s">
        <v>44</v>
      </c>
      <c r="AA9453" t="s">
        <v>45</v>
      </c>
      <c r="AB9453" t="s">
        <v>53</v>
      </c>
      <c r="AC9453" t="s">
        <v>42</v>
      </c>
      <c r="AD9453" t="s">
        <v>15241</v>
      </c>
      <c r="AE9453" t="s">
        <v>15242</v>
      </c>
    </row>
    <row r="9454" spans="1:31" x14ac:dyDescent="0.25">
      <c r="A9454">
        <v>9456</v>
      </c>
      <c r="B9454" t="s">
        <v>15243</v>
      </c>
      <c r="C9454">
        <v>10983668</v>
      </c>
      <c r="D9454" t="s">
        <v>10199</v>
      </c>
      <c r="E9454" t="s">
        <v>10200</v>
      </c>
      <c r="F9454" t="s">
        <v>34</v>
      </c>
      <c r="G9454" t="s">
        <v>34</v>
      </c>
      <c r="H9454">
        <v>275000</v>
      </c>
      <c r="I9454" t="s">
        <v>35</v>
      </c>
      <c r="J9454">
        <v>3</v>
      </c>
      <c r="K9454">
        <v>162</v>
      </c>
      <c r="L9454" t="s">
        <v>36</v>
      </c>
      <c r="M9454" t="s">
        <v>37</v>
      </c>
      <c r="N9454" t="b">
        <v>0</v>
      </c>
      <c r="O9454" t="s">
        <v>38</v>
      </c>
      <c r="Q9454" t="b">
        <v>1</v>
      </c>
      <c r="S9454" t="s">
        <v>53</v>
      </c>
      <c r="T9454">
        <v>3</v>
      </c>
      <c r="V9454" t="s">
        <v>40</v>
      </c>
      <c r="W9454" t="s">
        <v>53</v>
      </c>
      <c r="X9454" t="s">
        <v>358</v>
      </c>
      <c r="Y9454" t="s">
        <v>43</v>
      </c>
      <c r="Z9454" t="s">
        <v>44</v>
      </c>
      <c r="AA9454" t="s">
        <v>843</v>
      </c>
      <c r="AB9454" t="s">
        <v>172</v>
      </c>
      <c r="AC9454" t="s">
        <v>358</v>
      </c>
      <c r="AD9454" t="s">
        <v>4996</v>
      </c>
      <c r="AE9454" t="s">
        <v>4997</v>
      </c>
    </row>
    <row r="9455" spans="1:31" x14ac:dyDescent="0.25">
      <c r="A9455">
        <v>9457</v>
      </c>
      <c r="B9455" t="s">
        <v>11171</v>
      </c>
      <c r="C9455">
        <v>10983667</v>
      </c>
      <c r="D9455" t="s">
        <v>393</v>
      </c>
      <c r="E9455" t="s">
        <v>1037</v>
      </c>
      <c r="F9455" t="s">
        <v>34</v>
      </c>
      <c r="G9455" t="s">
        <v>87</v>
      </c>
      <c r="H9455">
        <v>259000</v>
      </c>
      <c r="I9455" t="s">
        <v>35</v>
      </c>
      <c r="J9455">
        <v>1</v>
      </c>
      <c r="K9455">
        <v>57</v>
      </c>
      <c r="L9455" t="s">
        <v>53</v>
      </c>
      <c r="M9455" t="s">
        <v>54</v>
      </c>
      <c r="N9455" t="b">
        <v>0</v>
      </c>
      <c r="O9455" t="s">
        <v>38</v>
      </c>
      <c r="P9455">
        <v>12</v>
      </c>
      <c r="S9455" t="s">
        <v>53</v>
      </c>
      <c r="T9455">
        <v>2</v>
      </c>
      <c r="V9455" t="s">
        <v>53</v>
      </c>
      <c r="W9455" t="s">
        <v>156</v>
      </c>
      <c r="X9455" t="s">
        <v>42</v>
      </c>
      <c r="Y9455" t="s">
        <v>56</v>
      </c>
      <c r="Z9455" t="s">
        <v>57</v>
      </c>
      <c r="AA9455" t="s">
        <v>157</v>
      </c>
      <c r="AB9455" t="s">
        <v>53</v>
      </c>
      <c r="AC9455" t="s">
        <v>42</v>
      </c>
      <c r="AD9455" t="s">
        <v>158</v>
      </c>
      <c r="AE9455" t="s">
        <v>159</v>
      </c>
    </row>
    <row r="9456" spans="1:31" x14ac:dyDescent="0.25">
      <c r="A9456">
        <v>9458</v>
      </c>
      <c r="B9456" t="s">
        <v>15244</v>
      </c>
      <c r="C9456">
        <v>10983666</v>
      </c>
      <c r="D9456" t="s">
        <v>2420</v>
      </c>
      <c r="E9456" t="s">
        <v>2421</v>
      </c>
      <c r="F9456" t="s">
        <v>64</v>
      </c>
      <c r="G9456" t="s">
        <v>64</v>
      </c>
      <c r="H9456">
        <v>240000</v>
      </c>
      <c r="I9456" t="s">
        <v>35</v>
      </c>
      <c r="J9456">
        <v>2</v>
      </c>
      <c r="K9456">
        <v>83</v>
      </c>
      <c r="L9456" t="s">
        <v>53</v>
      </c>
      <c r="M9456" t="s">
        <v>54</v>
      </c>
      <c r="N9456" t="b">
        <v>1</v>
      </c>
      <c r="O9456" t="s">
        <v>54</v>
      </c>
      <c r="S9456" t="s">
        <v>53</v>
      </c>
      <c r="T9456">
        <v>3</v>
      </c>
      <c r="V9456" t="s">
        <v>53</v>
      </c>
      <c r="W9456" t="s">
        <v>2422</v>
      </c>
      <c r="X9456" t="s">
        <v>42</v>
      </c>
      <c r="Y9456" t="s">
        <v>43</v>
      </c>
      <c r="Z9456" t="s">
        <v>44</v>
      </c>
      <c r="AA9456" t="s">
        <v>97</v>
      </c>
      <c r="AB9456" t="s">
        <v>53</v>
      </c>
      <c r="AC9456" t="s">
        <v>42</v>
      </c>
      <c r="AD9456" t="s">
        <v>2423</v>
      </c>
      <c r="AE9456" t="s">
        <v>53</v>
      </c>
    </row>
    <row r="9457" spans="1:31" x14ac:dyDescent="0.25">
      <c r="A9457">
        <v>9459</v>
      </c>
      <c r="B9457" t="s">
        <v>15245</v>
      </c>
      <c r="C9457">
        <v>10983665</v>
      </c>
      <c r="D9457" t="s">
        <v>2420</v>
      </c>
      <c r="E9457" t="s">
        <v>2421</v>
      </c>
      <c r="F9457" t="s">
        <v>64</v>
      </c>
      <c r="G9457" t="s">
        <v>64</v>
      </c>
      <c r="H9457">
        <v>210000</v>
      </c>
      <c r="I9457" t="s">
        <v>35</v>
      </c>
      <c r="J9457">
        <v>1</v>
      </c>
      <c r="K9457">
        <v>69</v>
      </c>
      <c r="L9457" t="s">
        <v>53</v>
      </c>
      <c r="M9457" t="s">
        <v>54</v>
      </c>
      <c r="N9457" t="b">
        <v>1</v>
      </c>
      <c r="O9457" t="s">
        <v>54</v>
      </c>
      <c r="S9457" t="s">
        <v>53</v>
      </c>
      <c r="T9457">
        <v>2</v>
      </c>
      <c r="V9457" t="s">
        <v>53</v>
      </c>
      <c r="W9457" t="s">
        <v>2422</v>
      </c>
      <c r="X9457" t="s">
        <v>42</v>
      </c>
      <c r="Y9457" t="s">
        <v>43</v>
      </c>
      <c r="Z9457" t="s">
        <v>44</v>
      </c>
      <c r="AA9457" t="s">
        <v>97</v>
      </c>
      <c r="AB9457" t="s">
        <v>53</v>
      </c>
      <c r="AC9457" t="s">
        <v>42</v>
      </c>
      <c r="AD9457" t="s">
        <v>2423</v>
      </c>
      <c r="AE9457" t="s">
        <v>53</v>
      </c>
    </row>
    <row r="9458" spans="1:31" x14ac:dyDescent="0.25">
      <c r="A9458">
        <v>9460</v>
      </c>
      <c r="B9458" t="s">
        <v>15246</v>
      </c>
      <c r="C9458">
        <v>10983663</v>
      </c>
      <c r="D9458" t="s">
        <v>4164</v>
      </c>
      <c r="E9458" t="s">
        <v>4165</v>
      </c>
      <c r="F9458" t="s">
        <v>64</v>
      </c>
      <c r="G9458" t="s">
        <v>64</v>
      </c>
      <c r="H9458">
        <v>298000</v>
      </c>
      <c r="I9458" t="s">
        <v>35</v>
      </c>
      <c r="J9458">
        <v>2</v>
      </c>
      <c r="K9458">
        <v>86</v>
      </c>
      <c r="L9458" t="s">
        <v>53</v>
      </c>
      <c r="M9458" t="s">
        <v>54</v>
      </c>
      <c r="N9458" t="b">
        <v>1</v>
      </c>
      <c r="O9458" t="s">
        <v>54</v>
      </c>
      <c r="S9458" t="s">
        <v>53</v>
      </c>
      <c r="V9458" t="s">
        <v>53</v>
      </c>
      <c r="W9458" t="s">
        <v>2422</v>
      </c>
      <c r="X9458" t="s">
        <v>42</v>
      </c>
      <c r="Y9458" t="s">
        <v>43</v>
      </c>
      <c r="Z9458" t="s">
        <v>44</v>
      </c>
      <c r="AA9458" t="s">
        <v>295</v>
      </c>
      <c r="AB9458" t="s">
        <v>53</v>
      </c>
      <c r="AC9458" t="s">
        <v>42</v>
      </c>
      <c r="AD9458" t="s">
        <v>2423</v>
      </c>
      <c r="AE9458" t="s">
        <v>53</v>
      </c>
    </row>
    <row r="9459" spans="1:31" x14ac:dyDescent="0.25">
      <c r="A9459">
        <v>9461</v>
      </c>
      <c r="B9459" t="s">
        <v>15247</v>
      </c>
      <c r="C9459">
        <v>10983662</v>
      </c>
      <c r="D9459" t="s">
        <v>15248</v>
      </c>
      <c r="E9459" t="s">
        <v>557</v>
      </c>
      <c r="F9459" t="s">
        <v>34</v>
      </c>
      <c r="G9459" t="s">
        <v>34</v>
      </c>
      <c r="H9459">
        <v>1050000</v>
      </c>
      <c r="I9459" t="s">
        <v>35</v>
      </c>
      <c r="J9459">
        <v>5</v>
      </c>
      <c r="K9459">
        <v>530</v>
      </c>
      <c r="L9459" t="s">
        <v>36</v>
      </c>
      <c r="M9459" t="s">
        <v>54</v>
      </c>
      <c r="N9459" t="b">
        <v>1</v>
      </c>
      <c r="O9459" t="s">
        <v>54</v>
      </c>
      <c r="Q9459" t="b">
        <v>1</v>
      </c>
      <c r="S9459" t="s">
        <v>53</v>
      </c>
      <c r="T9459">
        <v>4</v>
      </c>
      <c r="V9459" t="s">
        <v>89</v>
      </c>
      <c r="W9459" t="s">
        <v>2422</v>
      </c>
      <c r="X9459" t="s">
        <v>42</v>
      </c>
      <c r="Y9459" t="s">
        <v>43</v>
      </c>
      <c r="Z9459" t="s">
        <v>44</v>
      </c>
      <c r="AA9459" t="s">
        <v>97</v>
      </c>
      <c r="AB9459" t="s">
        <v>53</v>
      </c>
      <c r="AC9459" t="s">
        <v>42</v>
      </c>
      <c r="AD9459" t="s">
        <v>2423</v>
      </c>
      <c r="AE9459" t="s">
        <v>53</v>
      </c>
    </row>
    <row r="9460" spans="1:31" x14ac:dyDescent="0.25">
      <c r="A9460">
        <v>9462</v>
      </c>
      <c r="B9460" t="s">
        <v>15249</v>
      </c>
      <c r="C9460">
        <v>10983659</v>
      </c>
      <c r="D9460" t="s">
        <v>10362</v>
      </c>
      <c r="E9460" t="s">
        <v>5207</v>
      </c>
      <c r="F9460" t="s">
        <v>34</v>
      </c>
      <c r="G9460" t="s">
        <v>34</v>
      </c>
      <c r="H9460">
        <v>275000</v>
      </c>
      <c r="I9460" t="s">
        <v>35</v>
      </c>
      <c r="J9460">
        <v>3</v>
      </c>
      <c r="L9460" t="s">
        <v>53</v>
      </c>
      <c r="M9460" t="s">
        <v>54</v>
      </c>
      <c r="N9460" t="b">
        <v>1</v>
      </c>
      <c r="O9460" t="s">
        <v>54</v>
      </c>
      <c r="Q9460" t="b">
        <v>1</v>
      </c>
      <c r="S9460" t="s">
        <v>39</v>
      </c>
      <c r="T9460">
        <v>2</v>
      </c>
      <c r="V9460" t="s">
        <v>40</v>
      </c>
      <c r="W9460" t="s">
        <v>4065</v>
      </c>
      <c r="X9460" t="s">
        <v>42</v>
      </c>
      <c r="Y9460" t="s">
        <v>43</v>
      </c>
      <c r="Z9460" t="s">
        <v>44</v>
      </c>
      <c r="AA9460" t="s">
        <v>97</v>
      </c>
      <c r="AB9460" t="s">
        <v>53</v>
      </c>
      <c r="AC9460" t="s">
        <v>42</v>
      </c>
      <c r="AD9460" t="s">
        <v>4066</v>
      </c>
      <c r="AE9460" t="s">
        <v>4067</v>
      </c>
    </row>
    <row r="9461" spans="1:31" x14ac:dyDescent="0.25">
      <c r="A9461">
        <v>9463</v>
      </c>
      <c r="B9461" t="s">
        <v>12179</v>
      </c>
      <c r="C9461">
        <v>10983651</v>
      </c>
      <c r="D9461" t="s">
        <v>102</v>
      </c>
      <c r="E9461" t="s">
        <v>103</v>
      </c>
      <c r="F9461" t="s">
        <v>34</v>
      </c>
      <c r="G9461" t="s">
        <v>34</v>
      </c>
      <c r="H9461">
        <v>179000</v>
      </c>
      <c r="I9461" t="s">
        <v>35</v>
      </c>
      <c r="J9461">
        <v>2</v>
      </c>
      <c r="K9461">
        <v>127</v>
      </c>
      <c r="L9461" t="s">
        <v>53</v>
      </c>
      <c r="M9461" t="s">
        <v>54</v>
      </c>
      <c r="N9461" t="b">
        <v>1</v>
      </c>
      <c r="O9461" t="s">
        <v>38</v>
      </c>
      <c r="S9461" t="s">
        <v>53</v>
      </c>
      <c r="V9461" t="s">
        <v>2106</v>
      </c>
      <c r="W9461" t="s">
        <v>377</v>
      </c>
      <c r="X9461" t="s">
        <v>42</v>
      </c>
      <c r="Y9461" t="s">
        <v>56</v>
      </c>
      <c r="Z9461" t="s">
        <v>57</v>
      </c>
      <c r="AA9461" t="s">
        <v>58</v>
      </c>
      <c r="AB9461" t="s">
        <v>53</v>
      </c>
      <c r="AC9461" t="s">
        <v>42</v>
      </c>
      <c r="AD9461" t="s">
        <v>378</v>
      </c>
      <c r="AE9461" t="s">
        <v>379</v>
      </c>
    </row>
    <row r="9462" spans="1:31" x14ac:dyDescent="0.25">
      <c r="A9462">
        <v>9464</v>
      </c>
      <c r="B9462" t="s">
        <v>15250</v>
      </c>
      <c r="C9462">
        <v>10983650</v>
      </c>
      <c r="D9462" t="s">
        <v>10199</v>
      </c>
      <c r="E9462" t="s">
        <v>10200</v>
      </c>
      <c r="F9462" t="s">
        <v>34</v>
      </c>
      <c r="G9462" t="s">
        <v>34</v>
      </c>
      <c r="H9462">
        <v>275000</v>
      </c>
      <c r="I9462" t="s">
        <v>35</v>
      </c>
      <c r="J9462">
        <v>3</v>
      </c>
      <c r="K9462">
        <v>162</v>
      </c>
      <c r="L9462" t="s">
        <v>36</v>
      </c>
      <c r="M9462" t="s">
        <v>37</v>
      </c>
      <c r="N9462" t="b">
        <v>0</v>
      </c>
      <c r="O9462" t="s">
        <v>38</v>
      </c>
      <c r="Q9462" t="b">
        <v>1</v>
      </c>
      <c r="S9462" t="s">
        <v>53</v>
      </c>
      <c r="T9462">
        <v>3</v>
      </c>
      <c r="V9462" t="s">
        <v>40</v>
      </c>
      <c r="W9462" t="s">
        <v>53</v>
      </c>
      <c r="X9462" t="s">
        <v>358</v>
      </c>
      <c r="Y9462" t="s">
        <v>43</v>
      </c>
      <c r="Z9462" t="s">
        <v>44</v>
      </c>
      <c r="AA9462" t="s">
        <v>843</v>
      </c>
      <c r="AB9462" t="s">
        <v>172</v>
      </c>
      <c r="AC9462" t="s">
        <v>358</v>
      </c>
      <c r="AD9462" t="s">
        <v>4996</v>
      </c>
      <c r="AE9462" t="s">
        <v>4997</v>
      </c>
    </row>
    <row r="9463" spans="1:31" x14ac:dyDescent="0.25">
      <c r="A9463">
        <v>9465</v>
      </c>
      <c r="B9463" t="s">
        <v>11173</v>
      </c>
      <c r="C9463">
        <v>10983647</v>
      </c>
      <c r="D9463" t="s">
        <v>102</v>
      </c>
      <c r="E9463" t="s">
        <v>103</v>
      </c>
      <c r="F9463" t="s">
        <v>34</v>
      </c>
      <c r="G9463" t="s">
        <v>34</v>
      </c>
      <c r="H9463">
        <v>329000</v>
      </c>
      <c r="I9463" t="s">
        <v>35</v>
      </c>
      <c r="J9463">
        <v>5</v>
      </c>
      <c r="K9463">
        <v>192</v>
      </c>
      <c r="L9463" t="s">
        <v>53</v>
      </c>
      <c r="M9463" t="s">
        <v>54</v>
      </c>
      <c r="N9463" t="b">
        <v>1</v>
      </c>
      <c r="O9463" t="s">
        <v>38</v>
      </c>
      <c r="S9463" t="s">
        <v>53</v>
      </c>
      <c r="T9463">
        <v>4</v>
      </c>
      <c r="V9463" t="s">
        <v>468</v>
      </c>
      <c r="W9463" t="s">
        <v>377</v>
      </c>
      <c r="X9463" t="s">
        <v>42</v>
      </c>
      <c r="Y9463" t="s">
        <v>56</v>
      </c>
      <c r="Z9463" t="s">
        <v>57</v>
      </c>
      <c r="AA9463" t="s">
        <v>58</v>
      </c>
      <c r="AB9463" t="s">
        <v>53</v>
      </c>
      <c r="AC9463" t="s">
        <v>42</v>
      </c>
      <c r="AD9463" t="s">
        <v>378</v>
      </c>
      <c r="AE9463" t="s">
        <v>379</v>
      </c>
    </row>
    <row r="9464" spans="1:31" x14ac:dyDescent="0.25">
      <c r="A9464">
        <v>9466</v>
      </c>
      <c r="B9464" t="s">
        <v>15251</v>
      </c>
      <c r="C9464">
        <v>10862580</v>
      </c>
      <c r="D9464" t="s">
        <v>269</v>
      </c>
      <c r="E9464" t="s">
        <v>270</v>
      </c>
      <c r="F9464" t="s">
        <v>34</v>
      </c>
      <c r="G9464" t="s">
        <v>34</v>
      </c>
      <c r="H9464">
        <v>265000</v>
      </c>
      <c r="I9464" t="s">
        <v>35</v>
      </c>
      <c r="J9464">
        <v>4</v>
      </c>
      <c r="K9464">
        <v>159</v>
      </c>
      <c r="L9464" t="s">
        <v>36</v>
      </c>
      <c r="M9464" t="s">
        <v>37</v>
      </c>
      <c r="N9464" t="b">
        <v>0</v>
      </c>
      <c r="O9464" t="s">
        <v>54</v>
      </c>
      <c r="S9464" t="s">
        <v>53</v>
      </c>
      <c r="T9464">
        <v>2</v>
      </c>
      <c r="U9464" t="b">
        <v>0</v>
      </c>
      <c r="V9464" t="s">
        <v>89</v>
      </c>
      <c r="W9464" t="s">
        <v>4885</v>
      </c>
      <c r="X9464" t="s">
        <v>42</v>
      </c>
      <c r="Y9464" t="s">
        <v>56</v>
      </c>
      <c r="Z9464" t="s">
        <v>57</v>
      </c>
      <c r="AA9464" t="s">
        <v>129</v>
      </c>
      <c r="AB9464" t="s">
        <v>46</v>
      </c>
      <c r="AC9464" t="s">
        <v>42</v>
      </c>
      <c r="AD9464" t="s">
        <v>4886</v>
      </c>
      <c r="AE9464" t="s">
        <v>138</v>
      </c>
    </row>
    <row r="9465" spans="1:31" x14ac:dyDescent="0.25">
      <c r="A9465">
        <v>9467</v>
      </c>
      <c r="B9465" t="s">
        <v>15252</v>
      </c>
      <c r="C9465">
        <v>10983643</v>
      </c>
      <c r="D9465" t="s">
        <v>3710</v>
      </c>
      <c r="E9465" t="s">
        <v>3711</v>
      </c>
      <c r="F9465" t="s">
        <v>64</v>
      </c>
      <c r="G9465" t="s">
        <v>64</v>
      </c>
      <c r="H9465">
        <v>470000</v>
      </c>
      <c r="I9465" t="s">
        <v>35</v>
      </c>
      <c r="J9465">
        <v>2</v>
      </c>
      <c r="K9465">
        <v>102</v>
      </c>
      <c r="L9465" t="s">
        <v>36</v>
      </c>
      <c r="M9465" t="s">
        <v>37</v>
      </c>
      <c r="N9465" t="b">
        <v>0</v>
      </c>
      <c r="O9465" t="s">
        <v>38</v>
      </c>
      <c r="P9465">
        <v>30</v>
      </c>
      <c r="S9465" t="s">
        <v>53</v>
      </c>
      <c r="T9465">
        <v>2</v>
      </c>
      <c r="U9465" t="b">
        <v>0</v>
      </c>
      <c r="V9465" t="s">
        <v>40</v>
      </c>
      <c r="W9465" t="s">
        <v>307</v>
      </c>
      <c r="X9465" t="s">
        <v>42</v>
      </c>
      <c r="Y9465" t="s">
        <v>56</v>
      </c>
      <c r="Z9465" t="s">
        <v>57</v>
      </c>
      <c r="AA9465" t="s">
        <v>129</v>
      </c>
      <c r="AB9465" t="s">
        <v>46</v>
      </c>
      <c r="AC9465" t="s">
        <v>42</v>
      </c>
      <c r="AD9465" t="s">
        <v>308</v>
      </c>
      <c r="AE9465" t="s">
        <v>138</v>
      </c>
    </row>
    <row r="9466" spans="1:31" x14ac:dyDescent="0.25">
      <c r="A9466">
        <v>9468</v>
      </c>
      <c r="B9466" t="s">
        <v>15253</v>
      </c>
      <c r="C9466">
        <v>10983642</v>
      </c>
      <c r="D9466" t="s">
        <v>10324</v>
      </c>
      <c r="E9466" t="s">
        <v>10325</v>
      </c>
      <c r="F9466" t="s">
        <v>34</v>
      </c>
      <c r="G9466" t="s">
        <v>395</v>
      </c>
      <c r="H9466">
        <v>139000</v>
      </c>
      <c r="I9466" t="s">
        <v>35</v>
      </c>
      <c r="J9466">
        <v>3</v>
      </c>
      <c r="K9466">
        <v>110</v>
      </c>
      <c r="L9466" t="s">
        <v>36</v>
      </c>
      <c r="M9466" t="s">
        <v>37</v>
      </c>
      <c r="N9466" t="b">
        <v>0</v>
      </c>
      <c r="O9466" t="s">
        <v>38</v>
      </c>
      <c r="P9466">
        <v>15</v>
      </c>
      <c r="S9466" t="s">
        <v>53</v>
      </c>
      <c r="U9466" t="b">
        <v>0</v>
      </c>
      <c r="V9466" t="s">
        <v>468</v>
      </c>
      <c r="W9466" t="s">
        <v>12287</v>
      </c>
      <c r="X9466" t="s">
        <v>42</v>
      </c>
      <c r="Y9466" t="s">
        <v>43</v>
      </c>
      <c r="Z9466" t="s">
        <v>44</v>
      </c>
      <c r="AA9466" t="s">
        <v>295</v>
      </c>
      <c r="AB9466" t="s">
        <v>46</v>
      </c>
      <c r="AC9466" t="s">
        <v>42</v>
      </c>
      <c r="AD9466" t="s">
        <v>12288</v>
      </c>
      <c r="AE9466" t="s">
        <v>12289</v>
      </c>
    </row>
    <row r="9467" spans="1:31" x14ac:dyDescent="0.25">
      <c r="A9467">
        <v>9469</v>
      </c>
      <c r="B9467" t="s">
        <v>15254</v>
      </c>
      <c r="C9467">
        <v>10983640</v>
      </c>
      <c r="D9467" t="s">
        <v>1066</v>
      </c>
      <c r="E9467" t="s">
        <v>1067</v>
      </c>
      <c r="F9467" t="s">
        <v>64</v>
      </c>
      <c r="G9467" t="s">
        <v>64</v>
      </c>
      <c r="H9467">
        <v>299000</v>
      </c>
      <c r="I9467" t="s">
        <v>35</v>
      </c>
      <c r="J9467">
        <v>1</v>
      </c>
      <c r="K9467">
        <v>76</v>
      </c>
      <c r="L9467" t="s">
        <v>36</v>
      </c>
      <c r="M9467" t="s">
        <v>37</v>
      </c>
      <c r="N9467" t="b">
        <v>0</v>
      </c>
      <c r="O9467" t="s">
        <v>38</v>
      </c>
      <c r="P9467">
        <v>14</v>
      </c>
      <c r="S9467" t="s">
        <v>53</v>
      </c>
      <c r="T9467">
        <v>2</v>
      </c>
      <c r="U9467" t="b">
        <v>0</v>
      </c>
      <c r="V9467" t="s">
        <v>40</v>
      </c>
      <c r="W9467" t="s">
        <v>3601</v>
      </c>
      <c r="X9467" t="s">
        <v>42</v>
      </c>
      <c r="Y9467" t="s">
        <v>56</v>
      </c>
      <c r="Z9467" t="s">
        <v>57</v>
      </c>
      <c r="AA9467" t="s">
        <v>129</v>
      </c>
      <c r="AB9467" t="s">
        <v>46</v>
      </c>
      <c r="AC9467" t="s">
        <v>42</v>
      </c>
      <c r="AD9467" t="s">
        <v>3602</v>
      </c>
      <c r="AE9467" t="s">
        <v>313</v>
      </c>
    </row>
    <row r="9468" spans="1:31" x14ac:dyDescent="0.25">
      <c r="A9468">
        <v>9470</v>
      </c>
      <c r="B9468" t="s">
        <v>15255</v>
      </c>
      <c r="C9468">
        <v>10983639</v>
      </c>
      <c r="D9468" t="s">
        <v>1911</v>
      </c>
      <c r="E9468" t="s">
        <v>1912</v>
      </c>
      <c r="F9468" t="s">
        <v>34</v>
      </c>
      <c r="G9468" t="s">
        <v>866</v>
      </c>
      <c r="H9468">
        <v>970000</v>
      </c>
      <c r="I9468" t="s">
        <v>35</v>
      </c>
      <c r="J9468">
        <v>5</v>
      </c>
      <c r="K9468">
        <v>287</v>
      </c>
      <c r="L9468" t="s">
        <v>36</v>
      </c>
      <c r="M9468" t="s">
        <v>37</v>
      </c>
      <c r="N9468" t="b">
        <v>0</v>
      </c>
      <c r="O9468" t="s">
        <v>54</v>
      </c>
      <c r="Q9468" t="b">
        <v>1</v>
      </c>
      <c r="R9468">
        <v>130</v>
      </c>
      <c r="S9468" t="s">
        <v>53</v>
      </c>
      <c r="T9468">
        <v>3</v>
      </c>
      <c r="U9468" t="b">
        <v>0</v>
      </c>
      <c r="V9468" t="s">
        <v>89</v>
      </c>
      <c r="W9468" t="s">
        <v>4405</v>
      </c>
      <c r="X9468" t="s">
        <v>42</v>
      </c>
      <c r="Y9468" t="s">
        <v>56</v>
      </c>
      <c r="Z9468" t="s">
        <v>57</v>
      </c>
      <c r="AA9468" t="s">
        <v>222</v>
      </c>
      <c r="AB9468" t="s">
        <v>46</v>
      </c>
      <c r="AC9468" t="s">
        <v>42</v>
      </c>
      <c r="AD9468" t="s">
        <v>4406</v>
      </c>
      <c r="AE9468" t="s">
        <v>313</v>
      </c>
    </row>
    <row r="9469" spans="1:31" x14ac:dyDescent="0.25">
      <c r="A9469">
        <v>9471</v>
      </c>
      <c r="B9469" t="s">
        <v>14158</v>
      </c>
      <c r="C9469">
        <v>10983638</v>
      </c>
      <c r="D9469" t="s">
        <v>62</v>
      </c>
      <c r="E9469" t="s">
        <v>63</v>
      </c>
      <c r="F9469" t="s">
        <v>64</v>
      </c>
      <c r="G9469" t="s">
        <v>64</v>
      </c>
      <c r="H9469">
        <v>178000</v>
      </c>
      <c r="I9469" t="s">
        <v>35</v>
      </c>
      <c r="J9469">
        <v>2</v>
      </c>
      <c r="K9469">
        <v>95</v>
      </c>
      <c r="L9469" t="s">
        <v>36</v>
      </c>
      <c r="M9469" t="s">
        <v>54</v>
      </c>
      <c r="N9469" t="b">
        <v>0</v>
      </c>
      <c r="O9469" t="s">
        <v>38</v>
      </c>
      <c r="P9469">
        <v>20</v>
      </c>
      <c r="S9469" t="s">
        <v>53</v>
      </c>
      <c r="T9469">
        <v>4</v>
      </c>
      <c r="V9469" t="s">
        <v>40</v>
      </c>
      <c r="W9469" t="s">
        <v>14159</v>
      </c>
      <c r="X9469" t="s">
        <v>42</v>
      </c>
      <c r="Y9469" t="s">
        <v>56</v>
      </c>
      <c r="Z9469" t="s">
        <v>57</v>
      </c>
      <c r="AA9469" t="s">
        <v>58</v>
      </c>
      <c r="AB9469" t="s">
        <v>53</v>
      </c>
      <c r="AC9469" t="s">
        <v>42</v>
      </c>
      <c r="AD9469" t="s">
        <v>14160</v>
      </c>
      <c r="AE9469" t="s">
        <v>14161</v>
      </c>
    </row>
    <row r="9470" spans="1:31" x14ac:dyDescent="0.25">
      <c r="A9470">
        <v>9472</v>
      </c>
      <c r="B9470" t="s">
        <v>15256</v>
      </c>
      <c r="C9470">
        <v>10983636</v>
      </c>
      <c r="D9470" t="s">
        <v>1066</v>
      </c>
      <c r="E9470" t="s">
        <v>1067</v>
      </c>
      <c r="F9470" t="s">
        <v>34</v>
      </c>
      <c r="G9470" t="s">
        <v>34</v>
      </c>
      <c r="H9470">
        <v>580000</v>
      </c>
      <c r="I9470" t="s">
        <v>35</v>
      </c>
      <c r="J9470">
        <v>4</v>
      </c>
      <c r="K9470">
        <v>326</v>
      </c>
      <c r="L9470" t="s">
        <v>53</v>
      </c>
      <c r="M9470" t="s">
        <v>54</v>
      </c>
      <c r="N9470" t="b">
        <v>0</v>
      </c>
      <c r="O9470" t="s">
        <v>54</v>
      </c>
      <c r="S9470" t="s">
        <v>277</v>
      </c>
      <c r="T9470">
        <v>2</v>
      </c>
      <c r="V9470" t="s">
        <v>89</v>
      </c>
      <c r="W9470" t="s">
        <v>9679</v>
      </c>
      <c r="X9470" t="s">
        <v>42</v>
      </c>
      <c r="Y9470" t="s">
        <v>56</v>
      </c>
      <c r="Z9470" t="s">
        <v>57</v>
      </c>
      <c r="AA9470" t="s">
        <v>129</v>
      </c>
      <c r="AB9470" t="s">
        <v>226</v>
      </c>
      <c r="AC9470" t="s">
        <v>42</v>
      </c>
      <c r="AD9470" t="s">
        <v>6214</v>
      </c>
      <c r="AE9470" t="s">
        <v>6215</v>
      </c>
    </row>
    <row r="9471" spans="1:31" x14ac:dyDescent="0.25">
      <c r="A9471">
        <v>9473</v>
      </c>
      <c r="B9471" t="s">
        <v>15257</v>
      </c>
      <c r="C9471">
        <v>10983635</v>
      </c>
      <c r="D9471" t="s">
        <v>6234</v>
      </c>
      <c r="E9471" t="s">
        <v>6235</v>
      </c>
      <c r="F9471" t="s">
        <v>34</v>
      </c>
      <c r="G9471" t="s">
        <v>34</v>
      </c>
      <c r="H9471">
        <v>397000</v>
      </c>
      <c r="I9471" t="s">
        <v>35</v>
      </c>
      <c r="J9471">
        <v>5</v>
      </c>
      <c r="K9471">
        <v>271</v>
      </c>
      <c r="L9471" t="s">
        <v>53</v>
      </c>
      <c r="M9471" t="s">
        <v>54</v>
      </c>
      <c r="N9471" t="b">
        <v>0</v>
      </c>
      <c r="O9471" t="s">
        <v>54</v>
      </c>
      <c r="S9471" t="s">
        <v>15258</v>
      </c>
      <c r="T9471">
        <v>4</v>
      </c>
      <c r="V9471" t="s">
        <v>89</v>
      </c>
      <c r="W9471" t="s">
        <v>6217</v>
      </c>
      <c r="X9471" t="s">
        <v>42</v>
      </c>
      <c r="Y9471" t="s">
        <v>56</v>
      </c>
      <c r="Z9471" t="s">
        <v>57</v>
      </c>
      <c r="AA9471" t="s">
        <v>129</v>
      </c>
      <c r="AB9471" t="s">
        <v>226</v>
      </c>
      <c r="AC9471" t="s">
        <v>42</v>
      </c>
      <c r="AD9471" t="s">
        <v>6218</v>
      </c>
      <c r="AE9471" t="s">
        <v>6219</v>
      </c>
    </row>
    <row r="9472" spans="1:31" x14ac:dyDescent="0.25">
      <c r="A9472">
        <v>9474</v>
      </c>
      <c r="B9472" t="s">
        <v>15259</v>
      </c>
      <c r="C9472">
        <v>10983632</v>
      </c>
      <c r="D9472" t="s">
        <v>604</v>
      </c>
      <c r="E9472" t="s">
        <v>605</v>
      </c>
      <c r="F9472" t="s">
        <v>64</v>
      </c>
      <c r="G9472" t="s">
        <v>700</v>
      </c>
      <c r="H9472">
        <v>265000</v>
      </c>
      <c r="I9472" t="s">
        <v>35</v>
      </c>
      <c r="J9472">
        <v>2</v>
      </c>
      <c r="K9472">
        <v>125</v>
      </c>
      <c r="L9472" t="s">
        <v>53</v>
      </c>
      <c r="M9472" t="s">
        <v>54</v>
      </c>
      <c r="N9472" t="b">
        <v>0</v>
      </c>
      <c r="O9472" t="s">
        <v>38</v>
      </c>
      <c r="P9472">
        <v>12</v>
      </c>
      <c r="S9472" t="s">
        <v>53</v>
      </c>
      <c r="T9472">
        <v>3</v>
      </c>
      <c r="V9472" t="s">
        <v>89</v>
      </c>
      <c r="W9472" t="s">
        <v>4648</v>
      </c>
      <c r="X9472" t="s">
        <v>42</v>
      </c>
      <c r="Y9472" t="s">
        <v>56</v>
      </c>
      <c r="Z9472" t="s">
        <v>57</v>
      </c>
      <c r="AA9472" t="s">
        <v>129</v>
      </c>
      <c r="AB9472" t="s">
        <v>172</v>
      </c>
      <c r="AC9472" t="s">
        <v>42</v>
      </c>
      <c r="AD9472" t="s">
        <v>4649</v>
      </c>
      <c r="AE9472" t="s">
        <v>4650</v>
      </c>
    </row>
    <row r="9473" spans="1:31" x14ac:dyDescent="0.25">
      <c r="A9473">
        <v>9475</v>
      </c>
      <c r="B9473" t="s">
        <v>15260</v>
      </c>
      <c r="C9473">
        <v>10983630</v>
      </c>
      <c r="D9473" t="s">
        <v>2680</v>
      </c>
      <c r="E9473" t="s">
        <v>2681</v>
      </c>
      <c r="F9473" t="s">
        <v>64</v>
      </c>
      <c r="G9473" t="s">
        <v>700</v>
      </c>
      <c r="H9473">
        <v>354500</v>
      </c>
      <c r="I9473" t="s">
        <v>35</v>
      </c>
      <c r="J9473">
        <v>2</v>
      </c>
      <c r="K9473">
        <v>89</v>
      </c>
      <c r="L9473" t="s">
        <v>53</v>
      </c>
      <c r="M9473" t="s">
        <v>54</v>
      </c>
      <c r="N9473" t="b">
        <v>0</v>
      </c>
      <c r="O9473" t="s">
        <v>54</v>
      </c>
      <c r="S9473" t="s">
        <v>53</v>
      </c>
      <c r="V9473" t="s">
        <v>89</v>
      </c>
      <c r="W9473" t="s">
        <v>12801</v>
      </c>
      <c r="X9473" t="s">
        <v>399</v>
      </c>
      <c r="Y9473" t="s">
        <v>56</v>
      </c>
      <c r="Z9473" t="s">
        <v>57</v>
      </c>
      <c r="AA9473" t="s">
        <v>58</v>
      </c>
      <c r="AB9473" t="s">
        <v>226</v>
      </c>
      <c r="AC9473" t="s">
        <v>399</v>
      </c>
      <c r="AD9473" t="s">
        <v>12802</v>
      </c>
      <c r="AE9473" t="s">
        <v>53</v>
      </c>
    </row>
    <row r="9474" spans="1:31" x14ac:dyDescent="0.25">
      <c r="A9474">
        <v>9476</v>
      </c>
      <c r="B9474" t="s">
        <v>15261</v>
      </c>
      <c r="C9474">
        <v>10983629</v>
      </c>
      <c r="D9474" t="s">
        <v>2680</v>
      </c>
      <c r="E9474" t="s">
        <v>2681</v>
      </c>
      <c r="F9474" t="s">
        <v>64</v>
      </c>
      <c r="G9474" t="s">
        <v>64</v>
      </c>
      <c r="H9474">
        <v>435900</v>
      </c>
      <c r="I9474" t="s">
        <v>35</v>
      </c>
      <c r="J9474">
        <v>2</v>
      </c>
      <c r="K9474">
        <v>102</v>
      </c>
      <c r="L9474" t="s">
        <v>53</v>
      </c>
      <c r="M9474" t="s">
        <v>54</v>
      </c>
      <c r="N9474" t="b">
        <v>0</v>
      </c>
      <c r="O9474" t="s">
        <v>54</v>
      </c>
      <c r="S9474" t="s">
        <v>53</v>
      </c>
      <c r="V9474" t="s">
        <v>89</v>
      </c>
      <c r="W9474" t="s">
        <v>12801</v>
      </c>
      <c r="X9474" t="s">
        <v>399</v>
      </c>
      <c r="Y9474" t="s">
        <v>56</v>
      </c>
      <c r="Z9474" t="s">
        <v>57</v>
      </c>
      <c r="AA9474" t="s">
        <v>58</v>
      </c>
      <c r="AB9474" t="s">
        <v>226</v>
      </c>
      <c r="AC9474" t="s">
        <v>399</v>
      </c>
      <c r="AD9474" t="s">
        <v>12802</v>
      </c>
      <c r="AE9474" t="s">
        <v>53</v>
      </c>
    </row>
    <row r="9475" spans="1:31" x14ac:dyDescent="0.25">
      <c r="A9475">
        <v>9477</v>
      </c>
      <c r="B9475" t="s">
        <v>15262</v>
      </c>
      <c r="C9475">
        <v>10983628</v>
      </c>
      <c r="D9475" t="s">
        <v>2680</v>
      </c>
      <c r="E9475" t="s">
        <v>2681</v>
      </c>
      <c r="F9475" t="s">
        <v>34</v>
      </c>
      <c r="G9475" t="s">
        <v>34</v>
      </c>
      <c r="H9475">
        <v>539500</v>
      </c>
      <c r="I9475" t="s">
        <v>35</v>
      </c>
      <c r="J9475">
        <v>3</v>
      </c>
      <c r="K9475">
        <v>131</v>
      </c>
      <c r="L9475" t="s">
        <v>53</v>
      </c>
      <c r="M9475" t="s">
        <v>54</v>
      </c>
      <c r="N9475" t="b">
        <v>0</v>
      </c>
      <c r="O9475" t="s">
        <v>54</v>
      </c>
      <c r="S9475" t="s">
        <v>53</v>
      </c>
      <c r="T9475">
        <v>4</v>
      </c>
      <c r="V9475" t="s">
        <v>89</v>
      </c>
      <c r="W9475" t="s">
        <v>12801</v>
      </c>
      <c r="X9475" t="s">
        <v>399</v>
      </c>
      <c r="Y9475" t="s">
        <v>56</v>
      </c>
      <c r="Z9475" t="s">
        <v>57</v>
      </c>
      <c r="AA9475" t="s">
        <v>58</v>
      </c>
      <c r="AB9475" t="s">
        <v>226</v>
      </c>
      <c r="AC9475" t="s">
        <v>399</v>
      </c>
      <c r="AD9475" t="s">
        <v>12802</v>
      </c>
      <c r="AE9475" t="s">
        <v>53</v>
      </c>
    </row>
    <row r="9476" spans="1:31" x14ac:dyDescent="0.25">
      <c r="A9476">
        <v>9478</v>
      </c>
      <c r="B9476" t="s">
        <v>15263</v>
      </c>
      <c r="C9476">
        <v>10983626</v>
      </c>
      <c r="D9476" t="s">
        <v>161</v>
      </c>
      <c r="E9476" t="s">
        <v>174</v>
      </c>
      <c r="F9476" t="s">
        <v>64</v>
      </c>
      <c r="G9476" t="s">
        <v>64</v>
      </c>
      <c r="H9476">
        <v>388500</v>
      </c>
      <c r="I9476" t="s">
        <v>35</v>
      </c>
      <c r="J9476">
        <v>2</v>
      </c>
      <c r="K9476">
        <v>91</v>
      </c>
      <c r="L9476" t="s">
        <v>53</v>
      </c>
      <c r="M9476" t="s">
        <v>54</v>
      </c>
      <c r="N9476" t="b">
        <v>0</v>
      </c>
      <c r="O9476" t="s">
        <v>54</v>
      </c>
      <c r="S9476" t="s">
        <v>53</v>
      </c>
      <c r="V9476" t="s">
        <v>89</v>
      </c>
      <c r="W9476" t="s">
        <v>12801</v>
      </c>
      <c r="X9476" t="s">
        <v>399</v>
      </c>
      <c r="Y9476" t="s">
        <v>56</v>
      </c>
      <c r="Z9476" t="s">
        <v>57</v>
      </c>
      <c r="AA9476" t="s">
        <v>58</v>
      </c>
      <c r="AB9476" t="s">
        <v>226</v>
      </c>
      <c r="AC9476" t="s">
        <v>399</v>
      </c>
      <c r="AD9476" t="s">
        <v>12802</v>
      </c>
      <c r="AE9476" t="s">
        <v>53</v>
      </c>
    </row>
    <row r="9477" spans="1:31" x14ac:dyDescent="0.25">
      <c r="A9477">
        <v>9479</v>
      </c>
      <c r="B9477" t="s">
        <v>15264</v>
      </c>
      <c r="C9477">
        <v>10983624</v>
      </c>
      <c r="D9477" t="s">
        <v>2327</v>
      </c>
      <c r="E9477" t="s">
        <v>8599</v>
      </c>
      <c r="F9477" t="s">
        <v>34</v>
      </c>
      <c r="G9477" t="s">
        <v>34</v>
      </c>
      <c r="H9477">
        <v>215000</v>
      </c>
      <c r="I9477" t="s">
        <v>35</v>
      </c>
      <c r="J9477">
        <v>3</v>
      </c>
      <c r="K9477">
        <v>120</v>
      </c>
      <c r="L9477" t="s">
        <v>53</v>
      </c>
      <c r="M9477" t="s">
        <v>54</v>
      </c>
      <c r="N9477" t="b">
        <v>0</v>
      </c>
      <c r="O9477" t="s">
        <v>54</v>
      </c>
      <c r="Q9477" t="b">
        <v>1</v>
      </c>
      <c r="R9477">
        <v>300</v>
      </c>
      <c r="S9477" t="s">
        <v>3985</v>
      </c>
      <c r="T9477">
        <v>4</v>
      </c>
      <c r="V9477" t="s">
        <v>468</v>
      </c>
      <c r="W9477" t="s">
        <v>8882</v>
      </c>
      <c r="X9477" t="s">
        <v>42</v>
      </c>
      <c r="Y9477" t="s">
        <v>56</v>
      </c>
      <c r="Z9477" t="s">
        <v>57</v>
      </c>
      <c r="AA9477" t="s">
        <v>664</v>
      </c>
      <c r="AB9477" t="s">
        <v>226</v>
      </c>
      <c r="AC9477" t="s">
        <v>42</v>
      </c>
      <c r="AD9477" t="s">
        <v>8883</v>
      </c>
      <c r="AE9477" t="s">
        <v>8884</v>
      </c>
    </row>
    <row r="9478" spans="1:31" x14ac:dyDescent="0.25">
      <c r="A9478">
        <v>9480</v>
      </c>
      <c r="B9478" t="s">
        <v>15265</v>
      </c>
      <c r="C9478">
        <v>10983615</v>
      </c>
      <c r="D9478" t="s">
        <v>161</v>
      </c>
      <c r="E9478" t="s">
        <v>174</v>
      </c>
      <c r="F9478" t="s">
        <v>64</v>
      </c>
      <c r="G9478" t="s">
        <v>64</v>
      </c>
      <c r="H9478">
        <v>390000</v>
      </c>
      <c r="I9478" t="s">
        <v>35</v>
      </c>
      <c r="J9478">
        <v>2</v>
      </c>
      <c r="K9478">
        <v>105</v>
      </c>
      <c r="L9478" t="s">
        <v>66</v>
      </c>
      <c r="M9478" t="s">
        <v>54</v>
      </c>
      <c r="N9478" t="b">
        <v>0</v>
      </c>
      <c r="O9478" t="s">
        <v>38</v>
      </c>
      <c r="P9478">
        <v>9</v>
      </c>
      <c r="S9478" t="s">
        <v>53</v>
      </c>
      <c r="V9478" t="s">
        <v>40</v>
      </c>
      <c r="W9478" t="s">
        <v>15266</v>
      </c>
      <c r="X9478" t="s">
        <v>399</v>
      </c>
      <c r="Y9478" t="s">
        <v>56</v>
      </c>
      <c r="Z9478" t="s">
        <v>57</v>
      </c>
      <c r="AA9478" t="s">
        <v>58</v>
      </c>
      <c r="AB9478" t="s">
        <v>172</v>
      </c>
      <c r="AC9478" t="s">
        <v>399</v>
      </c>
      <c r="AD9478" t="s">
        <v>15267</v>
      </c>
      <c r="AE9478" t="s">
        <v>15268</v>
      </c>
    </row>
    <row r="9479" spans="1:31" x14ac:dyDescent="0.25">
      <c r="A9479">
        <v>9481</v>
      </c>
      <c r="B9479" t="s">
        <v>15269</v>
      </c>
      <c r="C9479">
        <v>10923073</v>
      </c>
      <c r="D9479" t="s">
        <v>15270</v>
      </c>
      <c r="E9479" t="s">
        <v>15271</v>
      </c>
      <c r="F9479" t="s">
        <v>34</v>
      </c>
      <c r="G9479" t="s">
        <v>34</v>
      </c>
      <c r="H9479">
        <v>190000</v>
      </c>
      <c r="I9479" t="s">
        <v>35</v>
      </c>
      <c r="J9479">
        <v>2</v>
      </c>
      <c r="K9479">
        <v>114</v>
      </c>
      <c r="L9479" t="s">
        <v>36</v>
      </c>
      <c r="M9479" t="s">
        <v>54</v>
      </c>
      <c r="N9479" t="b">
        <v>0</v>
      </c>
      <c r="O9479" t="s">
        <v>54</v>
      </c>
      <c r="S9479" t="s">
        <v>421</v>
      </c>
      <c r="T9479">
        <v>2</v>
      </c>
      <c r="V9479" t="s">
        <v>141</v>
      </c>
      <c r="W9479" t="s">
        <v>3277</v>
      </c>
      <c r="X9479" t="s">
        <v>42</v>
      </c>
      <c r="Y9479" t="s">
        <v>56</v>
      </c>
      <c r="Z9479" t="s">
        <v>57</v>
      </c>
      <c r="AA9479" t="s">
        <v>58</v>
      </c>
      <c r="AB9479" t="s">
        <v>46</v>
      </c>
      <c r="AC9479" t="s">
        <v>42</v>
      </c>
      <c r="AD9479" t="s">
        <v>3278</v>
      </c>
      <c r="AE9479" t="s">
        <v>53</v>
      </c>
    </row>
    <row r="9480" spans="1:31" x14ac:dyDescent="0.25">
      <c r="A9480">
        <v>9482</v>
      </c>
      <c r="B9480" t="s">
        <v>15272</v>
      </c>
      <c r="C9480">
        <v>10485554</v>
      </c>
      <c r="D9480" t="s">
        <v>2734</v>
      </c>
      <c r="E9480" t="s">
        <v>2735</v>
      </c>
      <c r="F9480" t="s">
        <v>34</v>
      </c>
      <c r="G9480" t="s">
        <v>34</v>
      </c>
      <c r="H9480">
        <v>199000</v>
      </c>
      <c r="I9480" t="s">
        <v>35</v>
      </c>
      <c r="J9480">
        <v>4</v>
      </c>
      <c r="K9480">
        <v>157</v>
      </c>
      <c r="L9480" t="s">
        <v>121</v>
      </c>
      <c r="M9480" t="s">
        <v>54</v>
      </c>
      <c r="N9480" t="b">
        <v>1</v>
      </c>
      <c r="O9480" t="s">
        <v>38</v>
      </c>
      <c r="Q9480" t="b">
        <v>1</v>
      </c>
      <c r="S9480" t="s">
        <v>53</v>
      </c>
      <c r="T9480">
        <v>3</v>
      </c>
      <c r="V9480" t="s">
        <v>89</v>
      </c>
      <c r="W9480" t="s">
        <v>4557</v>
      </c>
      <c r="X9480" t="s">
        <v>42</v>
      </c>
      <c r="Y9480" t="s">
        <v>56</v>
      </c>
      <c r="Z9480" t="s">
        <v>57</v>
      </c>
      <c r="AA9480" t="s">
        <v>664</v>
      </c>
      <c r="AB9480" t="s">
        <v>215</v>
      </c>
      <c r="AC9480" t="s">
        <v>42</v>
      </c>
      <c r="AD9480" t="s">
        <v>4558</v>
      </c>
      <c r="AE9480" t="s">
        <v>4559</v>
      </c>
    </row>
    <row r="9481" spans="1:31" x14ac:dyDescent="0.25">
      <c r="A9481">
        <v>9483</v>
      </c>
      <c r="B9481" t="s">
        <v>15273</v>
      </c>
      <c r="C9481">
        <v>10718745</v>
      </c>
      <c r="D9481" t="s">
        <v>32</v>
      </c>
      <c r="E9481" t="s">
        <v>33</v>
      </c>
      <c r="F9481" t="s">
        <v>34</v>
      </c>
      <c r="G9481" t="s">
        <v>34</v>
      </c>
      <c r="H9481">
        <v>199000</v>
      </c>
      <c r="I9481" t="s">
        <v>35</v>
      </c>
      <c r="J9481">
        <v>4</v>
      </c>
      <c r="K9481">
        <v>138</v>
      </c>
      <c r="L9481" t="s">
        <v>53</v>
      </c>
      <c r="M9481" t="s">
        <v>54</v>
      </c>
      <c r="N9481" t="b">
        <v>1</v>
      </c>
      <c r="O9481" t="s">
        <v>54</v>
      </c>
      <c r="Q9481" t="b">
        <v>1</v>
      </c>
      <c r="R9481">
        <v>50</v>
      </c>
      <c r="S9481" t="s">
        <v>2671</v>
      </c>
      <c r="T9481">
        <v>2</v>
      </c>
      <c r="V9481" t="s">
        <v>89</v>
      </c>
      <c r="W9481" t="s">
        <v>1483</v>
      </c>
      <c r="X9481" t="s">
        <v>42</v>
      </c>
      <c r="Y9481" t="s">
        <v>43</v>
      </c>
      <c r="Z9481" t="s">
        <v>44</v>
      </c>
      <c r="AA9481" t="s">
        <v>45</v>
      </c>
      <c r="AB9481" t="s">
        <v>53</v>
      </c>
      <c r="AC9481" t="s">
        <v>42</v>
      </c>
      <c r="AD9481" t="s">
        <v>1484</v>
      </c>
      <c r="AE9481" t="s">
        <v>1485</v>
      </c>
    </row>
    <row r="9482" spans="1:31" x14ac:dyDescent="0.25">
      <c r="A9482">
        <v>9484</v>
      </c>
      <c r="B9482" t="s">
        <v>15274</v>
      </c>
      <c r="C9482">
        <v>10941183</v>
      </c>
      <c r="D9482" t="s">
        <v>1817</v>
      </c>
      <c r="E9482" t="s">
        <v>1818</v>
      </c>
      <c r="F9482" t="s">
        <v>34</v>
      </c>
      <c r="G9482" t="s">
        <v>34</v>
      </c>
      <c r="H9482">
        <v>199000</v>
      </c>
      <c r="I9482" t="s">
        <v>35</v>
      </c>
      <c r="J9482">
        <v>3</v>
      </c>
      <c r="K9482">
        <v>150</v>
      </c>
      <c r="L9482" t="s">
        <v>121</v>
      </c>
      <c r="M9482" t="s">
        <v>54</v>
      </c>
      <c r="N9482" t="b">
        <v>1</v>
      </c>
      <c r="O9482" t="s">
        <v>54</v>
      </c>
      <c r="Q9482" t="b">
        <v>1</v>
      </c>
      <c r="R9482">
        <v>277</v>
      </c>
      <c r="S9482" t="s">
        <v>53</v>
      </c>
      <c r="T9482">
        <v>3</v>
      </c>
      <c r="V9482" t="s">
        <v>89</v>
      </c>
      <c r="W9482" t="s">
        <v>422</v>
      </c>
      <c r="X9482" t="s">
        <v>42</v>
      </c>
      <c r="Y9482" t="s">
        <v>43</v>
      </c>
      <c r="Z9482" t="s">
        <v>44</v>
      </c>
      <c r="AA9482" t="s">
        <v>45</v>
      </c>
      <c r="AB9482" t="s">
        <v>53</v>
      </c>
      <c r="AC9482" t="s">
        <v>42</v>
      </c>
      <c r="AD9482" t="s">
        <v>423</v>
      </c>
      <c r="AE9482" t="s">
        <v>424</v>
      </c>
    </row>
    <row r="9483" spans="1:31" x14ac:dyDescent="0.25">
      <c r="A9483">
        <v>9485</v>
      </c>
      <c r="B9483" t="s">
        <v>15275</v>
      </c>
      <c r="C9483">
        <v>10859227</v>
      </c>
      <c r="D9483" t="s">
        <v>9455</v>
      </c>
      <c r="E9483" t="s">
        <v>9456</v>
      </c>
      <c r="F9483" t="s">
        <v>34</v>
      </c>
      <c r="G9483" t="s">
        <v>34</v>
      </c>
      <c r="H9483">
        <v>199000</v>
      </c>
      <c r="I9483" t="s">
        <v>35</v>
      </c>
      <c r="J9483">
        <v>3</v>
      </c>
      <c r="K9483">
        <v>136</v>
      </c>
      <c r="L9483" t="s">
        <v>121</v>
      </c>
      <c r="M9483" t="s">
        <v>37</v>
      </c>
      <c r="N9483" t="b">
        <v>0</v>
      </c>
      <c r="O9483" t="s">
        <v>38</v>
      </c>
      <c r="S9483" t="s">
        <v>53</v>
      </c>
      <c r="T9483">
        <v>3</v>
      </c>
      <c r="U9483" t="b">
        <v>0</v>
      </c>
      <c r="V9483" t="s">
        <v>89</v>
      </c>
      <c r="W9483" t="s">
        <v>2467</v>
      </c>
      <c r="X9483" t="s">
        <v>42</v>
      </c>
      <c r="Y9483" t="s">
        <v>43</v>
      </c>
      <c r="Z9483" t="s">
        <v>44</v>
      </c>
      <c r="AA9483" t="s">
        <v>295</v>
      </c>
      <c r="AB9483" t="s">
        <v>344</v>
      </c>
      <c r="AC9483" t="s">
        <v>42</v>
      </c>
      <c r="AD9483" t="s">
        <v>2468</v>
      </c>
      <c r="AE9483" t="s">
        <v>2469</v>
      </c>
    </row>
    <row r="9484" spans="1:31" x14ac:dyDescent="0.25">
      <c r="A9484">
        <v>9486</v>
      </c>
      <c r="B9484" t="s">
        <v>15276</v>
      </c>
      <c r="C9484">
        <v>10613758</v>
      </c>
      <c r="D9484" t="s">
        <v>10172</v>
      </c>
      <c r="E9484" t="s">
        <v>3361</v>
      </c>
      <c r="F9484" t="s">
        <v>34</v>
      </c>
      <c r="G9484" t="s">
        <v>34</v>
      </c>
      <c r="H9484">
        <v>199000</v>
      </c>
      <c r="I9484" t="s">
        <v>35</v>
      </c>
      <c r="J9484">
        <v>4</v>
      </c>
      <c r="K9484">
        <v>177</v>
      </c>
      <c r="L9484" t="s">
        <v>36</v>
      </c>
      <c r="M9484" t="s">
        <v>37</v>
      </c>
      <c r="N9484" t="b">
        <v>0</v>
      </c>
      <c r="O9484" t="s">
        <v>38</v>
      </c>
      <c r="S9484" t="s">
        <v>53</v>
      </c>
      <c r="T9484">
        <v>3</v>
      </c>
      <c r="U9484" t="b">
        <v>0</v>
      </c>
      <c r="V9484" t="s">
        <v>89</v>
      </c>
      <c r="W9484" t="s">
        <v>7775</v>
      </c>
      <c r="X9484" t="s">
        <v>42</v>
      </c>
      <c r="Y9484" t="s">
        <v>43</v>
      </c>
      <c r="Z9484" t="s">
        <v>44</v>
      </c>
      <c r="AA9484" t="s">
        <v>295</v>
      </c>
      <c r="AB9484" t="s">
        <v>53</v>
      </c>
      <c r="AC9484" t="s">
        <v>42</v>
      </c>
      <c r="AD9484" t="s">
        <v>7776</v>
      </c>
      <c r="AE9484" t="s">
        <v>7777</v>
      </c>
    </row>
    <row r="9485" spans="1:31" x14ac:dyDescent="0.25">
      <c r="A9485">
        <v>9487</v>
      </c>
      <c r="B9485" t="s">
        <v>15277</v>
      </c>
      <c r="C9485">
        <v>10893203</v>
      </c>
      <c r="D9485" t="s">
        <v>1066</v>
      </c>
      <c r="E9485" t="s">
        <v>1067</v>
      </c>
      <c r="F9485" t="s">
        <v>34</v>
      </c>
      <c r="G9485" t="s">
        <v>34</v>
      </c>
      <c r="H9485">
        <v>199000</v>
      </c>
      <c r="I9485" t="s">
        <v>35</v>
      </c>
      <c r="J9485">
        <v>4</v>
      </c>
      <c r="K9485">
        <v>127</v>
      </c>
      <c r="L9485" t="s">
        <v>437</v>
      </c>
      <c r="M9485" t="s">
        <v>54</v>
      </c>
      <c r="N9485" t="b">
        <v>1</v>
      </c>
      <c r="O9485" t="s">
        <v>54</v>
      </c>
      <c r="S9485" t="s">
        <v>745</v>
      </c>
      <c r="T9485">
        <v>2</v>
      </c>
      <c r="V9485" t="s">
        <v>468</v>
      </c>
      <c r="W9485" t="s">
        <v>606</v>
      </c>
      <c r="X9485" t="s">
        <v>42</v>
      </c>
      <c r="Y9485" t="s">
        <v>56</v>
      </c>
      <c r="Z9485" t="s">
        <v>57</v>
      </c>
      <c r="AA9485" t="s">
        <v>129</v>
      </c>
      <c r="AB9485" t="s">
        <v>53</v>
      </c>
      <c r="AC9485" t="s">
        <v>42</v>
      </c>
      <c r="AD9485" t="s">
        <v>10655</v>
      </c>
      <c r="AE9485" t="s">
        <v>608</v>
      </c>
    </row>
    <row r="9486" spans="1:31" x14ac:dyDescent="0.25">
      <c r="A9486">
        <v>9488</v>
      </c>
      <c r="B9486" t="s">
        <v>15278</v>
      </c>
      <c r="C9486">
        <v>10744452</v>
      </c>
      <c r="D9486" t="s">
        <v>812</v>
      </c>
      <c r="E9486" t="s">
        <v>1665</v>
      </c>
      <c r="F9486" t="s">
        <v>34</v>
      </c>
      <c r="G9486" t="s">
        <v>34</v>
      </c>
      <c r="H9486">
        <v>199900</v>
      </c>
      <c r="I9486" t="s">
        <v>35</v>
      </c>
      <c r="J9486">
        <v>4</v>
      </c>
      <c r="K9486">
        <v>143</v>
      </c>
      <c r="L9486" t="s">
        <v>121</v>
      </c>
      <c r="M9486" t="s">
        <v>54</v>
      </c>
      <c r="N9486" t="b">
        <v>1</v>
      </c>
      <c r="O9486" t="s">
        <v>38</v>
      </c>
      <c r="P9486">
        <v>138</v>
      </c>
      <c r="Q9486" t="b">
        <v>1</v>
      </c>
      <c r="S9486" t="s">
        <v>53</v>
      </c>
      <c r="T9486">
        <v>2</v>
      </c>
      <c r="V9486" t="s">
        <v>141</v>
      </c>
      <c r="W9486" t="s">
        <v>1666</v>
      </c>
      <c r="X9486" t="s">
        <v>42</v>
      </c>
      <c r="Y9486" t="s">
        <v>43</v>
      </c>
      <c r="Z9486" t="s">
        <v>44</v>
      </c>
      <c r="AA9486" t="s">
        <v>812</v>
      </c>
      <c r="AB9486" t="s">
        <v>53</v>
      </c>
      <c r="AC9486" t="s">
        <v>42</v>
      </c>
      <c r="AD9486" t="s">
        <v>1667</v>
      </c>
      <c r="AE9486" t="s">
        <v>1668</v>
      </c>
    </row>
    <row r="9487" spans="1:31" x14ac:dyDescent="0.25">
      <c r="A9487">
        <v>9489</v>
      </c>
      <c r="B9487" t="s">
        <v>15279</v>
      </c>
      <c r="C9487">
        <v>10729451</v>
      </c>
      <c r="D9487" t="s">
        <v>3380</v>
      </c>
      <c r="E9487" t="s">
        <v>3381</v>
      </c>
      <c r="F9487" t="s">
        <v>34</v>
      </c>
      <c r="G9487" t="s">
        <v>34</v>
      </c>
      <c r="H9487">
        <v>200000</v>
      </c>
      <c r="I9487" t="s">
        <v>35</v>
      </c>
      <c r="J9487">
        <v>3</v>
      </c>
      <c r="K9487">
        <v>120</v>
      </c>
      <c r="L9487" t="s">
        <v>36</v>
      </c>
      <c r="M9487" t="s">
        <v>37</v>
      </c>
      <c r="N9487" t="b">
        <v>0</v>
      </c>
      <c r="O9487" t="s">
        <v>38</v>
      </c>
      <c r="Q9487" t="b">
        <v>1</v>
      </c>
      <c r="R9487">
        <v>120</v>
      </c>
      <c r="S9487" t="s">
        <v>53</v>
      </c>
      <c r="T9487">
        <v>4</v>
      </c>
      <c r="U9487" t="b">
        <v>0</v>
      </c>
      <c r="V9487" t="s">
        <v>141</v>
      </c>
      <c r="W9487" t="s">
        <v>2467</v>
      </c>
      <c r="X9487" t="s">
        <v>42</v>
      </c>
      <c r="Y9487" t="s">
        <v>43</v>
      </c>
      <c r="Z9487" t="s">
        <v>44</v>
      </c>
      <c r="AA9487" t="s">
        <v>295</v>
      </c>
      <c r="AB9487" t="s">
        <v>344</v>
      </c>
      <c r="AC9487" t="s">
        <v>42</v>
      </c>
      <c r="AD9487" t="s">
        <v>2468</v>
      </c>
      <c r="AE9487" t="s">
        <v>2469</v>
      </c>
    </row>
    <row r="9488" spans="1:31" x14ac:dyDescent="0.25">
      <c r="A9488">
        <v>9490</v>
      </c>
      <c r="B9488" t="s">
        <v>15280</v>
      </c>
      <c r="C9488">
        <v>10491346</v>
      </c>
      <c r="D9488" t="s">
        <v>11350</v>
      </c>
      <c r="E9488" t="s">
        <v>4279</v>
      </c>
      <c r="F9488" t="s">
        <v>34</v>
      </c>
      <c r="G9488" t="s">
        <v>34</v>
      </c>
      <c r="H9488">
        <v>200000</v>
      </c>
      <c r="I9488" t="s">
        <v>35</v>
      </c>
      <c r="J9488">
        <v>6</v>
      </c>
      <c r="K9488">
        <v>370</v>
      </c>
      <c r="L9488" t="s">
        <v>36</v>
      </c>
      <c r="M9488" t="s">
        <v>37</v>
      </c>
      <c r="N9488" t="b">
        <v>0</v>
      </c>
      <c r="O9488" t="s">
        <v>38</v>
      </c>
      <c r="P9488">
        <v>35</v>
      </c>
      <c r="Q9488" t="b">
        <v>1</v>
      </c>
      <c r="R9488">
        <v>500</v>
      </c>
      <c r="S9488" t="s">
        <v>53</v>
      </c>
      <c r="T9488">
        <v>3</v>
      </c>
      <c r="U9488" t="b">
        <v>0</v>
      </c>
      <c r="V9488" t="s">
        <v>141</v>
      </c>
      <c r="W9488" t="s">
        <v>13336</v>
      </c>
      <c r="X9488" t="s">
        <v>42</v>
      </c>
      <c r="Y9488" t="s">
        <v>43</v>
      </c>
      <c r="Z9488" t="s">
        <v>44</v>
      </c>
      <c r="AA9488" t="s">
        <v>295</v>
      </c>
      <c r="AB9488" t="s">
        <v>172</v>
      </c>
      <c r="AC9488" t="s">
        <v>42</v>
      </c>
      <c r="AD9488" t="s">
        <v>13337</v>
      </c>
      <c r="AE9488" t="s">
        <v>13338</v>
      </c>
    </row>
    <row r="9489" spans="1:31" x14ac:dyDescent="0.25">
      <c r="A9489">
        <v>9491</v>
      </c>
      <c r="B9489" t="s">
        <v>15281</v>
      </c>
      <c r="C9489">
        <v>10667480</v>
      </c>
      <c r="D9489" t="s">
        <v>3782</v>
      </c>
      <c r="E9489" t="s">
        <v>3783</v>
      </c>
      <c r="F9489" t="s">
        <v>34</v>
      </c>
      <c r="G9489" t="s">
        <v>34</v>
      </c>
      <c r="H9489">
        <v>205000</v>
      </c>
      <c r="I9489" t="s">
        <v>35</v>
      </c>
      <c r="J9489">
        <v>4</v>
      </c>
      <c r="K9489">
        <v>175</v>
      </c>
      <c r="L9489" t="s">
        <v>121</v>
      </c>
      <c r="M9489" t="s">
        <v>54</v>
      </c>
      <c r="N9489" t="b">
        <v>1</v>
      </c>
      <c r="O9489" t="s">
        <v>38</v>
      </c>
      <c r="Q9489" t="b">
        <v>1</v>
      </c>
      <c r="S9489" t="s">
        <v>53</v>
      </c>
      <c r="T9489">
        <v>2</v>
      </c>
      <c r="V9489" t="s">
        <v>141</v>
      </c>
      <c r="W9489" t="s">
        <v>122</v>
      </c>
      <c r="X9489" t="s">
        <v>42</v>
      </c>
      <c r="Y9489" t="s">
        <v>43</v>
      </c>
      <c r="Z9489" t="s">
        <v>44</v>
      </c>
      <c r="AA9489" t="s">
        <v>45</v>
      </c>
      <c r="AB9489" t="s">
        <v>53</v>
      </c>
      <c r="AC9489" t="s">
        <v>42</v>
      </c>
      <c r="AD9489" t="s">
        <v>123</v>
      </c>
      <c r="AE9489" t="s">
        <v>124</v>
      </c>
    </row>
    <row r="9490" spans="1:31" x14ac:dyDescent="0.25">
      <c r="A9490">
        <v>9492</v>
      </c>
      <c r="B9490" t="s">
        <v>15282</v>
      </c>
      <c r="C9490">
        <v>10741648</v>
      </c>
      <c r="D9490" t="s">
        <v>32</v>
      </c>
      <c r="E9490" t="s">
        <v>33</v>
      </c>
      <c r="F9490" t="s">
        <v>34</v>
      </c>
      <c r="G9490" t="s">
        <v>34</v>
      </c>
      <c r="H9490">
        <v>209000</v>
      </c>
      <c r="I9490" t="s">
        <v>35</v>
      </c>
      <c r="J9490">
        <v>3</v>
      </c>
      <c r="K9490">
        <v>147</v>
      </c>
      <c r="L9490" t="s">
        <v>36</v>
      </c>
      <c r="M9490" t="s">
        <v>54</v>
      </c>
      <c r="N9490" t="b">
        <v>1</v>
      </c>
      <c r="O9490" t="s">
        <v>38</v>
      </c>
      <c r="P9490">
        <v>36</v>
      </c>
      <c r="Q9490" t="b">
        <v>1</v>
      </c>
      <c r="R9490">
        <v>604</v>
      </c>
      <c r="S9490" t="s">
        <v>53</v>
      </c>
      <c r="T9490">
        <v>2</v>
      </c>
      <c r="V9490" t="s">
        <v>89</v>
      </c>
      <c r="W9490" t="s">
        <v>422</v>
      </c>
      <c r="X9490" t="s">
        <v>42</v>
      </c>
      <c r="Y9490" t="s">
        <v>43</v>
      </c>
      <c r="Z9490" t="s">
        <v>44</v>
      </c>
      <c r="AA9490" t="s">
        <v>45</v>
      </c>
      <c r="AB9490" t="s">
        <v>53</v>
      </c>
      <c r="AC9490" t="s">
        <v>42</v>
      </c>
      <c r="AD9490" t="s">
        <v>423</v>
      </c>
      <c r="AE9490" t="s">
        <v>424</v>
      </c>
    </row>
    <row r="9491" spans="1:31" x14ac:dyDescent="0.25">
      <c r="A9491">
        <v>9493</v>
      </c>
      <c r="B9491" t="s">
        <v>15283</v>
      </c>
      <c r="C9491">
        <v>10859778</v>
      </c>
      <c r="D9491" t="s">
        <v>32</v>
      </c>
      <c r="E9491" t="s">
        <v>33</v>
      </c>
      <c r="F9491" t="s">
        <v>34</v>
      </c>
      <c r="G9491" t="s">
        <v>34</v>
      </c>
      <c r="H9491">
        <v>210000</v>
      </c>
      <c r="I9491" t="s">
        <v>35</v>
      </c>
      <c r="J9491">
        <v>3</v>
      </c>
      <c r="K9491">
        <v>145</v>
      </c>
      <c r="L9491" t="s">
        <v>121</v>
      </c>
      <c r="M9491" t="s">
        <v>37</v>
      </c>
      <c r="N9491" t="b">
        <v>0</v>
      </c>
      <c r="O9491" t="s">
        <v>38</v>
      </c>
      <c r="Q9491" t="b">
        <v>1</v>
      </c>
      <c r="R9491">
        <v>180</v>
      </c>
      <c r="S9491" t="s">
        <v>53</v>
      </c>
      <c r="T9491">
        <v>2</v>
      </c>
      <c r="U9491" t="b">
        <v>0</v>
      </c>
      <c r="V9491" t="s">
        <v>40</v>
      </c>
      <c r="W9491" t="s">
        <v>3386</v>
      </c>
      <c r="X9491" t="s">
        <v>42</v>
      </c>
      <c r="Y9491" t="s">
        <v>43</v>
      </c>
      <c r="Z9491" t="s">
        <v>44</v>
      </c>
      <c r="AA9491" t="s">
        <v>45</v>
      </c>
      <c r="AB9491" t="s">
        <v>344</v>
      </c>
      <c r="AC9491" t="s">
        <v>42</v>
      </c>
      <c r="AD9491" t="s">
        <v>3387</v>
      </c>
      <c r="AE9491" t="s">
        <v>3388</v>
      </c>
    </row>
    <row r="9492" spans="1:31" x14ac:dyDescent="0.25">
      <c r="A9492">
        <v>9494</v>
      </c>
      <c r="B9492" t="s">
        <v>15284</v>
      </c>
      <c r="C9492">
        <v>10912578</v>
      </c>
      <c r="D9492" t="s">
        <v>15285</v>
      </c>
      <c r="E9492" t="s">
        <v>1606</v>
      </c>
      <c r="F9492" t="s">
        <v>34</v>
      </c>
      <c r="G9492" t="s">
        <v>34</v>
      </c>
      <c r="H9492">
        <v>215000</v>
      </c>
      <c r="I9492" t="s">
        <v>35</v>
      </c>
      <c r="J9492">
        <v>3</v>
      </c>
      <c r="K9492">
        <v>160</v>
      </c>
      <c r="L9492" t="s">
        <v>53</v>
      </c>
      <c r="M9492" t="s">
        <v>54</v>
      </c>
      <c r="N9492" t="b">
        <v>0</v>
      </c>
      <c r="O9492" t="s">
        <v>54</v>
      </c>
      <c r="Q9492" t="b">
        <v>1</v>
      </c>
      <c r="R9492">
        <v>255</v>
      </c>
      <c r="S9492" t="s">
        <v>442</v>
      </c>
      <c r="T9492">
        <v>2</v>
      </c>
      <c r="V9492" t="s">
        <v>468</v>
      </c>
      <c r="W9492" t="s">
        <v>1608</v>
      </c>
      <c r="X9492" t="s">
        <v>42</v>
      </c>
      <c r="Y9492" t="s">
        <v>56</v>
      </c>
      <c r="Z9492" t="s">
        <v>57</v>
      </c>
      <c r="AA9492" t="s">
        <v>58</v>
      </c>
      <c r="AB9492" t="s">
        <v>215</v>
      </c>
      <c r="AC9492" t="s">
        <v>42</v>
      </c>
      <c r="AD9492" t="s">
        <v>1609</v>
      </c>
      <c r="AE9492" t="s">
        <v>1610</v>
      </c>
    </row>
    <row r="9493" spans="1:31" x14ac:dyDescent="0.25">
      <c r="A9493">
        <v>9495</v>
      </c>
      <c r="B9493" t="s">
        <v>15286</v>
      </c>
      <c r="C9493">
        <v>10917303</v>
      </c>
      <c r="D9493" t="s">
        <v>50</v>
      </c>
      <c r="E9493" t="s">
        <v>51</v>
      </c>
      <c r="F9493" t="s">
        <v>34</v>
      </c>
      <c r="G9493" t="s">
        <v>34</v>
      </c>
      <c r="H9493">
        <v>215000</v>
      </c>
      <c r="I9493" t="s">
        <v>35</v>
      </c>
      <c r="J9493">
        <v>3</v>
      </c>
      <c r="K9493">
        <v>147</v>
      </c>
      <c r="L9493" t="s">
        <v>66</v>
      </c>
      <c r="M9493" t="s">
        <v>54</v>
      </c>
      <c r="N9493" t="b">
        <v>0</v>
      </c>
      <c r="O9493" t="s">
        <v>38</v>
      </c>
      <c r="P9493">
        <v>20</v>
      </c>
      <c r="Q9493" t="b">
        <v>1</v>
      </c>
      <c r="R9493">
        <v>150</v>
      </c>
      <c r="S9493" t="s">
        <v>940</v>
      </c>
      <c r="T9493">
        <v>2</v>
      </c>
      <c r="U9493" t="b">
        <v>0</v>
      </c>
      <c r="V9493" t="s">
        <v>89</v>
      </c>
      <c r="W9493" t="s">
        <v>142</v>
      </c>
      <c r="X9493" t="s">
        <v>42</v>
      </c>
      <c r="Y9493" t="s">
        <v>56</v>
      </c>
      <c r="Z9493" t="s">
        <v>57</v>
      </c>
      <c r="AA9493" t="s">
        <v>58</v>
      </c>
      <c r="AB9493" t="s">
        <v>172</v>
      </c>
      <c r="AC9493" t="s">
        <v>42</v>
      </c>
      <c r="AD9493" t="s">
        <v>143</v>
      </c>
      <c r="AE9493" t="s">
        <v>53</v>
      </c>
    </row>
    <row r="9494" spans="1:31" x14ac:dyDescent="0.25">
      <c r="A9494">
        <v>9496</v>
      </c>
      <c r="B9494" t="s">
        <v>15287</v>
      </c>
      <c r="C9494">
        <v>10504597</v>
      </c>
      <c r="D9494" t="s">
        <v>45</v>
      </c>
      <c r="E9494" t="s">
        <v>1884</v>
      </c>
      <c r="F9494" t="s">
        <v>34</v>
      </c>
      <c r="G9494" t="s">
        <v>34</v>
      </c>
      <c r="H9494">
        <v>219000</v>
      </c>
      <c r="I9494" t="s">
        <v>35</v>
      </c>
      <c r="J9494">
        <v>4</v>
      </c>
      <c r="K9494">
        <v>270</v>
      </c>
      <c r="L9494" t="s">
        <v>121</v>
      </c>
      <c r="M9494" t="s">
        <v>54</v>
      </c>
      <c r="N9494" t="b">
        <v>1</v>
      </c>
      <c r="O9494" t="s">
        <v>38</v>
      </c>
      <c r="P9494">
        <v>10</v>
      </c>
      <c r="S9494" t="s">
        <v>53</v>
      </c>
      <c r="T9494">
        <v>2</v>
      </c>
      <c r="V9494" t="s">
        <v>141</v>
      </c>
      <c r="W9494" t="s">
        <v>433</v>
      </c>
      <c r="X9494" t="s">
        <v>42</v>
      </c>
      <c r="Y9494" t="s">
        <v>43</v>
      </c>
      <c r="Z9494" t="s">
        <v>44</v>
      </c>
      <c r="AA9494" t="s">
        <v>45</v>
      </c>
      <c r="AB9494" t="s">
        <v>53</v>
      </c>
      <c r="AC9494" t="s">
        <v>42</v>
      </c>
      <c r="AD9494" t="s">
        <v>434</v>
      </c>
      <c r="AE9494" t="s">
        <v>435</v>
      </c>
    </row>
    <row r="9495" spans="1:31" x14ac:dyDescent="0.25">
      <c r="A9495">
        <v>9497</v>
      </c>
      <c r="B9495" t="s">
        <v>15288</v>
      </c>
      <c r="C9495">
        <v>10954342</v>
      </c>
      <c r="D9495" t="s">
        <v>2464</v>
      </c>
      <c r="E9495" t="s">
        <v>2465</v>
      </c>
      <c r="F9495" t="s">
        <v>34</v>
      </c>
      <c r="G9495" t="s">
        <v>34</v>
      </c>
      <c r="H9495">
        <v>219000</v>
      </c>
      <c r="I9495" t="s">
        <v>35</v>
      </c>
      <c r="J9495">
        <v>2</v>
      </c>
      <c r="K9495">
        <v>110</v>
      </c>
      <c r="L9495" t="s">
        <v>36</v>
      </c>
      <c r="M9495" t="s">
        <v>37</v>
      </c>
      <c r="N9495" t="b">
        <v>0</v>
      </c>
      <c r="O9495" t="s">
        <v>38</v>
      </c>
      <c r="P9495">
        <v>13</v>
      </c>
      <c r="S9495" t="s">
        <v>53</v>
      </c>
      <c r="T9495">
        <v>2</v>
      </c>
      <c r="U9495" t="b">
        <v>0</v>
      </c>
      <c r="V9495" t="s">
        <v>89</v>
      </c>
      <c r="W9495" t="s">
        <v>3386</v>
      </c>
      <c r="X9495" t="s">
        <v>42</v>
      </c>
      <c r="Y9495" t="s">
        <v>43</v>
      </c>
      <c r="Z9495" t="s">
        <v>44</v>
      </c>
      <c r="AA9495" t="s">
        <v>45</v>
      </c>
      <c r="AB9495" t="s">
        <v>344</v>
      </c>
      <c r="AC9495" t="s">
        <v>42</v>
      </c>
      <c r="AD9495" t="s">
        <v>3387</v>
      </c>
      <c r="AE9495" t="s">
        <v>3388</v>
      </c>
    </row>
    <row r="9496" spans="1:31" x14ac:dyDescent="0.25">
      <c r="A9496">
        <v>9498</v>
      </c>
      <c r="B9496" t="s">
        <v>15289</v>
      </c>
      <c r="C9496">
        <v>10797879</v>
      </c>
      <c r="D9496" t="s">
        <v>119</v>
      </c>
      <c r="E9496" t="s">
        <v>120</v>
      </c>
      <c r="F9496" t="s">
        <v>34</v>
      </c>
      <c r="G9496" t="s">
        <v>34</v>
      </c>
      <c r="H9496">
        <v>219000</v>
      </c>
      <c r="I9496" t="s">
        <v>35</v>
      </c>
      <c r="J9496">
        <v>3</v>
      </c>
      <c r="K9496">
        <v>125</v>
      </c>
      <c r="L9496" t="s">
        <v>36</v>
      </c>
      <c r="M9496" t="s">
        <v>54</v>
      </c>
      <c r="N9496" t="b">
        <v>1</v>
      </c>
      <c r="O9496" t="s">
        <v>54</v>
      </c>
      <c r="Q9496" t="b">
        <v>1</v>
      </c>
      <c r="R9496">
        <v>110</v>
      </c>
      <c r="S9496" t="s">
        <v>277</v>
      </c>
      <c r="T9496">
        <v>2</v>
      </c>
      <c r="V9496" t="s">
        <v>155</v>
      </c>
      <c r="W9496" t="s">
        <v>422</v>
      </c>
      <c r="X9496" t="s">
        <v>42</v>
      </c>
      <c r="Y9496" t="s">
        <v>43</v>
      </c>
      <c r="Z9496" t="s">
        <v>44</v>
      </c>
      <c r="AA9496" t="s">
        <v>45</v>
      </c>
      <c r="AB9496" t="s">
        <v>53</v>
      </c>
      <c r="AC9496" t="s">
        <v>42</v>
      </c>
      <c r="AD9496" t="s">
        <v>423</v>
      </c>
      <c r="AE9496" t="s">
        <v>424</v>
      </c>
    </row>
    <row r="9497" spans="1:31" x14ac:dyDescent="0.25">
      <c r="A9497">
        <v>9499</v>
      </c>
      <c r="B9497" t="s">
        <v>15290</v>
      </c>
      <c r="C9497">
        <v>10775496</v>
      </c>
      <c r="D9497" t="s">
        <v>1091</v>
      </c>
      <c r="E9497" t="s">
        <v>1092</v>
      </c>
      <c r="F9497" t="s">
        <v>34</v>
      </c>
      <c r="G9497" t="s">
        <v>34</v>
      </c>
      <c r="H9497">
        <v>220000</v>
      </c>
      <c r="I9497" t="s">
        <v>35</v>
      </c>
      <c r="J9497">
        <v>2</v>
      </c>
      <c r="K9497">
        <v>110</v>
      </c>
      <c r="L9497" t="s">
        <v>437</v>
      </c>
      <c r="M9497" t="s">
        <v>37</v>
      </c>
      <c r="N9497" t="b">
        <v>0</v>
      </c>
      <c r="O9497" t="s">
        <v>38</v>
      </c>
      <c r="P9497">
        <v>10</v>
      </c>
      <c r="Q9497" t="b">
        <v>1</v>
      </c>
      <c r="R9497">
        <v>100</v>
      </c>
      <c r="S9497" t="s">
        <v>53</v>
      </c>
      <c r="T9497">
        <v>2</v>
      </c>
      <c r="U9497" t="b">
        <v>0</v>
      </c>
      <c r="V9497" t="s">
        <v>468</v>
      </c>
      <c r="W9497" t="s">
        <v>2729</v>
      </c>
      <c r="X9497" t="s">
        <v>42</v>
      </c>
      <c r="Y9497" t="s">
        <v>43</v>
      </c>
      <c r="Z9497" t="s">
        <v>44</v>
      </c>
      <c r="AA9497" t="s">
        <v>843</v>
      </c>
      <c r="AB9497" t="s">
        <v>172</v>
      </c>
      <c r="AC9497" t="s">
        <v>42</v>
      </c>
      <c r="AD9497" t="s">
        <v>2730</v>
      </c>
      <c r="AE9497" t="s">
        <v>2731</v>
      </c>
    </row>
    <row r="9498" spans="1:31" x14ac:dyDescent="0.25">
      <c r="A9498">
        <v>9500</v>
      </c>
      <c r="B9498" t="s">
        <v>15291</v>
      </c>
      <c r="C9498">
        <v>10773490</v>
      </c>
      <c r="D9498" t="s">
        <v>2367</v>
      </c>
      <c r="E9498" t="s">
        <v>2368</v>
      </c>
      <c r="F9498" t="s">
        <v>34</v>
      </c>
      <c r="G9498" t="s">
        <v>34</v>
      </c>
      <c r="H9498">
        <v>220000</v>
      </c>
      <c r="I9498" t="s">
        <v>35</v>
      </c>
      <c r="J9498">
        <v>3</v>
      </c>
      <c r="K9498">
        <v>122</v>
      </c>
      <c r="L9498" t="s">
        <v>121</v>
      </c>
      <c r="M9498" t="s">
        <v>54</v>
      </c>
      <c r="N9498" t="b">
        <v>1</v>
      </c>
      <c r="O9498" t="s">
        <v>54</v>
      </c>
      <c r="Q9498" t="b">
        <v>1</v>
      </c>
      <c r="S9498" t="s">
        <v>53</v>
      </c>
      <c r="T9498">
        <v>4</v>
      </c>
      <c r="V9498" t="s">
        <v>141</v>
      </c>
      <c r="W9498" t="s">
        <v>3244</v>
      </c>
      <c r="X9498" t="s">
        <v>42</v>
      </c>
      <c r="Y9498" t="s">
        <v>43</v>
      </c>
      <c r="Z9498" t="s">
        <v>44</v>
      </c>
      <c r="AA9498" t="s">
        <v>843</v>
      </c>
      <c r="AB9498" t="s">
        <v>53</v>
      </c>
      <c r="AC9498" t="s">
        <v>42</v>
      </c>
      <c r="AD9498" t="s">
        <v>3245</v>
      </c>
      <c r="AE9498" t="s">
        <v>3246</v>
      </c>
    </row>
    <row r="9499" spans="1:31" x14ac:dyDescent="0.25">
      <c r="A9499">
        <v>9501</v>
      </c>
      <c r="B9499" t="s">
        <v>15292</v>
      </c>
      <c r="C9499">
        <v>10816933</v>
      </c>
      <c r="D9499" t="s">
        <v>2691</v>
      </c>
      <c r="E9499" t="s">
        <v>2692</v>
      </c>
      <c r="F9499" t="s">
        <v>34</v>
      </c>
      <c r="G9499" t="s">
        <v>34</v>
      </c>
      <c r="H9499">
        <v>220000</v>
      </c>
      <c r="I9499" t="s">
        <v>35</v>
      </c>
      <c r="J9499">
        <v>5</v>
      </c>
      <c r="K9499">
        <v>228</v>
      </c>
      <c r="L9499" t="s">
        <v>53</v>
      </c>
      <c r="M9499" t="s">
        <v>37</v>
      </c>
      <c r="N9499" t="b">
        <v>0</v>
      </c>
      <c r="O9499" t="s">
        <v>38</v>
      </c>
      <c r="P9499">
        <v>35</v>
      </c>
      <c r="Q9499" t="b">
        <v>1</v>
      </c>
      <c r="R9499">
        <v>538</v>
      </c>
      <c r="S9499" t="s">
        <v>140</v>
      </c>
      <c r="T9499">
        <v>3</v>
      </c>
      <c r="V9499" t="s">
        <v>468</v>
      </c>
      <c r="W9499" t="s">
        <v>8823</v>
      </c>
      <c r="X9499" t="s">
        <v>42</v>
      </c>
      <c r="Y9499" t="s">
        <v>43</v>
      </c>
      <c r="Z9499" t="s">
        <v>44</v>
      </c>
      <c r="AA9499" t="s">
        <v>295</v>
      </c>
      <c r="AB9499" t="s">
        <v>46</v>
      </c>
      <c r="AC9499" t="s">
        <v>42</v>
      </c>
      <c r="AD9499" t="s">
        <v>8824</v>
      </c>
      <c r="AE9499" t="s">
        <v>621</v>
      </c>
    </row>
    <row r="9500" spans="1:31" x14ac:dyDescent="0.25">
      <c r="A9500">
        <v>9502</v>
      </c>
      <c r="B9500" t="s">
        <v>15293</v>
      </c>
      <c r="C9500">
        <v>10262030</v>
      </c>
      <c r="D9500" t="s">
        <v>4331</v>
      </c>
      <c r="E9500" t="s">
        <v>4332</v>
      </c>
      <c r="F9500" t="s">
        <v>34</v>
      </c>
      <c r="G9500" t="s">
        <v>34</v>
      </c>
      <c r="H9500">
        <v>228000</v>
      </c>
      <c r="I9500" t="s">
        <v>35</v>
      </c>
      <c r="J9500">
        <v>4</v>
      </c>
      <c r="K9500">
        <v>290</v>
      </c>
      <c r="L9500" t="s">
        <v>437</v>
      </c>
      <c r="M9500" t="s">
        <v>54</v>
      </c>
      <c r="N9500" t="b">
        <v>1</v>
      </c>
      <c r="O9500" t="s">
        <v>54</v>
      </c>
      <c r="Q9500" t="b">
        <v>1</v>
      </c>
      <c r="R9500">
        <v>300</v>
      </c>
      <c r="S9500" t="s">
        <v>53</v>
      </c>
      <c r="T9500">
        <v>4</v>
      </c>
      <c r="V9500" t="s">
        <v>468</v>
      </c>
      <c r="W9500" t="s">
        <v>4333</v>
      </c>
      <c r="X9500" t="s">
        <v>42</v>
      </c>
      <c r="Y9500" t="s">
        <v>43</v>
      </c>
      <c r="Z9500" t="s">
        <v>44</v>
      </c>
      <c r="AA9500" t="s">
        <v>843</v>
      </c>
      <c r="AB9500" t="s">
        <v>53</v>
      </c>
      <c r="AC9500" t="s">
        <v>42</v>
      </c>
      <c r="AD9500" t="s">
        <v>4334</v>
      </c>
      <c r="AE9500" t="s">
        <v>4335</v>
      </c>
    </row>
    <row r="9501" spans="1:31" x14ac:dyDescent="0.25">
      <c r="A9501">
        <v>9503</v>
      </c>
      <c r="B9501" t="s">
        <v>15294</v>
      </c>
      <c r="C9501">
        <v>10806883</v>
      </c>
      <c r="D9501" t="s">
        <v>289</v>
      </c>
      <c r="E9501" t="s">
        <v>290</v>
      </c>
      <c r="F9501" t="s">
        <v>34</v>
      </c>
      <c r="G9501" t="s">
        <v>34</v>
      </c>
      <c r="H9501">
        <v>229000</v>
      </c>
      <c r="I9501" t="s">
        <v>35</v>
      </c>
      <c r="J9501">
        <v>4</v>
      </c>
      <c r="K9501">
        <v>168</v>
      </c>
      <c r="L9501" t="s">
        <v>437</v>
      </c>
      <c r="M9501" t="s">
        <v>54</v>
      </c>
      <c r="N9501" t="b">
        <v>1</v>
      </c>
      <c r="O9501" t="s">
        <v>38</v>
      </c>
      <c r="P9501">
        <v>5</v>
      </c>
      <c r="Q9501" t="b">
        <v>1</v>
      </c>
      <c r="R9501">
        <v>35</v>
      </c>
      <c r="S9501" t="s">
        <v>53</v>
      </c>
      <c r="T9501">
        <v>3</v>
      </c>
      <c r="V9501" t="s">
        <v>89</v>
      </c>
      <c r="W9501" t="s">
        <v>433</v>
      </c>
      <c r="X9501" t="s">
        <v>42</v>
      </c>
      <c r="Y9501" t="s">
        <v>43</v>
      </c>
      <c r="Z9501" t="s">
        <v>44</v>
      </c>
      <c r="AA9501" t="s">
        <v>45</v>
      </c>
      <c r="AB9501" t="s">
        <v>53</v>
      </c>
      <c r="AC9501" t="s">
        <v>42</v>
      </c>
      <c r="AD9501" t="s">
        <v>434</v>
      </c>
      <c r="AE9501" t="s">
        <v>435</v>
      </c>
    </row>
    <row r="9502" spans="1:31" x14ac:dyDescent="0.25">
      <c r="A9502">
        <v>9504</v>
      </c>
      <c r="B9502" t="s">
        <v>15295</v>
      </c>
      <c r="C9502">
        <v>10927038</v>
      </c>
      <c r="D9502" t="s">
        <v>9919</v>
      </c>
      <c r="E9502" t="s">
        <v>3069</v>
      </c>
      <c r="F9502" t="s">
        <v>34</v>
      </c>
      <c r="G9502" t="s">
        <v>34</v>
      </c>
      <c r="H9502">
        <v>229000</v>
      </c>
      <c r="I9502" t="s">
        <v>35</v>
      </c>
      <c r="J9502">
        <v>3</v>
      </c>
      <c r="K9502">
        <v>221</v>
      </c>
      <c r="L9502" t="s">
        <v>53</v>
      </c>
      <c r="M9502" t="s">
        <v>54</v>
      </c>
      <c r="N9502" t="b">
        <v>0</v>
      </c>
      <c r="O9502" t="s">
        <v>38</v>
      </c>
      <c r="Q9502" t="b">
        <v>1</v>
      </c>
      <c r="R9502">
        <v>258</v>
      </c>
      <c r="S9502" t="s">
        <v>241</v>
      </c>
      <c r="T9502">
        <v>3</v>
      </c>
      <c r="V9502" t="s">
        <v>89</v>
      </c>
      <c r="W9502" t="s">
        <v>2460</v>
      </c>
      <c r="X9502" t="s">
        <v>42</v>
      </c>
      <c r="Y9502" t="s">
        <v>43</v>
      </c>
      <c r="Z9502" t="s">
        <v>44</v>
      </c>
      <c r="AA9502" t="s">
        <v>45</v>
      </c>
      <c r="AB9502" t="s">
        <v>344</v>
      </c>
      <c r="AC9502" t="s">
        <v>42</v>
      </c>
      <c r="AD9502" t="s">
        <v>2461</v>
      </c>
      <c r="AE9502" t="s">
        <v>2462</v>
      </c>
    </row>
    <row r="9503" spans="1:31" x14ac:dyDescent="0.25">
      <c r="A9503">
        <v>9505</v>
      </c>
      <c r="B9503" t="s">
        <v>15296</v>
      </c>
      <c r="C9503">
        <v>10878976</v>
      </c>
      <c r="D9503" t="s">
        <v>15297</v>
      </c>
      <c r="E9503" t="s">
        <v>15298</v>
      </c>
      <c r="F9503" t="s">
        <v>34</v>
      </c>
      <c r="G9503" t="s">
        <v>87</v>
      </c>
      <c r="H9503">
        <v>229000</v>
      </c>
      <c r="I9503" t="s">
        <v>35</v>
      </c>
      <c r="J9503">
        <v>0</v>
      </c>
      <c r="K9503">
        <v>406</v>
      </c>
      <c r="L9503" t="s">
        <v>36</v>
      </c>
      <c r="M9503" t="s">
        <v>54</v>
      </c>
      <c r="N9503" t="b">
        <v>0</v>
      </c>
      <c r="O9503" t="s">
        <v>38</v>
      </c>
      <c r="P9503">
        <v>25</v>
      </c>
      <c r="S9503" t="s">
        <v>1770</v>
      </c>
      <c r="T9503">
        <v>4</v>
      </c>
      <c r="U9503" t="b">
        <v>0</v>
      </c>
      <c r="V9503" t="s">
        <v>141</v>
      </c>
      <c r="W9503" t="s">
        <v>3350</v>
      </c>
      <c r="X9503" t="s">
        <v>42</v>
      </c>
      <c r="Y9503" t="s">
        <v>43</v>
      </c>
      <c r="Z9503" t="s">
        <v>44</v>
      </c>
      <c r="AA9503" t="s">
        <v>843</v>
      </c>
      <c r="AB9503" t="s">
        <v>215</v>
      </c>
      <c r="AC9503" t="s">
        <v>42</v>
      </c>
      <c r="AD9503" t="s">
        <v>3351</v>
      </c>
      <c r="AE9503" t="s">
        <v>621</v>
      </c>
    </row>
    <row r="9504" spans="1:31" x14ac:dyDescent="0.25">
      <c r="A9504">
        <v>9506</v>
      </c>
      <c r="B9504" t="s">
        <v>15299</v>
      </c>
      <c r="C9504">
        <v>10793068</v>
      </c>
      <c r="D9504" t="s">
        <v>50</v>
      </c>
      <c r="E9504" t="s">
        <v>51</v>
      </c>
      <c r="F9504" t="s">
        <v>34</v>
      </c>
      <c r="G9504" t="s">
        <v>87</v>
      </c>
      <c r="H9504">
        <v>235000</v>
      </c>
      <c r="I9504" t="s">
        <v>35</v>
      </c>
      <c r="J9504">
        <v>2</v>
      </c>
      <c r="K9504">
        <v>250</v>
      </c>
      <c r="L9504" t="s">
        <v>121</v>
      </c>
      <c r="M9504" t="s">
        <v>54</v>
      </c>
      <c r="N9504" t="b">
        <v>0</v>
      </c>
      <c r="O9504" t="s">
        <v>54</v>
      </c>
      <c r="S9504" t="s">
        <v>140</v>
      </c>
      <c r="T9504">
        <v>2</v>
      </c>
      <c r="U9504" t="b">
        <v>0</v>
      </c>
      <c r="V9504" t="s">
        <v>141</v>
      </c>
      <c r="W9504" t="s">
        <v>142</v>
      </c>
      <c r="X9504" t="s">
        <v>42</v>
      </c>
      <c r="Y9504" t="s">
        <v>56</v>
      </c>
      <c r="Z9504" t="s">
        <v>57</v>
      </c>
      <c r="AA9504" t="s">
        <v>58</v>
      </c>
      <c r="AB9504" t="s">
        <v>344</v>
      </c>
      <c r="AC9504" t="s">
        <v>42</v>
      </c>
      <c r="AD9504" t="s">
        <v>143</v>
      </c>
      <c r="AE9504" t="s">
        <v>53</v>
      </c>
    </row>
    <row r="9505" spans="1:31" x14ac:dyDescent="0.25">
      <c r="A9505">
        <v>9507</v>
      </c>
      <c r="B9505" t="s">
        <v>15300</v>
      </c>
      <c r="C9505">
        <v>10885088</v>
      </c>
      <c r="D9505" t="s">
        <v>1096</v>
      </c>
      <c r="E9505" t="s">
        <v>1097</v>
      </c>
      <c r="F9505" t="s">
        <v>34</v>
      </c>
      <c r="G9505" t="s">
        <v>34</v>
      </c>
      <c r="H9505">
        <v>239000</v>
      </c>
      <c r="I9505" t="s">
        <v>35</v>
      </c>
      <c r="J9505">
        <v>3</v>
      </c>
      <c r="K9505">
        <v>168</v>
      </c>
      <c r="L9505" t="s">
        <v>121</v>
      </c>
      <c r="M9505" t="s">
        <v>54</v>
      </c>
      <c r="N9505" t="b">
        <v>1</v>
      </c>
      <c r="O9505" t="s">
        <v>54</v>
      </c>
      <c r="S9505" t="s">
        <v>53</v>
      </c>
      <c r="T9505">
        <v>2</v>
      </c>
      <c r="V9505" t="s">
        <v>468</v>
      </c>
      <c r="W9505" t="s">
        <v>653</v>
      </c>
      <c r="X9505" t="s">
        <v>42</v>
      </c>
      <c r="Y9505" t="s">
        <v>56</v>
      </c>
      <c r="Z9505" t="s">
        <v>57</v>
      </c>
      <c r="AA9505" t="s">
        <v>157</v>
      </c>
      <c r="AB9505" t="s">
        <v>53</v>
      </c>
      <c r="AC9505" t="s">
        <v>42</v>
      </c>
      <c r="AD9505" t="s">
        <v>654</v>
      </c>
      <c r="AE9505" t="s">
        <v>655</v>
      </c>
    </row>
    <row r="9506" spans="1:31" x14ac:dyDescent="0.25">
      <c r="A9506">
        <v>9508</v>
      </c>
      <c r="B9506" t="s">
        <v>15301</v>
      </c>
      <c r="C9506">
        <v>10922013</v>
      </c>
      <c r="D9506" t="s">
        <v>32</v>
      </c>
      <c r="E9506" t="s">
        <v>3182</v>
      </c>
      <c r="F9506" t="s">
        <v>34</v>
      </c>
      <c r="G9506" t="s">
        <v>34</v>
      </c>
      <c r="H9506">
        <v>239000</v>
      </c>
      <c r="I9506" t="s">
        <v>35</v>
      </c>
      <c r="J9506">
        <v>3</v>
      </c>
      <c r="K9506">
        <v>121</v>
      </c>
      <c r="L9506" t="s">
        <v>66</v>
      </c>
      <c r="M9506" t="s">
        <v>37</v>
      </c>
      <c r="N9506" t="b">
        <v>0</v>
      </c>
      <c r="O9506" t="s">
        <v>38</v>
      </c>
      <c r="Q9506" t="b">
        <v>1</v>
      </c>
      <c r="R9506">
        <v>300</v>
      </c>
      <c r="S9506" t="s">
        <v>53</v>
      </c>
      <c r="T9506">
        <v>2</v>
      </c>
      <c r="U9506" t="b">
        <v>0</v>
      </c>
      <c r="V9506" t="s">
        <v>40</v>
      </c>
      <c r="W9506" t="s">
        <v>3386</v>
      </c>
      <c r="X9506" t="s">
        <v>42</v>
      </c>
      <c r="Y9506" t="s">
        <v>43</v>
      </c>
      <c r="Z9506" t="s">
        <v>44</v>
      </c>
      <c r="AA9506" t="s">
        <v>45</v>
      </c>
      <c r="AB9506" t="s">
        <v>344</v>
      </c>
      <c r="AC9506" t="s">
        <v>42</v>
      </c>
      <c r="AD9506" t="s">
        <v>3387</v>
      </c>
      <c r="AE9506" t="s">
        <v>3388</v>
      </c>
    </row>
    <row r="9507" spans="1:31" x14ac:dyDescent="0.25">
      <c r="A9507">
        <v>9509</v>
      </c>
      <c r="B9507" t="s">
        <v>15302</v>
      </c>
      <c r="C9507">
        <v>10890863</v>
      </c>
      <c r="D9507" t="s">
        <v>10463</v>
      </c>
      <c r="E9507" t="s">
        <v>10316</v>
      </c>
      <c r="F9507" t="s">
        <v>34</v>
      </c>
      <c r="G9507" t="s">
        <v>34</v>
      </c>
      <c r="H9507">
        <v>239000</v>
      </c>
      <c r="I9507" t="s">
        <v>35</v>
      </c>
      <c r="J9507">
        <v>3</v>
      </c>
      <c r="K9507">
        <v>158</v>
      </c>
      <c r="L9507" t="s">
        <v>66</v>
      </c>
      <c r="M9507" t="s">
        <v>54</v>
      </c>
      <c r="N9507" t="b">
        <v>0</v>
      </c>
      <c r="O9507" t="s">
        <v>38</v>
      </c>
      <c r="S9507" t="s">
        <v>53</v>
      </c>
      <c r="T9507">
        <v>3</v>
      </c>
      <c r="U9507" t="b">
        <v>0</v>
      </c>
      <c r="V9507" t="s">
        <v>89</v>
      </c>
      <c r="W9507" t="s">
        <v>7775</v>
      </c>
      <c r="X9507" t="s">
        <v>42</v>
      </c>
      <c r="Y9507" t="s">
        <v>43</v>
      </c>
      <c r="Z9507" t="s">
        <v>44</v>
      </c>
      <c r="AA9507" t="s">
        <v>295</v>
      </c>
      <c r="AB9507" t="s">
        <v>53</v>
      </c>
      <c r="AC9507" t="s">
        <v>42</v>
      </c>
      <c r="AD9507" t="s">
        <v>7776</v>
      </c>
      <c r="AE9507" t="s">
        <v>7777</v>
      </c>
    </row>
    <row r="9508" spans="1:31" x14ac:dyDescent="0.25">
      <c r="A9508">
        <v>9510</v>
      </c>
      <c r="B9508" t="s">
        <v>15303</v>
      </c>
      <c r="C9508">
        <v>10943970</v>
      </c>
      <c r="D9508" t="s">
        <v>5832</v>
      </c>
      <c r="E9508" t="s">
        <v>5833</v>
      </c>
      <c r="F9508" t="s">
        <v>34</v>
      </c>
      <c r="G9508" t="s">
        <v>34</v>
      </c>
      <c r="H9508">
        <v>245000</v>
      </c>
      <c r="I9508" t="s">
        <v>35</v>
      </c>
      <c r="J9508">
        <v>4</v>
      </c>
      <c r="K9508">
        <v>116</v>
      </c>
      <c r="L9508" t="s">
        <v>121</v>
      </c>
      <c r="M9508" t="s">
        <v>54</v>
      </c>
      <c r="N9508" t="b">
        <v>1</v>
      </c>
      <c r="O9508" t="s">
        <v>38</v>
      </c>
      <c r="Q9508" t="b">
        <v>1</v>
      </c>
      <c r="S9508" t="s">
        <v>53</v>
      </c>
      <c r="T9508">
        <v>3</v>
      </c>
      <c r="V9508" t="s">
        <v>141</v>
      </c>
      <c r="W9508" t="s">
        <v>5393</v>
      </c>
      <c r="X9508" t="s">
        <v>42</v>
      </c>
      <c r="Y9508" t="s">
        <v>56</v>
      </c>
      <c r="Z9508" t="s">
        <v>57</v>
      </c>
      <c r="AA9508" t="s">
        <v>157</v>
      </c>
      <c r="AB9508" t="s">
        <v>53</v>
      </c>
      <c r="AC9508" t="s">
        <v>42</v>
      </c>
      <c r="AD9508" t="s">
        <v>5394</v>
      </c>
      <c r="AE9508" t="s">
        <v>5395</v>
      </c>
    </row>
    <row r="9509" spans="1:31" x14ac:dyDescent="0.25">
      <c r="A9509">
        <v>9511</v>
      </c>
      <c r="B9509" t="s">
        <v>15304</v>
      </c>
      <c r="C9509">
        <v>10983613</v>
      </c>
      <c r="D9509" t="s">
        <v>2660</v>
      </c>
      <c r="E9509" t="s">
        <v>2661</v>
      </c>
      <c r="F9509" t="s">
        <v>34</v>
      </c>
      <c r="G9509" t="s">
        <v>34</v>
      </c>
      <c r="H9509">
        <v>350000</v>
      </c>
      <c r="I9509" t="s">
        <v>35</v>
      </c>
      <c r="J9509">
        <v>3</v>
      </c>
      <c r="L9509" t="s">
        <v>36</v>
      </c>
      <c r="M9509" t="s">
        <v>54</v>
      </c>
      <c r="N9509" t="b">
        <v>0</v>
      </c>
      <c r="O9509" t="s">
        <v>38</v>
      </c>
      <c r="S9509" t="s">
        <v>53</v>
      </c>
      <c r="T9509">
        <v>3</v>
      </c>
      <c r="V9509" t="s">
        <v>40</v>
      </c>
      <c r="W9509" t="s">
        <v>53</v>
      </c>
      <c r="X9509" t="s">
        <v>358</v>
      </c>
      <c r="Y9509" t="s">
        <v>43</v>
      </c>
      <c r="Z9509" t="s">
        <v>44</v>
      </c>
      <c r="AA9509" t="s">
        <v>45</v>
      </c>
      <c r="AB9509" t="s">
        <v>172</v>
      </c>
      <c r="AC9509" t="s">
        <v>358</v>
      </c>
      <c r="AD9509" t="s">
        <v>4996</v>
      </c>
      <c r="AE9509" t="s">
        <v>4997</v>
      </c>
    </row>
    <row r="9510" spans="1:31" x14ac:dyDescent="0.25">
      <c r="A9510">
        <v>9512</v>
      </c>
      <c r="B9510" t="s">
        <v>15305</v>
      </c>
      <c r="C9510">
        <v>10983612</v>
      </c>
      <c r="D9510" t="s">
        <v>514</v>
      </c>
      <c r="E9510" t="s">
        <v>515</v>
      </c>
      <c r="F9510" t="s">
        <v>64</v>
      </c>
      <c r="G9510" t="s">
        <v>64</v>
      </c>
      <c r="H9510">
        <v>179000</v>
      </c>
      <c r="I9510" t="s">
        <v>35</v>
      </c>
      <c r="J9510">
        <v>3</v>
      </c>
      <c r="K9510">
        <v>131</v>
      </c>
      <c r="L9510" t="s">
        <v>53</v>
      </c>
      <c r="M9510" t="s">
        <v>54</v>
      </c>
      <c r="N9510" t="b">
        <v>0</v>
      </c>
      <c r="O9510" t="s">
        <v>38</v>
      </c>
      <c r="S9510" t="s">
        <v>53</v>
      </c>
      <c r="V9510" t="s">
        <v>141</v>
      </c>
      <c r="W9510" t="s">
        <v>5495</v>
      </c>
      <c r="X9510" t="s">
        <v>42</v>
      </c>
      <c r="Y9510" t="s">
        <v>56</v>
      </c>
      <c r="Z9510" t="s">
        <v>57</v>
      </c>
      <c r="AA9510" t="s">
        <v>129</v>
      </c>
      <c r="AB9510" t="s">
        <v>226</v>
      </c>
      <c r="AC9510" t="s">
        <v>42</v>
      </c>
      <c r="AD9510" t="s">
        <v>5496</v>
      </c>
      <c r="AE9510" t="s">
        <v>5497</v>
      </c>
    </row>
    <row r="9511" spans="1:31" x14ac:dyDescent="0.25">
      <c r="A9511">
        <v>9513</v>
      </c>
      <c r="B9511" t="s">
        <v>15306</v>
      </c>
      <c r="C9511">
        <v>10983609</v>
      </c>
      <c r="D9511" t="s">
        <v>161</v>
      </c>
      <c r="E9511" t="s">
        <v>174</v>
      </c>
      <c r="F9511" t="s">
        <v>64</v>
      </c>
      <c r="G9511" t="s">
        <v>64</v>
      </c>
      <c r="H9511">
        <v>395000</v>
      </c>
      <c r="I9511" t="s">
        <v>35</v>
      </c>
      <c r="J9511">
        <v>2</v>
      </c>
      <c r="K9511">
        <v>102</v>
      </c>
      <c r="L9511" t="s">
        <v>53</v>
      </c>
      <c r="M9511" t="s">
        <v>54</v>
      </c>
      <c r="N9511" t="b">
        <v>0</v>
      </c>
      <c r="O9511" t="s">
        <v>38</v>
      </c>
      <c r="P9511">
        <v>10</v>
      </c>
      <c r="Q9511" t="b">
        <v>1</v>
      </c>
      <c r="R9511">
        <v>11</v>
      </c>
      <c r="S9511" t="s">
        <v>810</v>
      </c>
      <c r="T9511">
        <v>2</v>
      </c>
      <c r="V9511" t="s">
        <v>89</v>
      </c>
      <c r="W9511" t="s">
        <v>15307</v>
      </c>
      <c r="X9511" t="s">
        <v>399</v>
      </c>
      <c r="Y9511" t="s">
        <v>56</v>
      </c>
      <c r="Z9511" t="s">
        <v>57</v>
      </c>
      <c r="AA9511" t="s">
        <v>58</v>
      </c>
      <c r="AB9511" t="s">
        <v>46</v>
      </c>
      <c r="AC9511" t="s">
        <v>399</v>
      </c>
      <c r="AD9511" t="s">
        <v>15308</v>
      </c>
      <c r="AE9511" t="s">
        <v>15309</v>
      </c>
    </row>
    <row r="9512" spans="1:31" x14ac:dyDescent="0.25">
      <c r="A9512">
        <v>9514</v>
      </c>
      <c r="B9512" t="s">
        <v>15310</v>
      </c>
      <c r="C9512">
        <v>10983608</v>
      </c>
      <c r="D9512" t="s">
        <v>10705</v>
      </c>
      <c r="E9512" t="s">
        <v>10706</v>
      </c>
      <c r="F9512" t="s">
        <v>34</v>
      </c>
      <c r="G9512" t="s">
        <v>34</v>
      </c>
      <c r="H9512">
        <v>329000</v>
      </c>
      <c r="I9512" t="s">
        <v>35</v>
      </c>
      <c r="J9512">
        <v>3</v>
      </c>
      <c r="K9512">
        <v>174</v>
      </c>
      <c r="L9512" t="s">
        <v>53</v>
      </c>
      <c r="M9512" t="s">
        <v>54</v>
      </c>
      <c r="N9512" t="b">
        <v>0</v>
      </c>
      <c r="O9512" t="s">
        <v>38</v>
      </c>
      <c r="S9512" t="s">
        <v>140</v>
      </c>
      <c r="T9512">
        <v>2</v>
      </c>
      <c r="V9512" t="s">
        <v>89</v>
      </c>
      <c r="W9512" t="s">
        <v>949</v>
      </c>
      <c r="X9512" t="s">
        <v>42</v>
      </c>
      <c r="Y9512" t="s">
        <v>56</v>
      </c>
      <c r="Z9512" t="s">
        <v>57</v>
      </c>
      <c r="AA9512" t="s">
        <v>58</v>
      </c>
      <c r="AB9512" t="s">
        <v>226</v>
      </c>
      <c r="AC9512" t="s">
        <v>42</v>
      </c>
      <c r="AD9512" t="s">
        <v>950</v>
      </c>
      <c r="AE9512" t="s">
        <v>53</v>
      </c>
    </row>
    <row r="9513" spans="1:31" x14ac:dyDescent="0.25">
      <c r="A9513">
        <v>9515</v>
      </c>
      <c r="B9513" t="s">
        <v>15311</v>
      </c>
      <c r="C9513">
        <v>10983607</v>
      </c>
      <c r="D9513" t="s">
        <v>10705</v>
      </c>
      <c r="E9513" t="s">
        <v>10706</v>
      </c>
      <c r="F9513" t="s">
        <v>64</v>
      </c>
      <c r="G9513" t="s">
        <v>258</v>
      </c>
      <c r="H9513">
        <v>349000</v>
      </c>
      <c r="I9513" t="s">
        <v>35</v>
      </c>
      <c r="J9513">
        <v>3</v>
      </c>
      <c r="K9513">
        <v>158</v>
      </c>
      <c r="L9513" t="s">
        <v>53</v>
      </c>
      <c r="M9513" t="s">
        <v>54</v>
      </c>
      <c r="N9513" t="b">
        <v>0</v>
      </c>
      <c r="O9513" t="s">
        <v>54</v>
      </c>
      <c r="S9513" t="s">
        <v>53</v>
      </c>
      <c r="V9513" t="s">
        <v>89</v>
      </c>
      <c r="W9513" t="s">
        <v>949</v>
      </c>
      <c r="X9513" t="s">
        <v>42</v>
      </c>
      <c r="Y9513" t="s">
        <v>56</v>
      </c>
      <c r="Z9513" t="s">
        <v>57</v>
      </c>
      <c r="AA9513" t="s">
        <v>58</v>
      </c>
      <c r="AB9513" t="s">
        <v>226</v>
      </c>
      <c r="AC9513" t="s">
        <v>42</v>
      </c>
      <c r="AD9513" t="s">
        <v>950</v>
      </c>
      <c r="AE9513" t="s">
        <v>53</v>
      </c>
    </row>
    <row r="9514" spans="1:31" x14ac:dyDescent="0.25">
      <c r="A9514">
        <v>9516</v>
      </c>
      <c r="B9514" t="s">
        <v>15312</v>
      </c>
      <c r="C9514">
        <v>10983605</v>
      </c>
      <c r="D9514" t="s">
        <v>4862</v>
      </c>
      <c r="E9514" t="s">
        <v>4863</v>
      </c>
      <c r="F9514" t="s">
        <v>34</v>
      </c>
      <c r="G9514" t="s">
        <v>34</v>
      </c>
      <c r="H9514">
        <v>347000</v>
      </c>
      <c r="I9514" t="s">
        <v>35</v>
      </c>
      <c r="J9514">
        <v>5</v>
      </c>
      <c r="K9514">
        <v>255</v>
      </c>
      <c r="L9514" t="s">
        <v>53</v>
      </c>
      <c r="M9514" t="s">
        <v>54</v>
      </c>
      <c r="N9514" t="b">
        <v>0</v>
      </c>
      <c r="O9514" t="s">
        <v>54</v>
      </c>
      <c r="Q9514" t="b">
        <v>1</v>
      </c>
      <c r="R9514">
        <v>310</v>
      </c>
      <c r="S9514" t="s">
        <v>15313</v>
      </c>
      <c r="T9514">
        <v>4</v>
      </c>
      <c r="V9514" t="s">
        <v>468</v>
      </c>
      <c r="W9514" t="s">
        <v>4722</v>
      </c>
      <c r="X9514" t="s">
        <v>42</v>
      </c>
      <c r="Y9514" t="s">
        <v>56</v>
      </c>
      <c r="Z9514" t="s">
        <v>57</v>
      </c>
      <c r="AA9514" t="s">
        <v>58</v>
      </c>
      <c r="AB9514" t="s">
        <v>226</v>
      </c>
      <c r="AC9514" t="s">
        <v>42</v>
      </c>
      <c r="AD9514" t="s">
        <v>4723</v>
      </c>
      <c r="AE9514" t="s">
        <v>4724</v>
      </c>
    </row>
    <row r="9515" spans="1:31" x14ac:dyDescent="0.25">
      <c r="A9515">
        <v>9517</v>
      </c>
      <c r="B9515" t="s">
        <v>15314</v>
      </c>
      <c r="C9515">
        <v>10982749</v>
      </c>
      <c r="D9515" t="s">
        <v>15315</v>
      </c>
      <c r="E9515" t="s">
        <v>5660</v>
      </c>
      <c r="F9515" t="s">
        <v>34</v>
      </c>
      <c r="G9515" t="s">
        <v>34</v>
      </c>
      <c r="H9515">
        <v>230000</v>
      </c>
      <c r="I9515" t="s">
        <v>35</v>
      </c>
      <c r="J9515">
        <v>3</v>
      </c>
      <c r="K9515">
        <v>170</v>
      </c>
      <c r="L9515" t="s">
        <v>53</v>
      </c>
      <c r="M9515" t="s">
        <v>37</v>
      </c>
      <c r="N9515" t="b">
        <v>0</v>
      </c>
      <c r="O9515" t="s">
        <v>54</v>
      </c>
      <c r="S9515" t="s">
        <v>421</v>
      </c>
      <c r="T9515">
        <v>4</v>
      </c>
      <c r="U9515" t="b">
        <v>0</v>
      </c>
      <c r="V9515" t="s">
        <v>53</v>
      </c>
      <c r="W9515" t="s">
        <v>8861</v>
      </c>
      <c r="X9515" t="s">
        <v>42</v>
      </c>
      <c r="Y9515" t="s">
        <v>43</v>
      </c>
      <c r="Z9515" t="s">
        <v>44</v>
      </c>
      <c r="AA9515" t="s">
        <v>843</v>
      </c>
      <c r="AB9515" t="s">
        <v>53</v>
      </c>
      <c r="AC9515" t="s">
        <v>42</v>
      </c>
      <c r="AD9515" t="s">
        <v>8862</v>
      </c>
      <c r="AE9515" t="s">
        <v>53</v>
      </c>
    </row>
    <row r="9516" spans="1:31" x14ac:dyDescent="0.25">
      <c r="A9516">
        <v>9518</v>
      </c>
      <c r="B9516" t="s">
        <v>15316</v>
      </c>
      <c r="C9516">
        <v>10983594</v>
      </c>
      <c r="D9516" t="s">
        <v>15317</v>
      </c>
      <c r="E9516" t="s">
        <v>5026</v>
      </c>
      <c r="F9516" t="s">
        <v>34</v>
      </c>
      <c r="G9516" t="s">
        <v>34</v>
      </c>
      <c r="H9516">
        <v>549000</v>
      </c>
      <c r="I9516" t="s">
        <v>35</v>
      </c>
      <c r="J9516">
        <v>4</v>
      </c>
      <c r="K9516">
        <v>195</v>
      </c>
      <c r="L9516" t="s">
        <v>66</v>
      </c>
      <c r="M9516" t="s">
        <v>54</v>
      </c>
      <c r="N9516" t="b">
        <v>0</v>
      </c>
      <c r="O9516" t="s">
        <v>38</v>
      </c>
      <c r="P9516">
        <v>29</v>
      </c>
      <c r="Q9516" t="b">
        <v>1</v>
      </c>
      <c r="R9516">
        <v>519</v>
      </c>
      <c r="S9516" t="s">
        <v>53</v>
      </c>
      <c r="T9516">
        <v>4</v>
      </c>
      <c r="U9516" t="b">
        <v>0</v>
      </c>
      <c r="V9516" t="s">
        <v>40</v>
      </c>
      <c r="W9516" t="s">
        <v>15318</v>
      </c>
      <c r="X9516" t="s">
        <v>399</v>
      </c>
      <c r="Y9516" t="s">
        <v>56</v>
      </c>
      <c r="Z9516" t="s">
        <v>57</v>
      </c>
      <c r="AA9516" t="s">
        <v>58</v>
      </c>
      <c r="AB9516" t="s">
        <v>53</v>
      </c>
      <c r="AC9516" t="s">
        <v>399</v>
      </c>
      <c r="AD9516" t="s">
        <v>15319</v>
      </c>
      <c r="AE9516" t="s">
        <v>15320</v>
      </c>
    </row>
    <row r="9517" spans="1:31" x14ac:dyDescent="0.25">
      <c r="A9517">
        <v>9519</v>
      </c>
      <c r="B9517" t="s">
        <v>15321</v>
      </c>
      <c r="C9517">
        <v>10983593</v>
      </c>
      <c r="D9517" t="s">
        <v>2057</v>
      </c>
      <c r="E9517" t="s">
        <v>2058</v>
      </c>
      <c r="F9517" t="s">
        <v>34</v>
      </c>
      <c r="G9517" t="s">
        <v>34</v>
      </c>
      <c r="H9517">
        <v>489000</v>
      </c>
      <c r="I9517" t="s">
        <v>35</v>
      </c>
      <c r="J9517">
        <v>4</v>
      </c>
      <c r="K9517">
        <v>250</v>
      </c>
      <c r="L9517" t="s">
        <v>53</v>
      </c>
      <c r="M9517" t="s">
        <v>54</v>
      </c>
      <c r="N9517" t="b">
        <v>0</v>
      </c>
      <c r="O9517" t="s">
        <v>54</v>
      </c>
      <c r="S9517" t="s">
        <v>442</v>
      </c>
      <c r="T9517">
        <v>4</v>
      </c>
      <c r="V9517" t="s">
        <v>89</v>
      </c>
      <c r="W9517" t="s">
        <v>15322</v>
      </c>
      <c r="X9517" t="s">
        <v>42</v>
      </c>
      <c r="Y9517" t="s">
        <v>56</v>
      </c>
      <c r="Z9517" t="s">
        <v>57</v>
      </c>
      <c r="AA9517" t="s">
        <v>157</v>
      </c>
      <c r="AB9517" t="s">
        <v>226</v>
      </c>
      <c r="AC9517" t="s">
        <v>42</v>
      </c>
      <c r="AD9517" t="s">
        <v>15323</v>
      </c>
      <c r="AE9517" t="s">
        <v>15324</v>
      </c>
    </row>
    <row r="9518" spans="1:31" x14ac:dyDescent="0.25">
      <c r="A9518">
        <v>9520</v>
      </c>
      <c r="B9518" t="s">
        <v>15325</v>
      </c>
      <c r="C9518">
        <v>10983592</v>
      </c>
      <c r="D9518" t="s">
        <v>496</v>
      </c>
      <c r="E9518" t="s">
        <v>497</v>
      </c>
      <c r="F9518" t="s">
        <v>64</v>
      </c>
      <c r="G9518" t="s">
        <v>64</v>
      </c>
      <c r="H9518">
        <v>995000</v>
      </c>
      <c r="I9518" t="s">
        <v>35</v>
      </c>
      <c r="J9518">
        <v>3</v>
      </c>
      <c r="K9518">
        <v>168</v>
      </c>
      <c r="L9518" t="s">
        <v>53</v>
      </c>
      <c r="M9518" t="s">
        <v>54</v>
      </c>
      <c r="N9518" t="b">
        <v>0</v>
      </c>
      <c r="O9518" t="s">
        <v>38</v>
      </c>
      <c r="P9518">
        <v>30</v>
      </c>
      <c r="S9518" t="s">
        <v>53</v>
      </c>
      <c r="V9518" t="s">
        <v>89</v>
      </c>
      <c r="W9518" t="s">
        <v>15326</v>
      </c>
      <c r="X9518" t="s">
        <v>42</v>
      </c>
      <c r="Y9518" t="s">
        <v>56</v>
      </c>
      <c r="Z9518" t="s">
        <v>57</v>
      </c>
      <c r="AA9518" t="s">
        <v>222</v>
      </c>
      <c r="AB9518" t="s">
        <v>46</v>
      </c>
      <c r="AC9518" t="s">
        <v>42</v>
      </c>
      <c r="AD9518" t="s">
        <v>15327</v>
      </c>
      <c r="AE9518" t="s">
        <v>53</v>
      </c>
    </row>
    <row r="9519" spans="1:31" x14ac:dyDescent="0.25">
      <c r="A9519">
        <v>9521</v>
      </c>
      <c r="B9519" t="s">
        <v>7515</v>
      </c>
      <c r="C9519">
        <v>10983591</v>
      </c>
      <c r="D9519" t="s">
        <v>234</v>
      </c>
      <c r="E9519" t="s">
        <v>235</v>
      </c>
      <c r="F9519" t="s">
        <v>64</v>
      </c>
      <c r="G9519" t="s">
        <v>700</v>
      </c>
      <c r="H9519">
        <v>795000</v>
      </c>
      <c r="I9519" t="s">
        <v>35</v>
      </c>
      <c r="J9519">
        <v>3</v>
      </c>
      <c r="K9519">
        <v>234</v>
      </c>
      <c r="L9519" t="s">
        <v>66</v>
      </c>
      <c r="M9519" t="s">
        <v>37</v>
      </c>
      <c r="N9519" t="b">
        <v>0</v>
      </c>
      <c r="O9519" t="s">
        <v>38</v>
      </c>
      <c r="P9519">
        <v>20</v>
      </c>
      <c r="S9519" t="s">
        <v>140</v>
      </c>
      <c r="T9519">
        <v>2</v>
      </c>
      <c r="U9519" t="b">
        <v>0</v>
      </c>
      <c r="V9519" t="s">
        <v>40</v>
      </c>
      <c r="W9519" t="s">
        <v>7359</v>
      </c>
      <c r="X9519" t="s">
        <v>42</v>
      </c>
      <c r="Y9519" t="s">
        <v>80</v>
      </c>
      <c r="Z9519" t="s">
        <v>81</v>
      </c>
      <c r="AA9519" t="s">
        <v>81</v>
      </c>
      <c r="AB9519" t="s">
        <v>344</v>
      </c>
      <c r="AC9519" t="s">
        <v>42</v>
      </c>
      <c r="AD9519" t="s">
        <v>7360</v>
      </c>
      <c r="AE9519" t="s">
        <v>7361</v>
      </c>
    </row>
    <row r="9520" spans="1:31" x14ac:dyDescent="0.25">
      <c r="A9520">
        <v>9522</v>
      </c>
      <c r="B9520" t="s">
        <v>15328</v>
      </c>
      <c r="C9520">
        <v>10983590</v>
      </c>
      <c r="D9520" t="s">
        <v>45</v>
      </c>
      <c r="E9520" t="s">
        <v>1884</v>
      </c>
      <c r="F9520" t="s">
        <v>64</v>
      </c>
      <c r="G9520" t="s">
        <v>64</v>
      </c>
      <c r="H9520">
        <v>210000</v>
      </c>
      <c r="I9520" t="s">
        <v>35</v>
      </c>
      <c r="J9520">
        <v>1</v>
      </c>
      <c r="K9520">
        <v>60</v>
      </c>
      <c r="L9520" t="s">
        <v>36</v>
      </c>
      <c r="M9520" t="s">
        <v>54</v>
      </c>
      <c r="N9520" t="b">
        <v>1</v>
      </c>
      <c r="O9520" t="s">
        <v>54</v>
      </c>
      <c r="S9520" t="s">
        <v>53</v>
      </c>
      <c r="V9520" t="s">
        <v>53</v>
      </c>
      <c r="W9520" t="s">
        <v>4240</v>
      </c>
      <c r="X9520" t="s">
        <v>42</v>
      </c>
      <c r="Y9520" t="s">
        <v>43</v>
      </c>
      <c r="Z9520" t="s">
        <v>44</v>
      </c>
      <c r="AA9520" t="s">
        <v>45</v>
      </c>
      <c r="AB9520" t="s">
        <v>53</v>
      </c>
      <c r="AC9520" t="s">
        <v>42</v>
      </c>
      <c r="AD9520" t="s">
        <v>4241</v>
      </c>
      <c r="AE9520" t="s">
        <v>4242</v>
      </c>
    </row>
    <row r="9521" spans="1:31" x14ac:dyDescent="0.25">
      <c r="A9521">
        <v>9523</v>
      </c>
      <c r="B9521" t="s">
        <v>15329</v>
      </c>
      <c r="C9521">
        <v>10983589</v>
      </c>
      <c r="D9521" t="s">
        <v>5865</v>
      </c>
      <c r="E9521" t="s">
        <v>5866</v>
      </c>
      <c r="F9521" t="s">
        <v>34</v>
      </c>
      <c r="G9521" t="s">
        <v>34</v>
      </c>
      <c r="H9521">
        <v>415000</v>
      </c>
      <c r="I9521" t="s">
        <v>35</v>
      </c>
      <c r="J9521">
        <v>4</v>
      </c>
      <c r="K9521">
        <v>177</v>
      </c>
      <c r="L9521" t="s">
        <v>36</v>
      </c>
      <c r="M9521" t="s">
        <v>54</v>
      </c>
      <c r="N9521" t="b">
        <v>1</v>
      </c>
      <c r="O9521" t="s">
        <v>54</v>
      </c>
      <c r="S9521" t="s">
        <v>53</v>
      </c>
      <c r="T9521">
        <v>4</v>
      </c>
      <c r="V9521" t="s">
        <v>53</v>
      </c>
      <c r="W9521" t="s">
        <v>3649</v>
      </c>
      <c r="X9521" t="s">
        <v>42</v>
      </c>
      <c r="Y9521" t="s">
        <v>43</v>
      </c>
      <c r="Z9521" t="s">
        <v>44</v>
      </c>
      <c r="AA9521" t="s">
        <v>45</v>
      </c>
      <c r="AB9521" t="s">
        <v>53</v>
      </c>
      <c r="AC9521" t="s">
        <v>42</v>
      </c>
      <c r="AD9521" t="s">
        <v>3650</v>
      </c>
      <c r="AE9521" t="s">
        <v>3651</v>
      </c>
    </row>
    <row r="9522" spans="1:31" x14ac:dyDescent="0.25">
      <c r="A9522">
        <v>9524</v>
      </c>
      <c r="B9522" t="s">
        <v>15330</v>
      </c>
      <c r="C9522">
        <v>10822011</v>
      </c>
      <c r="D9522" t="s">
        <v>624</v>
      </c>
      <c r="E9522" t="s">
        <v>625</v>
      </c>
      <c r="F9522" t="s">
        <v>34</v>
      </c>
      <c r="G9522" t="s">
        <v>34</v>
      </c>
      <c r="H9522">
        <v>295000</v>
      </c>
      <c r="I9522" t="s">
        <v>35</v>
      </c>
      <c r="J9522">
        <v>2</v>
      </c>
      <c r="K9522">
        <v>154</v>
      </c>
      <c r="L9522" t="s">
        <v>53</v>
      </c>
      <c r="M9522" t="s">
        <v>54</v>
      </c>
      <c r="N9522" t="b">
        <v>0</v>
      </c>
      <c r="O9522" t="s">
        <v>38</v>
      </c>
      <c r="P9522">
        <v>30</v>
      </c>
      <c r="S9522" t="s">
        <v>53</v>
      </c>
      <c r="T9522">
        <v>4</v>
      </c>
      <c r="V9522" t="s">
        <v>53</v>
      </c>
      <c r="W9522" t="s">
        <v>1590</v>
      </c>
      <c r="X9522" t="s">
        <v>42</v>
      </c>
      <c r="Y9522" t="s">
        <v>56</v>
      </c>
      <c r="Z9522" t="s">
        <v>57</v>
      </c>
      <c r="AA9522" t="s">
        <v>222</v>
      </c>
      <c r="AB9522" t="s">
        <v>226</v>
      </c>
      <c r="AC9522" t="s">
        <v>42</v>
      </c>
      <c r="AD9522" t="s">
        <v>1591</v>
      </c>
      <c r="AE9522" t="s">
        <v>1592</v>
      </c>
    </row>
    <row r="9523" spans="1:31" x14ac:dyDescent="0.25">
      <c r="A9523">
        <v>9525</v>
      </c>
      <c r="B9523" t="s">
        <v>15331</v>
      </c>
      <c r="C9523">
        <v>10983587</v>
      </c>
      <c r="D9523" t="s">
        <v>1066</v>
      </c>
      <c r="E9523" t="s">
        <v>1182</v>
      </c>
      <c r="F9523" t="s">
        <v>34</v>
      </c>
      <c r="G9523" t="s">
        <v>34</v>
      </c>
      <c r="H9523">
        <v>399000</v>
      </c>
      <c r="I9523" t="s">
        <v>35</v>
      </c>
      <c r="J9523">
        <v>3</v>
      </c>
      <c r="K9523">
        <v>128</v>
      </c>
      <c r="L9523" t="s">
        <v>53</v>
      </c>
      <c r="M9523" t="s">
        <v>54</v>
      </c>
      <c r="N9523" t="b">
        <v>0</v>
      </c>
      <c r="O9523" t="s">
        <v>38</v>
      </c>
      <c r="S9523" t="s">
        <v>53</v>
      </c>
      <c r="V9523" t="s">
        <v>89</v>
      </c>
      <c r="W9523" t="s">
        <v>15332</v>
      </c>
      <c r="X9523" t="s">
        <v>42</v>
      </c>
      <c r="Y9523" t="s">
        <v>56</v>
      </c>
      <c r="Z9523" t="s">
        <v>57</v>
      </c>
      <c r="AA9523" t="s">
        <v>129</v>
      </c>
      <c r="AB9523" t="s">
        <v>53</v>
      </c>
      <c r="AC9523" t="s">
        <v>42</v>
      </c>
      <c r="AD9523" t="s">
        <v>15333</v>
      </c>
      <c r="AE9523" t="s">
        <v>15334</v>
      </c>
    </row>
    <row r="9524" spans="1:31" x14ac:dyDescent="0.25">
      <c r="A9524">
        <v>9526</v>
      </c>
      <c r="B9524" t="s">
        <v>15335</v>
      </c>
      <c r="C9524">
        <v>10983577</v>
      </c>
      <c r="D9524" t="s">
        <v>11848</v>
      </c>
      <c r="E9524" t="s">
        <v>33</v>
      </c>
      <c r="F9524" t="s">
        <v>64</v>
      </c>
      <c r="G9524" t="s">
        <v>64</v>
      </c>
      <c r="H9524">
        <v>100000</v>
      </c>
      <c r="I9524" t="s">
        <v>35</v>
      </c>
      <c r="J9524">
        <v>1</v>
      </c>
      <c r="K9524">
        <v>50</v>
      </c>
      <c r="L9524" t="s">
        <v>437</v>
      </c>
      <c r="M9524" t="s">
        <v>37</v>
      </c>
      <c r="N9524" t="b">
        <v>0</v>
      </c>
      <c r="O9524" t="s">
        <v>38</v>
      </c>
      <c r="P9524">
        <v>6</v>
      </c>
      <c r="S9524" t="s">
        <v>53</v>
      </c>
      <c r="T9524">
        <v>2</v>
      </c>
      <c r="U9524" t="b">
        <v>0</v>
      </c>
      <c r="V9524" t="s">
        <v>53</v>
      </c>
      <c r="W9524" t="s">
        <v>11849</v>
      </c>
      <c r="X9524" t="s">
        <v>42</v>
      </c>
      <c r="Y9524" t="s">
        <v>43</v>
      </c>
      <c r="Z9524" t="s">
        <v>44</v>
      </c>
      <c r="AA9524" t="s">
        <v>45</v>
      </c>
      <c r="AB9524" t="s">
        <v>172</v>
      </c>
      <c r="AC9524" t="s">
        <v>42</v>
      </c>
      <c r="AD9524" t="s">
        <v>11850</v>
      </c>
      <c r="AE9524" t="s">
        <v>11851</v>
      </c>
    </row>
    <row r="9525" spans="1:31" x14ac:dyDescent="0.25">
      <c r="A9525">
        <v>9527</v>
      </c>
      <c r="B9525" t="s">
        <v>15336</v>
      </c>
      <c r="C9525">
        <v>10983575</v>
      </c>
      <c r="D9525" t="s">
        <v>2660</v>
      </c>
      <c r="E9525" t="s">
        <v>2661</v>
      </c>
      <c r="F9525" t="s">
        <v>34</v>
      </c>
      <c r="G9525" t="s">
        <v>34</v>
      </c>
      <c r="H9525">
        <v>330000</v>
      </c>
      <c r="I9525" t="s">
        <v>35</v>
      </c>
      <c r="J9525">
        <v>3</v>
      </c>
      <c r="L9525" t="s">
        <v>36</v>
      </c>
      <c r="M9525" t="s">
        <v>54</v>
      </c>
      <c r="N9525" t="b">
        <v>0</v>
      </c>
      <c r="O9525" t="s">
        <v>38</v>
      </c>
      <c r="S9525" t="s">
        <v>53</v>
      </c>
      <c r="T9525">
        <v>4</v>
      </c>
      <c r="V9525" t="s">
        <v>40</v>
      </c>
      <c r="W9525" t="s">
        <v>53</v>
      </c>
      <c r="X9525" t="s">
        <v>358</v>
      </c>
      <c r="Y9525" t="s">
        <v>43</v>
      </c>
      <c r="Z9525" t="s">
        <v>44</v>
      </c>
      <c r="AA9525" t="s">
        <v>45</v>
      </c>
      <c r="AB9525" t="s">
        <v>172</v>
      </c>
      <c r="AC9525" t="s">
        <v>358</v>
      </c>
      <c r="AD9525" t="s">
        <v>4996</v>
      </c>
      <c r="AE9525" t="s">
        <v>4997</v>
      </c>
    </row>
    <row r="9526" spans="1:31" x14ac:dyDescent="0.25">
      <c r="A9526">
        <v>9528</v>
      </c>
      <c r="B9526" t="s">
        <v>15337</v>
      </c>
      <c r="C9526">
        <v>10983573</v>
      </c>
      <c r="D9526" t="s">
        <v>5010</v>
      </c>
      <c r="E9526" t="s">
        <v>5011</v>
      </c>
      <c r="F9526" t="s">
        <v>64</v>
      </c>
      <c r="G9526" t="s">
        <v>835</v>
      </c>
      <c r="H9526">
        <v>180000</v>
      </c>
      <c r="I9526" t="s">
        <v>35</v>
      </c>
      <c r="J9526">
        <v>1</v>
      </c>
      <c r="K9526">
        <v>76</v>
      </c>
      <c r="L9526" t="s">
        <v>36</v>
      </c>
      <c r="M9526" t="s">
        <v>54</v>
      </c>
      <c r="N9526" t="b">
        <v>0</v>
      </c>
      <c r="O9526" t="s">
        <v>54</v>
      </c>
      <c r="S9526" t="s">
        <v>277</v>
      </c>
      <c r="T9526">
        <v>2</v>
      </c>
      <c r="U9526" t="b">
        <v>0</v>
      </c>
      <c r="V9526" t="s">
        <v>40</v>
      </c>
      <c r="W9526" t="s">
        <v>6845</v>
      </c>
      <c r="X9526" t="s">
        <v>42</v>
      </c>
      <c r="Y9526" t="s">
        <v>43</v>
      </c>
      <c r="Z9526" t="s">
        <v>44</v>
      </c>
      <c r="AA9526" t="s">
        <v>45</v>
      </c>
      <c r="AB9526" t="s">
        <v>46</v>
      </c>
      <c r="AC9526" t="s">
        <v>42</v>
      </c>
      <c r="AD9526" t="s">
        <v>6846</v>
      </c>
      <c r="AE9526" t="s">
        <v>6847</v>
      </c>
    </row>
    <row r="9527" spans="1:31" x14ac:dyDescent="0.25">
      <c r="A9527">
        <v>9529</v>
      </c>
      <c r="B9527" t="s">
        <v>15338</v>
      </c>
      <c r="C9527">
        <v>10983571</v>
      </c>
      <c r="D9527" t="s">
        <v>15339</v>
      </c>
      <c r="E9527" t="s">
        <v>15340</v>
      </c>
      <c r="F9527" t="s">
        <v>34</v>
      </c>
      <c r="G9527" t="s">
        <v>34</v>
      </c>
      <c r="H9527">
        <v>225000</v>
      </c>
      <c r="I9527" t="s">
        <v>35</v>
      </c>
      <c r="J9527">
        <v>3</v>
      </c>
      <c r="K9527">
        <v>130</v>
      </c>
      <c r="L9527" t="s">
        <v>53</v>
      </c>
      <c r="M9527" t="s">
        <v>54</v>
      </c>
      <c r="N9527" t="b">
        <v>1</v>
      </c>
      <c r="O9527" t="s">
        <v>38</v>
      </c>
      <c r="S9527" t="s">
        <v>53</v>
      </c>
      <c r="T9527">
        <v>3</v>
      </c>
      <c r="V9527" t="s">
        <v>141</v>
      </c>
      <c r="W9527" t="s">
        <v>15341</v>
      </c>
      <c r="X9527" t="s">
        <v>42</v>
      </c>
      <c r="Y9527" t="s">
        <v>43</v>
      </c>
      <c r="Z9527" t="s">
        <v>44</v>
      </c>
      <c r="AA9527" t="s">
        <v>812</v>
      </c>
      <c r="AB9527" t="s">
        <v>53</v>
      </c>
      <c r="AC9527" t="s">
        <v>42</v>
      </c>
      <c r="AD9527" t="s">
        <v>15342</v>
      </c>
      <c r="AE9527" t="s">
        <v>15343</v>
      </c>
    </row>
    <row r="9528" spans="1:31" x14ac:dyDescent="0.25">
      <c r="A9528">
        <v>9530</v>
      </c>
      <c r="B9528" t="s">
        <v>15344</v>
      </c>
      <c r="C9528">
        <v>10983570</v>
      </c>
      <c r="D9528" t="s">
        <v>9287</v>
      </c>
      <c r="E9528" t="s">
        <v>9288</v>
      </c>
      <c r="F9528" t="s">
        <v>34</v>
      </c>
      <c r="G9528" t="s">
        <v>34</v>
      </c>
      <c r="H9528">
        <v>115000</v>
      </c>
      <c r="I9528" t="s">
        <v>35</v>
      </c>
      <c r="J9528">
        <v>2</v>
      </c>
      <c r="K9528">
        <v>105</v>
      </c>
      <c r="L9528" t="s">
        <v>121</v>
      </c>
      <c r="M9528" t="s">
        <v>54</v>
      </c>
      <c r="N9528" t="b">
        <v>1</v>
      </c>
      <c r="O9528" t="s">
        <v>38</v>
      </c>
      <c r="S9528" t="s">
        <v>53</v>
      </c>
      <c r="T9528">
        <v>3</v>
      </c>
      <c r="V9528" t="s">
        <v>141</v>
      </c>
      <c r="W9528" t="s">
        <v>15341</v>
      </c>
      <c r="X9528" t="s">
        <v>42</v>
      </c>
      <c r="Y9528" t="s">
        <v>43</v>
      </c>
      <c r="Z9528" t="s">
        <v>44</v>
      </c>
      <c r="AA9528" t="s">
        <v>295</v>
      </c>
      <c r="AB9528" t="s">
        <v>53</v>
      </c>
      <c r="AC9528" t="s">
        <v>42</v>
      </c>
      <c r="AD9528" t="s">
        <v>15342</v>
      </c>
      <c r="AE9528" t="s">
        <v>15343</v>
      </c>
    </row>
    <row r="9529" spans="1:31" x14ac:dyDescent="0.25">
      <c r="A9529">
        <v>9531</v>
      </c>
      <c r="B9529" t="s">
        <v>15345</v>
      </c>
      <c r="C9529">
        <v>10983569</v>
      </c>
      <c r="D9529" t="s">
        <v>9287</v>
      </c>
      <c r="E9529" t="s">
        <v>9288</v>
      </c>
      <c r="F9529" t="s">
        <v>34</v>
      </c>
      <c r="G9529" t="s">
        <v>34</v>
      </c>
      <c r="H9529">
        <v>135000</v>
      </c>
      <c r="I9529" t="s">
        <v>35</v>
      </c>
      <c r="J9529">
        <v>2</v>
      </c>
      <c r="K9529">
        <v>105</v>
      </c>
      <c r="L9529" t="s">
        <v>121</v>
      </c>
      <c r="M9529" t="s">
        <v>54</v>
      </c>
      <c r="N9529" t="b">
        <v>1</v>
      </c>
      <c r="O9529" t="s">
        <v>38</v>
      </c>
      <c r="S9529" t="s">
        <v>53</v>
      </c>
      <c r="T9529">
        <v>2</v>
      </c>
      <c r="V9529" t="s">
        <v>141</v>
      </c>
      <c r="W9529" t="s">
        <v>15341</v>
      </c>
      <c r="X9529" t="s">
        <v>42</v>
      </c>
      <c r="Y9529" t="s">
        <v>43</v>
      </c>
      <c r="Z9529" t="s">
        <v>44</v>
      </c>
      <c r="AA9529" t="s">
        <v>295</v>
      </c>
      <c r="AB9529" t="s">
        <v>53</v>
      </c>
      <c r="AC9529" t="s">
        <v>42</v>
      </c>
      <c r="AD9529" t="s">
        <v>15342</v>
      </c>
      <c r="AE9529" t="s">
        <v>15343</v>
      </c>
    </row>
    <row r="9530" spans="1:31" x14ac:dyDescent="0.25">
      <c r="A9530">
        <v>9532</v>
      </c>
      <c r="B9530" t="s">
        <v>15346</v>
      </c>
      <c r="C9530">
        <v>10983554</v>
      </c>
      <c r="D9530" t="s">
        <v>8504</v>
      </c>
      <c r="E9530" t="s">
        <v>4511</v>
      </c>
      <c r="F9530" t="s">
        <v>34</v>
      </c>
      <c r="G9530" t="s">
        <v>34</v>
      </c>
      <c r="H9530">
        <v>235000</v>
      </c>
      <c r="I9530" t="s">
        <v>35</v>
      </c>
      <c r="J9530">
        <v>2</v>
      </c>
      <c r="K9530">
        <v>125</v>
      </c>
      <c r="L9530" t="s">
        <v>53</v>
      </c>
      <c r="M9530" t="s">
        <v>54</v>
      </c>
      <c r="N9530" t="b">
        <v>1</v>
      </c>
      <c r="O9530" t="s">
        <v>38</v>
      </c>
      <c r="P9530">
        <v>15</v>
      </c>
      <c r="Q9530" t="b">
        <v>1</v>
      </c>
      <c r="R9530">
        <v>135</v>
      </c>
      <c r="S9530" t="s">
        <v>53</v>
      </c>
      <c r="T9530">
        <v>3</v>
      </c>
      <c r="V9530" t="s">
        <v>53</v>
      </c>
      <c r="W9530" t="s">
        <v>12542</v>
      </c>
      <c r="X9530" t="s">
        <v>42</v>
      </c>
      <c r="Y9530" t="s">
        <v>43</v>
      </c>
      <c r="Z9530" t="s">
        <v>44</v>
      </c>
      <c r="AA9530" t="s">
        <v>97</v>
      </c>
      <c r="AB9530" t="s">
        <v>53</v>
      </c>
      <c r="AC9530" t="s">
        <v>42</v>
      </c>
      <c r="AD9530" t="s">
        <v>12543</v>
      </c>
      <c r="AE9530" t="s">
        <v>12544</v>
      </c>
    </row>
    <row r="9531" spans="1:31" x14ac:dyDescent="0.25">
      <c r="A9531">
        <v>9533</v>
      </c>
      <c r="B9531" t="s">
        <v>15347</v>
      </c>
      <c r="C9531">
        <v>10983553</v>
      </c>
      <c r="D9531" t="s">
        <v>671</v>
      </c>
      <c r="E9531" t="s">
        <v>672</v>
      </c>
      <c r="F9531" t="s">
        <v>64</v>
      </c>
      <c r="G9531" t="s">
        <v>64</v>
      </c>
      <c r="H9531">
        <v>239000</v>
      </c>
      <c r="I9531" t="s">
        <v>35</v>
      </c>
      <c r="J9531">
        <v>3</v>
      </c>
      <c r="K9531">
        <v>82</v>
      </c>
      <c r="L9531" t="s">
        <v>53</v>
      </c>
      <c r="M9531" t="s">
        <v>54</v>
      </c>
      <c r="N9531" t="b">
        <v>1</v>
      </c>
      <c r="O9531" t="s">
        <v>54</v>
      </c>
      <c r="S9531" t="s">
        <v>53</v>
      </c>
      <c r="V9531" t="s">
        <v>53</v>
      </c>
      <c r="W9531" t="s">
        <v>4146</v>
      </c>
      <c r="X9531" t="s">
        <v>42</v>
      </c>
      <c r="Y9531" t="s">
        <v>43</v>
      </c>
      <c r="Z9531" t="s">
        <v>44</v>
      </c>
      <c r="AA9531" t="s">
        <v>97</v>
      </c>
      <c r="AB9531" t="s">
        <v>53</v>
      </c>
      <c r="AC9531" t="s">
        <v>42</v>
      </c>
      <c r="AD9531" t="s">
        <v>4147</v>
      </c>
      <c r="AE9531" t="s">
        <v>4148</v>
      </c>
    </row>
    <row r="9532" spans="1:31" x14ac:dyDescent="0.25">
      <c r="A9532">
        <v>9534</v>
      </c>
      <c r="B9532" t="s">
        <v>15348</v>
      </c>
      <c r="C9532">
        <v>10983552</v>
      </c>
      <c r="D9532" t="s">
        <v>15349</v>
      </c>
      <c r="E9532" t="s">
        <v>15350</v>
      </c>
      <c r="F9532" t="s">
        <v>34</v>
      </c>
      <c r="G9532" t="s">
        <v>113</v>
      </c>
      <c r="H9532">
        <v>599500</v>
      </c>
      <c r="I9532" t="s">
        <v>35</v>
      </c>
      <c r="J9532">
        <v>3</v>
      </c>
      <c r="K9532">
        <v>110</v>
      </c>
      <c r="L9532" t="s">
        <v>36</v>
      </c>
      <c r="M9532" t="s">
        <v>54</v>
      </c>
      <c r="N9532" t="b">
        <v>1</v>
      </c>
      <c r="O9532" t="s">
        <v>38</v>
      </c>
      <c r="S9532" t="s">
        <v>53</v>
      </c>
      <c r="T9532">
        <v>4</v>
      </c>
      <c r="V9532" t="s">
        <v>89</v>
      </c>
      <c r="W9532" t="s">
        <v>3244</v>
      </c>
      <c r="X9532" t="s">
        <v>42</v>
      </c>
      <c r="Y9532" t="s">
        <v>53</v>
      </c>
      <c r="Z9532" t="s">
        <v>53</v>
      </c>
      <c r="AA9532" t="s">
        <v>53</v>
      </c>
      <c r="AB9532" t="s">
        <v>53</v>
      </c>
      <c r="AC9532" t="s">
        <v>42</v>
      </c>
      <c r="AD9532" t="s">
        <v>3245</v>
      </c>
      <c r="AE9532" t="s">
        <v>3246</v>
      </c>
    </row>
    <row r="9533" spans="1:31" x14ac:dyDescent="0.25">
      <c r="A9533">
        <v>9535</v>
      </c>
      <c r="B9533" t="s">
        <v>3243</v>
      </c>
      <c r="C9533">
        <v>10983551</v>
      </c>
      <c r="D9533" t="s">
        <v>2367</v>
      </c>
      <c r="E9533" t="s">
        <v>2368</v>
      </c>
      <c r="F9533" t="s">
        <v>34</v>
      </c>
      <c r="G9533" t="s">
        <v>34</v>
      </c>
      <c r="H9533">
        <v>198000</v>
      </c>
      <c r="I9533" t="s">
        <v>35</v>
      </c>
      <c r="J9533">
        <v>3</v>
      </c>
      <c r="K9533">
        <v>118</v>
      </c>
      <c r="L9533" t="s">
        <v>121</v>
      </c>
      <c r="M9533" t="s">
        <v>54</v>
      </c>
      <c r="N9533" t="b">
        <v>1</v>
      </c>
      <c r="O9533" t="s">
        <v>38</v>
      </c>
      <c r="P9533">
        <v>20</v>
      </c>
      <c r="Q9533" t="b">
        <v>1</v>
      </c>
      <c r="S9533" t="s">
        <v>277</v>
      </c>
      <c r="T9533">
        <v>2</v>
      </c>
      <c r="V9533" t="s">
        <v>89</v>
      </c>
      <c r="W9533" t="s">
        <v>3244</v>
      </c>
      <c r="X9533" t="s">
        <v>42</v>
      </c>
      <c r="Y9533" t="s">
        <v>43</v>
      </c>
      <c r="Z9533" t="s">
        <v>44</v>
      </c>
      <c r="AA9533" t="s">
        <v>843</v>
      </c>
      <c r="AB9533" t="s">
        <v>53</v>
      </c>
      <c r="AC9533" t="s">
        <v>42</v>
      </c>
      <c r="AD9533" t="s">
        <v>3245</v>
      </c>
      <c r="AE9533" t="s">
        <v>3246</v>
      </c>
    </row>
    <row r="9534" spans="1:31" x14ac:dyDescent="0.25">
      <c r="A9534">
        <v>9536</v>
      </c>
      <c r="B9534" t="s">
        <v>15351</v>
      </c>
      <c r="C9534">
        <v>10983548</v>
      </c>
      <c r="D9534" t="s">
        <v>1158</v>
      </c>
      <c r="E9534" t="s">
        <v>181</v>
      </c>
      <c r="F9534" t="s">
        <v>34</v>
      </c>
      <c r="G9534" t="s">
        <v>87</v>
      </c>
      <c r="H9534">
        <v>750000</v>
      </c>
      <c r="I9534" t="s">
        <v>35</v>
      </c>
      <c r="J9534">
        <v>0</v>
      </c>
      <c r="K9534">
        <v>160</v>
      </c>
      <c r="L9534" t="s">
        <v>53</v>
      </c>
      <c r="M9534" t="s">
        <v>54</v>
      </c>
      <c r="N9534" t="b">
        <v>1</v>
      </c>
      <c r="O9534" t="s">
        <v>54</v>
      </c>
      <c r="S9534" t="s">
        <v>53</v>
      </c>
      <c r="V9534" t="s">
        <v>53</v>
      </c>
      <c r="W9534" t="s">
        <v>5282</v>
      </c>
      <c r="X9534" t="s">
        <v>42</v>
      </c>
      <c r="Y9534" t="s">
        <v>80</v>
      </c>
      <c r="Z9534" t="s">
        <v>81</v>
      </c>
      <c r="AA9534" t="s">
        <v>81</v>
      </c>
      <c r="AB9534" t="s">
        <v>53</v>
      </c>
      <c r="AC9534" t="s">
        <v>42</v>
      </c>
      <c r="AD9534" t="s">
        <v>5283</v>
      </c>
      <c r="AE9534" t="s">
        <v>5284</v>
      </c>
    </row>
    <row r="9535" spans="1:31" x14ac:dyDescent="0.25">
      <c r="A9535">
        <v>9537</v>
      </c>
      <c r="B9535" t="s">
        <v>15352</v>
      </c>
      <c r="C9535">
        <v>10983547</v>
      </c>
      <c r="D9535" t="s">
        <v>157</v>
      </c>
      <c r="E9535" t="s">
        <v>740</v>
      </c>
      <c r="F9535" t="s">
        <v>64</v>
      </c>
      <c r="G9535" t="s">
        <v>700</v>
      </c>
      <c r="H9535">
        <v>229000</v>
      </c>
      <c r="I9535" t="s">
        <v>35</v>
      </c>
      <c r="J9535">
        <v>1</v>
      </c>
      <c r="K9535">
        <v>59</v>
      </c>
      <c r="L9535" t="s">
        <v>36</v>
      </c>
      <c r="M9535" t="s">
        <v>54</v>
      </c>
      <c r="N9535" t="b">
        <v>1</v>
      </c>
      <c r="O9535" t="s">
        <v>38</v>
      </c>
      <c r="P9535">
        <v>2</v>
      </c>
      <c r="Q9535" t="b">
        <v>1</v>
      </c>
      <c r="S9535" t="s">
        <v>53</v>
      </c>
      <c r="T9535">
        <v>2</v>
      </c>
      <c r="V9535" t="s">
        <v>155</v>
      </c>
      <c r="W9535" t="s">
        <v>4012</v>
      </c>
      <c r="X9535" t="s">
        <v>42</v>
      </c>
      <c r="Y9535" t="s">
        <v>56</v>
      </c>
      <c r="Z9535" t="s">
        <v>57</v>
      </c>
      <c r="AA9535" t="s">
        <v>157</v>
      </c>
      <c r="AB9535" t="s">
        <v>172</v>
      </c>
      <c r="AC9535" t="s">
        <v>42</v>
      </c>
      <c r="AD9535" t="s">
        <v>4013</v>
      </c>
      <c r="AE9535" t="s">
        <v>4014</v>
      </c>
    </row>
    <row r="9536" spans="1:31" x14ac:dyDescent="0.25">
      <c r="A9536">
        <v>9538</v>
      </c>
      <c r="B9536" t="s">
        <v>15353</v>
      </c>
      <c r="C9536">
        <v>10983546</v>
      </c>
      <c r="D9536" t="s">
        <v>709</v>
      </c>
      <c r="E9536" t="s">
        <v>710</v>
      </c>
      <c r="F9536" t="s">
        <v>34</v>
      </c>
      <c r="G9536" t="s">
        <v>113</v>
      </c>
      <c r="H9536">
        <v>925000</v>
      </c>
      <c r="I9536" t="s">
        <v>35</v>
      </c>
      <c r="J9536">
        <v>4</v>
      </c>
      <c r="K9536">
        <v>276</v>
      </c>
      <c r="L9536" t="s">
        <v>36</v>
      </c>
      <c r="M9536" t="s">
        <v>54</v>
      </c>
      <c r="N9536" t="b">
        <v>1</v>
      </c>
      <c r="O9536" t="s">
        <v>38</v>
      </c>
      <c r="S9536" t="s">
        <v>241</v>
      </c>
      <c r="T9536">
        <v>4</v>
      </c>
      <c r="V9536" t="s">
        <v>53</v>
      </c>
      <c r="W9536" t="s">
        <v>4012</v>
      </c>
      <c r="X9536" t="s">
        <v>42</v>
      </c>
      <c r="Y9536" t="s">
        <v>56</v>
      </c>
      <c r="Z9536" t="s">
        <v>57</v>
      </c>
      <c r="AA9536" t="s">
        <v>157</v>
      </c>
      <c r="AB9536" t="s">
        <v>53</v>
      </c>
      <c r="AC9536" t="s">
        <v>42</v>
      </c>
      <c r="AD9536" t="s">
        <v>4013</v>
      </c>
      <c r="AE9536" t="s">
        <v>4014</v>
      </c>
    </row>
    <row r="9537" spans="1:31" x14ac:dyDescent="0.25">
      <c r="A9537">
        <v>9539</v>
      </c>
      <c r="B9537" t="s">
        <v>15354</v>
      </c>
      <c r="C9537">
        <v>10983545</v>
      </c>
      <c r="D9537" t="s">
        <v>2660</v>
      </c>
      <c r="E9537" t="s">
        <v>2661</v>
      </c>
      <c r="F9537" t="s">
        <v>34</v>
      </c>
      <c r="G9537" t="s">
        <v>34</v>
      </c>
      <c r="H9537">
        <v>360000</v>
      </c>
      <c r="I9537" t="s">
        <v>35</v>
      </c>
      <c r="J9537">
        <v>4</v>
      </c>
      <c r="L9537" t="s">
        <v>36</v>
      </c>
      <c r="M9537" t="s">
        <v>54</v>
      </c>
      <c r="N9537" t="b">
        <v>0</v>
      </c>
      <c r="O9537" t="s">
        <v>54</v>
      </c>
      <c r="S9537" t="s">
        <v>53</v>
      </c>
      <c r="T9537">
        <v>4</v>
      </c>
      <c r="V9537" t="s">
        <v>40</v>
      </c>
      <c r="W9537" t="s">
        <v>53</v>
      </c>
      <c r="X9537" t="s">
        <v>358</v>
      </c>
      <c r="Y9537" t="s">
        <v>43</v>
      </c>
      <c r="Z9537" t="s">
        <v>44</v>
      </c>
      <c r="AA9537" t="s">
        <v>45</v>
      </c>
      <c r="AB9537" t="s">
        <v>172</v>
      </c>
      <c r="AC9537" t="s">
        <v>358</v>
      </c>
      <c r="AD9537" t="s">
        <v>4996</v>
      </c>
      <c r="AE9537" t="s">
        <v>4997</v>
      </c>
    </row>
    <row r="9538" spans="1:31" x14ac:dyDescent="0.25">
      <c r="A9538">
        <v>9540</v>
      </c>
      <c r="B9538" t="s">
        <v>15355</v>
      </c>
      <c r="C9538">
        <v>10983544</v>
      </c>
      <c r="D9538" t="s">
        <v>706</v>
      </c>
      <c r="E9538" t="s">
        <v>171</v>
      </c>
      <c r="F9538" t="s">
        <v>64</v>
      </c>
      <c r="G9538" t="s">
        <v>64</v>
      </c>
      <c r="H9538">
        <v>219000</v>
      </c>
      <c r="I9538" t="s">
        <v>35</v>
      </c>
      <c r="J9538">
        <v>2</v>
      </c>
      <c r="K9538">
        <v>83</v>
      </c>
      <c r="L9538" t="s">
        <v>36</v>
      </c>
      <c r="M9538" t="s">
        <v>54</v>
      </c>
      <c r="N9538" t="b">
        <v>1</v>
      </c>
      <c r="O9538" t="s">
        <v>38</v>
      </c>
      <c r="S9538" t="s">
        <v>53</v>
      </c>
      <c r="V9538" t="s">
        <v>155</v>
      </c>
      <c r="W9538" t="s">
        <v>5286</v>
      </c>
      <c r="X9538" t="s">
        <v>42</v>
      </c>
      <c r="Y9538" t="s">
        <v>56</v>
      </c>
      <c r="Z9538" t="s">
        <v>57</v>
      </c>
      <c r="AA9538" t="s">
        <v>157</v>
      </c>
      <c r="AB9538" t="s">
        <v>53</v>
      </c>
      <c r="AC9538" t="s">
        <v>42</v>
      </c>
      <c r="AD9538" t="s">
        <v>5287</v>
      </c>
      <c r="AE9538" t="s">
        <v>53</v>
      </c>
    </row>
    <row r="9539" spans="1:31" x14ac:dyDescent="0.25">
      <c r="A9539">
        <v>9541</v>
      </c>
      <c r="B9539" t="s">
        <v>15356</v>
      </c>
      <c r="C9539">
        <v>10832786</v>
      </c>
      <c r="D9539" t="s">
        <v>496</v>
      </c>
      <c r="E9539" t="s">
        <v>1244</v>
      </c>
      <c r="F9539" t="s">
        <v>34</v>
      </c>
      <c r="G9539" t="s">
        <v>34</v>
      </c>
      <c r="H9539">
        <v>245000</v>
      </c>
      <c r="I9539" t="s">
        <v>35</v>
      </c>
      <c r="J9539">
        <v>2</v>
      </c>
      <c r="K9539">
        <v>93</v>
      </c>
      <c r="L9539" t="s">
        <v>53</v>
      </c>
      <c r="M9539" t="s">
        <v>54</v>
      </c>
      <c r="N9539" t="b">
        <v>1</v>
      </c>
      <c r="O9539" t="s">
        <v>38</v>
      </c>
      <c r="P9539">
        <v>3</v>
      </c>
      <c r="S9539" t="s">
        <v>88</v>
      </c>
      <c r="T9539">
        <v>3</v>
      </c>
      <c r="V9539" t="s">
        <v>141</v>
      </c>
      <c r="W9539" t="s">
        <v>428</v>
      </c>
      <c r="X9539" t="s">
        <v>42</v>
      </c>
      <c r="Y9539" t="s">
        <v>56</v>
      </c>
      <c r="Z9539" t="s">
        <v>57</v>
      </c>
      <c r="AA9539" t="s">
        <v>222</v>
      </c>
      <c r="AB9539" t="s">
        <v>53</v>
      </c>
      <c r="AC9539" t="s">
        <v>42</v>
      </c>
      <c r="AD9539" t="s">
        <v>429</v>
      </c>
      <c r="AE9539" t="s">
        <v>430</v>
      </c>
    </row>
    <row r="9540" spans="1:31" x14ac:dyDescent="0.25">
      <c r="A9540">
        <v>9542</v>
      </c>
      <c r="B9540" t="s">
        <v>15357</v>
      </c>
      <c r="C9540">
        <v>10908092</v>
      </c>
      <c r="D9540" t="s">
        <v>13022</v>
      </c>
      <c r="E9540" t="s">
        <v>13023</v>
      </c>
      <c r="F9540" t="s">
        <v>34</v>
      </c>
      <c r="G9540" t="s">
        <v>34</v>
      </c>
      <c r="H9540">
        <v>248000</v>
      </c>
      <c r="I9540" t="s">
        <v>35</v>
      </c>
      <c r="J9540">
        <v>4</v>
      </c>
      <c r="K9540">
        <v>220</v>
      </c>
      <c r="L9540" t="s">
        <v>121</v>
      </c>
      <c r="M9540" t="s">
        <v>54</v>
      </c>
      <c r="N9540" t="b">
        <v>1</v>
      </c>
      <c r="O9540" t="s">
        <v>38</v>
      </c>
      <c r="Q9540" t="b">
        <v>1</v>
      </c>
      <c r="S9540" t="s">
        <v>53</v>
      </c>
      <c r="T9540">
        <v>3</v>
      </c>
      <c r="V9540" t="s">
        <v>468</v>
      </c>
      <c r="W9540" t="s">
        <v>4177</v>
      </c>
      <c r="X9540" t="s">
        <v>42</v>
      </c>
      <c r="Y9540" t="s">
        <v>56</v>
      </c>
      <c r="Z9540" t="s">
        <v>57</v>
      </c>
      <c r="AA9540" t="s">
        <v>157</v>
      </c>
      <c r="AB9540" t="s">
        <v>53</v>
      </c>
      <c r="AC9540" t="s">
        <v>42</v>
      </c>
      <c r="AD9540" t="s">
        <v>4178</v>
      </c>
      <c r="AE9540" t="s">
        <v>4179</v>
      </c>
    </row>
    <row r="9541" spans="1:31" x14ac:dyDescent="0.25">
      <c r="A9541">
        <v>9543</v>
      </c>
      <c r="B9541" t="s">
        <v>15358</v>
      </c>
      <c r="C9541">
        <v>10800594</v>
      </c>
      <c r="D9541" t="s">
        <v>4269</v>
      </c>
      <c r="E9541" t="s">
        <v>4270</v>
      </c>
      <c r="F9541" t="s">
        <v>34</v>
      </c>
      <c r="G9541" t="s">
        <v>34</v>
      </c>
      <c r="H9541">
        <v>249000</v>
      </c>
      <c r="I9541" t="s">
        <v>35</v>
      </c>
      <c r="J9541">
        <v>4</v>
      </c>
      <c r="K9541">
        <v>249</v>
      </c>
      <c r="L9541" t="s">
        <v>437</v>
      </c>
      <c r="M9541" t="s">
        <v>37</v>
      </c>
      <c r="N9541" t="b">
        <v>0</v>
      </c>
      <c r="O9541" t="s">
        <v>54</v>
      </c>
      <c r="Q9541" t="b">
        <v>1</v>
      </c>
      <c r="R9541">
        <v>219</v>
      </c>
      <c r="S9541" t="s">
        <v>140</v>
      </c>
      <c r="T9541">
        <v>3</v>
      </c>
      <c r="U9541" t="b">
        <v>0</v>
      </c>
      <c r="V9541" t="s">
        <v>468</v>
      </c>
      <c r="W9541" t="s">
        <v>619</v>
      </c>
      <c r="X9541" t="s">
        <v>42</v>
      </c>
      <c r="Y9541" t="s">
        <v>43</v>
      </c>
      <c r="Z9541" t="s">
        <v>44</v>
      </c>
      <c r="AA9541" t="s">
        <v>97</v>
      </c>
      <c r="AB9541" t="s">
        <v>46</v>
      </c>
      <c r="AC9541" t="s">
        <v>42</v>
      </c>
      <c r="AD9541" t="s">
        <v>3946</v>
      </c>
      <c r="AE9541" t="s">
        <v>621</v>
      </c>
    </row>
    <row r="9542" spans="1:31" x14ac:dyDescent="0.25">
      <c r="A9542">
        <v>9544</v>
      </c>
      <c r="B9542" t="s">
        <v>15359</v>
      </c>
      <c r="C9542">
        <v>10899812</v>
      </c>
      <c r="D9542" t="s">
        <v>2771</v>
      </c>
      <c r="E9542" t="s">
        <v>2119</v>
      </c>
      <c r="F9542" t="s">
        <v>34</v>
      </c>
      <c r="G9542" t="s">
        <v>34</v>
      </c>
      <c r="H9542">
        <v>249000</v>
      </c>
      <c r="I9542" t="s">
        <v>35</v>
      </c>
      <c r="J9542">
        <v>2</v>
      </c>
      <c r="K9542">
        <v>140</v>
      </c>
      <c r="L9542" t="s">
        <v>121</v>
      </c>
      <c r="M9542" t="s">
        <v>54</v>
      </c>
      <c r="N9542" t="b">
        <v>1</v>
      </c>
      <c r="O9542" t="s">
        <v>54</v>
      </c>
      <c r="Q9542" t="b">
        <v>1</v>
      </c>
      <c r="R9542">
        <v>60</v>
      </c>
      <c r="S9542" t="s">
        <v>53</v>
      </c>
      <c r="T9542">
        <v>2</v>
      </c>
      <c r="V9542" t="s">
        <v>89</v>
      </c>
      <c r="W9542" t="s">
        <v>718</v>
      </c>
      <c r="X9542" t="s">
        <v>42</v>
      </c>
      <c r="Y9542" t="s">
        <v>56</v>
      </c>
      <c r="Z9542" t="s">
        <v>57</v>
      </c>
      <c r="AA9542" t="s">
        <v>157</v>
      </c>
      <c r="AB9542" t="s">
        <v>53</v>
      </c>
      <c r="AC9542" t="s">
        <v>42</v>
      </c>
      <c r="AD9542" t="s">
        <v>719</v>
      </c>
      <c r="AE9542" t="s">
        <v>53</v>
      </c>
    </row>
    <row r="9543" spans="1:31" x14ac:dyDescent="0.25">
      <c r="A9543">
        <v>9545</v>
      </c>
      <c r="B9543" t="s">
        <v>15360</v>
      </c>
      <c r="C9543">
        <v>10783432</v>
      </c>
      <c r="D9543" t="s">
        <v>5832</v>
      </c>
      <c r="E9543" t="s">
        <v>5833</v>
      </c>
      <c r="F9543" t="s">
        <v>34</v>
      </c>
      <c r="G9543" t="s">
        <v>34</v>
      </c>
      <c r="H9543">
        <v>249000</v>
      </c>
      <c r="I9543" t="s">
        <v>35</v>
      </c>
      <c r="J9543">
        <v>2</v>
      </c>
      <c r="K9543">
        <v>120</v>
      </c>
      <c r="L9543" t="s">
        <v>36</v>
      </c>
      <c r="M9543" t="s">
        <v>54</v>
      </c>
      <c r="N9543" t="b">
        <v>1</v>
      </c>
      <c r="O9543" t="s">
        <v>54</v>
      </c>
      <c r="S9543" t="s">
        <v>53</v>
      </c>
      <c r="T9543">
        <v>2</v>
      </c>
      <c r="V9543" t="s">
        <v>89</v>
      </c>
      <c r="W9543" t="s">
        <v>15361</v>
      </c>
      <c r="X9543" t="s">
        <v>42</v>
      </c>
      <c r="Y9543" t="s">
        <v>56</v>
      </c>
      <c r="Z9543" t="s">
        <v>57</v>
      </c>
      <c r="AA9543" t="s">
        <v>157</v>
      </c>
      <c r="AB9543" t="s">
        <v>53</v>
      </c>
      <c r="AC9543" t="s">
        <v>42</v>
      </c>
      <c r="AD9543" t="s">
        <v>4178</v>
      </c>
      <c r="AE9543" t="s">
        <v>4179</v>
      </c>
    </row>
    <row r="9544" spans="1:31" x14ac:dyDescent="0.25">
      <c r="A9544">
        <v>9546</v>
      </c>
      <c r="B9544" t="s">
        <v>15362</v>
      </c>
      <c r="C9544">
        <v>10833100</v>
      </c>
      <c r="D9544" t="s">
        <v>14760</v>
      </c>
      <c r="E9544" t="s">
        <v>420</v>
      </c>
      <c r="F9544" t="s">
        <v>34</v>
      </c>
      <c r="G9544" t="s">
        <v>34</v>
      </c>
      <c r="H9544">
        <v>249000</v>
      </c>
      <c r="I9544" t="s">
        <v>35</v>
      </c>
      <c r="J9544">
        <v>3</v>
      </c>
      <c r="K9544">
        <v>95</v>
      </c>
      <c r="L9544" t="s">
        <v>36</v>
      </c>
      <c r="M9544" t="s">
        <v>54</v>
      </c>
      <c r="N9544" t="b">
        <v>1</v>
      </c>
      <c r="O9544" t="s">
        <v>38</v>
      </c>
      <c r="Q9544" t="b">
        <v>1</v>
      </c>
      <c r="S9544" t="s">
        <v>849</v>
      </c>
      <c r="T9544">
        <v>4</v>
      </c>
      <c r="V9544" t="s">
        <v>141</v>
      </c>
      <c r="W9544" t="s">
        <v>422</v>
      </c>
      <c r="X9544" t="s">
        <v>42</v>
      </c>
      <c r="Y9544" t="s">
        <v>43</v>
      </c>
      <c r="Z9544" t="s">
        <v>44</v>
      </c>
      <c r="AA9544" t="s">
        <v>45</v>
      </c>
      <c r="AB9544" t="s">
        <v>53</v>
      </c>
      <c r="AC9544" t="s">
        <v>42</v>
      </c>
      <c r="AD9544" t="s">
        <v>3784</v>
      </c>
      <c r="AE9544" t="s">
        <v>424</v>
      </c>
    </row>
    <row r="9545" spans="1:31" x14ac:dyDescent="0.25">
      <c r="A9545">
        <v>9547</v>
      </c>
      <c r="B9545" t="s">
        <v>15363</v>
      </c>
      <c r="C9545">
        <v>10566845</v>
      </c>
      <c r="D9545" t="s">
        <v>1394</v>
      </c>
      <c r="E9545" t="s">
        <v>1395</v>
      </c>
      <c r="F9545" t="s">
        <v>34</v>
      </c>
      <c r="G9545" t="s">
        <v>34</v>
      </c>
      <c r="H9545">
        <v>249000</v>
      </c>
      <c r="I9545" t="s">
        <v>35</v>
      </c>
      <c r="J9545">
        <v>4</v>
      </c>
      <c r="K9545">
        <v>160</v>
      </c>
      <c r="L9545" t="s">
        <v>66</v>
      </c>
      <c r="M9545" t="s">
        <v>37</v>
      </c>
      <c r="N9545" t="b">
        <v>0</v>
      </c>
      <c r="O9545" t="s">
        <v>54</v>
      </c>
      <c r="Q9545" t="b">
        <v>1</v>
      </c>
      <c r="R9545">
        <v>300</v>
      </c>
      <c r="S9545" t="s">
        <v>2813</v>
      </c>
      <c r="T9545">
        <v>3</v>
      </c>
      <c r="U9545" t="b">
        <v>0</v>
      </c>
      <c r="V9545" t="s">
        <v>40</v>
      </c>
      <c r="W9545" t="s">
        <v>2467</v>
      </c>
      <c r="X9545" t="s">
        <v>42</v>
      </c>
      <c r="Y9545" t="s">
        <v>43</v>
      </c>
      <c r="Z9545" t="s">
        <v>44</v>
      </c>
      <c r="AA9545" t="s">
        <v>295</v>
      </c>
      <c r="AB9545" t="s">
        <v>344</v>
      </c>
      <c r="AC9545" t="s">
        <v>42</v>
      </c>
      <c r="AD9545" t="s">
        <v>2468</v>
      </c>
      <c r="AE9545" t="s">
        <v>2469</v>
      </c>
    </row>
    <row r="9546" spans="1:31" x14ac:dyDescent="0.25">
      <c r="A9546">
        <v>9548</v>
      </c>
      <c r="B9546" t="s">
        <v>15364</v>
      </c>
      <c r="C9546">
        <v>10718096</v>
      </c>
      <c r="D9546" t="s">
        <v>6371</v>
      </c>
      <c r="E9546" t="s">
        <v>6372</v>
      </c>
      <c r="F9546" t="s">
        <v>34</v>
      </c>
      <c r="G9546" t="s">
        <v>34</v>
      </c>
      <c r="H9546">
        <v>249000</v>
      </c>
      <c r="I9546" t="s">
        <v>35</v>
      </c>
      <c r="J9546">
        <v>5</v>
      </c>
      <c r="K9546">
        <v>231</v>
      </c>
      <c r="L9546" t="s">
        <v>36</v>
      </c>
      <c r="M9546" t="s">
        <v>54</v>
      </c>
      <c r="N9546" t="b">
        <v>0</v>
      </c>
      <c r="O9546" t="s">
        <v>38</v>
      </c>
      <c r="S9546" t="s">
        <v>53</v>
      </c>
      <c r="T9546">
        <v>3</v>
      </c>
      <c r="U9546" t="b">
        <v>0</v>
      </c>
      <c r="V9546" t="s">
        <v>40</v>
      </c>
      <c r="W9546" t="s">
        <v>7775</v>
      </c>
      <c r="X9546" t="s">
        <v>42</v>
      </c>
      <c r="Y9546" t="s">
        <v>43</v>
      </c>
      <c r="Z9546" t="s">
        <v>44</v>
      </c>
      <c r="AA9546" t="s">
        <v>295</v>
      </c>
      <c r="AB9546" t="s">
        <v>53</v>
      </c>
      <c r="AC9546" t="s">
        <v>42</v>
      </c>
      <c r="AD9546" t="s">
        <v>7776</v>
      </c>
      <c r="AE9546" t="s">
        <v>7777</v>
      </c>
    </row>
    <row r="9547" spans="1:31" x14ac:dyDescent="0.25">
      <c r="A9547">
        <v>9549</v>
      </c>
      <c r="B9547" t="s">
        <v>15365</v>
      </c>
      <c r="C9547">
        <v>10858709</v>
      </c>
      <c r="D9547" t="s">
        <v>15366</v>
      </c>
      <c r="E9547" t="s">
        <v>591</v>
      </c>
      <c r="F9547" t="s">
        <v>34</v>
      </c>
      <c r="G9547" t="s">
        <v>34</v>
      </c>
      <c r="H9547">
        <v>249500</v>
      </c>
      <c r="I9547" t="s">
        <v>35</v>
      </c>
      <c r="J9547">
        <v>3</v>
      </c>
      <c r="K9547">
        <v>138</v>
      </c>
      <c r="L9547" t="s">
        <v>36</v>
      </c>
      <c r="M9547" t="s">
        <v>54</v>
      </c>
      <c r="N9547" t="b">
        <v>1</v>
      </c>
      <c r="O9547" t="s">
        <v>38</v>
      </c>
      <c r="P9547">
        <v>50</v>
      </c>
      <c r="S9547" t="s">
        <v>53</v>
      </c>
      <c r="T9547">
        <v>3</v>
      </c>
      <c r="V9547" t="s">
        <v>89</v>
      </c>
      <c r="W9547" t="s">
        <v>122</v>
      </c>
      <c r="X9547" t="s">
        <v>42</v>
      </c>
      <c r="Y9547" t="s">
        <v>43</v>
      </c>
      <c r="Z9547" t="s">
        <v>44</v>
      </c>
      <c r="AA9547" t="s">
        <v>45</v>
      </c>
      <c r="AB9547" t="s">
        <v>215</v>
      </c>
      <c r="AC9547" t="s">
        <v>42</v>
      </c>
      <c r="AD9547" t="s">
        <v>123</v>
      </c>
      <c r="AE9547" t="s">
        <v>124</v>
      </c>
    </row>
    <row r="9548" spans="1:31" x14ac:dyDescent="0.25">
      <c r="A9548">
        <v>9550</v>
      </c>
      <c r="B9548" t="s">
        <v>15367</v>
      </c>
      <c r="C9548">
        <v>10957297</v>
      </c>
      <c r="D9548" t="s">
        <v>4023</v>
      </c>
      <c r="E9548" t="s">
        <v>4024</v>
      </c>
      <c r="F9548" t="s">
        <v>34</v>
      </c>
      <c r="G9548" t="s">
        <v>34</v>
      </c>
      <c r="H9548">
        <v>249500</v>
      </c>
      <c r="I9548" t="s">
        <v>35</v>
      </c>
      <c r="J9548">
        <v>4</v>
      </c>
      <c r="K9548">
        <v>160</v>
      </c>
      <c r="L9548" t="s">
        <v>36</v>
      </c>
      <c r="M9548" t="s">
        <v>54</v>
      </c>
      <c r="N9548" t="b">
        <v>1</v>
      </c>
      <c r="O9548" t="s">
        <v>38</v>
      </c>
      <c r="Q9548" t="b">
        <v>1</v>
      </c>
      <c r="S9548" t="s">
        <v>53</v>
      </c>
      <c r="T9548">
        <v>4</v>
      </c>
      <c r="V9548" t="s">
        <v>89</v>
      </c>
      <c r="W9548" t="s">
        <v>122</v>
      </c>
      <c r="X9548" t="s">
        <v>42</v>
      </c>
      <c r="Y9548" t="s">
        <v>43</v>
      </c>
      <c r="Z9548" t="s">
        <v>44</v>
      </c>
      <c r="AA9548" t="s">
        <v>45</v>
      </c>
      <c r="AB9548" t="s">
        <v>53</v>
      </c>
      <c r="AC9548" t="s">
        <v>42</v>
      </c>
      <c r="AD9548" t="s">
        <v>123</v>
      </c>
      <c r="AE9548" t="s">
        <v>124</v>
      </c>
    </row>
    <row r="9549" spans="1:31" x14ac:dyDescent="0.25">
      <c r="A9549">
        <v>9551</v>
      </c>
      <c r="B9549" t="s">
        <v>15368</v>
      </c>
      <c r="C9549">
        <v>10838849</v>
      </c>
      <c r="D9549" t="s">
        <v>4023</v>
      </c>
      <c r="E9549" t="s">
        <v>4024</v>
      </c>
      <c r="F9549" t="s">
        <v>34</v>
      </c>
      <c r="G9549" t="s">
        <v>34</v>
      </c>
      <c r="H9549">
        <v>249500</v>
      </c>
      <c r="I9549" t="s">
        <v>35</v>
      </c>
      <c r="J9549">
        <v>2</v>
      </c>
      <c r="K9549">
        <v>80</v>
      </c>
      <c r="L9549" t="s">
        <v>437</v>
      </c>
      <c r="M9549" t="s">
        <v>54</v>
      </c>
      <c r="N9549" t="b">
        <v>1</v>
      </c>
      <c r="O9549" t="s">
        <v>38</v>
      </c>
      <c r="P9549">
        <v>100</v>
      </c>
      <c r="Q9549" t="b">
        <v>1</v>
      </c>
      <c r="R9549">
        <v>750</v>
      </c>
      <c r="S9549" t="s">
        <v>53</v>
      </c>
      <c r="T9549">
        <v>4</v>
      </c>
      <c r="V9549" t="s">
        <v>40</v>
      </c>
      <c r="W9549" t="s">
        <v>122</v>
      </c>
      <c r="X9549" t="s">
        <v>42</v>
      </c>
      <c r="Y9549" t="s">
        <v>43</v>
      </c>
      <c r="Z9549" t="s">
        <v>44</v>
      </c>
      <c r="AA9549" t="s">
        <v>45</v>
      </c>
      <c r="AB9549" t="s">
        <v>53</v>
      </c>
      <c r="AC9549" t="s">
        <v>42</v>
      </c>
      <c r="AD9549" t="s">
        <v>123</v>
      </c>
      <c r="AE9549" t="s">
        <v>124</v>
      </c>
    </row>
    <row r="9550" spans="1:31" x14ac:dyDescent="0.25">
      <c r="A9550">
        <v>9552</v>
      </c>
      <c r="B9550" t="s">
        <v>15369</v>
      </c>
      <c r="C9550">
        <v>10782543</v>
      </c>
      <c r="D9550" t="s">
        <v>5290</v>
      </c>
      <c r="E9550" t="s">
        <v>5291</v>
      </c>
      <c r="F9550" t="s">
        <v>34</v>
      </c>
      <c r="G9550" t="s">
        <v>34</v>
      </c>
      <c r="H9550">
        <v>250000</v>
      </c>
      <c r="I9550" t="s">
        <v>35</v>
      </c>
      <c r="J9550">
        <v>2</v>
      </c>
      <c r="K9550">
        <v>130</v>
      </c>
      <c r="L9550" t="s">
        <v>36</v>
      </c>
      <c r="M9550" t="s">
        <v>37</v>
      </c>
      <c r="N9550" t="b">
        <v>0</v>
      </c>
      <c r="O9550" t="s">
        <v>38</v>
      </c>
      <c r="Q9550" t="b">
        <v>1</v>
      </c>
      <c r="R9550">
        <v>150</v>
      </c>
      <c r="S9550" t="s">
        <v>53</v>
      </c>
      <c r="T9550">
        <v>2</v>
      </c>
      <c r="U9550" t="b">
        <v>0</v>
      </c>
      <c r="V9550" t="s">
        <v>141</v>
      </c>
      <c r="W9550" t="s">
        <v>476</v>
      </c>
      <c r="X9550" t="s">
        <v>42</v>
      </c>
      <c r="Y9550" t="s">
        <v>43</v>
      </c>
      <c r="Z9550" t="s">
        <v>44</v>
      </c>
      <c r="AA9550" t="s">
        <v>97</v>
      </c>
      <c r="AB9550" t="s">
        <v>344</v>
      </c>
      <c r="AC9550" t="s">
        <v>42</v>
      </c>
      <c r="AD9550" t="s">
        <v>477</v>
      </c>
      <c r="AE9550" t="s">
        <v>478</v>
      </c>
    </row>
    <row r="9551" spans="1:31" x14ac:dyDescent="0.25">
      <c r="A9551">
        <v>9553</v>
      </c>
      <c r="B9551" t="s">
        <v>15370</v>
      </c>
      <c r="C9551">
        <v>10888609</v>
      </c>
      <c r="D9551" t="s">
        <v>812</v>
      </c>
      <c r="E9551" t="s">
        <v>1665</v>
      </c>
      <c r="F9551" t="s">
        <v>34</v>
      </c>
      <c r="G9551" t="s">
        <v>34</v>
      </c>
      <c r="H9551">
        <v>250000</v>
      </c>
      <c r="I9551" t="s">
        <v>35</v>
      </c>
      <c r="J9551">
        <v>4</v>
      </c>
      <c r="K9551">
        <v>173</v>
      </c>
      <c r="L9551" t="s">
        <v>437</v>
      </c>
      <c r="M9551" t="s">
        <v>54</v>
      </c>
      <c r="N9551" t="b">
        <v>1</v>
      </c>
      <c r="O9551" t="s">
        <v>38</v>
      </c>
      <c r="P9551">
        <v>12</v>
      </c>
      <c r="Q9551" t="b">
        <v>1</v>
      </c>
      <c r="R9551">
        <v>80</v>
      </c>
      <c r="S9551" t="s">
        <v>53</v>
      </c>
      <c r="T9551">
        <v>2</v>
      </c>
      <c r="V9551" t="s">
        <v>53</v>
      </c>
      <c r="W9551" t="s">
        <v>811</v>
      </c>
      <c r="X9551" t="s">
        <v>42</v>
      </c>
      <c r="Y9551" t="s">
        <v>43</v>
      </c>
      <c r="Z9551" t="s">
        <v>44</v>
      </c>
      <c r="AA9551" t="s">
        <v>812</v>
      </c>
      <c r="AB9551" t="s">
        <v>53</v>
      </c>
      <c r="AC9551" t="s">
        <v>42</v>
      </c>
      <c r="AD9551" t="s">
        <v>813</v>
      </c>
      <c r="AE9551" t="s">
        <v>814</v>
      </c>
    </row>
    <row r="9552" spans="1:31" x14ac:dyDescent="0.25">
      <c r="A9552">
        <v>9554</v>
      </c>
      <c r="B9552" t="s">
        <v>15371</v>
      </c>
      <c r="C9552">
        <v>10298964</v>
      </c>
      <c r="D9552" t="s">
        <v>15372</v>
      </c>
      <c r="E9552" t="s">
        <v>10249</v>
      </c>
      <c r="F9552" t="s">
        <v>34</v>
      </c>
      <c r="G9552" t="s">
        <v>34</v>
      </c>
      <c r="H9552">
        <v>250000</v>
      </c>
      <c r="I9552" t="s">
        <v>35</v>
      </c>
      <c r="J9552">
        <v>3</v>
      </c>
      <c r="K9552">
        <v>65</v>
      </c>
      <c r="L9552" t="s">
        <v>36</v>
      </c>
      <c r="M9552" t="s">
        <v>54</v>
      </c>
      <c r="N9552" t="b">
        <v>1</v>
      </c>
      <c r="O9552" t="s">
        <v>54</v>
      </c>
      <c r="S9552" t="s">
        <v>53</v>
      </c>
      <c r="T9552">
        <v>4</v>
      </c>
      <c r="V9552" t="s">
        <v>40</v>
      </c>
      <c r="W9552" t="s">
        <v>11554</v>
      </c>
      <c r="X9552" t="s">
        <v>42</v>
      </c>
      <c r="Y9552" t="s">
        <v>43</v>
      </c>
      <c r="Z9552" t="s">
        <v>44</v>
      </c>
      <c r="AA9552" t="s">
        <v>812</v>
      </c>
      <c r="AB9552" t="s">
        <v>53</v>
      </c>
      <c r="AC9552" t="s">
        <v>42</v>
      </c>
      <c r="AD9552" t="s">
        <v>11555</v>
      </c>
      <c r="AE9552" t="s">
        <v>11556</v>
      </c>
    </row>
    <row r="9553" spans="1:31" x14ac:dyDescent="0.25">
      <c r="A9553">
        <v>9555</v>
      </c>
      <c r="B9553" t="s">
        <v>15373</v>
      </c>
      <c r="C9553">
        <v>10875655</v>
      </c>
      <c r="D9553" t="s">
        <v>8164</v>
      </c>
      <c r="E9553" t="s">
        <v>2368</v>
      </c>
      <c r="F9553" t="s">
        <v>34</v>
      </c>
      <c r="G9553" t="s">
        <v>34</v>
      </c>
      <c r="H9553">
        <v>250000</v>
      </c>
      <c r="I9553" t="s">
        <v>35</v>
      </c>
      <c r="J9553">
        <v>1</v>
      </c>
      <c r="K9553">
        <v>117</v>
      </c>
      <c r="L9553" t="s">
        <v>121</v>
      </c>
      <c r="M9553" t="s">
        <v>54</v>
      </c>
      <c r="N9553" t="b">
        <v>1</v>
      </c>
      <c r="O9553" t="s">
        <v>38</v>
      </c>
      <c r="P9553">
        <v>15</v>
      </c>
      <c r="Q9553" t="b">
        <v>1</v>
      </c>
      <c r="R9553">
        <v>635</v>
      </c>
      <c r="S9553" t="s">
        <v>53</v>
      </c>
      <c r="T9553">
        <v>4</v>
      </c>
      <c r="V9553" t="s">
        <v>89</v>
      </c>
      <c r="W9553" t="s">
        <v>3244</v>
      </c>
      <c r="X9553" t="s">
        <v>42</v>
      </c>
      <c r="Y9553" t="s">
        <v>43</v>
      </c>
      <c r="Z9553" t="s">
        <v>44</v>
      </c>
      <c r="AA9553" t="s">
        <v>843</v>
      </c>
      <c r="AB9553" t="s">
        <v>53</v>
      </c>
      <c r="AC9553" t="s">
        <v>42</v>
      </c>
      <c r="AD9553" t="s">
        <v>3245</v>
      </c>
      <c r="AE9553" t="s">
        <v>3246</v>
      </c>
    </row>
    <row r="9554" spans="1:31" x14ac:dyDescent="0.25">
      <c r="A9554">
        <v>9556</v>
      </c>
      <c r="B9554" t="s">
        <v>15374</v>
      </c>
      <c r="C9554">
        <v>10933132</v>
      </c>
      <c r="D9554" t="s">
        <v>2330</v>
      </c>
      <c r="E9554" t="s">
        <v>2331</v>
      </c>
      <c r="F9554" t="s">
        <v>34</v>
      </c>
      <c r="G9554" t="s">
        <v>34</v>
      </c>
      <c r="H9554">
        <v>259000</v>
      </c>
      <c r="I9554" t="s">
        <v>35</v>
      </c>
      <c r="J9554">
        <v>4</v>
      </c>
      <c r="K9554">
        <v>155</v>
      </c>
      <c r="L9554" t="s">
        <v>437</v>
      </c>
      <c r="M9554" t="s">
        <v>54</v>
      </c>
      <c r="N9554" t="b">
        <v>1</v>
      </c>
      <c r="O9554" t="s">
        <v>38</v>
      </c>
      <c r="Q9554" t="b">
        <v>1</v>
      </c>
      <c r="S9554" t="s">
        <v>53</v>
      </c>
      <c r="T9554">
        <v>4</v>
      </c>
      <c r="V9554" t="s">
        <v>141</v>
      </c>
      <c r="W9554" t="s">
        <v>4518</v>
      </c>
      <c r="X9554" t="s">
        <v>42</v>
      </c>
      <c r="Y9554" t="s">
        <v>56</v>
      </c>
      <c r="Z9554" t="s">
        <v>57</v>
      </c>
      <c r="AA9554" t="s">
        <v>664</v>
      </c>
      <c r="AB9554" t="s">
        <v>53</v>
      </c>
      <c r="AC9554" t="s">
        <v>42</v>
      </c>
      <c r="AD9554" t="s">
        <v>650</v>
      </c>
      <c r="AE9554" t="s">
        <v>651</v>
      </c>
    </row>
    <row r="9555" spans="1:31" x14ac:dyDescent="0.25">
      <c r="A9555">
        <v>9557</v>
      </c>
      <c r="B9555" t="s">
        <v>15375</v>
      </c>
      <c r="C9555">
        <v>10889848</v>
      </c>
      <c r="D9555" t="s">
        <v>1794</v>
      </c>
      <c r="E9555" t="s">
        <v>1795</v>
      </c>
      <c r="F9555" t="s">
        <v>34</v>
      </c>
      <c r="G9555" t="s">
        <v>34</v>
      </c>
      <c r="H9555">
        <v>259000</v>
      </c>
      <c r="I9555" t="s">
        <v>35</v>
      </c>
      <c r="J9555">
        <v>2</v>
      </c>
      <c r="K9555">
        <v>178</v>
      </c>
      <c r="L9555" t="s">
        <v>437</v>
      </c>
      <c r="M9555" t="s">
        <v>54</v>
      </c>
      <c r="N9555" t="b">
        <v>1</v>
      </c>
      <c r="O9555" t="s">
        <v>38</v>
      </c>
      <c r="P9555">
        <v>15</v>
      </c>
      <c r="Q9555" t="b">
        <v>1</v>
      </c>
      <c r="S9555" t="s">
        <v>53</v>
      </c>
      <c r="T9555">
        <v>3</v>
      </c>
      <c r="V9555" t="s">
        <v>468</v>
      </c>
      <c r="W9555" t="s">
        <v>878</v>
      </c>
      <c r="X9555" t="s">
        <v>42</v>
      </c>
      <c r="Y9555" t="s">
        <v>56</v>
      </c>
      <c r="Z9555" t="s">
        <v>57</v>
      </c>
      <c r="AA9555" t="s">
        <v>58</v>
      </c>
      <c r="AB9555" t="s">
        <v>53</v>
      </c>
      <c r="AC9555" t="s">
        <v>42</v>
      </c>
      <c r="AD9555" t="s">
        <v>879</v>
      </c>
      <c r="AE9555" t="s">
        <v>880</v>
      </c>
    </row>
    <row r="9556" spans="1:31" x14ac:dyDescent="0.25">
      <c r="A9556">
        <v>9558</v>
      </c>
      <c r="B9556" t="s">
        <v>15376</v>
      </c>
      <c r="C9556">
        <v>10747110</v>
      </c>
      <c r="D9556" t="s">
        <v>15377</v>
      </c>
      <c r="E9556" t="s">
        <v>6557</v>
      </c>
      <c r="F9556" t="s">
        <v>34</v>
      </c>
      <c r="G9556" t="s">
        <v>34</v>
      </c>
      <c r="H9556">
        <v>259000</v>
      </c>
      <c r="I9556" t="s">
        <v>35</v>
      </c>
      <c r="J9556">
        <v>2</v>
      </c>
      <c r="K9556">
        <v>136</v>
      </c>
      <c r="L9556" t="s">
        <v>36</v>
      </c>
      <c r="M9556" t="s">
        <v>54</v>
      </c>
      <c r="N9556" t="b">
        <v>1</v>
      </c>
      <c r="O9556" t="s">
        <v>54</v>
      </c>
      <c r="Q9556" t="b">
        <v>1</v>
      </c>
      <c r="S9556" t="s">
        <v>53</v>
      </c>
      <c r="T9556">
        <v>2</v>
      </c>
      <c r="V9556" t="s">
        <v>155</v>
      </c>
      <c r="W9556" t="s">
        <v>878</v>
      </c>
      <c r="X9556" t="s">
        <v>42</v>
      </c>
      <c r="Y9556" t="s">
        <v>56</v>
      </c>
      <c r="Z9556" t="s">
        <v>57</v>
      </c>
      <c r="AA9556" t="s">
        <v>58</v>
      </c>
      <c r="AB9556" t="s">
        <v>53</v>
      </c>
      <c r="AC9556" t="s">
        <v>42</v>
      </c>
      <c r="AD9556" t="s">
        <v>879</v>
      </c>
      <c r="AE9556" t="s">
        <v>880</v>
      </c>
    </row>
    <row r="9557" spans="1:31" x14ac:dyDescent="0.25">
      <c r="A9557">
        <v>9559</v>
      </c>
      <c r="B9557" t="s">
        <v>15378</v>
      </c>
      <c r="C9557">
        <v>10893759</v>
      </c>
      <c r="D9557" t="s">
        <v>480</v>
      </c>
      <c r="E9557" t="s">
        <v>481</v>
      </c>
      <c r="F9557" t="s">
        <v>34</v>
      </c>
      <c r="G9557" t="s">
        <v>866</v>
      </c>
      <c r="H9557">
        <v>259000</v>
      </c>
      <c r="I9557" t="s">
        <v>35</v>
      </c>
      <c r="J9557">
        <v>4</v>
      </c>
      <c r="K9557">
        <v>257</v>
      </c>
      <c r="L9557" t="s">
        <v>36</v>
      </c>
      <c r="M9557" t="s">
        <v>54</v>
      </c>
      <c r="N9557" t="b">
        <v>0</v>
      </c>
      <c r="O9557" t="s">
        <v>54</v>
      </c>
      <c r="S9557" t="s">
        <v>53</v>
      </c>
      <c r="T9557">
        <v>2</v>
      </c>
      <c r="V9557" t="s">
        <v>89</v>
      </c>
      <c r="W9557" t="s">
        <v>7882</v>
      </c>
      <c r="X9557" t="s">
        <v>42</v>
      </c>
      <c r="Y9557" t="s">
        <v>56</v>
      </c>
      <c r="Z9557" t="s">
        <v>57</v>
      </c>
      <c r="AA9557" t="s">
        <v>58</v>
      </c>
      <c r="AB9557" t="s">
        <v>46</v>
      </c>
      <c r="AC9557" t="s">
        <v>42</v>
      </c>
      <c r="AD9557" t="s">
        <v>7883</v>
      </c>
      <c r="AE9557" t="s">
        <v>7884</v>
      </c>
    </row>
    <row r="9558" spans="1:31" x14ac:dyDescent="0.25">
      <c r="A9558">
        <v>9560</v>
      </c>
      <c r="B9558" t="s">
        <v>15379</v>
      </c>
      <c r="C9558">
        <v>10710075</v>
      </c>
      <c r="D9558" t="s">
        <v>119</v>
      </c>
      <c r="E9558" t="s">
        <v>120</v>
      </c>
      <c r="F9558" t="s">
        <v>34</v>
      </c>
      <c r="G9558" t="s">
        <v>34</v>
      </c>
      <c r="H9558">
        <v>260000</v>
      </c>
      <c r="I9558" t="s">
        <v>35</v>
      </c>
      <c r="J9558">
        <v>5</v>
      </c>
      <c r="K9558">
        <v>310</v>
      </c>
      <c r="L9558" t="s">
        <v>36</v>
      </c>
      <c r="M9558" t="s">
        <v>54</v>
      </c>
      <c r="N9558" t="b">
        <v>1</v>
      </c>
      <c r="O9558" t="s">
        <v>38</v>
      </c>
      <c r="P9558">
        <v>20</v>
      </c>
      <c r="Q9558" t="b">
        <v>1</v>
      </c>
      <c r="R9558">
        <v>150</v>
      </c>
      <c r="S9558" t="s">
        <v>53</v>
      </c>
      <c r="T9558">
        <v>2</v>
      </c>
      <c r="V9558" t="s">
        <v>89</v>
      </c>
      <c r="W9558" t="s">
        <v>122</v>
      </c>
      <c r="X9558" t="s">
        <v>42</v>
      </c>
      <c r="Y9558" t="s">
        <v>43</v>
      </c>
      <c r="Z9558" t="s">
        <v>44</v>
      </c>
      <c r="AA9558" t="s">
        <v>45</v>
      </c>
      <c r="AB9558" t="s">
        <v>53</v>
      </c>
      <c r="AC9558" t="s">
        <v>42</v>
      </c>
      <c r="AD9558" t="s">
        <v>123</v>
      </c>
      <c r="AE9558" t="s">
        <v>124</v>
      </c>
    </row>
    <row r="9559" spans="1:31" x14ac:dyDescent="0.25">
      <c r="A9559">
        <v>9561</v>
      </c>
      <c r="B9559" t="s">
        <v>15380</v>
      </c>
      <c r="C9559">
        <v>10806872</v>
      </c>
      <c r="D9559" t="s">
        <v>4896</v>
      </c>
      <c r="E9559" t="s">
        <v>4897</v>
      </c>
      <c r="F9559" t="s">
        <v>34</v>
      </c>
      <c r="G9559" t="s">
        <v>34</v>
      </c>
      <c r="H9559">
        <v>260000</v>
      </c>
      <c r="I9559" t="s">
        <v>35</v>
      </c>
      <c r="J9559">
        <v>2</v>
      </c>
      <c r="K9559">
        <v>86</v>
      </c>
      <c r="L9559" t="s">
        <v>121</v>
      </c>
      <c r="M9559" t="s">
        <v>54</v>
      </c>
      <c r="N9559" t="b">
        <v>1</v>
      </c>
      <c r="O9559" t="s">
        <v>54</v>
      </c>
      <c r="Q9559" t="b">
        <v>1</v>
      </c>
      <c r="S9559" t="s">
        <v>53</v>
      </c>
      <c r="T9559">
        <v>3</v>
      </c>
      <c r="V9559" t="s">
        <v>155</v>
      </c>
      <c r="W9559" t="s">
        <v>3244</v>
      </c>
      <c r="X9559" t="s">
        <v>42</v>
      </c>
      <c r="Y9559" t="s">
        <v>43</v>
      </c>
      <c r="Z9559" t="s">
        <v>44</v>
      </c>
      <c r="AA9559" t="s">
        <v>843</v>
      </c>
      <c r="AB9559" t="s">
        <v>53</v>
      </c>
      <c r="AC9559" t="s">
        <v>42</v>
      </c>
      <c r="AD9559" t="s">
        <v>3245</v>
      </c>
      <c r="AE9559" t="s">
        <v>3246</v>
      </c>
    </row>
    <row r="9560" spans="1:31" x14ac:dyDescent="0.25">
      <c r="A9560">
        <v>9562</v>
      </c>
      <c r="B9560" t="s">
        <v>15381</v>
      </c>
      <c r="C9560">
        <v>10773638</v>
      </c>
      <c r="D9560" t="s">
        <v>15382</v>
      </c>
      <c r="E9560" t="s">
        <v>8253</v>
      </c>
      <c r="F9560" t="s">
        <v>34</v>
      </c>
      <c r="G9560" t="s">
        <v>34</v>
      </c>
      <c r="H9560">
        <v>265000</v>
      </c>
      <c r="I9560" t="s">
        <v>35</v>
      </c>
      <c r="J9560">
        <v>4</v>
      </c>
      <c r="K9560">
        <v>275</v>
      </c>
      <c r="L9560" t="s">
        <v>36</v>
      </c>
      <c r="M9560" t="s">
        <v>37</v>
      </c>
      <c r="N9560" t="b">
        <v>0</v>
      </c>
      <c r="O9560" t="s">
        <v>38</v>
      </c>
      <c r="P9560">
        <v>20</v>
      </c>
      <c r="S9560" t="s">
        <v>53</v>
      </c>
      <c r="T9560">
        <v>3</v>
      </c>
      <c r="V9560" t="s">
        <v>53</v>
      </c>
      <c r="W9560" t="s">
        <v>6973</v>
      </c>
      <c r="X9560" t="s">
        <v>42</v>
      </c>
      <c r="Y9560" t="s">
        <v>43</v>
      </c>
      <c r="Z9560" t="s">
        <v>44</v>
      </c>
      <c r="AA9560" t="s">
        <v>45</v>
      </c>
      <c r="AB9560" t="s">
        <v>172</v>
      </c>
      <c r="AC9560" t="s">
        <v>42</v>
      </c>
      <c r="AD9560" t="s">
        <v>6974</v>
      </c>
      <c r="AE9560" t="s">
        <v>6975</v>
      </c>
    </row>
    <row r="9561" spans="1:31" x14ac:dyDescent="0.25">
      <c r="A9561">
        <v>9563</v>
      </c>
      <c r="B9561" t="s">
        <v>15383</v>
      </c>
      <c r="C9561">
        <v>10828645</v>
      </c>
      <c r="D9561" t="s">
        <v>15384</v>
      </c>
      <c r="E9561" t="s">
        <v>15298</v>
      </c>
      <c r="F9561" t="s">
        <v>34</v>
      </c>
      <c r="G9561" t="s">
        <v>34</v>
      </c>
      <c r="H9561">
        <v>265000</v>
      </c>
      <c r="I9561" t="s">
        <v>35</v>
      </c>
      <c r="J9561">
        <v>3</v>
      </c>
      <c r="K9561">
        <v>130</v>
      </c>
      <c r="L9561" t="s">
        <v>36</v>
      </c>
      <c r="M9561" t="s">
        <v>37</v>
      </c>
      <c r="N9561" t="b">
        <v>0</v>
      </c>
      <c r="O9561" t="s">
        <v>38</v>
      </c>
      <c r="S9561" t="s">
        <v>53</v>
      </c>
      <c r="T9561">
        <v>4</v>
      </c>
      <c r="U9561" t="b">
        <v>1</v>
      </c>
      <c r="V9561" t="s">
        <v>89</v>
      </c>
      <c r="W9561" t="s">
        <v>842</v>
      </c>
      <c r="X9561" t="s">
        <v>42</v>
      </c>
      <c r="Y9561" t="s">
        <v>43</v>
      </c>
      <c r="Z9561" t="s">
        <v>44</v>
      </c>
      <c r="AA9561" t="s">
        <v>843</v>
      </c>
      <c r="AB9561" t="s">
        <v>53</v>
      </c>
      <c r="AC9561" t="s">
        <v>42</v>
      </c>
      <c r="AD9561" t="s">
        <v>15385</v>
      </c>
      <c r="AE9561" t="s">
        <v>845</v>
      </c>
    </row>
    <row r="9562" spans="1:31" x14ac:dyDescent="0.25">
      <c r="A9562">
        <v>9564</v>
      </c>
      <c r="B9562" t="s">
        <v>15386</v>
      </c>
      <c r="C9562">
        <v>10953130</v>
      </c>
      <c r="D9562" t="s">
        <v>403</v>
      </c>
      <c r="E9562" t="s">
        <v>404</v>
      </c>
      <c r="F9562" t="s">
        <v>34</v>
      </c>
      <c r="G9562" t="s">
        <v>34</v>
      </c>
      <c r="H9562">
        <v>269000</v>
      </c>
      <c r="I9562" t="s">
        <v>35</v>
      </c>
      <c r="J9562">
        <v>3</v>
      </c>
      <c r="K9562">
        <v>133</v>
      </c>
      <c r="L9562" t="s">
        <v>121</v>
      </c>
      <c r="M9562" t="s">
        <v>54</v>
      </c>
      <c r="N9562" t="b">
        <v>1</v>
      </c>
      <c r="O9562" t="s">
        <v>54</v>
      </c>
      <c r="S9562" t="s">
        <v>53</v>
      </c>
      <c r="T9562">
        <v>4</v>
      </c>
      <c r="V9562" t="s">
        <v>141</v>
      </c>
      <c r="W9562" t="s">
        <v>3921</v>
      </c>
      <c r="X9562" t="s">
        <v>42</v>
      </c>
      <c r="Y9562" t="s">
        <v>56</v>
      </c>
      <c r="Z9562" t="s">
        <v>57</v>
      </c>
      <c r="AA9562" t="s">
        <v>222</v>
      </c>
      <c r="AB9562" t="s">
        <v>53</v>
      </c>
      <c r="AC9562" t="s">
        <v>42</v>
      </c>
      <c r="AD9562" t="s">
        <v>3922</v>
      </c>
      <c r="AE9562" t="s">
        <v>3923</v>
      </c>
    </row>
    <row r="9563" spans="1:31" x14ac:dyDescent="0.25">
      <c r="A9563">
        <v>9565</v>
      </c>
      <c r="B9563" t="s">
        <v>15387</v>
      </c>
      <c r="C9563">
        <v>10855968</v>
      </c>
      <c r="D9563" t="s">
        <v>119</v>
      </c>
      <c r="E9563" t="s">
        <v>120</v>
      </c>
      <c r="F9563" t="s">
        <v>34</v>
      </c>
      <c r="G9563" t="s">
        <v>34</v>
      </c>
      <c r="H9563">
        <v>269000</v>
      </c>
      <c r="I9563" t="s">
        <v>35</v>
      </c>
      <c r="J9563">
        <v>3</v>
      </c>
      <c r="K9563">
        <v>273</v>
      </c>
      <c r="L9563" t="s">
        <v>36</v>
      </c>
      <c r="M9563" t="s">
        <v>54</v>
      </c>
      <c r="N9563" t="b">
        <v>1</v>
      </c>
      <c r="O9563" t="s">
        <v>38</v>
      </c>
      <c r="P9563">
        <v>50</v>
      </c>
      <c r="Q9563" t="b">
        <v>1</v>
      </c>
      <c r="R9563">
        <v>160</v>
      </c>
      <c r="S9563" t="s">
        <v>53</v>
      </c>
      <c r="T9563">
        <v>3</v>
      </c>
      <c r="V9563" t="s">
        <v>89</v>
      </c>
      <c r="W9563" t="s">
        <v>422</v>
      </c>
      <c r="X9563" t="s">
        <v>42</v>
      </c>
      <c r="Y9563" t="s">
        <v>43</v>
      </c>
      <c r="Z9563" t="s">
        <v>44</v>
      </c>
      <c r="AA9563" t="s">
        <v>45</v>
      </c>
      <c r="AB9563" t="s">
        <v>53</v>
      </c>
      <c r="AC9563" t="s">
        <v>42</v>
      </c>
      <c r="AD9563" t="s">
        <v>423</v>
      </c>
      <c r="AE9563" t="s">
        <v>424</v>
      </c>
    </row>
    <row r="9564" spans="1:31" x14ac:dyDescent="0.25">
      <c r="A9564">
        <v>9566</v>
      </c>
      <c r="B9564" t="s">
        <v>15388</v>
      </c>
      <c r="C9564">
        <v>10704641</v>
      </c>
      <c r="D9564" t="s">
        <v>8705</v>
      </c>
      <c r="E9564" t="s">
        <v>8706</v>
      </c>
      <c r="F9564" t="s">
        <v>34</v>
      </c>
      <c r="G9564" t="s">
        <v>34</v>
      </c>
      <c r="H9564">
        <v>269000</v>
      </c>
      <c r="I9564" t="s">
        <v>35</v>
      </c>
      <c r="J9564">
        <v>4</v>
      </c>
      <c r="K9564">
        <v>184</v>
      </c>
      <c r="L9564" t="s">
        <v>322</v>
      </c>
      <c r="M9564" t="s">
        <v>37</v>
      </c>
      <c r="N9564" t="b">
        <v>0</v>
      </c>
      <c r="O9564" t="s">
        <v>38</v>
      </c>
      <c r="P9564">
        <v>50</v>
      </c>
      <c r="Q9564" t="b">
        <v>1</v>
      </c>
      <c r="R9564">
        <v>150</v>
      </c>
      <c r="S9564" t="s">
        <v>53</v>
      </c>
      <c r="T9564">
        <v>3</v>
      </c>
      <c r="U9564" t="b">
        <v>0</v>
      </c>
      <c r="V9564" t="s">
        <v>40</v>
      </c>
      <c r="W9564" t="s">
        <v>13336</v>
      </c>
      <c r="X9564" t="s">
        <v>42</v>
      </c>
      <c r="Y9564" t="s">
        <v>43</v>
      </c>
      <c r="Z9564" t="s">
        <v>44</v>
      </c>
      <c r="AA9564" t="s">
        <v>295</v>
      </c>
      <c r="AB9564" t="s">
        <v>344</v>
      </c>
      <c r="AC9564" t="s">
        <v>42</v>
      </c>
      <c r="AD9564" t="s">
        <v>13337</v>
      </c>
      <c r="AE9564" t="s">
        <v>13338</v>
      </c>
    </row>
    <row r="9565" spans="1:31" x14ac:dyDescent="0.25">
      <c r="A9565">
        <v>9567</v>
      </c>
      <c r="B9565" t="s">
        <v>15389</v>
      </c>
      <c r="C9565">
        <v>10942996</v>
      </c>
      <c r="D9565" t="s">
        <v>2367</v>
      </c>
      <c r="E9565" t="s">
        <v>2368</v>
      </c>
      <c r="F9565" t="s">
        <v>34</v>
      </c>
      <c r="G9565" t="s">
        <v>34</v>
      </c>
      <c r="H9565">
        <v>269000</v>
      </c>
      <c r="I9565" t="s">
        <v>35</v>
      </c>
      <c r="J9565">
        <v>3</v>
      </c>
      <c r="K9565">
        <v>183</v>
      </c>
      <c r="L9565" t="s">
        <v>121</v>
      </c>
      <c r="M9565" t="s">
        <v>37</v>
      </c>
      <c r="N9565" t="b">
        <v>0</v>
      </c>
      <c r="O9565" t="s">
        <v>54</v>
      </c>
      <c r="Q9565" t="b">
        <v>1</v>
      </c>
      <c r="R9565">
        <v>400</v>
      </c>
      <c r="S9565" t="s">
        <v>53</v>
      </c>
      <c r="T9565">
        <v>4</v>
      </c>
      <c r="U9565" t="b">
        <v>0</v>
      </c>
      <c r="V9565" t="s">
        <v>141</v>
      </c>
      <c r="W9565" t="s">
        <v>842</v>
      </c>
      <c r="X9565" t="s">
        <v>42</v>
      </c>
      <c r="Y9565" t="s">
        <v>43</v>
      </c>
      <c r="Z9565" t="s">
        <v>44</v>
      </c>
      <c r="AA9565" t="s">
        <v>843</v>
      </c>
      <c r="AB9565" t="s">
        <v>46</v>
      </c>
      <c r="AC9565" t="s">
        <v>42</v>
      </c>
      <c r="AD9565" t="s">
        <v>1718</v>
      </c>
      <c r="AE9565" t="s">
        <v>845</v>
      </c>
    </row>
    <row r="9566" spans="1:31" x14ac:dyDescent="0.25">
      <c r="A9566">
        <v>9568</v>
      </c>
      <c r="B9566" t="s">
        <v>15390</v>
      </c>
      <c r="C9566">
        <v>10841732</v>
      </c>
      <c r="D9566" t="s">
        <v>15391</v>
      </c>
      <c r="E9566" t="s">
        <v>996</v>
      </c>
      <c r="F9566" t="s">
        <v>34</v>
      </c>
      <c r="G9566" t="s">
        <v>34</v>
      </c>
      <c r="H9566">
        <v>269500</v>
      </c>
      <c r="I9566" t="s">
        <v>35</v>
      </c>
      <c r="J9566">
        <v>3</v>
      </c>
      <c r="K9566">
        <v>248</v>
      </c>
      <c r="L9566" t="s">
        <v>121</v>
      </c>
      <c r="M9566" t="s">
        <v>54</v>
      </c>
      <c r="N9566" t="b">
        <v>1</v>
      </c>
      <c r="O9566" t="s">
        <v>38</v>
      </c>
      <c r="Q9566" t="b">
        <v>1</v>
      </c>
      <c r="S9566" t="s">
        <v>53</v>
      </c>
      <c r="T9566">
        <v>2</v>
      </c>
      <c r="V9566" t="s">
        <v>141</v>
      </c>
      <c r="W9566" t="s">
        <v>4566</v>
      </c>
      <c r="X9566" t="s">
        <v>42</v>
      </c>
      <c r="Y9566" t="s">
        <v>56</v>
      </c>
      <c r="Z9566" t="s">
        <v>57</v>
      </c>
      <c r="AA9566" t="s">
        <v>58</v>
      </c>
      <c r="AB9566" t="s">
        <v>53</v>
      </c>
      <c r="AC9566" t="s">
        <v>42</v>
      </c>
      <c r="AD9566" t="s">
        <v>4567</v>
      </c>
      <c r="AE9566" t="s">
        <v>4568</v>
      </c>
    </row>
    <row r="9567" spans="1:31" x14ac:dyDescent="0.25">
      <c r="A9567">
        <v>9569</v>
      </c>
      <c r="B9567" t="s">
        <v>15392</v>
      </c>
      <c r="C9567">
        <v>10918602</v>
      </c>
      <c r="D9567" t="s">
        <v>119</v>
      </c>
      <c r="E9567" t="s">
        <v>120</v>
      </c>
      <c r="F9567" t="s">
        <v>34</v>
      </c>
      <c r="G9567" t="s">
        <v>766</v>
      </c>
      <c r="H9567">
        <v>275000</v>
      </c>
      <c r="I9567" t="s">
        <v>35</v>
      </c>
      <c r="J9567">
        <v>2</v>
      </c>
      <c r="K9567">
        <v>125</v>
      </c>
      <c r="L9567" t="s">
        <v>36</v>
      </c>
      <c r="M9567" t="s">
        <v>54</v>
      </c>
      <c r="N9567" t="b">
        <v>1</v>
      </c>
      <c r="O9567" t="s">
        <v>38</v>
      </c>
      <c r="P9567">
        <v>11</v>
      </c>
      <c r="Q9567" t="b">
        <v>1</v>
      </c>
      <c r="R9567">
        <v>63</v>
      </c>
      <c r="S9567" t="s">
        <v>53</v>
      </c>
      <c r="T9567">
        <v>4</v>
      </c>
      <c r="V9567" t="s">
        <v>89</v>
      </c>
      <c r="W9567" t="s">
        <v>122</v>
      </c>
      <c r="X9567" t="s">
        <v>42</v>
      </c>
      <c r="Y9567" t="s">
        <v>43</v>
      </c>
      <c r="Z9567" t="s">
        <v>44</v>
      </c>
      <c r="AA9567" t="s">
        <v>45</v>
      </c>
      <c r="AB9567" t="s">
        <v>53</v>
      </c>
      <c r="AC9567" t="s">
        <v>42</v>
      </c>
      <c r="AD9567" t="s">
        <v>123</v>
      </c>
      <c r="AE9567" t="s">
        <v>124</v>
      </c>
    </row>
    <row r="9568" spans="1:31" x14ac:dyDescent="0.25">
      <c r="A9568">
        <v>9570</v>
      </c>
      <c r="B9568" t="s">
        <v>15393</v>
      </c>
      <c r="C9568">
        <v>10434408</v>
      </c>
      <c r="D9568" t="s">
        <v>4057</v>
      </c>
      <c r="E9568" t="s">
        <v>4058</v>
      </c>
      <c r="F9568" t="s">
        <v>34</v>
      </c>
      <c r="G9568" t="s">
        <v>34</v>
      </c>
      <c r="H9568">
        <v>275000</v>
      </c>
      <c r="I9568" t="s">
        <v>35</v>
      </c>
      <c r="J9568">
        <v>3</v>
      </c>
      <c r="K9568">
        <v>139</v>
      </c>
      <c r="L9568" t="s">
        <v>36</v>
      </c>
      <c r="M9568" t="s">
        <v>54</v>
      </c>
      <c r="N9568" t="b">
        <v>1</v>
      </c>
      <c r="O9568" t="s">
        <v>38</v>
      </c>
      <c r="P9568">
        <v>22</v>
      </c>
      <c r="Q9568" t="b">
        <v>1</v>
      </c>
      <c r="S9568" t="s">
        <v>53</v>
      </c>
      <c r="T9568">
        <v>3</v>
      </c>
      <c r="V9568" t="s">
        <v>40</v>
      </c>
      <c r="W9568" t="s">
        <v>4557</v>
      </c>
      <c r="X9568" t="s">
        <v>42</v>
      </c>
      <c r="Y9568" t="s">
        <v>43</v>
      </c>
      <c r="Z9568" t="s">
        <v>44</v>
      </c>
      <c r="AA9568" t="s">
        <v>45</v>
      </c>
      <c r="AB9568" t="s">
        <v>53</v>
      </c>
      <c r="AC9568" t="s">
        <v>42</v>
      </c>
      <c r="AD9568" t="s">
        <v>4558</v>
      </c>
      <c r="AE9568" t="s">
        <v>4559</v>
      </c>
    </row>
    <row r="9569" spans="1:31" x14ac:dyDescent="0.25">
      <c r="A9569">
        <v>9571</v>
      </c>
      <c r="B9569" t="s">
        <v>15394</v>
      </c>
      <c r="C9569">
        <v>10983542</v>
      </c>
      <c r="D9569" t="s">
        <v>1678</v>
      </c>
      <c r="E9569" t="s">
        <v>1679</v>
      </c>
      <c r="F9569" t="s">
        <v>64</v>
      </c>
      <c r="G9569" t="s">
        <v>64</v>
      </c>
      <c r="H9569">
        <v>249000</v>
      </c>
      <c r="I9569" t="s">
        <v>35</v>
      </c>
      <c r="J9569">
        <v>2</v>
      </c>
      <c r="K9569">
        <v>94</v>
      </c>
      <c r="L9569" t="s">
        <v>36</v>
      </c>
      <c r="M9569" t="s">
        <v>54</v>
      </c>
      <c r="N9569" t="b">
        <v>1</v>
      </c>
      <c r="O9569" t="s">
        <v>38</v>
      </c>
      <c r="P9569">
        <v>5</v>
      </c>
      <c r="S9569" t="s">
        <v>53</v>
      </c>
      <c r="T9569">
        <v>2</v>
      </c>
      <c r="V9569" t="s">
        <v>155</v>
      </c>
      <c r="W9569" t="s">
        <v>4012</v>
      </c>
      <c r="X9569" t="s">
        <v>42</v>
      </c>
      <c r="Y9569" t="s">
        <v>56</v>
      </c>
      <c r="Z9569" t="s">
        <v>57</v>
      </c>
      <c r="AA9569" t="s">
        <v>157</v>
      </c>
      <c r="AB9569" t="s">
        <v>53</v>
      </c>
      <c r="AC9569" t="s">
        <v>42</v>
      </c>
      <c r="AD9569" t="s">
        <v>4013</v>
      </c>
      <c r="AE9569" t="s">
        <v>4014</v>
      </c>
    </row>
    <row r="9570" spans="1:31" x14ac:dyDescent="0.25">
      <c r="A9570">
        <v>9572</v>
      </c>
      <c r="B9570" t="s">
        <v>15395</v>
      </c>
      <c r="C9570">
        <v>10983532</v>
      </c>
      <c r="D9570" t="s">
        <v>15396</v>
      </c>
      <c r="E9570" t="s">
        <v>15397</v>
      </c>
      <c r="F9570" t="s">
        <v>64</v>
      </c>
      <c r="G9570" t="s">
        <v>64</v>
      </c>
      <c r="H9570">
        <v>105000</v>
      </c>
      <c r="I9570" t="s">
        <v>35</v>
      </c>
      <c r="J9570">
        <v>1</v>
      </c>
      <c r="K9570">
        <v>61</v>
      </c>
      <c r="L9570" t="s">
        <v>53</v>
      </c>
      <c r="M9570" t="s">
        <v>37</v>
      </c>
      <c r="N9570" t="b">
        <v>0</v>
      </c>
      <c r="O9570" t="s">
        <v>54</v>
      </c>
      <c r="S9570" t="s">
        <v>53</v>
      </c>
      <c r="T9570">
        <v>2</v>
      </c>
      <c r="U9570" t="b">
        <v>0</v>
      </c>
      <c r="V9570" t="s">
        <v>89</v>
      </c>
      <c r="W9570" t="s">
        <v>12287</v>
      </c>
      <c r="X9570" t="s">
        <v>42</v>
      </c>
      <c r="Y9570" t="s">
        <v>43</v>
      </c>
      <c r="Z9570" t="s">
        <v>44</v>
      </c>
      <c r="AA9570" t="s">
        <v>295</v>
      </c>
      <c r="AB9570" t="s">
        <v>172</v>
      </c>
      <c r="AC9570" t="s">
        <v>42</v>
      </c>
      <c r="AD9570" t="s">
        <v>12288</v>
      </c>
      <c r="AE9570" t="s">
        <v>12289</v>
      </c>
    </row>
    <row r="9571" spans="1:31" x14ac:dyDescent="0.25">
      <c r="A9571">
        <v>9573</v>
      </c>
      <c r="B9571" t="s">
        <v>15398</v>
      </c>
      <c r="C9571">
        <v>10983530</v>
      </c>
      <c r="D9571" t="s">
        <v>8351</v>
      </c>
      <c r="E9571" t="s">
        <v>3474</v>
      </c>
      <c r="F9571" t="s">
        <v>34</v>
      </c>
      <c r="G9571" t="s">
        <v>34</v>
      </c>
      <c r="H9571">
        <v>188000</v>
      </c>
      <c r="I9571" t="s">
        <v>35</v>
      </c>
      <c r="J9571">
        <v>2</v>
      </c>
      <c r="K9571">
        <v>103</v>
      </c>
      <c r="L9571" t="s">
        <v>53</v>
      </c>
      <c r="M9571" t="s">
        <v>37</v>
      </c>
      <c r="N9571" t="b">
        <v>0</v>
      </c>
      <c r="O9571" t="s">
        <v>54</v>
      </c>
      <c r="Q9571" t="b">
        <v>1</v>
      </c>
      <c r="R9571">
        <v>148</v>
      </c>
      <c r="S9571" t="s">
        <v>39</v>
      </c>
      <c r="T9571">
        <v>2</v>
      </c>
      <c r="U9571" t="b">
        <v>0</v>
      </c>
      <c r="V9571" t="s">
        <v>53</v>
      </c>
      <c r="W9571" t="s">
        <v>6124</v>
      </c>
      <c r="X9571" t="s">
        <v>42</v>
      </c>
      <c r="Y9571" t="s">
        <v>43</v>
      </c>
      <c r="Z9571" t="s">
        <v>44</v>
      </c>
      <c r="AA9571" t="s">
        <v>45</v>
      </c>
      <c r="AB9571" t="s">
        <v>53</v>
      </c>
      <c r="AC9571" t="s">
        <v>42</v>
      </c>
      <c r="AD9571" t="s">
        <v>6125</v>
      </c>
      <c r="AE9571" t="s">
        <v>6126</v>
      </c>
    </row>
    <row r="9572" spans="1:31" x14ac:dyDescent="0.25">
      <c r="A9572">
        <v>9574</v>
      </c>
      <c r="B9572" t="s">
        <v>15399</v>
      </c>
      <c r="C9572">
        <v>10983519</v>
      </c>
      <c r="D9572" t="s">
        <v>7746</v>
      </c>
      <c r="E9572" t="s">
        <v>7438</v>
      </c>
      <c r="F9572" t="s">
        <v>64</v>
      </c>
      <c r="G9572" t="s">
        <v>64</v>
      </c>
      <c r="H9572">
        <v>159000</v>
      </c>
      <c r="I9572" t="s">
        <v>35</v>
      </c>
      <c r="J9572">
        <v>2</v>
      </c>
      <c r="L9572" t="s">
        <v>121</v>
      </c>
      <c r="M9572" t="s">
        <v>37</v>
      </c>
      <c r="N9572" t="b">
        <v>0</v>
      </c>
      <c r="O9572" t="s">
        <v>54</v>
      </c>
      <c r="S9572" t="s">
        <v>53</v>
      </c>
      <c r="U9572" t="b">
        <v>0</v>
      </c>
      <c r="V9572" t="s">
        <v>53</v>
      </c>
      <c r="W9572" t="s">
        <v>53</v>
      </c>
      <c r="X9572" t="s">
        <v>1222</v>
      </c>
      <c r="Y9572" t="s">
        <v>56</v>
      </c>
      <c r="Z9572" t="s">
        <v>57</v>
      </c>
      <c r="AA9572" t="s">
        <v>222</v>
      </c>
      <c r="AB9572" t="s">
        <v>53</v>
      </c>
      <c r="AC9572" t="s">
        <v>1222</v>
      </c>
      <c r="AD9572" t="s">
        <v>1223</v>
      </c>
      <c r="AE9572" t="s">
        <v>53</v>
      </c>
    </row>
    <row r="9573" spans="1:31" x14ac:dyDescent="0.25">
      <c r="A9573">
        <v>9575</v>
      </c>
      <c r="B9573" t="s">
        <v>15400</v>
      </c>
      <c r="C9573">
        <v>10983516</v>
      </c>
      <c r="D9573" t="s">
        <v>995</v>
      </c>
      <c r="E9573" t="s">
        <v>996</v>
      </c>
      <c r="F9573" t="s">
        <v>64</v>
      </c>
      <c r="G9573" t="s">
        <v>64</v>
      </c>
      <c r="H9573">
        <v>265000</v>
      </c>
      <c r="I9573" t="s">
        <v>35</v>
      </c>
      <c r="J9573">
        <v>2</v>
      </c>
      <c r="K9573">
        <v>69</v>
      </c>
      <c r="L9573" t="s">
        <v>53</v>
      </c>
      <c r="M9573" t="s">
        <v>37</v>
      </c>
      <c r="N9573" t="b">
        <v>0</v>
      </c>
      <c r="O9573" t="s">
        <v>38</v>
      </c>
      <c r="P9573">
        <v>16</v>
      </c>
      <c r="S9573" t="s">
        <v>53</v>
      </c>
      <c r="T9573">
        <v>2</v>
      </c>
      <c r="U9573" t="b">
        <v>0</v>
      </c>
      <c r="V9573" t="s">
        <v>53</v>
      </c>
      <c r="W9573" t="s">
        <v>3720</v>
      </c>
      <c r="X9573" t="s">
        <v>42</v>
      </c>
      <c r="Y9573" t="s">
        <v>56</v>
      </c>
      <c r="Z9573" t="s">
        <v>57</v>
      </c>
      <c r="AA9573" t="s">
        <v>58</v>
      </c>
      <c r="AB9573" t="s">
        <v>53</v>
      </c>
      <c r="AC9573" t="s">
        <v>42</v>
      </c>
      <c r="AD9573" t="s">
        <v>3721</v>
      </c>
      <c r="AE9573" t="s">
        <v>3722</v>
      </c>
    </row>
    <row r="9574" spans="1:31" x14ac:dyDescent="0.25">
      <c r="A9574">
        <v>9576</v>
      </c>
      <c r="B9574" t="s">
        <v>15401</v>
      </c>
      <c r="C9574">
        <v>10983515</v>
      </c>
      <c r="D9574" t="s">
        <v>15402</v>
      </c>
      <c r="E9574" t="s">
        <v>1108</v>
      </c>
      <c r="F9574" t="s">
        <v>34</v>
      </c>
      <c r="G9574" t="s">
        <v>34</v>
      </c>
      <c r="H9574">
        <v>215000</v>
      </c>
      <c r="I9574" t="s">
        <v>35</v>
      </c>
      <c r="J9574">
        <v>2</v>
      </c>
      <c r="K9574">
        <v>155</v>
      </c>
      <c r="L9574" t="s">
        <v>437</v>
      </c>
      <c r="M9574" t="s">
        <v>37</v>
      </c>
      <c r="N9574" t="b">
        <v>0</v>
      </c>
      <c r="O9574" t="s">
        <v>38</v>
      </c>
      <c r="S9574" t="s">
        <v>53</v>
      </c>
      <c r="T9574">
        <v>2</v>
      </c>
      <c r="V9574" t="s">
        <v>53</v>
      </c>
      <c r="W9574" t="s">
        <v>15403</v>
      </c>
      <c r="X9574" t="s">
        <v>42</v>
      </c>
      <c r="Y9574" t="s">
        <v>43</v>
      </c>
      <c r="Z9574" t="s">
        <v>44</v>
      </c>
      <c r="AA9574" t="s">
        <v>45</v>
      </c>
      <c r="AB9574" t="s">
        <v>215</v>
      </c>
      <c r="AC9574" t="s">
        <v>42</v>
      </c>
      <c r="AD9574" t="s">
        <v>15404</v>
      </c>
      <c r="AE9574" t="s">
        <v>15405</v>
      </c>
    </row>
    <row r="9575" spans="1:31" x14ac:dyDescent="0.25">
      <c r="A9575">
        <v>9577</v>
      </c>
      <c r="B9575" t="s">
        <v>15406</v>
      </c>
      <c r="C9575">
        <v>10983514</v>
      </c>
      <c r="D9575" t="s">
        <v>11858</v>
      </c>
      <c r="E9575" t="s">
        <v>1710</v>
      </c>
      <c r="F9575" t="s">
        <v>34</v>
      </c>
      <c r="G9575" t="s">
        <v>34</v>
      </c>
      <c r="H9575">
        <v>439000</v>
      </c>
      <c r="I9575" t="s">
        <v>35</v>
      </c>
      <c r="J9575">
        <v>3</v>
      </c>
      <c r="K9575">
        <v>230</v>
      </c>
      <c r="L9575" t="s">
        <v>36</v>
      </c>
      <c r="M9575" t="s">
        <v>37</v>
      </c>
      <c r="N9575" t="b">
        <v>0</v>
      </c>
      <c r="O9575" t="s">
        <v>54</v>
      </c>
      <c r="Q9575" t="b">
        <v>1</v>
      </c>
      <c r="R9575">
        <v>130</v>
      </c>
      <c r="S9575" t="s">
        <v>810</v>
      </c>
      <c r="T9575">
        <v>3</v>
      </c>
      <c r="U9575" t="b">
        <v>0</v>
      </c>
      <c r="V9575" t="s">
        <v>53</v>
      </c>
      <c r="W9575" t="s">
        <v>3720</v>
      </c>
      <c r="X9575" t="s">
        <v>42</v>
      </c>
      <c r="Y9575" t="s">
        <v>56</v>
      </c>
      <c r="Z9575" t="s">
        <v>57</v>
      </c>
      <c r="AA9575" t="s">
        <v>157</v>
      </c>
      <c r="AB9575" t="s">
        <v>53</v>
      </c>
      <c r="AC9575" t="s">
        <v>42</v>
      </c>
      <c r="AD9575" t="s">
        <v>11859</v>
      </c>
      <c r="AE9575" t="s">
        <v>3722</v>
      </c>
    </row>
    <row r="9576" spans="1:31" x14ac:dyDescent="0.25">
      <c r="A9576">
        <v>9578</v>
      </c>
      <c r="B9576" t="s">
        <v>15407</v>
      </c>
      <c r="C9576">
        <v>10983512</v>
      </c>
      <c r="D9576" t="s">
        <v>7746</v>
      </c>
      <c r="E9576" t="s">
        <v>7438</v>
      </c>
      <c r="F9576" t="s">
        <v>64</v>
      </c>
      <c r="G9576" t="s">
        <v>64</v>
      </c>
      <c r="H9576">
        <v>149000</v>
      </c>
      <c r="I9576" t="s">
        <v>35</v>
      </c>
      <c r="J9576">
        <v>1</v>
      </c>
      <c r="L9576" t="s">
        <v>121</v>
      </c>
      <c r="M9576" t="s">
        <v>37</v>
      </c>
      <c r="N9576" t="b">
        <v>0</v>
      </c>
      <c r="O9576" t="s">
        <v>54</v>
      </c>
      <c r="S9576" t="s">
        <v>53</v>
      </c>
      <c r="U9576" t="b">
        <v>0</v>
      </c>
      <c r="V9576" t="s">
        <v>53</v>
      </c>
      <c r="W9576" t="s">
        <v>53</v>
      </c>
      <c r="X9576" t="s">
        <v>1222</v>
      </c>
      <c r="Y9576" t="s">
        <v>56</v>
      </c>
      <c r="Z9576" t="s">
        <v>57</v>
      </c>
      <c r="AA9576" t="s">
        <v>222</v>
      </c>
      <c r="AB9576" t="s">
        <v>53</v>
      </c>
      <c r="AC9576" t="s">
        <v>1222</v>
      </c>
      <c r="AD9576" t="s">
        <v>1223</v>
      </c>
      <c r="AE9576" t="s">
        <v>53</v>
      </c>
    </row>
    <row r="9577" spans="1:31" x14ac:dyDescent="0.25">
      <c r="A9577">
        <v>9579</v>
      </c>
      <c r="B9577" t="s">
        <v>15408</v>
      </c>
      <c r="C9577">
        <v>10983511</v>
      </c>
      <c r="D9577" t="s">
        <v>157</v>
      </c>
      <c r="E9577" t="s">
        <v>632</v>
      </c>
      <c r="F9577" t="s">
        <v>34</v>
      </c>
      <c r="G9577" t="s">
        <v>34</v>
      </c>
      <c r="H9577">
        <v>599000</v>
      </c>
      <c r="I9577" t="s">
        <v>35</v>
      </c>
      <c r="J9577">
        <v>4</v>
      </c>
      <c r="K9577">
        <v>203</v>
      </c>
      <c r="L9577" t="s">
        <v>53</v>
      </c>
      <c r="M9577" t="s">
        <v>54</v>
      </c>
      <c r="N9577" t="b">
        <v>1</v>
      </c>
      <c r="O9577" t="s">
        <v>54</v>
      </c>
      <c r="S9577" t="s">
        <v>53</v>
      </c>
      <c r="V9577" t="s">
        <v>89</v>
      </c>
      <c r="W9577" t="s">
        <v>148</v>
      </c>
      <c r="X9577" t="s">
        <v>42</v>
      </c>
      <c r="Y9577" t="s">
        <v>56</v>
      </c>
      <c r="Z9577" t="s">
        <v>57</v>
      </c>
      <c r="AA9577" t="s">
        <v>157</v>
      </c>
      <c r="AB9577" t="s">
        <v>53</v>
      </c>
      <c r="AC9577" t="s">
        <v>42</v>
      </c>
      <c r="AD9577" t="s">
        <v>3919</v>
      </c>
      <c r="AE9577" t="s">
        <v>150</v>
      </c>
    </row>
    <row r="9578" spans="1:31" x14ac:dyDescent="0.25">
      <c r="A9578">
        <v>9580</v>
      </c>
      <c r="B9578" t="s">
        <v>15409</v>
      </c>
      <c r="C9578">
        <v>10983510</v>
      </c>
      <c r="D9578" t="s">
        <v>157</v>
      </c>
      <c r="E9578" t="s">
        <v>1037</v>
      </c>
      <c r="F9578" t="s">
        <v>64</v>
      </c>
      <c r="G9578" t="s">
        <v>64</v>
      </c>
      <c r="H9578">
        <v>365000</v>
      </c>
      <c r="I9578" t="s">
        <v>35</v>
      </c>
      <c r="J9578">
        <v>1</v>
      </c>
      <c r="K9578">
        <v>102</v>
      </c>
      <c r="L9578" t="s">
        <v>121</v>
      </c>
      <c r="M9578" t="s">
        <v>54</v>
      </c>
      <c r="N9578" t="b">
        <v>1</v>
      </c>
      <c r="O9578" t="s">
        <v>54</v>
      </c>
      <c r="S9578" t="s">
        <v>2671</v>
      </c>
      <c r="T9578">
        <v>2</v>
      </c>
      <c r="V9578" t="s">
        <v>89</v>
      </c>
      <c r="W9578" t="s">
        <v>148</v>
      </c>
      <c r="X9578" t="s">
        <v>42</v>
      </c>
      <c r="Y9578" t="s">
        <v>56</v>
      </c>
      <c r="Z9578" t="s">
        <v>57</v>
      </c>
      <c r="AA9578" t="s">
        <v>157</v>
      </c>
      <c r="AB9578" t="s">
        <v>46</v>
      </c>
      <c r="AC9578" t="s">
        <v>42</v>
      </c>
      <c r="AD9578" t="s">
        <v>3919</v>
      </c>
      <c r="AE9578" t="s">
        <v>150</v>
      </c>
    </row>
    <row r="9579" spans="1:31" x14ac:dyDescent="0.25">
      <c r="A9579">
        <v>9581</v>
      </c>
      <c r="B9579" t="s">
        <v>15410</v>
      </c>
      <c r="C9579">
        <v>10983509</v>
      </c>
      <c r="D9579" t="s">
        <v>157</v>
      </c>
      <c r="E9579" t="s">
        <v>740</v>
      </c>
      <c r="F9579" t="s">
        <v>64</v>
      </c>
      <c r="G9579" t="s">
        <v>284</v>
      </c>
      <c r="H9579">
        <v>219000</v>
      </c>
      <c r="I9579" t="s">
        <v>35</v>
      </c>
      <c r="J9579">
        <v>1</v>
      </c>
      <c r="K9579">
        <v>32</v>
      </c>
      <c r="L9579" t="s">
        <v>121</v>
      </c>
      <c r="M9579" t="s">
        <v>54</v>
      </c>
      <c r="N9579" t="b">
        <v>1</v>
      </c>
      <c r="O9579" t="s">
        <v>54</v>
      </c>
      <c r="S9579" t="s">
        <v>53</v>
      </c>
      <c r="T9579">
        <v>2</v>
      </c>
      <c r="V9579" t="s">
        <v>155</v>
      </c>
      <c r="W9579" t="s">
        <v>148</v>
      </c>
      <c r="X9579" t="s">
        <v>42</v>
      </c>
      <c r="Y9579" t="s">
        <v>56</v>
      </c>
      <c r="Z9579" t="s">
        <v>57</v>
      </c>
      <c r="AA9579" t="s">
        <v>157</v>
      </c>
      <c r="AB9579" t="s">
        <v>53</v>
      </c>
      <c r="AC9579" t="s">
        <v>42</v>
      </c>
      <c r="AD9579" t="s">
        <v>3919</v>
      </c>
      <c r="AE9579" t="s">
        <v>150</v>
      </c>
    </row>
    <row r="9580" spans="1:31" x14ac:dyDescent="0.25">
      <c r="A9580">
        <v>9582</v>
      </c>
      <c r="B9580" t="s">
        <v>15411</v>
      </c>
      <c r="C9580">
        <v>10983508</v>
      </c>
      <c r="D9580" t="s">
        <v>157</v>
      </c>
      <c r="E9580" t="s">
        <v>632</v>
      </c>
      <c r="F9580" t="s">
        <v>34</v>
      </c>
      <c r="G9580" t="s">
        <v>34</v>
      </c>
      <c r="H9580">
        <v>309000</v>
      </c>
      <c r="I9580" t="s">
        <v>35</v>
      </c>
      <c r="J9580">
        <v>3</v>
      </c>
      <c r="K9580">
        <v>209</v>
      </c>
      <c r="L9580" t="s">
        <v>36</v>
      </c>
      <c r="M9580" t="s">
        <v>54</v>
      </c>
      <c r="N9580" t="b">
        <v>1</v>
      </c>
      <c r="O9580" t="s">
        <v>54</v>
      </c>
      <c r="Q9580" t="b">
        <v>1</v>
      </c>
      <c r="R9580">
        <v>15</v>
      </c>
      <c r="S9580" t="s">
        <v>39</v>
      </c>
      <c r="T9580">
        <v>2</v>
      </c>
      <c r="V9580" t="s">
        <v>468</v>
      </c>
      <c r="W9580" t="s">
        <v>148</v>
      </c>
      <c r="X9580" t="s">
        <v>42</v>
      </c>
      <c r="Y9580" t="s">
        <v>56</v>
      </c>
      <c r="Z9580" t="s">
        <v>57</v>
      </c>
      <c r="AA9580" t="s">
        <v>157</v>
      </c>
      <c r="AB9580" t="s">
        <v>46</v>
      </c>
      <c r="AC9580" t="s">
        <v>42</v>
      </c>
      <c r="AD9580" t="s">
        <v>3919</v>
      </c>
      <c r="AE9580" t="s">
        <v>150</v>
      </c>
    </row>
    <row r="9581" spans="1:31" x14ac:dyDescent="0.25">
      <c r="A9581">
        <v>9583</v>
      </c>
      <c r="B9581" t="s">
        <v>15412</v>
      </c>
      <c r="C9581">
        <v>10983507</v>
      </c>
      <c r="D9581" t="s">
        <v>1351</v>
      </c>
      <c r="E9581" t="s">
        <v>1318</v>
      </c>
      <c r="F9581" t="s">
        <v>34</v>
      </c>
      <c r="G9581" t="s">
        <v>34</v>
      </c>
      <c r="H9581">
        <v>415000</v>
      </c>
      <c r="I9581" t="s">
        <v>35</v>
      </c>
      <c r="J9581">
        <v>3</v>
      </c>
      <c r="K9581">
        <v>114</v>
      </c>
      <c r="L9581" t="s">
        <v>36</v>
      </c>
      <c r="M9581" t="s">
        <v>54</v>
      </c>
      <c r="N9581" t="b">
        <v>1</v>
      </c>
      <c r="O9581" t="s">
        <v>54</v>
      </c>
      <c r="Q9581" t="b">
        <v>1</v>
      </c>
      <c r="R9581">
        <v>110</v>
      </c>
      <c r="S9581" t="s">
        <v>53</v>
      </c>
      <c r="T9581">
        <v>2</v>
      </c>
      <c r="V9581" t="s">
        <v>89</v>
      </c>
      <c r="W9581" t="s">
        <v>148</v>
      </c>
      <c r="X9581" t="s">
        <v>42</v>
      </c>
      <c r="Y9581" t="s">
        <v>56</v>
      </c>
      <c r="Z9581" t="s">
        <v>57</v>
      </c>
      <c r="AA9581" t="s">
        <v>157</v>
      </c>
      <c r="AB9581" t="s">
        <v>53</v>
      </c>
      <c r="AC9581" t="s">
        <v>42</v>
      </c>
      <c r="AD9581" t="s">
        <v>3919</v>
      </c>
      <c r="AE9581" t="s">
        <v>150</v>
      </c>
    </row>
    <row r="9582" spans="1:31" x14ac:dyDescent="0.25">
      <c r="A9582">
        <v>9584</v>
      </c>
      <c r="B9582" t="s">
        <v>15413</v>
      </c>
      <c r="C9582">
        <v>10983506</v>
      </c>
      <c r="D9582" t="s">
        <v>157</v>
      </c>
      <c r="E9582" t="s">
        <v>1037</v>
      </c>
      <c r="F9582" t="s">
        <v>64</v>
      </c>
      <c r="G9582" t="s">
        <v>64</v>
      </c>
      <c r="H9582">
        <v>585000</v>
      </c>
      <c r="I9582" t="s">
        <v>35</v>
      </c>
      <c r="J9582">
        <v>3</v>
      </c>
      <c r="K9582">
        <v>134</v>
      </c>
      <c r="L9582" t="s">
        <v>66</v>
      </c>
      <c r="M9582" t="s">
        <v>54</v>
      </c>
      <c r="N9582" t="b">
        <v>1</v>
      </c>
      <c r="O9582" t="s">
        <v>38</v>
      </c>
      <c r="S9582" t="s">
        <v>53</v>
      </c>
      <c r="T9582">
        <v>2</v>
      </c>
      <c r="V9582" t="s">
        <v>155</v>
      </c>
      <c r="W9582" t="s">
        <v>148</v>
      </c>
      <c r="X9582" t="s">
        <v>42</v>
      </c>
      <c r="Y9582" t="s">
        <v>56</v>
      </c>
      <c r="Z9582" t="s">
        <v>57</v>
      </c>
      <c r="AA9582" t="s">
        <v>157</v>
      </c>
      <c r="AB9582" t="s">
        <v>53</v>
      </c>
      <c r="AC9582" t="s">
        <v>42</v>
      </c>
      <c r="AD9582" t="s">
        <v>3919</v>
      </c>
      <c r="AE9582" t="s">
        <v>150</v>
      </c>
    </row>
    <row r="9583" spans="1:31" x14ac:dyDescent="0.25">
      <c r="A9583">
        <v>9585</v>
      </c>
      <c r="B9583" t="s">
        <v>15414</v>
      </c>
      <c r="C9583">
        <v>10983505</v>
      </c>
      <c r="D9583" t="s">
        <v>2779</v>
      </c>
      <c r="E9583" t="s">
        <v>153</v>
      </c>
      <c r="F9583" t="s">
        <v>64</v>
      </c>
      <c r="G9583" t="s">
        <v>64</v>
      </c>
      <c r="H9583">
        <v>299000</v>
      </c>
      <c r="I9583" t="s">
        <v>35</v>
      </c>
      <c r="J9583">
        <v>3</v>
      </c>
      <c r="K9583">
        <v>111</v>
      </c>
      <c r="L9583" t="s">
        <v>36</v>
      </c>
      <c r="M9583" t="s">
        <v>54</v>
      </c>
      <c r="N9583" t="b">
        <v>1</v>
      </c>
      <c r="O9583" t="s">
        <v>38</v>
      </c>
      <c r="S9583" t="s">
        <v>4575</v>
      </c>
      <c r="T9583">
        <v>2</v>
      </c>
      <c r="V9583" t="s">
        <v>155</v>
      </c>
      <c r="W9583" t="s">
        <v>148</v>
      </c>
      <c r="X9583" t="s">
        <v>42</v>
      </c>
      <c r="Y9583" t="s">
        <v>56</v>
      </c>
      <c r="Z9583" t="s">
        <v>57</v>
      </c>
      <c r="AA9583" t="s">
        <v>157</v>
      </c>
      <c r="AB9583" t="s">
        <v>874</v>
      </c>
      <c r="AC9583" t="s">
        <v>42</v>
      </c>
      <c r="AD9583" t="s">
        <v>3919</v>
      </c>
      <c r="AE9583" t="s">
        <v>150</v>
      </c>
    </row>
    <row r="9584" spans="1:31" x14ac:dyDescent="0.25">
      <c r="A9584">
        <v>9586</v>
      </c>
      <c r="B9584" t="s">
        <v>15415</v>
      </c>
      <c r="C9584">
        <v>10983504</v>
      </c>
      <c r="D9584" t="s">
        <v>2771</v>
      </c>
      <c r="E9584" t="s">
        <v>2119</v>
      </c>
      <c r="F9584" t="s">
        <v>64</v>
      </c>
      <c r="G9584" t="s">
        <v>64</v>
      </c>
      <c r="H9584">
        <v>219000</v>
      </c>
      <c r="I9584" t="s">
        <v>35</v>
      </c>
      <c r="J9584">
        <v>2</v>
      </c>
      <c r="K9584">
        <v>89</v>
      </c>
      <c r="L9584" t="s">
        <v>53</v>
      </c>
      <c r="M9584" t="s">
        <v>54</v>
      </c>
      <c r="N9584" t="b">
        <v>1</v>
      </c>
      <c r="O9584" t="s">
        <v>38</v>
      </c>
      <c r="S9584" t="s">
        <v>154</v>
      </c>
      <c r="T9584">
        <v>3</v>
      </c>
      <c r="V9584" t="s">
        <v>89</v>
      </c>
      <c r="W9584" t="s">
        <v>148</v>
      </c>
      <c r="X9584" t="s">
        <v>42</v>
      </c>
      <c r="Y9584" t="s">
        <v>56</v>
      </c>
      <c r="Z9584" t="s">
        <v>57</v>
      </c>
      <c r="AA9584" t="s">
        <v>157</v>
      </c>
      <c r="AB9584" t="s">
        <v>53</v>
      </c>
      <c r="AC9584" t="s">
        <v>42</v>
      </c>
      <c r="AD9584" t="s">
        <v>3919</v>
      </c>
      <c r="AE9584" t="s">
        <v>150</v>
      </c>
    </row>
    <row r="9585" spans="1:31" x14ac:dyDescent="0.25">
      <c r="A9585">
        <v>9587</v>
      </c>
      <c r="B9585" t="s">
        <v>15416</v>
      </c>
      <c r="C9585">
        <v>10983503</v>
      </c>
      <c r="D9585" t="s">
        <v>157</v>
      </c>
      <c r="E9585" t="s">
        <v>895</v>
      </c>
      <c r="F9585" t="s">
        <v>34</v>
      </c>
      <c r="G9585" t="s">
        <v>34</v>
      </c>
      <c r="H9585">
        <v>285000</v>
      </c>
      <c r="I9585" t="s">
        <v>35</v>
      </c>
      <c r="J9585">
        <v>4</v>
      </c>
      <c r="K9585">
        <v>174</v>
      </c>
      <c r="L9585" t="s">
        <v>121</v>
      </c>
      <c r="M9585" t="s">
        <v>54</v>
      </c>
      <c r="N9585" t="b">
        <v>1</v>
      </c>
      <c r="O9585" t="s">
        <v>54</v>
      </c>
      <c r="Q9585" t="b">
        <v>1</v>
      </c>
      <c r="S9585" t="s">
        <v>39</v>
      </c>
      <c r="T9585">
        <v>2</v>
      </c>
      <c r="V9585" t="s">
        <v>468</v>
      </c>
      <c r="W9585" t="s">
        <v>148</v>
      </c>
      <c r="X9585" t="s">
        <v>42</v>
      </c>
      <c r="Y9585" t="s">
        <v>56</v>
      </c>
      <c r="Z9585" t="s">
        <v>57</v>
      </c>
      <c r="AA9585" t="s">
        <v>157</v>
      </c>
      <c r="AB9585" t="s">
        <v>53</v>
      </c>
      <c r="AC9585" t="s">
        <v>42</v>
      </c>
      <c r="AD9585" t="s">
        <v>3919</v>
      </c>
      <c r="AE9585" t="s">
        <v>150</v>
      </c>
    </row>
    <row r="9586" spans="1:31" x14ac:dyDescent="0.25">
      <c r="A9586">
        <v>9588</v>
      </c>
      <c r="B9586" t="s">
        <v>15417</v>
      </c>
      <c r="C9586">
        <v>10983502</v>
      </c>
      <c r="D9586" t="s">
        <v>2779</v>
      </c>
      <c r="E9586" t="s">
        <v>153</v>
      </c>
      <c r="F9586" t="s">
        <v>64</v>
      </c>
      <c r="G9586" t="s">
        <v>64</v>
      </c>
      <c r="H9586">
        <v>189000</v>
      </c>
      <c r="I9586" t="s">
        <v>35</v>
      </c>
      <c r="J9586">
        <v>3</v>
      </c>
      <c r="K9586">
        <v>100</v>
      </c>
      <c r="L9586" t="s">
        <v>36</v>
      </c>
      <c r="M9586" t="s">
        <v>54</v>
      </c>
      <c r="N9586" t="b">
        <v>1</v>
      </c>
      <c r="O9586" t="s">
        <v>38</v>
      </c>
      <c r="S9586" t="s">
        <v>53</v>
      </c>
      <c r="T9586">
        <v>2</v>
      </c>
      <c r="V9586" t="s">
        <v>141</v>
      </c>
      <c r="W9586" t="s">
        <v>148</v>
      </c>
      <c r="X9586" t="s">
        <v>42</v>
      </c>
      <c r="Y9586" t="s">
        <v>56</v>
      </c>
      <c r="Z9586" t="s">
        <v>57</v>
      </c>
      <c r="AA9586" t="s">
        <v>157</v>
      </c>
      <c r="AB9586" t="s">
        <v>874</v>
      </c>
      <c r="AC9586" t="s">
        <v>42</v>
      </c>
      <c r="AD9586" t="s">
        <v>3919</v>
      </c>
      <c r="AE9586" t="s">
        <v>150</v>
      </c>
    </row>
    <row r="9587" spans="1:31" x14ac:dyDescent="0.25">
      <c r="A9587">
        <v>9589</v>
      </c>
      <c r="B9587" t="s">
        <v>15418</v>
      </c>
      <c r="C9587">
        <v>10983501</v>
      </c>
      <c r="D9587" t="s">
        <v>157</v>
      </c>
      <c r="E9587" t="s">
        <v>1037</v>
      </c>
      <c r="F9587" t="s">
        <v>64</v>
      </c>
      <c r="G9587" t="s">
        <v>64</v>
      </c>
      <c r="H9587">
        <v>525000</v>
      </c>
      <c r="I9587" t="s">
        <v>35</v>
      </c>
      <c r="J9587">
        <v>3</v>
      </c>
      <c r="K9587">
        <v>157</v>
      </c>
      <c r="L9587" t="s">
        <v>36</v>
      </c>
      <c r="M9587" t="s">
        <v>54</v>
      </c>
      <c r="N9587" t="b">
        <v>1</v>
      </c>
      <c r="O9587" t="s">
        <v>38</v>
      </c>
      <c r="Q9587" t="b">
        <v>1</v>
      </c>
      <c r="S9587" t="s">
        <v>140</v>
      </c>
      <c r="T9587">
        <v>2</v>
      </c>
      <c r="V9587" t="s">
        <v>89</v>
      </c>
      <c r="W9587" t="s">
        <v>148</v>
      </c>
      <c r="X9587" t="s">
        <v>42</v>
      </c>
      <c r="Y9587" t="s">
        <v>56</v>
      </c>
      <c r="Z9587" t="s">
        <v>57</v>
      </c>
      <c r="AA9587" t="s">
        <v>157</v>
      </c>
      <c r="AB9587" t="s">
        <v>46</v>
      </c>
      <c r="AC9587" t="s">
        <v>42</v>
      </c>
      <c r="AD9587" t="s">
        <v>3919</v>
      </c>
      <c r="AE9587" t="s">
        <v>150</v>
      </c>
    </row>
    <row r="9588" spans="1:31" x14ac:dyDescent="0.25">
      <c r="A9588">
        <v>9590</v>
      </c>
      <c r="B9588" t="s">
        <v>15419</v>
      </c>
      <c r="C9588">
        <v>10983499</v>
      </c>
      <c r="D9588" t="s">
        <v>157</v>
      </c>
      <c r="E9588" t="s">
        <v>895</v>
      </c>
      <c r="F9588" t="s">
        <v>34</v>
      </c>
      <c r="G9588" t="s">
        <v>34</v>
      </c>
      <c r="H9588">
        <v>319000</v>
      </c>
      <c r="I9588" t="s">
        <v>35</v>
      </c>
      <c r="J9588">
        <v>4</v>
      </c>
      <c r="K9588">
        <v>148</v>
      </c>
      <c r="L9588" t="s">
        <v>36</v>
      </c>
      <c r="M9588" t="s">
        <v>37</v>
      </c>
      <c r="N9588" t="b">
        <v>1</v>
      </c>
      <c r="O9588" t="s">
        <v>38</v>
      </c>
      <c r="P9588">
        <v>11</v>
      </c>
      <c r="S9588" t="s">
        <v>39</v>
      </c>
      <c r="T9588">
        <v>2</v>
      </c>
      <c r="V9588" t="s">
        <v>89</v>
      </c>
      <c r="W9588" t="s">
        <v>148</v>
      </c>
      <c r="X9588" t="s">
        <v>42</v>
      </c>
      <c r="Y9588" t="s">
        <v>56</v>
      </c>
      <c r="Z9588" t="s">
        <v>57</v>
      </c>
      <c r="AA9588" t="s">
        <v>157</v>
      </c>
      <c r="AB9588" t="s">
        <v>874</v>
      </c>
      <c r="AC9588" t="s">
        <v>42</v>
      </c>
      <c r="AD9588" t="s">
        <v>3919</v>
      </c>
      <c r="AE9588" t="s">
        <v>150</v>
      </c>
    </row>
    <row r="9589" spans="1:31" x14ac:dyDescent="0.25">
      <c r="A9589">
        <v>9591</v>
      </c>
      <c r="B9589" t="s">
        <v>15420</v>
      </c>
      <c r="C9589">
        <v>10983497</v>
      </c>
      <c r="D9589" t="s">
        <v>157</v>
      </c>
      <c r="E9589" t="s">
        <v>632</v>
      </c>
      <c r="F9589" t="s">
        <v>34</v>
      </c>
      <c r="G9589" t="s">
        <v>395</v>
      </c>
      <c r="H9589">
        <v>369000</v>
      </c>
      <c r="I9589" t="s">
        <v>35</v>
      </c>
      <c r="J9589">
        <v>4</v>
      </c>
      <c r="K9589">
        <v>174</v>
      </c>
      <c r="L9589" t="s">
        <v>121</v>
      </c>
      <c r="M9589" t="s">
        <v>54</v>
      </c>
      <c r="N9589" t="b">
        <v>1</v>
      </c>
      <c r="O9589" t="s">
        <v>38</v>
      </c>
      <c r="S9589" t="s">
        <v>53</v>
      </c>
      <c r="T9589">
        <v>2</v>
      </c>
      <c r="V9589" t="s">
        <v>155</v>
      </c>
      <c r="W9589" t="s">
        <v>148</v>
      </c>
      <c r="X9589" t="s">
        <v>42</v>
      </c>
      <c r="Y9589" t="s">
        <v>56</v>
      </c>
      <c r="Z9589" t="s">
        <v>57</v>
      </c>
      <c r="AA9589" t="s">
        <v>157</v>
      </c>
      <c r="AB9589" t="s">
        <v>874</v>
      </c>
      <c r="AC9589" t="s">
        <v>42</v>
      </c>
      <c r="AD9589" t="s">
        <v>3919</v>
      </c>
      <c r="AE9589" t="s">
        <v>150</v>
      </c>
    </row>
    <row r="9590" spans="1:31" x14ac:dyDescent="0.25">
      <c r="A9590">
        <v>9592</v>
      </c>
      <c r="B9590" t="s">
        <v>15421</v>
      </c>
      <c r="C9590">
        <v>10983496</v>
      </c>
      <c r="D9590" t="s">
        <v>1351</v>
      </c>
      <c r="E9590" t="s">
        <v>1318</v>
      </c>
      <c r="F9590" t="s">
        <v>64</v>
      </c>
      <c r="G9590" t="s">
        <v>64</v>
      </c>
      <c r="H9590">
        <v>225000</v>
      </c>
      <c r="I9590" t="s">
        <v>35</v>
      </c>
      <c r="J9590">
        <v>3</v>
      </c>
      <c r="K9590">
        <v>89</v>
      </c>
      <c r="L9590" t="s">
        <v>121</v>
      </c>
      <c r="M9590" t="s">
        <v>54</v>
      </c>
      <c r="N9590" t="b">
        <v>1</v>
      </c>
      <c r="O9590" t="s">
        <v>54</v>
      </c>
      <c r="S9590" t="s">
        <v>1770</v>
      </c>
      <c r="V9590" t="s">
        <v>89</v>
      </c>
      <c r="W9590" t="s">
        <v>148</v>
      </c>
      <c r="X9590" t="s">
        <v>42</v>
      </c>
      <c r="Y9590" t="s">
        <v>56</v>
      </c>
      <c r="Z9590" t="s">
        <v>57</v>
      </c>
      <c r="AA9590" t="s">
        <v>157</v>
      </c>
      <c r="AB9590" t="s">
        <v>53</v>
      </c>
      <c r="AC9590" t="s">
        <v>42</v>
      </c>
      <c r="AD9590" t="s">
        <v>3919</v>
      </c>
      <c r="AE9590" t="s">
        <v>150</v>
      </c>
    </row>
    <row r="9591" spans="1:31" x14ac:dyDescent="0.25">
      <c r="A9591">
        <v>9593</v>
      </c>
      <c r="B9591" t="s">
        <v>15422</v>
      </c>
      <c r="C9591">
        <v>10983495</v>
      </c>
      <c r="D9591" t="s">
        <v>157</v>
      </c>
      <c r="E9591" t="s">
        <v>1037</v>
      </c>
      <c r="F9591" t="s">
        <v>64</v>
      </c>
      <c r="G9591" t="s">
        <v>64</v>
      </c>
      <c r="H9591">
        <v>235000</v>
      </c>
      <c r="I9591" t="s">
        <v>35</v>
      </c>
      <c r="J9591">
        <v>1</v>
      </c>
      <c r="K9591">
        <v>64</v>
      </c>
      <c r="L9591" t="s">
        <v>36</v>
      </c>
      <c r="M9591" t="s">
        <v>54</v>
      </c>
      <c r="N9591" t="b">
        <v>1</v>
      </c>
      <c r="O9591" t="s">
        <v>38</v>
      </c>
      <c r="S9591" t="s">
        <v>241</v>
      </c>
      <c r="T9591">
        <v>2</v>
      </c>
      <c r="V9591" t="s">
        <v>89</v>
      </c>
      <c r="W9591" t="s">
        <v>148</v>
      </c>
      <c r="X9591" t="s">
        <v>42</v>
      </c>
      <c r="Y9591" t="s">
        <v>56</v>
      </c>
      <c r="Z9591" t="s">
        <v>57</v>
      </c>
      <c r="AA9591" t="s">
        <v>157</v>
      </c>
      <c r="AB9591" t="s">
        <v>46</v>
      </c>
      <c r="AC9591" t="s">
        <v>42</v>
      </c>
      <c r="AD9591" t="s">
        <v>3919</v>
      </c>
      <c r="AE9591" t="s">
        <v>150</v>
      </c>
    </row>
    <row r="9592" spans="1:31" x14ac:dyDescent="0.25">
      <c r="A9592">
        <v>9594</v>
      </c>
      <c r="B9592" t="s">
        <v>15423</v>
      </c>
      <c r="C9592">
        <v>10983494</v>
      </c>
      <c r="D9592" t="s">
        <v>2771</v>
      </c>
      <c r="E9592" t="s">
        <v>2119</v>
      </c>
      <c r="F9592" t="s">
        <v>34</v>
      </c>
      <c r="G9592" t="s">
        <v>34</v>
      </c>
      <c r="H9592">
        <v>280000</v>
      </c>
      <c r="I9592" t="s">
        <v>35</v>
      </c>
      <c r="J9592">
        <v>4</v>
      </c>
      <c r="K9592">
        <v>151</v>
      </c>
      <c r="L9592" t="s">
        <v>53</v>
      </c>
      <c r="M9592" t="s">
        <v>54</v>
      </c>
      <c r="N9592" t="b">
        <v>1</v>
      </c>
      <c r="O9592" t="s">
        <v>38</v>
      </c>
      <c r="Q9592" t="b">
        <v>1</v>
      </c>
      <c r="R9592">
        <v>41</v>
      </c>
      <c r="S9592" t="s">
        <v>53</v>
      </c>
      <c r="T9592">
        <v>2</v>
      </c>
      <c r="V9592" t="s">
        <v>89</v>
      </c>
      <c r="W9592" t="s">
        <v>148</v>
      </c>
      <c r="X9592" t="s">
        <v>42</v>
      </c>
      <c r="Y9592" t="s">
        <v>56</v>
      </c>
      <c r="Z9592" t="s">
        <v>57</v>
      </c>
      <c r="AA9592" t="s">
        <v>157</v>
      </c>
      <c r="AB9592" t="s">
        <v>53</v>
      </c>
      <c r="AC9592" t="s">
        <v>42</v>
      </c>
      <c r="AD9592" t="s">
        <v>3919</v>
      </c>
      <c r="AE9592" t="s">
        <v>150</v>
      </c>
    </row>
    <row r="9593" spans="1:31" x14ac:dyDescent="0.25">
      <c r="A9593">
        <v>9595</v>
      </c>
      <c r="B9593" t="s">
        <v>15424</v>
      </c>
      <c r="C9593">
        <v>10983493</v>
      </c>
      <c r="D9593" t="s">
        <v>157</v>
      </c>
      <c r="E9593" t="s">
        <v>740</v>
      </c>
      <c r="F9593" t="s">
        <v>64</v>
      </c>
      <c r="G9593" t="s">
        <v>284</v>
      </c>
      <c r="H9593">
        <v>119000</v>
      </c>
      <c r="I9593" t="s">
        <v>35</v>
      </c>
      <c r="J9593">
        <v>1</v>
      </c>
      <c r="K9593">
        <v>41</v>
      </c>
      <c r="L9593" t="s">
        <v>437</v>
      </c>
      <c r="M9593" t="s">
        <v>54</v>
      </c>
      <c r="N9593" t="b">
        <v>1</v>
      </c>
      <c r="O9593" t="s">
        <v>54</v>
      </c>
      <c r="S9593" t="s">
        <v>9089</v>
      </c>
      <c r="T9593">
        <v>2</v>
      </c>
      <c r="V9593" t="s">
        <v>141</v>
      </c>
      <c r="W9593" t="s">
        <v>148</v>
      </c>
      <c r="X9593" t="s">
        <v>42</v>
      </c>
      <c r="Y9593" t="s">
        <v>56</v>
      </c>
      <c r="Z9593" t="s">
        <v>57</v>
      </c>
      <c r="AA9593" t="s">
        <v>157</v>
      </c>
      <c r="AB9593" t="s">
        <v>46</v>
      </c>
      <c r="AC9593" t="s">
        <v>42</v>
      </c>
      <c r="AD9593" t="s">
        <v>3919</v>
      </c>
      <c r="AE9593" t="s">
        <v>150</v>
      </c>
    </row>
    <row r="9594" spans="1:31" x14ac:dyDescent="0.25">
      <c r="A9594">
        <v>9596</v>
      </c>
      <c r="B9594" t="s">
        <v>15425</v>
      </c>
      <c r="C9594">
        <v>10983492</v>
      </c>
      <c r="D9594" t="s">
        <v>2140</v>
      </c>
      <c r="E9594" t="s">
        <v>2141</v>
      </c>
      <c r="F9594" t="s">
        <v>64</v>
      </c>
      <c r="G9594" t="s">
        <v>64</v>
      </c>
      <c r="H9594">
        <v>175000</v>
      </c>
      <c r="I9594" t="s">
        <v>35</v>
      </c>
      <c r="J9594">
        <v>2</v>
      </c>
      <c r="K9594">
        <v>82</v>
      </c>
      <c r="L9594" t="s">
        <v>121</v>
      </c>
      <c r="M9594" t="s">
        <v>54</v>
      </c>
      <c r="N9594" t="b">
        <v>1</v>
      </c>
      <c r="O9594" t="s">
        <v>54</v>
      </c>
      <c r="S9594" t="s">
        <v>820</v>
      </c>
      <c r="T9594">
        <v>3</v>
      </c>
      <c r="V9594" t="s">
        <v>89</v>
      </c>
      <c r="W9594" t="s">
        <v>148</v>
      </c>
      <c r="X9594" t="s">
        <v>42</v>
      </c>
      <c r="Y9594" t="s">
        <v>56</v>
      </c>
      <c r="Z9594" t="s">
        <v>57</v>
      </c>
      <c r="AA9594" t="s">
        <v>157</v>
      </c>
      <c r="AB9594" t="s">
        <v>874</v>
      </c>
      <c r="AC9594" t="s">
        <v>42</v>
      </c>
      <c r="AD9594" t="s">
        <v>3919</v>
      </c>
      <c r="AE9594" t="s">
        <v>150</v>
      </c>
    </row>
    <row r="9595" spans="1:31" x14ac:dyDescent="0.25">
      <c r="A9595">
        <v>9597</v>
      </c>
      <c r="B9595" t="s">
        <v>15426</v>
      </c>
      <c r="C9595">
        <v>10983491</v>
      </c>
      <c r="D9595" t="s">
        <v>900</v>
      </c>
      <c r="E9595" t="s">
        <v>901</v>
      </c>
      <c r="F9595" t="s">
        <v>64</v>
      </c>
      <c r="G9595" t="s">
        <v>64</v>
      </c>
      <c r="H9595">
        <v>230000</v>
      </c>
      <c r="I9595" t="s">
        <v>35</v>
      </c>
      <c r="J9595">
        <v>2</v>
      </c>
      <c r="K9595">
        <v>84</v>
      </c>
      <c r="L9595" t="s">
        <v>53</v>
      </c>
      <c r="M9595" t="s">
        <v>54</v>
      </c>
      <c r="N9595" t="b">
        <v>1</v>
      </c>
      <c r="O9595" t="s">
        <v>38</v>
      </c>
      <c r="P9595">
        <v>8</v>
      </c>
      <c r="Q9595" t="b">
        <v>1</v>
      </c>
      <c r="S9595" t="s">
        <v>53</v>
      </c>
      <c r="T9595">
        <v>3</v>
      </c>
      <c r="V9595" t="s">
        <v>155</v>
      </c>
      <c r="W9595" t="s">
        <v>148</v>
      </c>
      <c r="X9595" t="s">
        <v>42</v>
      </c>
      <c r="Y9595" t="s">
        <v>56</v>
      </c>
      <c r="Z9595" t="s">
        <v>57</v>
      </c>
      <c r="AA9595" t="s">
        <v>157</v>
      </c>
      <c r="AB9595" t="s">
        <v>53</v>
      </c>
      <c r="AC9595" t="s">
        <v>42</v>
      </c>
      <c r="AD9595" t="s">
        <v>3919</v>
      </c>
      <c r="AE9595" t="s">
        <v>150</v>
      </c>
    </row>
    <row r="9596" spans="1:31" x14ac:dyDescent="0.25">
      <c r="A9596">
        <v>9598</v>
      </c>
      <c r="B9596" t="s">
        <v>15427</v>
      </c>
      <c r="C9596">
        <v>10983490</v>
      </c>
      <c r="D9596" t="s">
        <v>1351</v>
      </c>
      <c r="E9596" t="s">
        <v>1318</v>
      </c>
      <c r="F9596" t="s">
        <v>64</v>
      </c>
      <c r="G9596" t="s">
        <v>64</v>
      </c>
      <c r="H9596">
        <v>259000</v>
      </c>
      <c r="I9596" t="s">
        <v>35</v>
      </c>
      <c r="J9596">
        <v>3</v>
      </c>
      <c r="K9596">
        <v>100</v>
      </c>
      <c r="L9596" t="s">
        <v>36</v>
      </c>
      <c r="M9596" t="s">
        <v>54</v>
      </c>
      <c r="N9596" t="b">
        <v>1</v>
      </c>
      <c r="O9596" t="s">
        <v>38</v>
      </c>
      <c r="P9596">
        <v>9</v>
      </c>
      <c r="S9596" t="s">
        <v>53</v>
      </c>
      <c r="T9596">
        <v>3</v>
      </c>
      <c r="V9596" t="s">
        <v>89</v>
      </c>
      <c r="W9596" t="s">
        <v>148</v>
      </c>
      <c r="X9596" t="s">
        <v>42</v>
      </c>
      <c r="Y9596" t="s">
        <v>56</v>
      </c>
      <c r="Z9596" t="s">
        <v>57</v>
      </c>
      <c r="AA9596" t="s">
        <v>157</v>
      </c>
      <c r="AB9596" t="s">
        <v>53</v>
      </c>
      <c r="AC9596" t="s">
        <v>42</v>
      </c>
      <c r="AD9596" t="s">
        <v>3919</v>
      </c>
      <c r="AE9596" t="s">
        <v>150</v>
      </c>
    </row>
    <row r="9597" spans="1:31" x14ac:dyDescent="0.25">
      <c r="A9597">
        <v>9599</v>
      </c>
      <c r="B9597" t="s">
        <v>15428</v>
      </c>
      <c r="C9597">
        <v>10983489</v>
      </c>
      <c r="D9597" t="s">
        <v>157</v>
      </c>
      <c r="E9597" t="s">
        <v>1037</v>
      </c>
      <c r="F9597" t="s">
        <v>64</v>
      </c>
      <c r="G9597" t="s">
        <v>64</v>
      </c>
      <c r="H9597">
        <v>249000</v>
      </c>
      <c r="I9597" t="s">
        <v>35</v>
      </c>
      <c r="J9597">
        <v>2</v>
      </c>
      <c r="K9597">
        <v>101</v>
      </c>
      <c r="L9597" t="s">
        <v>121</v>
      </c>
      <c r="M9597" t="s">
        <v>54</v>
      </c>
      <c r="N9597" t="b">
        <v>1</v>
      </c>
      <c r="O9597" t="s">
        <v>38</v>
      </c>
      <c r="P9597">
        <v>3</v>
      </c>
      <c r="S9597" t="s">
        <v>140</v>
      </c>
      <c r="T9597">
        <v>2</v>
      </c>
      <c r="V9597" t="s">
        <v>141</v>
      </c>
      <c r="W9597" t="s">
        <v>148</v>
      </c>
      <c r="X9597" t="s">
        <v>42</v>
      </c>
      <c r="Y9597" t="s">
        <v>56</v>
      </c>
      <c r="Z9597" t="s">
        <v>57</v>
      </c>
      <c r="AA9597" t="s">
        <v>157</v>
      </c>
      <c r="AB9597" t="s">
        <v>46</v>
      </c>
      <c r="AC9597" t="s">
        <v>42</v>
      </c>
      <c r="AD9597" t="s">
        <v>3919</v>
      </c>
      <c r="AE9597" t="s">
        <v>150</v>
      </c>
    </row>
    <row r="9598" spans="1:31" x14ac:dyDescent="0.25">
      <c r="A9598">
        <v>9600</v>
      </c>
      <c r="B9598" t="s">
        <v>7514</v>
      </c>
      <c r="C9598">
        <v>10983488</v>
      </c>
      <c r="D9598" t="s">
        <v>157</v>
      </c>
      <c r="E9598" t="s">
        <v>1037</v>
      </c>
      <c r="F9598" t="s">
        <v>64</v>
      </c>
      <c r="G9598" t="s">
        <v>64</v>
      </c>
      <c r="H9598">
        <v>559000</v>
      </c>
      <c r="I9598" t="s">
        <v>35</v>
      </c>
      <c r="J9598">
        <v>2</v>
      </c>
      <c r="K9598">
        <v>101</v>
      </c>
      <c r="L9598" t="s">
        <v>66</v>
      </c>
      <c r="M9598" t="s">
        <v>54</v>
      </c>
      <c r="N9598" t="b">
        <v>1</v>
      </c>
      <c r="O9598" t="s">
        <v>38</v>
      </c>
      <c r="P9598">
        <v>38</v>
      </c>
      <c r="S9598" t="s">
        <v>53</v>
      </c>
      <c r="T9598">
        <v>4</v>
      </c>
      <c r="V9598" t="s">
        <v>89</v>
      </c>
      <c r="W9598" t="s">
        <v>148</v>
      </c>
      <c r="X9598" t="s">
        <v>42</v>
      </c>
      <c r="Y9598" t="s">
        <v>56</v>
      </c>
      <c r="Z9598" t="s">
        <v>57</v>
      </c>
      <c r="AA9598" t="s">
        <v>157</v>
      </c>
      <c r="AB9598" t="s">
        <v>46</v>
      </c>
      <c r="AC9598" t="s">
        <v>42</v>
      </c>
      <c r="AD9598" t="s">
        <v>3919</v>
      </c>
      <c r="AE9598" t="s">
        <v>150</v>
      </c>
    </row>
    <row r="9599" spans="1:31" x14ac:dyDescent="0.25">
      <c r="A9599">
        <v>9601</v>
      </c>
      <c r="B9599" t="s">
        <v>15429</v>
      </c>
      <c r="C9599">
        <v>10654577</v>
      </c>
      <c r="D9599" t="s">
        <v>15430</v>
      </c>
      <c r="E9599" t="s">
        <v>3477</v>
      </c>
      <c r="F9599" t="s">
        <v>34</v>
      </c>
      <c r="G9599" t="s">
        <v>34</v>
      </c>
      <c r="H9599">
        <v>275000</v>
      </c>
      <c r="I9599" t="s">
        <v>35</v>
      </c>
      <c r="J9599">
        <v>3</v>
      </c>
      <c r="K9599">
        <v>150</v>
      </c>
      <c r="L9599" t="s">
        <v>36</v>
      </c>
      <c r="M9599" t="s">
        <v>54</v>
      </c>
      <c r="N9599" t="b">
        <v>1</v>
      </c>
      <c r="O9599" t="s">
        <v>38</v>
      </c>
      <c r="Q9599" t="b">
        <v>1</v>
      </c>
      <c r="S9599" t="s">
        <v>53</v>
      </c>
      <c r="T9599">
        <v>4</v>
      </c>
      <c r="V9599" t="s">
        <v>141</v>
      </c>
      <c r="W9599" t="s">
        <v>5382</v>
      </c>
      <c r="X9599" t="s">
        <v>42</v>
      </c>
      <c r="Y9599" t="s">
        <v>43</v>
      </c>
      <c r="Z9599" t="s">
        <v>44</v>
      </c>
      <c r="AA9599" t="s">
        <v>843</v>
      </c>
      <c r="AB9599" t="s">
        <v>53</v>
      </c>
      <c r="AC9599" t="s">
        <v>42</v>
      </c>
      <c r="AD9599" t="s">
        <v>5383</v>
      </c>
      <c r="AE9599" t="s">
        <v>5384</v>
      </c>
    </row>
    <row r="9600" spans="1:31" x14ac:dyDescent="0.25">
      <c r="A9600">
        <v>9602</v>
      </c>
      <c r="B9600" t="s">
        <v>15431</v>
      </c>
      <c r="C9600">
        <v>10935142</v>
      </c>
      <c r="D9600" t="s">
        <v>9986</v>
      </c>
      <c r="E9600" t="s">
        <v>4338</v>
      </c>
      <c r="F9600" t="s">
        <v>34</v>
      </c>
      <c r="G9600" t="s">
        <v>34</v>
      </c>
      <c r="H9600">
        <v>275000</v>
      </c>
      <c r="I9600" t="s">
        <v>35</v>
      </c>
      <c r="J9600">
        <v>2</v>
      </c>
      <c r="K9600">
        <v>138</v>
      </c>
      <c r="L9600" t="s">
        <v>36</v>
      </c>
      <c r="M9600" t="s">
        <v>54</v>
      </c>
      <c r="N9600" t="b">
        <v>1</v>
      </c>
      <c r="O9600" t="s">
        <v>38</v>
      </c>
      <c r="S9600" t="s">
        <v>53</v>
      </c>
      <c r="T9600">
        <v>3</v>
      </c>
      <c r="V9600" t="s">
        <v>89</v>
      </c>
      <c r="W9600" t="s">
        <v>5517</v>
      </c>
      <c r="X9600" t="s">
        <v>42</v>
      </c>
      <c r="Y9600" t="s">
        <v>56</v>
      </c>
      <c r="Z9600" t="s">
        <v>57</v>
      </c>
      <c r="AA9600" t="s">
        <v>129</v>
      </c>
      <c r="AB9600" t="s">
        <v>53</v>
      </c>
      <c r="AC9600" t="s">
        <v>42</v>
      </c>
      <c r="AD9600" t="s">
        <v>5518</v>
      </c>
      <c r="AE9600" t="s">
        <v>5519</v>
      </c>
    </row>
    <row r="9601" spans="1:31" x14ac:dyDescent="0.25">
      <c r="A9601">
        <v>9603</v>
      </c>
      <c r="B9601" t="s">
        <v>15432</v>
      </c>
      <c r="C9601">
        <v>10849747</v>
      </c>
      <c r="D9601" t="s">
        <v>1198</v>
      </c>
      <c r="E9601" t="s">
        <v>1199</v>
      </c>
      <c r="F9601" t="s">
        <v>34</v>
      </c>
      <c r="G9601" t="s">
        <v>34</v>
      </c>
      <c r="H9601">
        <v>279000</v>
      </c>
      <c r="I9601" t="s">
        <v>35</v>
      </c>
      <c r="J9601">
        <v>4</v>
      </c>
      <c r="K9601">
        <v>169</v>
      </c>
      <c r="L9601" t="s">
        <v>121</v>
      </c>
      <c r="M9601" t="s">
        <v>54</v>
      </c>
      <c r="N9601" t="b">
        <v>1</v>
      </c>
      <c r="O9601" t="s">
        <v>38</v>
      </c>
      <c r="Q9601" t="b">
        <v>1</v>
      </c>
      <c r="S9601" t="s">
        <v>53</v>
      </c>
      <c r="T9601">
        <v>3</v>
      </c>
      <c r="V9601" t="s">
        <v>468</v>
      </c>
      <c r="W9601" t="s">
        <v>192</v>
      </c>
      <c r="X9601" t="s">
        <v>42</v>
      </c>
      <c r="Y9601" t="s">
        <v>56</v>
      </c>
      <c r="Z9601" t="s">
        <v>57</v>
      </c>
      <c r="AA9601" t="s">
        <v>222</v>
      </c>
      <c r="AB9601" t="s">
        <v>53</v>
      </c>
      <c r="AC9601" t="s">
        <v>42</v>
      </c>
      <c r="AD9601" t="s">
        <v>193</v>
      </c>
      <c r="AE9601" t="s">
        <v>194</v>
      </c>
    </row>
    <row r="9602" spans="1:31" x14ac:dyDescent="0.25">
      <c r="A9602">
        <v>9604</v>
      </c>
      <c r="B9602" t="s">
        <v>15433</v>
      </c>
      <c r="C9602">
        <v>10956587</v>
      </c>
      <c r="D9602" t="s">
        <v>15434</v>
      </c>
      <c r="E9602" t="s">
        <v>6462</v>
      </c>
      <c r="F9602" t="s">
        <v>34</v>
      </c>
      <c r="G9602" t="s">
        <v>34</v>
      </c>
      <c r="H9602">
        <v>279900</v>
      </c>
      <c r="I9602" t="s">
        <v>35</v>
      </c>
      <c r="J9602">
        <v>4</v>
      </c>
      <c r="K9602">
        <v>175</v>
      </c>
      <c r="L9602" t="s">
        <v>36</v>
      </c>
      <c r="M9602" t="s">
        <v>54</v>
      </c>
      <c r="N9602" t="b">
        <v>1</v>
      </c>
      <c r="O9602" t="s">
        <v>54</v>
      </c>
      <c r="Q9602" t="b">
        <v>1</v>
      </c>
      <c r="S9602" t="s">
        <v>53</v>
      </c>
      <c r="T9602">
        <v>4</v>
      </c>
      <c r="V9602" t="s">
        <v>141</v>
      </c>
      <c r="W9602" t="s">
        <v>5382</v>
      </c>
      <c r="X9602" t="s">
        <v>42</v>
      </c>
      <c r="Y9602" t="s">
        <v>43</v>
      </c>
      <c r="Z9602" t="s">
        <v>44</v>
      </c>
      <c r="AA9602" t="s">
        <v>843</v>
      </c>
      <c r="AB9602" t="s">
        <v>53</v>
      </c>
      <c r="AC9602" t="s">
        <v>42</v>
      </c>
      <c r="AD9602" t="s">
        <v>5383</v>
      </c>
      <c r="AE9602" t="s">
        <v>5384</v>
      </c>
    </row>
    <row r="9603" spans="1:31" x14ac:dyDescent="0.25">
      <c r="A9603">
        <v>9605</v>
      </c>
      <c r="B9603" t="s">
        <v>15435</v>
      </c>
      <c r="C9603">
        <v>10946321</v>
      </c>
      <c r="D9603" t="s">
        <v>4019</v>
      </c>
      <c r="E9603" t="s">
        <v>4020</v>
      </c>
      <c r="F9603" t="s">
        <v>34</v>
      </c>
      <c r="G9603" t="s">
        <v>87</v>
      </c>
      <c r="H9603">
        <v>280000</v>
      </c>
      <c r="I9603" t="s">
        <v>35</v>
      </c>
      <c r="J9603">
        <v>2</v>
      </c>
      <c r="K9603">
        <v>253</v>
      </c>
      <c r="L9603" t="s">
        <v>121</v>
      </c>
      <c r="M9603" t="s">
        <v>37</v>
      </c>
      <c r="N9603" t="b">
        <v>0</v>
      </c>
      <c r="O9603" t="s">
        <v>38</v>
      </c>
      <c r="P9603">
        <v>10</v>
      </c>
      <c r="S9603" t="s">
        <v>53</v>
      </c>
      <c r="T9603">
        <v>2</v>
      </c>
      <c r="U9603" t="b">
        <v>0</v>
      </c>
      <c r="V9603" t="s">
        <v>468</v>
      </c>
      <c r="W9603" t="s">
        <v>10630</v>
      </c>
      <c r="X9603" t="s">
        <v>42</v>
      </c>
      <c r="Y9603" t="s">
        <v>43</v>
      </c>
      <c r="Z9603" t="s">
        <v>44</v>
      </c>
      <c r="AA9603" t="s">
        <v>295</v>
      </c>
      <c r="AB9603" t="s">
        <v>46</v>
      </c>
      <c r="AC9603" t="s">
        <v>42</v>
      </c>
      <c r="AD9603" t="s">
        <v>10631</v>
      </c>
      <c r="AE9603" t="s">
        <v>10632</v>
      </c>
    </row>
    <row r="9604" spans="1:31" x14ac:dyDescent="0.25">
      <c r="A9604">
        <v>9606</v>
      </c>
      <c r="B9604" t="s">
        <v>15436</v>
      </c>
      <c r="C9604">
        <v>10946898</v>
      </c>
      <c r="D9604" t="s">
        <v>15437</v>
      </c>
      <c r="E9604" t="s">
        <v>13031</v>
      </c>
      <c r="F9604" t="s">
        <v>34</v>
      </c>
      <c r="G9604" t="s">
        <v>34</v>
      </c>
      <c r="H9604">
        <v>280000</v>
      </c>
      <c r="I9604" t="s">
        <v>35</v>
      </c>
      <c r="J9604">
        <v>4</v>
      </c>
      <c r="K9604">
        <v>250</v>
      </c>
      <c r="L9604" t="s">
        <v>36</v>
      </c>
      <c r="M9604" t="s">
        <v>37</v>
      </c>
      <c r="N9604" t="b">
        <v>0</v>
      </c>
      <c r="O9604" t="s">
        <v>54</v>
      </c>
      <c r="S9604" t="s">
        <v>53</v>
      </c>
      <c r="T9604">
        <v>2</v>
      </c>
      <c r="U9604" t="b">
        <v>0</v>
      </c>
      <c r="V9604" t="s">
        <v>141</v>
      </c>
      <c r="W9604" t="s">
        <v>842</v>
      </c>
      <c r="X9604" t="s">
        <v>42</v>
      </c>
      <c r="Y9604" t="s">
        <v>43</v>
      </c>
      <c r="Z9604" t="s">
        <v>44</v>
      </c>
      <c r="AA9604" t="s">
        <v>843</v>
      </c>
      <c r="AB9604" t="s">
        <v>53</v>
      </c>
      <c r="AC9604" t="s">
        <v>42</v>
      </c>
      <c r="AD9604" t="s">
        <v>15385</v>
      </c>
      <c r="AE9604" t="s">
        <v>845</v>
      </c>
    </row>
    <row r="9605" spans="1:31" x14ac:dyDescent="0.25">
      <c r="A9605">
        <v>9607</v>
      </c>
      <c r="B9605" t="s">
        <v>15438</v>
      </c>
      <c r="C9605">
        <v>10856456</v>
      </c>
      <c r="D9605" t="s">
        <v>163</v>
      </c>
      <c r="E9605" t="s">
        <v>164</v>
      </c>
      <c r="F9605" t="s">
        <v>34</v>
      </c>
      <c r="G9605" t="s">
        <v>34</v>
      </c>
      <c r="H9605">
        <v>285000</v>
      </c>
      <c r="I9605" t="s">
        <v>35</v>
      </c>
      <c r="J9605">
        <v>4</v>
      </c>
      <c r="K9605">
        <v>140</v>
      </c>
      <c r="L9605" t="s">
        <v>437</v>
      </c>
      <c r="M9605" t="s">
        <v>54</v>
      </c>
      <c r="N9605" t="b">
        <v>1</v>
      </c>
      <c r="O9605" t="s">
        <v>54</v>
      </c>
      <c r="S9605" t="s">
        <v>53</v>
      </c>
      <c r="T9605">
        <v>2</v>
      </c>
      <c r="V9605" t="s">
        <v>468</v>
      </c>
      <c r="W9605" t="s">
        <v>55</v>
      </c>
      <c r="X9605" t="s">
        <v>42</v>
      </c>
      <c r="Y9605" t="s">
        <v>56</v>
      </c>
      <c r="Z9605" t="s">
        <v>57</v>
      </c>
      <c r="AA9605" t="s">
        <v>58</v>
      </c>
      <c r="AB9605" t="s">
        <v>53</v>
      </c>
      <c r="AC9605" t="s">
        <v>42</v>
      </c>
      <c r="AD9605" t="s">
        <v>59</v>
      </c>
      <c r="AE9605" t="s">
        <v>60</v>
      </c>
    </row>
    <row r="9606" spans="1:31" x14ac:dyDescent="0.25">
      <c r="A9606">
        <v>9608</v>
      </c>
      <c r="B9606" t="s">
        <v>15439</v>
      </c>
      <c r="C9606">
        <v>10853646</v>
      </c>
      <c r="D9606" t="s">
        <v>645</v>
      </c>
      <c r="E9606" t="s">
        <v>646</v>
      </c>
      <c r="F9606" t="s">
        <v>34</v>
      </c>
      <c r="G9606" t="s">
        <v>87</v>
      </c>
      <c r="H9606">
        <v>289000</v>
      </c>
      <c r="I9606" t="s">
        <v>35</v>
      </c>
      <c r="J9606">
        <v>1</v>
      </c>
      <c r="K9606">
        <v>85</v>
      </c>
      <c r="L9606" t="s">
        <v>36</v>
      </c>
      <c r="M9606" t="s">
        <v>37</v>
      </c>
      <c r="N9606" t="b">
        <v>0</v>
      </c>
      <c r="O9606" t="s">
        <v>54</v>
      </c>
      <c r="S9606" t="s">
        <v>53</v>
      </c>
      <c r="T9606">
        <v>2</v>
      </c>
      <c r="U9606" t="b">
        <v>0</v>
      </c>
      <c r="V9606" t="s">
        <v>155</v>
      </c>
      <c r="W9606" t="s">
        <v>1651</v>
      </c>
      <c r="X9606" t="s">
        <v>42</v>
      </c>
      <c r="Y9606" t="s">
        <v>43</v>
      </c>
      <c r="Z9606" t="s">
        <v>44</v>
      </c>
      <c r="AA9606" t="s">
        <v>97</v>
      </c>
      <c r="AB9606" t="s">
        <v>46</v>
      </c>
      <c r="AC9606" t="s">
        <v>42</v>
      </c>
      <c r="AD9606" t="s">
        <v>1652</v>
      </c>
      <c r="AE9606" t="s">
        <v>1653</v>
      </c>
    </row>
    <row r="9607" spans="1:31" x14ac:dyDescent="0.25">
      <c r="A9607">
        <v>9609</v>
      </c>
      <c r="B9607" t="s">
        <v>15440</v>
      </c>
      <c r="C9607">
        <v>10670963</v>
      </c>
      <c r="D9607" t="s">
        <v>847</v>
      </c>
      <c r="E9607" t="s">
        <v>848</v>
      </c>
      <c r="F9607" t="s">
        <v>34</v>
      </c>
      <c r="G9607" t="s">
        <v>866</v>
      </c>
      <c r="H9607">
        <v>289000</v>
      </c>
      <c r="I9607" t="s">
        <v>35</v>
      </c>
      <c r="J9607">
        <v>6</v>
      </c>
      <c r="K9607">
        <v>301</v>
      </c>
      <c r="L9607" t="s">
        <v>53</v>
      </c>
      <c r="M9607" t="s">
        <v>54</v>
      </c>
      <c r="N9607" t="b">
        <v>1</v>
      </c>
      <c r="O9607" t="s">
        <v>38</v>
      </c>
      <c r="P9607">
        <v>40</v>
      </c>
      <c r="S9607" t="s">
        <v>277</v>
      </c>
      <c r="T9607">
        <v>2</v>
      </c>
      <c r="V9607" t="s">
        <v>89</v>
      </c>
      <c r="W9607" t="s">
        <v>1483</v>
      </c>
      <c r="X9607" t="s">
        <v>42</v>
      </c>
      <c r="Y9607" t="s">
        <v>43</v>
      </c>
      <c r="Z9607" t="s">
        <v>44</v>
      </c>
      <c r="AA9607" t="s">
        <v>45</v>
      </c>
      <c r="AB9607" t="s">
        <v>53</v>
      </c>
      <c r="AC9607" t="s">
        <v>42</v>
      </c>
      <c r="AD9607" t="s">
        <v>1484</v>
      </c>
      <c r="AE9607" t="s">
        <v>1485</v>
      </c>
    </row>
    <row r="9608" spans="1:31" x14ac:dyDescent="0.25">
      <c r="A9608">
        <v>9610</v>
      </c>
      <c r="B9608" t="s">
        <v>15441</v>
      </c>
      <c r="C9608">
        <v>10955532</v>
      </c>
      <c r="D9608" t="s">
        <v>289</v>
      </c>
      <c r="E9608" t="s">
        <v>4694</v>
      </c>
      <c r="F9608" t="s">
        <v>34</v>
      </c>
      <c r="G9608" t="s">
        <v>34</v>
      </c>
      <c r="H9608">
        <v>289000</v>
      </c>
      <c r="I9608" t="s">
        <v>35</v>
      </c>
      <c r="J9608">
        <v>3</v>
      </c>
      <c r="K9608">
        <v>146</v>
      </c>
      <c r="L9608" t="s">
        <v>36</v>
      </c>
      <c r="M9608" t="s">
        <v>37</v>
      </c>
      <c r="N9608" t="b">
        <v>0</v>
      </c>
      <c r="O9608" t="s">
        <v>38</v>
      </c>
      <c r="P9608">
        <v>22</v>
      </c>
      <c r="Q9608" t="b">
        <v>1</v>
      </c>
      <c r="R9608">
        <v>278</v>
      </c>
      <c r="S9608" t="s">
        <v>53</v>
      </c>
      <c r="T9608">
        <v>2</v>
      </c>
      <c r="U9608" t="b">
        <v>0</v>
      </c>
      <c r="V9608" t="s">
        <v>89</v>
      </c>
      <c r="W9608" t="s">
        <v>2662</v>
      </c>
      <c r="X9608" t="s">
        <v>42</v>
      </c>
      <c r="Y9608" t="s">
        <v>43</v>
      </c>
      <c r="Z9608" t="s">
        <v>44</v>
      </c>
      <c r="AA9608" t="s">
        <v>45</v>
      </c>
      <c r="AB9608" t="s">
        <v>344</v>
      </c>
      <c r="AC9608" t="s">
        <v>42</v>
      </c>
      <c r="AD9608" t="s">
        <v>2663</v>
      </c>
      <c r="AE9608" t="s">
        <v>2664</v>
      </c>
    </row>
    <row r="9609" spans="1:31" x14ac:dyDescent="0.25">
      <c r="A9609">
        <v>9611</v>
      </c>
      <c r="B9609" t="s">
        <v>15442</v>
      </c>
      <c r="C9609">
        <v>10953922</v>
      </c>
      <c r="D9609" t="s">
        <v>3001</v>
      </c>
      <c r="E9609" t="s">
        <v>2934</v>
      </c>
      <c r="F9609" t="s">
        <v>34</v>
      </c>
      <c r="G9609" t="s">
        <v>34</v>
      </c>
      <c r="H9609">
        <v>289000</v>
      </c>
      <c r="I9609" t="s">
        <v>35</v>
      </c>
      <c r="J9609">
        <v>3</v>
      </c>
      <c r="K9609">
        <v>180</v>
      </c>
      <c r="L9609" t="s">
        <v>121</v>
      </c>
      <c r="M9609" t="s">
        <v>54</v>
      </c>
      <c r="N9609" t="b">
        <v>1</v>
      </c>
      <c r="O9609" t="s">
        <v>54</v>
      </c>
      <c r="S9609" t="s">
        <v>702</v>
      </c>
      <c r="T9609">
        <v>4</v>
      </c>
      <c r="V9609" t="s">
        <v>89</v>
      </c>
      <c r="W9609" t="s">
        <v>3002</v>
      </c>
      <c r="X9609" t="s">
        <v>42</v>
      </c>
      <c r="Y9609" t="s">
        <v>56</v>
      </c>
      <c r="Z9609" t="s">
        <v>57</v>
      </c>
      <c r="AA9609" t="s">
        <v>58</v>
      </c>
      <c r="AB9609" t="s">
        <v>53</v>
      </c>
      <c r="AC9609" t="s">
        <v>42</v>
      </c>
      <c r="AD9609" t="s">
        <v>3003</v>
      </c>
      <c r="AE9609" t="s">
        <v>3004</v>
      </c>
    </row>
    <row r="9610" spans="1:31" x14ac:dyDescent="0.25">
      <c r="A9610">
        <v>9612</v>
      </c>
      <c r="B9610" t="s">
        <v>15443</v>
      </c>
      <c r="C9610">
        <v>10868361</v>
      </c>
      <c r="D9610" t="s">
        <v>15444</v>
      </c>
      <c r="E9610" t="s">
        <v>441</v>
      </c>
      <c r="F9610" t="s">
        <v>34</v>
      </c>
      <c r="G9610" t="s">
        <v>34</v>
      </c>
      <c r="H9610">
        <v>289000</v>
      </c>
      <c r="I9610" t="s">
        <v>35</v>
      </c>
      <c r="J9610">
        <v>3</v>
      </c>
      <c r="K9610">
        <v>130</v>
      </c>
      <c r="L9610" t="s">
        <v>53</v>
      </c>
      <c r="M9610" t="s">
        <v>54</v>
      </c>
      <c r="N9610" t="b">
        <v>0</v>
      </c>
      <c r="O9610" t="s">
        <v>38</v>
      </c>
      <c r="Q9610" t="b">
        <v>1</v>
      </c>
      <c r="R9610">
        <v>58</v>
      </c>
      <c r="S9610" t="s">
        <v>849</v>
      </c>
      <c r="T9610">
        <v>2</v>
      </c>
      <c r="V9610" t="s">
        <v>89</v>
      </c>
      <c r="W9610" t="s">
        <v>1608</v>
      </c>
      <c r="X9610" t="s">
        <v>42</v>
      </c>
      <c r="Y9610" t="s">
        <v>56</v>
      </c>
      <c r="Z9610" t="s">
        <v>57</v>
      </c>
      <c r="AA9610" t="s">
        <v>58</v>
      </c>
      <c r="AB9610" t="s">
        <v>226</v>
      </c>
      <c r="AC9610" t="s">
        <v>42</v>
      </c>
      <c r="AD9610" t="s">
        <v>1609</v>
      </c>
      <c r="AE9610" t="s">
        <v>1610</v>
      </c>
    </row>
    <row r="9611" spans="1:31" x14ac:dyDescent="0.25">
      <c r="A9611">
        <v>9613</v>
      </c>
      <c r="B9611" t="s">
        <v>15445</v>
      </c>
      <c r="C9611">
        <v>10927025</v>
      </c>
      <c r="D9611" t="s">
        <v>15446</v>
      </c>
      <c r="E9611" t="s">
        <v>3361</v>
      </c>
      <c r="F9611" t="s">
        <v>34</v>
      </c>
      <c r="G9611" t="s">
        <v>113</v>
      </c>
      <c r="H9611">
        <v>290000</v>
      </c>
      <c r="I9611" t="s">
        <v>35</v>
      </c>
      <c r="J9611">
        <v>5</v>
      </c>
      <c r="K9611">
        <v>276</v>
      </c>
      <c r="L9611" t="s">
        <v>36</v>
      </c>
      <c r="M9611" t="s">
        <v>54</v>
      </c>
      <c r="N9611" t="b">
        <v>0</v>
      </c>
      <c r="O9611" t="s">
        <v>38</v>
      </c>
      <c r="S9611" t="s">
        <v>53</v>
      </c>
      <c r="T9611">
        <v>4</v>
      </c>
      <c r="U9611" t="b">
        <v>0</v>
      </c>
      <c r="V9611" t="s">
        <v>89</v>
      </c>
      <c r="W9611" t="s">
        <v>7775</v>
      </c>
      <c r="X9611" t="s">
        <v>42</v>
      </c>
      <c r="Y9611" t="s">
        <v>43</v>
      </c>
      <c r="Z9611" t="s">
        <v>44</v>
      </c>
      <c r="AA9611" t="s">
        <v>295</v>
      </c>
      <c r="AB9611" t="s">
        <v>53</v>
      </c>
      <c r="AC9611" t="s">
        <v>42</v>
      </c>
      <c r="AD9611" t="s">
        <v>7776</v>
      </c>
      <c r="AE9611" t="s">
        <v>7777</v>
      </c>
    </row>
    <row r="9612" spans="1:31" x14ac:dyDescent="0.25">
      <c r="A9612">
        <v>9614</v>
      </c>
      <c r="B9612" t="s">
        <v>15447</v>
      </c>
      <c r="C9612">
        <v>10954812</v>
      </c>
      <c r="D9612" t="s">
        <v>161</v>
      </c>
      <c r="E9612" t="s">
        <v>174</v>
      </c>
      <c r="F9612" t="s">
        <v>34</v>
      </c>
      <c r="G9612" t="s">
        <v>34</v>
      </c>
      <c r="H9612">
        <v>292000</v>
      </c>
      <c r="I9612" t="s">
        <v>35</v>
      </c>
      <c r="J9612">
        <v>1</v>
      </c>
      <c r="K9612">
        <v>93</v>
      </c>
      <c r="L9612" t="s">
        <v>36</v>
      </c>
      <c r="M9612" t="s">
        <v>54</v>
      </c>
      <c r="N9612" t="b">
        <v>1</v>
      </c>
      <c r="O9612" t="s">
        <v>54</v>
      </c>
      <c r="Q9612" t="b">
        <v>1</v>
      </c>
      <c r="R9612">
        <v>15</v>
      </c>
      <c r="S9612" t="s">
        <v>53</v>
      </c>
      <c r="T9612">
        <v>2</v>
      </c>
      <c r="V9612" t="s">
        <v>155</v>
      </c>
      <c r="W9612" t="s">
        <v>4903</v>
      </c>
      <c r="X9612" t="s">
        <v>42</v>
      </c>
      <c r="Y9612" t="s">
        <v>56</v>
      </c>
      <c r="Z9612" t="s">
        <v>57</v>
      </c>
      <c r="AA9612" t="s">
        <v>58</v>
      </c>
      <c r="AB9612" t="s">
        <v>46</v>
      </c>
      <c r="AC9612" t="s">
        <v>42</v>
      </c>
      <c r="AD9612" t="s">
        <v>4904</v>
      </c>
      <c r="AE9612" t="s">
        <v>4905</v>
      </c>
    </row>
    <row r="9613" spans="1:31" x14ac:dyDescent="0.25">
      <c r="A9613">
        <v>9615</v>
      </c>
      <c r="B9613" t="s">
        <v>15448</v>
      </c>
      <c r="C9613">
        <v>10290917</v>
      </c>
      <c r="D9613" t="s">
        <v>1493</v>
      </c>
      <c r="E9613" t="s">
        <v>1494</v>
      </c>
      <c r="F9613" t="s">
        <v>34</v>
      </c>
      <c r="G9613" t="s">
        <v>34</v>
      </c>
      <c r="H9613">
        <v>295000</v>
      </c>
      <c r="I9613" t="s">
        <v>35</v>
      </c>
      <c r="J9613">
        <v>3</v>
      </c>
      <c r="K9613">
        <v>123</v>
      </c>
      <c r="L9613" t="s">
        <v>36</v>
      </c>
      <c r="M9613" t="s">
        <v>37</v>
      </c>
      <c r="N9613" t="b">
        <v>0</v>
      </c>
      <c r="O9613" t="s">
        <v>38</v>
      </c>
      <c r="Q9613" t="b">
        <v>1</v>
      </c>
      <c r="R9613">
        <v>20</v>
      </c>
      <c r="S9613" t="s">
        <v>53</v>
      </c>
      <c r="T9613">
        <v>2</v>
      </c>
      <c r="V9613" t="s">
        <v>89</v>
      </c>
      <c r="W9613" t="s">
        <v>9317</v>
      </c>
      <c r="X9613" t="s">
        <v>42</v>
      </c>
      <c r="Y9613" t="s">
        <v>56</v>
      </c>
      <c r="Z9613" t="s">
        <v>57</v>
      </c>
      <c r="AA9613" t="s">
        <v>222</v>
      </c>
      <c r="AB9613" t="s">
        <v>53</v>
      </c>
      <c r="AC9613" t="s">
        <v>42</v>
      </c>
      <c r="AD9613" t="s">
        <v>9318</v>
      </c>
      <c r="AE9613" t="s">
        <v>9319</v>
      </c>
    </row>
    <row r="9614" spans="1:31" x14ac:dyDescent="0.25">
      <c r="A9614">
        <v>9616</v>
      </c>
      <c r="B9614" t="s">
        <v>15449</v>
      </c>
      <c r="C9614">
        <v>10189144</v>
      </c>
      <c r="D9614" t="s">
        <v>14641</v>
      </c>
      <c r="E9614" t="s">
        <v>15450</v>
      </c>
      <c r="F9614" t="s">
        <v>34</v>
      </c>
      <c r="G9614" t="s">
        <v>34</v>
      </c>
      <c r="H9614">
        <v>295000</v>
      </c>
      <c r="I9614" t="s">
        <v>35</v>
      </c>
      <c r="J9614">
        <v>3</v>
      </c>
      <c r="L9614" t="s">
        <v>36</v>
      </c>
      <c r="M9614" t="s">
        <v>54</v>
      </c>
      <c r="N9614" t="b">
        <v>1</v>
      </c>
      <c r="O9614" t="s">
        <v>38</v>
      </c>
      <c r="P9614">
        <v>30</v>
      </c>
      <c r="Q9614" t="b">
        <v>1</v>
      </c>
      <c r="R9614">
        <v>1000</v>
      </c>
      <c r="S9614" t="s">
        <v>1770</v>
      </c>
      <c r="T9614">
        <v>4</v>
      </c>
      <c r="U9614" t="b">
        <v>0</v>
      </c>
      <c r="V9614" t="s">
        <v>468</v>
      </c>
      <c r="W9614" t="s">
        <v>53</v>
      </c>
      <c r="X9614" t="s">
        <v>633</v>
      </c>
      <c r="Y9614" t="s">
        <v>56</v>
      </c>
      <c r="Z9614" t="s">
        <v>57</v>
      </c>
      <c r="AA9614" t="s">
        <v>222</v>
      </c>
      <c r="AB9614" t="s">
        <v>226</v>
      </c>
      <c r="AC9614" t="s">
        <v>633</v>
      </c>
      <c r="AD9614" t="s">
        <v>53</v>
      </c>
      <c r="AE9614" t="s">
        <v>53</v>
      </c>
    </row>
    <row r="9615" spans="1:31" x14ac:dyDescent="0.25">
      <c r="A9615">
        <v>9617</v>
      </c>
      <c r="B9615" t="s">
        <v>15451</v>
      </c>
      <c r="C9615">
        <v>10473866</v>
      </c>
      <c r="D9615" t="s">
        <v>15452</v>
      </c>
      <c r="E9615" t="s">
        <v>6250</v>
      </c>
      <c r="F9615" t="s">
        <v>34</v>
      </c>
      <c r="G9615" t="s">
        <v>34</v>
      </c>
      <c r="H9615">
        <v>295000</v>
      </c>
      <c r="I9615" t="s">
        <v>35</v>
      </c>
      <c r="J9615">
        <v>3</v>
      </c>
      <c r="K9615">
        <v>150</v>
      </c>
      <c r="L9615" t="s">
        <v>437</v>
      </c>
      <c r="M9615" t="s">
        <v>54</v>
      </c>
      <c r="N9615" t="b">
        <v>1</v>
      </c>
      <c r="O9615" t="s">
        <v>38</v>
      </c>
      <c r="P9615">
        <v>8</v>
      </c>
      <c r="Q9615" t="b">
        <v>1</v>
      </c>
      <c r="S9615" t="s">
        <v>53</v>
      </c>
      <c r="T9615">
        <v>3</v>
      </c>
      <c r="V9615" t="s">
        <v>40</v>
      </c>
      <c r="W9615" t="s">
        <v>122</v>
      </c>
      <c r="X9615" t="s">
        <v>42</v>
      </c>
      <c r="Y9615" t="s">
        <v>43</v>
      </c>
      <c r="Z9615" t="s">
        <v>44</v>
      </c>
      <c r="AA9615" t="s">
        <v>45</v>
      </c>
      <c r="AB9615" t="s">
        <v>53</v>
      </c>
      <c r="AC9615" t="s">
        <v>42</v>
      </c>
      <c r="AD9615" t="s">
        <v>123</v>
      </c>
      <c r="AE9615" t="s">
        <v>124</v>
      </c>
    </row>
    <row r="9616" spans="1:31" x14ac:dyDescent="0.25">
      <c r="A9616">
        <v>9618</v>
      </c>
      <c r="B9616" t="s">
        <v>15453</v>
      </c>
      <c r="C9616">
        <v>10851089</v>
      </c>
      <c r="D9616" t="s">
        <v>440</v>
      </c>
      <c r="E9616" t="s">
        <v>441</v>
      </c>
      <c r="F9616" t="s">
        <v>34</v>
      </c>
      <c r="G9616" t="s">
        <v>34</v>
      </c>
      <c r="H9616">
        <v>295000</v>
      </c>
      <c r="I9616" t="s">
        <v>35</v>
      </c>
      <c r="J9616">
        <v>3</v>
      </c>
      <c r="K9616">
        <v>167</v>
      </c>
      <c r="L9616" t="s">
        <v>53</v>
      </c>
      <c r="M9616" t="s">
        <v>54</v>
      </c>
      <c r="N9616" t="b">
        <v>1</v>
      </c>
      <c r="O9616" t="s">
        <v>54</v>
      </c>
      <c r="S9616" t="s">
        <v>15454</v>
      </c>
      <c r="T9616">
        <v>3</v>
      </c>
      <c r="V9616" t="s">
        <v>89</v>
      </c>
      <c r="W9616" t="s">
        <v>1608</v>
      </c>
      <c r="X9616" t="s">
        <v>42</v>
      </c>
      <c r="Y9616" t="s">
        <v>56</v>
      </c>
      <c r="Z9616" t="s">
        <v>57</v>
      </c>
      <c r="AA9616" t="s">
        <v>58</v>
      </c>
      <c r="AB9616" t="s">
        <v>226</v>
      </c>
      <c r="AC9616" t="s">
        <v>42</v>
      </c>
      <c r="AD9616" t="s">
        <v>1609</v>
      </c>
      <c r="AE9616" t="s">
        <v>1610</v>
      </c>
    </row>
    <row r="9617" spans="1:31" x14ac:dyDescent="0.25">
      <c r="A9617">
        <v>9619</v>
      </c>
      <c r="B9617" t="s">
        <v>15455</v>
      </c>
      <c r="C9617">
        <v>10589756</v>
      </c>
      <c r="D9617" t="s">
        <v>440</v>
      </c>
      <c r="E9617" t="s">
        <v>441</v>
      </c>
      <c r="F9617" t="s">
        <v>34</v>
      </c>
      <c r="G9617" t="s">
        <v>34</v>
      </c>
      <c r="H9617">
        <v>295000</v>
      </c>
      <c r="I9617" t="s">
        <v>35</v>
      </c>
      <c r="J9617">
        <v>3</v>
      </c>
      <c r="K9617">
        <v>167</v>
      </c>
      <c r="L9617" t="s">
        <v>53</v>
      </c>
      <c r="M9617" t="s">
        <v>54</v>
      </c>
      <c r="N9617" t="b">
        <v>1</v>
      </c>
      <c r="O9617" t="s">
        <v>54</v>
      </c>
      <c r="S9617" t="s">
        <v>15454</v>
      </c>
      <c r="T9617">
        <v>3</v>
      </c>
      <c r="V9617" t="s">
        <v>89</v>
      </c>
      <c r="W9617" t="s">
        <v>1608</v>
      </c>
      <c r="X9617" t="s">
        <v>42</v>
      </c>
      <c r="Y9617" t="s">
        <v>56</v>
      </c>
      <c r="Z9617" t="s">
        <v>57</v>
      </c>
      <c r="AA9617" t="s">
        <v>58</v>
      </c>
      <c r="AB9617" t="s">
        <v>226</v>
      </c>
      <c r="AC9617" t="s">
        <v>42</v>
      </c>
      <c r="AD9617" t="s">
        <v>1609</v>
      </c>
      <c r="AE9617" t="s">
        <v>1610</v>
      </c>
    </row>
    <row r="9618" spans="1:31" x14ac:dyDescent="0.25">
      <c r="A9618">
        <v>9620</v>
      </c>
      <c r="B9618" t="s">
        <v>15456</v>
      </c>
      <c r="C9618">
        <v>10615039</v>
      </c>
      <c r="D9618" t="s">
        <v>15151</v>
      </c>
      <c r="E9618" t="s">
        <v>14592</v>
      </c>
      <c r="F9618" t="s">
        <v>34</v>
      </c>
      <c r="G9618" t="s">
        <v>34</v>
      </c>
      <c r="H9618">
        <v>298000</v>
      </c>
      <c r="I9618" t="s">
        <v>35</v>
      </c>
      <c r="J9618">
        <v>3</v>
      </c>
      <c r="K9618">
        <v>172</v>
      </c>
      <c r="L9618" t="s">
        <v>53</v>
      </c>
      <c r="M9618" t="s">
        <v>54</v>
      </c>
      <c r="N9618" t="b">
        <v>1</v>
      </c>
      <c r="O9618" t="s">
        <v>54</v>
      </c>
      <c r="Q9618" t="b">
        <v>1</v>
      </c>
      <c r="S9618" t="s">
        <v>53</v>
      </c>
      <c r="T9618">
        <v>4</v>
      </c>
      <c r="V9618" t="s">
        <v>89</v>
      </c>
      <c r="W9618" t="s">
        <v>3244</v>
      </c>
      <c r="X9618" t="s">
        <v>42</v>
      </c>
      <c r="Y9618" t="s">
        <v>43</v>
      </c>
      <c r="Z9618" t="s">
        <v>44</v>
      </c>
      <c r="AA9618" t="s">
        <v>843</v>
      </c>
      <c r="AB9618" t="s">
        <v>53</v>
      </c>
      <c r="AC9618" t="s">
        <v>42</v>
      </c>
      <c r="AD9618" t="s">
        <v>3245</v>
      </c>
      <c r="AE9618" t="s">
        <v>3246</v>
      </c>
    </row>
    <row r="9619" spans="1:31" x14ac:dyDescent="0.25">
      <c r="A9619">
        <v>9621</v>
      </c>
      <c r="B9619" t="s">
        <v>15457</v>
      </c>
      <c r="C9619">
        <v>10934179</v>
      </c>
      <c r="D9619" t="s">
        <v>474</v>
      </c>
      <c r="E9619" t="s">
        <v>475</v>
      </c>
      <c r="F9619" t="s">
        <v>34</v>
      </c>
      <c r="G9619" t="s">
        <v>34</v>
      </c>
      <c r="H9619">
        <v>299000</v>
      </c>
      <c r="I9619" t="s">
        <v>35</v>
      </c>
      <c r="J9619">
        <v>2</v>
      </c>
      <c r="K9619">
        <v>65</v>
      </c>
      <c r="L9619" t="s">
        <v>437</v>
      </c>
      <c r="M9619" t="s">
        <v>37</v>
      </c>
      <c r="N9619" t="b">
        <v>0</v>
      </c>
      <c r="O9619" t="s">
        <v>38</v>
      </c>
      <c r="S9619" t="s">
        <v>53</v>
      </c>
      <c r="T9619">
        <v>4</v>
      </c>
      <c r="U9619" t="b">
        <v>0</v>
      </c>
      <c r="V9619" t="s">
        <v>468</v>
      </c>
      <c r="W9619" t="s">
        <v>1204</v>
      </c>
      <c r="X9619" t="s">
        <v>42</v>
      </c>
      <c r="Y9619" t="s">
        <v>43</v>
      </c>
      <c r="Z9619" t="s">
        <v>44</v>
      </c>
      <c r="AA9619" t="s">
        <v>97</v>
      </c>
      <c r="AB9619" t="s">
        <v>46</v>
      </c>
      <c r="AC9619" t="s">
        <v>42</v>
      </c>
      <c r="AD9619" t="s">
        <v>1205</v>
      </c>
      <c r="AE9619" t="s">
        <v>1206</v>
      </c>
    </row>
    <row r="9620" spans="1:31" x14ac:dyDescent="0.25">
      <c r="A9620">
        <v>9622</v>
      </c>
      <c r="B9620" t="s">
        <v>15458</v>
      </c>
      <c r="C9620">
        <v>10741701</v>
      </c>
      <c r="D9620" t="s">
        <v>10362</v>
      </c>
      <c r="E9620" t="s">
        <v>5207</v>
      </c>
      <c r="F9620" t="s">
        <v>34</v>
      </c>
      <c r="G9620" t="s">
        <v>34</v>
      </c>
      <c r="H9620">
        <v>299000</v>
      </c>
      <c r="I9620" t="s">
        <v>35</v>
      </c>
      <c r="J9620">
        <v>3</v>
      </c>
      <c r="K9620">
        <v>110</v>
      </c>
      <c r="L9620" t="s">
        <v>36</v>
      </c>
      <c r="M9620" t="s">
        <v>54</v>
      </c>
      <c r="N9620" t="b">
        <v>1</v>
      </c>
      <c r="O9620" t="s">
        <v>38</v>
      </c>
      <c r="Q9620" t="b">
        <v>1</v>
      </c>
      <c r="S9620" t="s">
        <v>53</v>
      </c>
      <c r="T9620">
        <v>3</v>
      </c>
      <c r="V9620" t="s">
        <v>141</v>
      </c>
      <c r="W9620" t="s">
        <v>5208</v>
      </c>
      <c r="X9620" t="s">
        <v>42</v>
      </c>
      <c r="Y9620" t="s">
        <v>43</v>
      </c>
      <c r="Z9620" t="s">
        <v>44</v>
      </c>
      <c r="AA9620" t="s">
        <v>97</v>
      </c>
      <c r="AB9620" t="s">
        <v>53</v>
      </c>
      <c r="AC9620" t="s">
        <v>42</v>
      </c>
      <c r="AD9620" t="s">
        <v>5209</v>
      </c>
      <c r="AE9620" t="s">
        <v>5210</v>
      </c>
    </row>
    <row r="9621" spans="1:31" x14ac:dyDescent="0.25">
      <c r="A9621">
        <v>9623</v>
      </c>
      <c r="B9621" t="s">
        <v>15459</v>
      </c>
      <c r="C9621">
        <v>10881102</v>
      </c>
      <c r="D9621" t="s">
        <v>10362</v>
      </c>
      <c r="E9621" t="s">
        <v>5207</v>
      </c>
      <c r="F9621" t="s">
        <v>34</v>
      </c>
      <c r="G9621" t="s">
        <v>34</v>
      </c>
      <c r="H9621">
        <v>299000</v>
      </c>
      <c r="I9621" t="s">
        <v>35</v>
      </c>
      <c r="J9621">
        <v>4</v>
      </c>
      <c r="K9621">
        <v>165</v>
      </c>
      <c r="L9621" t="s">
        <v>66</v>
      </c>
      <c r="M9621" t="s">
        <v>54</v>
      </c>
      <c r="N9621" t="b">
        <v>0</v>
      </c>
      <c r="O9621" t="s">
        <v>38</v>
      </c>
      <c r="Q9621" t="b">
        <v>1</v>
      </c>
      <c r="R9621">
        <v>400</v>
      </c>
      <c r="S9621" t="s">
        <v>53</v>
      </c>
      <c r="T9621">
        <v>2</v>
      </c>
      <c r="U9621" t="b">
        <v>0</v>
      </c>
      <c r="V9621" t="s">
        <v>89</v>
      </c>
      <c r="W9621" t="s">
        <v>1651</v>
      </c>
      <c r="X9621" t="s">
        <v>42</v>
      </c>
      <c r="Y9621" t="s">
        <v>43</v>
      </c>
      <c r="Z9621" t="s">
        <v>44</v>
      </c>
      <c r="AA9621" t="s">
        <v>97</v>
      </c>
      <c r="AB9621" t="s">
        <v>46</v>
      </c>
      <c r="AC9621" t="s">
        <v>42</v>
      </c>
      <c r="AD9621" t="s">
        <v>1652</v>
      </c>
      <c r="AE9621" t="s">
        <v>1653</v>
      </c>
    </row>
    <row r="9622" spans="1:31" x14ac:dyDescent="0.25">
      <c r="A9622">
        <v>9624</v>
      </c>
      <c r="B9622" t="s">
        <v>15460</v>
      </c>
      <c r="C9622">
        <v>10665539</v>
      </c>
      <c r="D9622" t="s">
        <v>671</v>
      </c>
      <c r="E9622" t="s">
        <v>672</v>
      </c>
      <c r="F9622" t="s">
        <v>34</v>
      </c>
      <c r="G9622" t="s">
        <v>34</v>
      </c>
      <c r="H9622">
        <v>299000</v>
      </c>
      <c r="I9622" t="s">
        <v>35</v>
      </c>
      <c r="J9622">
        <v>3</v>
      </c>
      <c r="K9622">
        <v>146</v>
      </c>
      <c r="L9622" t="s">
        <v>121</v>
      </c>
      <c r="M9622" t="s">
        <v>54</v>
      </c>
      <c r="N9622" t="b">
        <v>1</v>
      </c>
      <c r="O9622" t="s">
        <v>38</v>
      </c>
      <c r="P9622">
        <v>37</v>
      </c>
      <c r="Q9622" t="b">
        <v>1</v>
      </c>
      <c r="R9622">
        <v>200</v>
      </c>
      <c r="S9622" t="s">
        <v>53</v>
      </c>
      <c r="T9622">
        <v>4</v>
      </c>
      <c r="V9622" t="s">
        <v>141</v>
      </c>
      <c r="W9622" t="s">
        <v>3800</v>
      </c>
      <c r="X9622" t="s">
        <v>42</v>
      </c>
      <c r="Y9622" t="s">
        <v>43</v>
      </c>
      <c r="Z9622" t="s">
        <v>44</v>
      </c>
      <c r="AA9622" t="s">
        <v>97</v>
      </c>
      <c r="AB9622" t="s">
        <v>46</v>
      </c>
      <c r="AC9622" t="s">
        <v>42</v>
      </c>
      <c r="AD9622" t="s">
        <v>3801</v>
      </c>
      <c r="AE9622" t="s">
        <v>3802</v>
      </c>
    </row>
    <row r="9623" spans="1:31" x14ac:dyDescent="0.25">
      <c r="A9623">
        <v>9625</v>
      </c>
      <c r="B9623" t="s">
        <v>15461</v>
      </c>
      <c r="C9623">
        <v>10455267</v>
      </c>
      <c r="D9623" t="s">
        <v>2113</v>
      </c>
      <c r="E9623" t="s">
        <v>15462</v>
      </c>
      <c r="F9623" t="s">
        <v>34</v>
      </c>
      <c r="G9623" t="s">
        <v>34</v>
      </c>
      <c r="H9623">
        <v>299000</v>
      </c>
      <c r="I9623" t="s">
        <v>35</v>
      </c>
      <c r="J9623">
        <v>3</v>
      </c>
      <c r="K9623">
        <v>195</v>
      </c>
      <c r="L9623" t="s">
        <v>315</v>
      </c>
      <c r="M9623" t="s">
        <v>37</v>
      </c>
      <c r="N9623" t="b">
        <v>0</v>
      </c>
      <c r="O9623" t="s">
        <v>38</v>
      </c>
      <c r="S9623" t="s">
        <v>53</v>
      </c>
      <c r="T9623">
        <v>4</v>
      </c>
      <c r="U9623" t="b">
        <v>0</v>
      </c>
      <c r="V9623" t="s">
        <v>89</v>
      </c>
      <c r="W9623" t="s">
        <v>406</v>
      </c>
      <c r="X9623" t="s">
        <v>42</v>
      </c>
      <c r="Y9623" t="s">
        <v>56</v>
      </c>
      <c r="Z9623" t="s">
        <v>57</v>
      </c>
      <c r="AA9623" t="s">
        <v>222</v>
      </c>
      <c r="AB9623" t="s">
        <v>215</v>
      </c>
      <c r="AC9623" t="s">
        <v>42</v>
      </c>
      <c r="AD9623" t="s">
        <v>6586</v>
      </c>
      <c r="AE9623" t="s">
        <v>408</v>
      </c>
    </row>
    <row r="9624" spans="1:31" x14ac:dyDescent="0.25">
      <c r="A9624">
        <v>9626</v>
      </c>
      <c r="B9624" t="s">
        <v>15463</v>
      </c>
      <c r="C9624">
        <v>10933982</v>
      </c>
      <c r="D9624" t="s">
        <v>7397</v>
      </c>
      <c r="E9624" t="s">
        <v>3474</v>
      </c>
      <c r="F9624" t="s">
        <v>34</v>
      </c>
      <c r="G9624" t="s">
        <v>34</v>
      </c>
      <c r="H9624">
        <v>299000</v>
      </c>
      <c r="I9624" t="s">
        <v>35</v>
      </c>
      <c r="J9624">
        <v>3</v>
      </c>
      <c r="K9624">
        <v>150</v>
      </c>
      <c r="L9624" t="s">
        <v>36</v>
      </c>
      <c r="M9624" t="s">
        <v>38</v>
      </c>
      <c r="N9624" t="b">
        <v>0</v>
      </c>
      <c r="O9624" t="s">
        <v>38</v>
      </c>
      <c r="P9624">
        <v>24</v>
      </c>
      <c r="Q9624" t="b">
        <v>1</v>
      </c>
      <c r="R9624">
        <v>115</v>
      </c>
      <c r="S9624" t="s">
        <v>53</v>
      </c>
      <c r="T9624">
        <v>3</v>
      </c>
      <c r="U9624" t="b">
        <v>0</v>
      </c>
      <c r="V9624" t="s">
        <v>40</v>
      </c>
      <c r="W9624" t="s">
        <v>850</v>
      </c>
      <c r="X9624" t="s">
        <v>42</v>
      </c>
      <c r="Y9624" t="s">
        <v>43</v>
      </c>
      <c r="Z9624" t="s">
        <v>44</v>
      </c>
      <c r="AA9624" t="s">
        <v>45</v>
      </c>
      <c r="AB9624" t="s">
        <v>46</v>
      </c>
      <c r="AC9624" t="s">
        <v>42</v>
      </c>
      <c r="AD9624" t="s">
        <v>851</v>
      </c>
      <c r="AE9624" t="s">
        <v>852</v>
      </c>
    </row>
    <row r="9625" spans="1:31" x14ac:dyDescent="0.25">
      <c r="A9625">
        <v>9627</v>
      </c>
      <c r="B9625" t="s">
        <v>15464</v>
      </c>
      <c r="C9625">
        <v>10947888</v>
      </c>
      <c r="D9625" t="s">
        <v>15465</v>
      </c>
      <c r="E9625" t="s">
        <v>1314</v>
      </c>
      <c r="F9625" t="s">
        <v>34</v>
      </c>
      <c r="G9625" t="s">
        <v>34</v>
      </c>
      <c r="H9625">
        <v>299000</v>
      </c>
      <c r="I9625" t="s">
        <v>35</v>
      </c>
      <c r="J9625">
        <v>3</v>
      </c>
      <c r="K9625">
        <v>151</v>
      </c>
      <c r="L9625" t="s">
        <v>36</v>
      </c>
      <c r="M9625" t="s">
        <v>54</v>
      </c>
      <c r="N9625" t="b">
        <v>1</v>
      </c>
      <c r="O9625" t="s">
        <v>38</v>
      </c>
      <c r="P9625">
        <v>30</v>
      </c>
      <c r="Q9625" t="b">
        <v>1</v>
      </c>
      <c r="R9625">
        <v>500</v>
      </c>
      <c r="S9625" t="s">
        <v>53</v>
      </c>
      <c r="T9625">
        <v>4</v>
      </c>
      <c r="V9625" t="s">
        <v>89</v>
      </c>
      <c r="W9625" t="s">
        <v>422</v>
      </c>
      <c r="X9625" t="s">
        <v>42</v>
      </c>
      <c r="Y9625" t="s">
        <v>43</v>
      </c>
      <c r="Z9625" t="s">
        <v>44</v>
      </c>
      <c r="AA9625" t="s">
        <v>45</v>
      </c>
      <c r="AB9625" t="s">
        <v>53</v>
      </c>
      <c r="AC9625" t="s">
        <v>42</v>
      </c>
      <c r="AD9625" t="s">
        <v>3784</v>
      </c>
      <c r="AE9625" t="s">
        <v>424</v>
      </c>
    </row>
    <row r="9626" spans="1:31" x14ac:dyDescent="0.25">
      <c r="A9626">
        <v>9628</v>
      </c>
      <c r="B9626" t="s">
        <v>15466</v>
      </c>
      <c r="C9626">
        <v>10934583</v>
      </c>
      <c r="D9626" t="s">
        <v>8705</v>
      </c>
      <c r="E9626" t="s">
        <v>3482</v>
      </c>
      <c r="F9626" t="s">
        <v>34</v>
      </c>
      <c r="G9626" t="s">
        <v>34</v>
      </c>
      <c r="H9626">
        <v>299000</v>
      </c>
      <c r="I9626" t="s">
        <v>35</v>
      </c>
      <c r="J9626">
        <v>4</v>
      </c>
      <c r="K9626">
        <v>222</v>
      </c>
      <c r="L9626" t="s">
        <v>66</v>
      </c>
      <c r="M9626" t="s">
        <v>37</v>
      </c>
      <c r="N9626" t="b">
        <v>0</v>
      </c>
      <c r="O9626" t="s">
        <v>38</v>
      </c>
      <c r="P9626">
        <v>60</v>
      </c>
      <c r="Q9626" t="b">
        <v>1</v>
      </c>
      <c r="R9626">
        <v>750</v>
      </c>
      <c r="S9626" t="s">
        <v>53</v>
      </c>
      <c r="T9626">
        <v>3</v>
      </c>
      <c r="U9626" t="b">
        <v>0</v>
      </c>
      <c r="V9626" t="s">
        <v>89</v>
      </c>
      <c r="W9626" t="s">
        <v>1651</v>
      </c>
      <c r="X9626" t="s">
        <v>42</v>
      </c>
      <c r="Y9626" t="s">
        <v>43</v>
      </c>
      <c r="Z9626" t="s">
        <v>44</v>
      </c>
      <c r="AA9626" t="s">
        <v>295</v>
      </c>
      <c r="AB9626" t="s">
        <v>46</v>
      </c>
      <c r="AC9626" t="s">
        <v>42</v>
      </c>
      <c r="AD9626" t="s">
        <v>1652</v>
      </c>
      <c r="AE9626" t="s">
        <v>1653</v>
      </c>
    </row>
    <row r="9627" spans="1:31" x14ac:dyDescent="0.25">
      <c r="A9627">
        <v>9629</v>
      </c>
      <c r="B9627" t="s">
        <v>15467</v>
      </c>
      <c r="C9627">
        <v>10877427</v>
      </c>
      <c r="D9627" t="s">
        <v>933</v>
      </c>
      <c r="E9627" t="s">
        <v>934</v>
      </c>
      <c r="F9627" t="s">
        <v>34</v>
      </c>
      <c r="G9627" t="s">
        <v>766</v>
      </c>
      <c r="H9627">
        <v>299000</v>
      </c>
      <c r="I9627" t="s">
        <v>35</v>
      </c>
      <c r="J9627">
        <v>3</v>
      </c>
      <c r="K9627">
        <v>158</v>
      </c>
      <c r="L9627" t="s">
        <v>36</v>
      </c>
      <c r="M9627" t="s">
        <v>54</v>
      </c>
      <c r="N9627" t="b">
        <v>1</v>
      </c>
      <c r="O9627" t="s">
        <v>38</v>
      </c>
      <c r="S9627" t="s">
        <v>53</v>
      </c>
      <c r="T9627">
        <v>3</v>
      </c>
      <c r="V9627" t="s">
        <v>89</v>
      </c>
      <c r="W9627" t="s">
        <v>55</v>
      </c>
      <c r="X9627" t="s">
        <v>42</v>
      </c>
      <c r="Y9627" t="s">
        <v>56</v>
      </c>
      <c r="Z9627" t="s">
        <v>57</v>
      </c>
      <c r="AA9627" t="s">
        <v>129</v>
      </c>
      <c r="AB9627" t="s">
        <v>53</v>
      </c>
      <c r="AC9627" t="s">
        <v>42</v>
      </c>
      <c r="AD9627" t="s">
        <v>59</v>
      </c>
      <c r="AE9627" t="s">
        <v>60</v>
      </c>
    </row>
    <row r="9628" spans="1:31" x14ac:dyDescent="0.25">
      <c r="A9628">
        <v>9630</v>
      </c>
      <c r="B9628" t="s">
        <v>15468</v>
      </c>
      <c r="C9628">
        <v>10899102</v>
      </c>
      <c r="D9628" t="s">
        <v>15469</v>
      </c>
      <c r="E9628" t="s">
        <v>996</v>
      </c>
      <c r="F9628" t="s">
        <v>34</v>
      </c>
      <c r="G9628" t="s">
        <v>34</v>
      </c>
      <c r="H9628">
        <v>299000</v>
      </c>
      <c r="I9628" t="s">
        <v>35</v>
      </c>
      <c r="J9628">
        <v>3</v>
      </c>
      <c r="K9628">
        <v>157</v>
      </c>
      <c r="L9628" t="s">
        <v>36</v>
      </c>
      <c r="M9628" t="s">
        <v>54</v>
      </c>
      <c r="N9628" t="b">
        <v>1</v>
      </c>
      <c r="O9628" t="s">
        <v>54</v>
      </c>
      <c r="Q9628" t="b">
        <v>1</v>
      </c>
      <c r="S9628" t="s">
        <v>53</v>
      </c>
      <c r="T9628">
        <v>2</v>
      </c>
      <c r="V9628" t="s">
        <v>53</v>
      </c>
      <c r="W9628" t="s">
        <v>4566</v>
      </c>
      <c r="X9628" t="s">
        <v>42</v>
      </c>
      <c r="Y9628" t="s">
        <v>56</v>
      </c>
      <c r="Z9628" t="s">
        <v>57</v>
      </c>
      <c r="AA9628" t="s">
        <v>58</v>
      </c>
      <c r="AB9628" t="s">
        <v>53</v>
      </c>
      <c r="AC9628" t="s">
        <v>42</v>
      </c>
      <c r="AD9628" t="s">
        <v>4567</v>
      </c>
      <c r="AE9628" t="s">
        <v>4568</v>
      </c>
    </row>
    <row r="9629" spans="1:31" x14ac:dyDescent="0.25">
      <c r="A9629">
        <v>9631</v>
      </c>
      <c r="B9629" t="s">
        <v>15470</v>
      </c>
      <c r="C9629">
        <v>10983487</v>
      </c>
      <c r="D9629" t="s">
        <v>157</v>
      </c>
      <c r="E9629" t="s">
        <v>632</v>
      </c>
      <c r="F9629" t="s">
        <v>64</v>
      </c>
      <c r="G9629" t="s">
        <v>64</v>
      </c>
      <c r="H9629">
        <v>149950</v>
      </c>
      <c r="I9629" t="s">
        <v>35</v>
      </c>
      <c r="J9629">
        <v>1</v>
      </c>
      <c r="K9629">
        <v>69</v>
      </c>
      <c r="L9629" t="s">
        <v>121</v>
      </c>
      <c r="M9629" t="s">
        <v>54</v>
      </c>
      <c r="N9629" t="b">
        <v>1</v>
      </c>
      <c r="O9629" t="s">
        <v>38</v>
      </c>
      <c r="S9629" t="s">
        <v>53</v>
      </c>
      <c r="T9629">
        <v>2</v>
      </c>
      <c r="V9629" t="s">
        <v>468</v>
      </c>
      <c r="W9629" t="s">
        <v>148</v>
      </c>
      <c r="X9629" t="s">
        <v>42</v>
      </c>
      <c r="Y9629" t="s">
        <v>56</v>
      </c>
      <c r="Z9629" t="s">
        <v>57</v>
      </c>
      <c r="AA9629" t="s">
        <v>157</v>
      </c>
      <c r="AB9629" t="s">
        <v>53</v>
      </c>
      <c r="AC9629" t="s">
        <v>42</v>
      </c>
      <c r="AD9629" t="s">
        <v>3919</v>
      </c>
      <c r="AE9629" t="s">
        <v>150</v>
      </c>
    </row>
    <row r="9630" spans="1:31" x14ac:dyDescent="0.25">
      <c r="A9630">
        <v>9632</v>
      </c>
      <c r="B9630" t="s">
        <v>15471</v>
      </c>
      <c r="C9630">
        <v>10983486</v>
      </c>
      <c r="D9630" t="s">
        <v>157</v>
      </c>
      <c r="E9630" t="s">
        <v>1037</v>
      </c>
      <c r="F9630" t="s">
        <v>34</v>
      </c>
      <c r="G9630" t="s">
        <v>34</v>
      </c>
      <c r="H9630">
        <v>179000</v>
      </c>
      <c r="I9630" t="s">
        <v>35</v>
      </c>
      <c r="J9630">
        <v>2</v>
      </c>
      <c r="K9630">
        <v>86</v>
      </c>
      <c r="L9630" t="s">
        <v>121</v>
      </c>
      <c r="M9630" t="s">
        <v>54</v>
      </c>
      <c r="N9630" t="b">
        <v>1</v>
      </c>
      <c r="O9630" t="s">
        <v>38</v>
      </c>
      <c r="P9630">
        <v>4</v>
      </c>
      <c r="S9630" t="s">
        <v>53</v>
      </c>
      <c r="T9630">
        <v>4</v>
      </c>
      <c r="V9630" t="s">
        <v>89</v>
      </c>
      <c r="W9630" t="s">
        <v>148</v>
      </c>
      <c r="X9630" t="s">
        <v>42</v>
      </c>
      <c r="Y9630" t="s">
        <v>56</v>
      </c>
      <c r="Z9630" t="s">
        <v>57</v>
      </c>
      <c r="AA9630" t="s">
        <v>157</v>
      </c>
      <c r="AB9630" t="s">
        <v>46</v>
      </c>
      <c r="AC9630" t="s">
        <v>42</v>
      </c>
      <c r="AD9630" t="s">
        <v>3919</v>
      </c>
      <c r="AE9630" t="s">
        <v>150</v>
      </c>
    </row>
    <row r="9631" spans="1:31" x14ac:dyDescent="0.25">
      <c r="A9631">
        <v>9633</v>
      </c>
      <c r="B9631" t="s">
        <v>15472</v>
      </c>
      <c r="C9631">
        <v>10983485</v>
      </c>
      <c r="D9631" t="s">
        <v>1351</v>
      </c>
      <c r="E9631" t="s">
        <v>1318</v>
      </c>
      <c r="F9631" t="s">
        <v>64</v>
      </c>
      <c r="G9631" t="s">
        <v>64</v>
      </c>
      <c r="H9631">
        <v>209000</v>
      </c>
      <c r="I9631" t="s">
        <v>35</v>
      </c>
      <c r="J9631">
        <v>2</v>
      </c>
      <c r="K9631">
        <v>85</v>
      </c>
      <c r="L9631" t="s">
        <v>53</v>
      </c>
      <c r="M9631" t="s">
        <v>54</v>
      </c>
      <c r="N9631" t="b">
        <v>1</v>
      </c>
      <c r="O9631" t="s">
        <v>54</v>
      </c>
      <c r="S9631" t="s">
        <v>53</v>
      </c>
      <c r="V9631" t="s">
        <v>155</v>
      </c>
      <c r="W9631" t="s">
        <v>148</v>
      </c>
      <c r="X9631" t="s">
        <v>42</v>
      </c>
      <c r="Y9631" t="s">
        <v>56</v>
      </c>
      <c r="Z9631" t="s">
        <v>57</v>
      </c>
      <c r="AA9631" t="s">
        <v>157</v>
      </c>
      <c r="AB9631" t="s">
        <v>53</v>
      </c>
      <c r="AC9631" t="s">
        <v>42</v>
      </c>
      <c r="AD9631" t="s">
        <v>3919</v>
      </c>
      <c r="AE9631" t="s">
        <v>150</v>
      </c>
    </row>
    <row r="9632" spans="1:31" x14ac:dyDescent="0.25">
      <c r="A9632">
        <v>9634</v>
      </c>
      <c r="B9632" t="s">
        <v>15473</v>
      </c>
      <c r="C9632">
        <v>10983484</v>
      </c>
      <c r="D9632" t="s">
        <v>157</v>
      </c>
      <c r="E9632" t="s">
        <v>895</v>
      </c>
      <c r="F9632" t="s">
        <v>64</v>
      </c>
      <c r="G9632" t="s">
        <v>700</v>
      </c>
      <c r="H9632">
        <v>264000</v>
      </c>
      <c r="I9632" t="s">
        <v>35</v>
      </c>
      <c r="J9632">
        <v>2</v>
      </c>
      <c r="K9632">
        <v>126</v>
      </c>
      <c r="L9632" t="s">
        <v>53</v>
      </c>
      <c r="M9632" t="s">
        <v>54</v>
      </c>
      <c r="N9632" t="b">
        <v>1</v>
      </c>
      <c r="O9632" t="s">
        <v>54</v>
      </c>
      <c r="S9632" t="s">
        <v>1169</v>
      </c>
      <c r="T9632">
        <v>2</v>
      </c>
      <c r="V9632" t="s">
        <v>89</v>
      </c>
      <c r="W9632" t="s">
        <v>148</v>
      </c>
      <c r="X9632" t="s">
        <v>42</v>
      </c>
      <c r="Y9632" t="s">
        <v>56</v>
      </c>
      <c r="Z9632" t="s">
        <v>57</v>
      </c>
      <c r="AA9632" t="s">
        <v>157</v>
      </c>
      <c r="AB9632" t="s">
        <v>53</v>
      </c>
      <c r="AC9632" t="s">
        <v>42</v>
      </c>
      <c r="AD9632" t="s">
        <v>3919</v>
      </c>
      <c r="AE9632" t="s">
        <v>150</v>
      </c>
    </row>
    <row r="9633" spans="1:31" x14ac:dyDescent="0.25">
      <c r="A9633">
        <v>9635</v>
      </c>
      <c r="B9633" t="s">
        <v>15474</v>
      </c>
      <c r="C9633">
        <v>10983483</v>
      </c>
      <c r="D9633" t="s">
        <v>2771</v>
      </c>
      <c r="E9633" t="s">
        <v>2119</v>
      </c>
      <c r="F9633" t="s">
        <v>64</v>
      </c>
      <c r="G9633" t="s">
        <v>64</v>
      </c>
      <c r="H9633">
        <v>237500</v>
      </c>
      <c r="I9633" t="s">
        <v>35</v>
      </c>
      <c r="J9633">
        <v>3</v>
      </c>
      <c r="K9633">
        <v>99</v>
      </c>
      <c r="L9633" t="s">
        <v>53</v>
      </c>
      <c r="M9633" t="s">
        <v>54</v>
      </c>
      <c r="N9633" t="b">
        <v>1</v>
      </c>
      <c r="O9633" t="s">
        <v>38</v>
      </c>
      <c r="S9633" t="s">
        <v>820</v>
      </c>
      <c r="V9633" t="s">
        <v>89</v>
      </c>
      <c r="W9633" t="s">
        <v>148</v>
      </c>
      <c r="X9633" t="s">
        <v>42</v>
      </c>
      <c r="Y9633" t="s">
        <v>56</v>
      </c>
      <c r="Z9633" t="s">
        <v>57</v>
      </c>
      <c r="AA9633" t="s">
        <v>157</v>
      </c>
      <c r="AB9633" t="s">
        <v>53</v>
      </c>
      <c r="AC9633" t="s">
        <v>42</v>
      </c>
      <c r="AD9633" t="s">
        <v>3919</v>
      </c>
      <c r="AE9633" t="s">
        <v>150</v>
      </c>
    </row>
    <row r="9634" spans="1:31" x14ac:dyDescent="0.25">
      <c r="A9634">
        <v>9636</v>
      </c>
      <c r="B9634" t="s">
        <v>15475</v>
      </c>
      <c r="C9634">
        <v>10983482</v>
      </c>
      <c r="D9634" t="s">
        <v>2140</v>
      </c>
      <c r="E9634" t="s">
        <v>2141</v>
      </c>
      <c r="F9634" t="s">
        <v>34</v>
      </c>
      <c r="G9634" t="s">
        <v>87</v>
      </c>
      <c r="H9634">
        <v>425000</v>
      </c>
      <c r="I9634" t="s">
        <v>35</v>
      </c>
      <c r="J9634">
        <v>3</v>
      </c>
      <c r="K9634">
        <v>164</v>
      </c>
      <c r="L9634" t="s">
        <v>121</v>
      </c>
      <c r="M9634" t="s">
        <v>54</v>
      </c>
      <c r="N9634" t="b">
        <v>1</v>
      </c>
      <c r="O9634" t="s">
        <v>54</v>
      </c>
      <c r="Q9634" t="b">
        <v>1</v>
      </c>
      <c r="S9634" t="s">
        <v>88</v>
      </c>
      <c r="T9634">
        <v>3</v>
      </c>
      <c r="V9634" t="s">
        <v>468</v>
      </c>
      <c r="W9634" t="s">
        <v>148</v>
      </c>
      <c r="X9634" t="s">
        <v>42</v>
      </c>
      <c r="Y9634" t="s">
        <v>56</v>
      </c>
      <c r="Z9634" t="s">
        <v>57</v>
      </c>
      <c r="AA9634" t="s">
        <v>157</v>
      </c>
      <c r="AB9634" t="s">
        <v>53</v>
      </c>
      <c r="AC9634" t="s">
        <v>42</v>
      </c>
      <c r="AD9634" t="s">
        <v>3919</v>
      </c>
      <c r="AE9634" t="s">
        <v>150</v>
      </c>
    </row>
    <row r="9635" spans="1:31" x14ac:dyDescent="0.25">
      <c r="A9635">
        <v>9637</v>
      </c>
      <c r="B9635" t="s">
        <v>15476</v>
      </c>
      <c r="C9635">
        <v>10983481</v>
      </c>
      <c r="D9635" t="s">
        <v>157</v>
      </c>
      <c r="E9635" t="s">
        <v>1037</v>
      </c>
      <c r="F9635" t="s">
        <v>34</v>
      </c>
      <c r="G9635" t="s">
        <v>336</v>
      </c>
      <c r="H9635">
        <v>875000</v>
      </c>
      <c r="I9635" t="s">
        <v>35</v>
      </c>
      <c r="J9635">
        <v>6</v>
      </c>
      <c r="K9635">
        <v>222</v>
      </c>
      <c r="L9635" t="s">
        <v>121</v>
      </c>
      <c r="M9635" t="s">
        <v>54</v>
      </c>
      <c r="N9635" t="b">
        <v>1</v>
      </c>
      <c r="O9635" t="s">
        <v>54</v>
      </c>
      <c r="S9635" t="s">
        <v>39</v>
      </c>
      <c r="T9635">
        <v>2</v>
      </c>
      <c r="V9635" t="s">
        <v>89</v>
      </c>
      <c r="W9635" t="s">
        <v>148</v>
      </c>
      <c r="X9635" t="s">
        <v>42</v>
      </c>
      <c r="Y9635" t="s">
        <v>56</v>
      </c>
      <c r="Z9635" t="s">
        <v>57</v>
      </c>
      <c r="AA9635" t="s">
        <v>157</v>
      </c>
      <c r="AB9635" t="s">
        <v>46</v>
      </c>
      <c r="AC9635" t="s">
        <v>42</v>
      </c>
      <c r="AD9635" t="s">
        <v>3919</v>
      </c>
      <c r="AE9635" t="s">
        <v>150</v>
      </c>
    </row>
    <row r="9636" spans="1:31" x14ac:dyDescent="0.25">
      <c r="A9636">
        <v>9638</v>
      </c>
      <c r="B9636" t="s">
        <v>15477</v>
      </c>
      <c r="C9636">
        <v>10983480</v>
      </c>
      <c r="D9636" t="s">
        <v>1351</v>
      </c>
      <c r="E9636" t="s">
        <v>1318</v>
      </c>
      <c r="F9636" t="s">
        <v>34</v>
      </c>
      <c r="G9636" t="s">
        <v>34</v>
      </c>
      <c r="H9636">
        <v>264000</v>
      </c>
      <c r="I9636" t="s">
        <v>35</v>
      </c>
      <c r="J9636">
        <v>2</v>
      </c>
      <c r="K9636">
        <v>98</v>
      </c>
      <c r="L9636" t="s">
        <v>121</v>
      </c>
      <c r="M9636" t="s">
        <v>54</v>
      </c>
      <c r="N9636" t="b">
        <v>1</v>
      </c>
      <c r="O9636" t="s">
        <v>54</v>
      </c>
      <c r="Q9636" t="b">
        <v>1</v>
      </c>
      <c r="S9636" t="s">
        <v>39</v>
      </c>
      <c r="T9636">
        <v>2</v>
      </c>
      <c r="V9636" t="s">
        <v>468</v>
      </c>
      <c r="W9636" t="s">
        <v>148</v>
      </c>
      <c r="X9636" t="s">
        <v>42</v>
      </c>
      <c r="Y9636" t="s">
        <v>56</v>
      </c>
      <c r="Z9636" t="s">
        <v>57</v>
      </c>
      <c r="AA9636" t="s">
        <v>157</v>
      </c>
      <c r="AB9636" t="s">
        <v>53</v>
      </c>
      <c r="AC9636" t="s">
        <v>42</v>
      </c>
      <c r="AD9636" t="s">
        <v>3919</v>
      </c>
      <c r="AE9636" t="s">
        <v>150</v>
      </c>
    </row>
    <row r="9637" spans="1:31" x14ac:dyDescent="0.25">
      <c r="A9637">
        <v>9639</v>
      </c>
      <c r="B9637" t="s">
        <v>15478</v>
      </c>
      <c r="C9637">
        <v>10983479</v>
      </c>
      <c r="D9637" t="s">
        <v>157</v>
      </c>
      <c r="E9637" t="s">
        <v>740</v>
      </c>
      <c r="F9637" t="s">
        <v>64</v>
      </c>
      <c r="G9637" t="s">
        <v>64</v>
      </c>
      <c r="H9637">
        <v>445000</v>
      </c>
      <c r="I9637" t="s">
        <v>35</v>
      </c>
      <c r="J9637">
        <v>3</v>
      </c>
      <c r="K9637">
        <v>130</v>
      </c>
      <c r="L9637" t="s">
        <v>36</v>
      </c>
      <c r="M9637" t="s">
        <v>54</v>
      </c>
      <c r="N9637" t="b">
        <v>1</v>
      </c>
      <c r="O9637" t="s">
        <v>38</v>
      </c>
      <c r="P9637">
        <v>4</v>
      </c>
      <c r="Q9637" t="b">
        <v>1</v>
      </c>
      <c r="S9637" t="s">
        <v>3910</v>
      </c>
      <c r="T9637">
        <v>2</v>
      </c>
      <c r="V9637" t="s">
        <v>89</v>
      </c>
      <c r="W9637" t="s">
        <v>148</v>
      </c>
      <c r="X9637" t="s">
        <v>42</v>
      </c>
      <c r="Y9637" t="s">
        <v>56</v>
      </c>
      <c r="Z9637" t="s">
        <v>57</v>
      </c>
      <c r="AA9637" t="s">
        <v>157</v>
      </c>
      <c r="AB9637" t="s">
        <v>46</v>
      </c>
      <c r="AC9637" t="s">
        <v>42</v>
      </c>
      <c r="AD9637" t="s">
        <v>3919</v>
      </c>
      <c r="AE9637" t="s">
        <v>150</v>
      </c>
    </row>
    <row r="9638" spans="1:31" x14ac:dyDescent="0.25">
      <c r="A9638">
        <v>9640</v>
      </c>
      <c r="B9638" t="s">
        <v>15479</v>
      </c>
      <c r="C9638">
        <v>10983478</v>
      </c>
      <c r="D9638" t="s">
        <v>2771</v>
      </c>
      <c r="E9638" t="s">
        <v>2119</v>
      </c>
      <c r="F9638" t="s">
        <v>64</v>
      </c>
      <c r="G9638" t="s">
        <v>64</v>
      </c>
      <c r="H9638">
        <v>179000</v>
      </c>
      <c r="I9638" t="s">
        <v>35</v>
      </c>
      <c r="J9638">
        <v>2</v>
      </c>
      <c r="K9638">
        <v>75</v>
      </c>
      <c r="L9638" t="s">
        <v>121</v>
      </c>
      <c r="M9638" t="s">
        <v>54</v>
      </c>
      <c r="N9638" t="b">
        <v>1</v>
      </c>
      <c r="O9638" t="s">
        <v>38</v>
      </c>
      <c r="S9638" t="s">
        <v>154</v>
      </c>
      <c r="V9638" t="s">
        <v>89</v>
      </c>
      <c r="W9638" t="s">
        <v>148</v>
      </c>
      <c r="X9638" t="s">
        <v>42</v>
      </c>
      <c r="Y9638" t="s">
        <v>56</v>
      </c>
      <c r="Z9638" t="s">
        <v>57</v>
      </c>
      <c r="AA9638" t="s">
        <v>157</v>
      </c>
      <c r="AB9638" t="s">
        <v>53</v>
      </c>
      <c r="AC9638" t="s">
        <v>42</v>
      </c>
      <c r="AD9638" t="s">
        <v>3919</v>
      </c>
      <c r="AE9638" t="s">
        <v>150</v>
      </c>
    </row>
    <row r="9639" spans="1:31" x14ac:dyDescent="0.25">
      <c r="A9639">
        <v>9641</v>
      </c>
      <c r="B9639" t="s">
        <v>15480</v>
      </c>
      <c r="C9639">
        <v>10983477</v>
      </c>
      <c r="D9639" t="s">
        <v>2771</v>
      </c>
      <c r="E9639" t="s">
        <v>2119</v>
      </c>
      <c r="F9639" t="s">
        <v>64</v>
      </c>
      <c r="G9639" t="s">
        <v>700</v>
      </c>
      <c r="H9639">
        <v>209000</v>
      </c>
      <c r="I9639" t="s">
        <v>35</v>
      </c>
      <c r="J9639">
        <v>1</v>
      </c>
      <c r="K9639">
        <v>87</v>
      </c>
      <c r="L9639" t="s">
        <v>36</v>
      </c>
      <c r="M9639" t="s">
        <v>54</v>
      </c>
      <c r="N9639" t="b">
        <v>1</v>
      </c>
      <c r="O9639" t="s">
        <v>54</v>
      </c>
      <c r="Q9639" t="b">
        <v>1</v>
      </c>
      <c r="S9639" t="s">
        <v>53</v>
      </c>
      <c r="V9639" t="s">
        <v>155</v>
      </c>
      <c r="W9639" t="s">
        <v>148</v>
      </c>
      <c r="X9639" t="s">
        <v>42</v>
      </c>
      <c r="Y9639" t="s">
        <v>56</v>
      </c>
      <c r="Z9639" t="s">
        <v>57</v>
      </c>
      <c r="AA9639" t="s">
        <v>157</v>
      </c>
      <c r="AB9639" t="s">
        <v>53</v>
      </c>
      <c r="AC9639" t="s">
        <v>42</v>
      </c>
      <c r="AD9639" t="s">
        <v>3919</v>
      </c>
      <c r="AE9639" t="s">
        <v>150</v>
      </c>
    </row>
    <row r="9640" spans="1:31" x14ac:dyDescent="0.25">
      <c r="A9640">
        <v>9642</v>
      </c>
      <c r="B9640" t="s">
        <v>15481</v>
      </c>
      <c r="C9640">
        <v>10983476</v>
      </c>
      <c r="D9640" t="s">
        <v>900</v>
      </c>
      <c r="E9640" t="s">
        <v>901</v>
      </c>
      <c r="F9640" t="s">
        <v>34</v>
      </c>
      <c r="G9640" t="s">
        <v>34</v>
      </c>
      <c r="H9640">
        <v>669000</v>
      </c>
      <c r="I9640" t="s">
        <v>35</v>
      </c>
      <c r="J9640">
        <v>6</v>
      </c>
      <c r="K9640">
        <v>292</v>
      </c>
      <c r="L9640" t="s">
        <v>36</v>
      </c>
      <c r="M9640" t="s">
        <v>54</v>
      </c>
      <c r="N9640" t="b">
        <v>1</v>
      </c>
      <c r="O9640" t="s">
        <v>38</v>
      </c>
      <c r="P9640">
        <v>12</v>
      </c>
      <c r="Q9640" t="b">
        <v>1</v>
      </c>
      <c r="R9640">
        <v>24</v>
      </c>
      <c r="S9640" t="s">
        <v>767</v>
      </c>
      <c r="T9640">
        <v>3</v>
      </c>
      <c r="V9640" t="s">
        <v>89</v>
      </c>
      <c r="W9640" t="s">
        <v>148</v>
      </c>
      <c r="X9640" t="s">
        <v>42</v>
      </c>
      <c r="Y9640" t="s">
        <v>56</v>
      </c>
      <c r="Z9640" t="s">
        <v>57</v>
      </c>
      <c r="AA9640" t="s">
        <v>157</v>
      </c>
      <c r="AB9640" t="s">
        <v>53</v>
      </c>
      <c r="AC9640" t="s">
        <v>42</v>
      </c>
      <c r="AD9640" t="s">
        <v>3919</v>
      </c>
      <c r="AE9640" t="s">
        <v>150</v>
      </c>
    </row>
    <row r="9641" spans="1:31" x14ac:dyDescent="0.25">
      <c r="A9641">
        <v>9643</v>
      </c>
      <c r="B9641" t="s">
        <v>15482</v>
      </c>
      <c r="C9641">
        <v>10983475</v>
      </c>
      <c r="D9641" t="s">
        <v>157</v>
      </c>
      <c r="E9641" t="s">
        <v>740</v>
      </c>
      <c r="F9641" t="s">
        <v>34</v>
      </c>
      <c r="G9641" t="s">
        <v>34</v>
      </c>
      <c r="H9641">
        <v>365000</v>
      </c>
      <c r="I9641" t="s">
        <v>35</v>
      </c>
      <c r="J9641">
        <v>3</v>
      </c>
      <c r="K9641">
        <v>140</v>
      </c>
      <c r="L9641" t="s">
        <v>121</v>
      </c>
      <c r="M9641" t="s">
        <v>54</v>
      </c>
      <c r="N9641" t="b">
        <v>1</v>
      </c>
      <c r="O9641" t="s">
        <v>54</v>
      </c>
      <c r="S9641" t="s">
        <v>53</v>
      </c>
      <c r="T9641">
        <v>2</v>
      </c>
      <c r="V9641" t="s">
        <v>89</v>
      </c>
      <c r="W9641" t="s">
        <v>148</v>
      </c>
      <c r="X9641" t="s">
        <v>42</v>
      </c>
      <c r="Y9641" t="s">
        <v>56</v>
      </c>
      <c r="Z9641" t="s">
        <v>57</v>
      </c>
      <c r="AA9641" t="s">
        <v>157</v>
      </c>
      <c r="AB9641" t="s">
        <v>172</v>
      </c>
      <c r="AC9641" t="s">
        <v>42</v>
      </c>
      <c r="AD9641" t="s">
        <v>3919</v>
      </c>
      <c r="AE9641" t="s">
        <v>150</v>
      </c>
    </row>
    <row r="9642" spans="1:31" x14ac:dyDescent="0.25">
      <c r="A9642">
        <v>9644</v>
      </c>
      <c r="B9642" t="s">
        <v>15483</v>
      </c>
      <c r="C9642">
        <v>10983474</v>
      </c>
      <c r="D9642" t="s">
        <v>157</v>
      </c>
      <c r="E9642" t="s">
        <v>895</v>
      </c>
      <c r="F9642" t="s">
        <v>64</v>
      </c>
      <c r="G9642" t="s">
        <v>64</v>
      </c>
      <c r="H9642">
        <v>189000</v>
      </c>
      <c r="I9642" t="s">
        <v>35</v>
      </c>
      <c r="J9642">
        <v>1</v>
      </c>
      <c r="K9642">
        <v>85</v>
      </c>
      <c r="L9642" t="s">
        <v>121</v>
      </c>
      <c r="M9642" t="s">
        <v>54</v>
      </c>
      <c r="N9642" t="b">
        <v>1</v>
      </c>
      <c r="O9642" t="s">
        <v>54</v>
      </c>
      <c r="S9642" t="s">
        <v>241</v>
      </c>
      <c r="V9642" t="s">
        <v>53</v>
      </c>
      <c r="W9642" t="s">
        <v>148</v>
      </c>
      <c r="X9642" t="s">
        <v>42</v>
      </c>
      <c r="Y9642" t="s">
        <v>56</v>
      </c>
      <c r="Z9642" t="s">
        <v>57</v>
      </c>
      <c r="AA9642" t="s">
        <v>157</v>
      </c>
      <c r="AB9642" t="s">
        <v>53</v>
      </c>
      <c r="AC9642" t="s">
        <v>42</v>
      </c>
      <c r="AD9642" t="s">
        <v>3919</v>
      </c>
      <c r="AE9642" t="s">
        <v>150</v>
      </c>
    </row>
    <row r="9643" spans="1:31" x14ac:dyDescent="0.25">
      <c r="A9643">
        <v>9645</v>
      </c>
      <c r="B9643" t="s">
        <v>15484</v>
      </c>
      <c r="C9643">
        <v>10983473</v>
      </c>
      <c r="D9643" t="s">
        <v>2771</v>
      </c>
      <c r="E9643" t="s">
        <v>2119</v>
      </c>
      <c r="F9643" t="s">
        <v>34</v>
      </c>
      <c r="G9643" t="s">
        <v>34</v>
      </c>
      <c r="H9643">
        <v>239000</v>
      </c>
      <c r="I9643" t="s">
        <v>35</v>
      </c>
      <c r="J9643">
        <v>2</v>
      </c>
      <c r="K9643">
        <v>104</v>
      </c>
      <c r="L9643" t="s">
        <v>121</v>
      </c>
      <c r="M9643" t="s">
        <v>54</v>
      </c>
      <c r="N9643" t="b">
        <v>1</v>
      </c>
      <c r="O9643" t="s">
        <v>54</v>
      </c>
      <c r="Q9643" t="b">
        <v>1</v>
      </c>
      <c r="S9643" t="s">
        <v>53</v>
      </c>
      <c r="V9643" t="s">
        <v>468</v>
      </c>
      <c r="W9643" t="s">
        <v>148</v>
      </c>
      <c r="X9643" t="s">
        <v>42</v>
      </c>
      <c r="Y9643" t="s">
        <v>56</v>
      </c>
      <c r="Z9643" t="s">
        <v>57</v>
      </c>
      <c r="AA9643" t="s">
        <v>157</v>
      </c>
      <c r="AB9643" t="s">
        <v>53</v>
      </c>
      <c r="AC9643" t="s">
        <v>42</v>
      </c>
      <c r="AD9643" t="s">
        <v>3919</v>
      </c>
      <c r="AE9643" t="s">
        <v>150</v>
      </c>
    </row>
    <row r="9644" spans="1:31" x14ac:dyDescent="0.25">
      <c r="A9644">
        <v>9646</v>
      </c>
      <c r="B9644" t="s">
        <v>15485</v>
      </c>
      <c r="C9644">
        <v>10983471</v>
      </c>
      <c r="D9644" t="s">
        <v>2140</v>
      </c>
      <c r="E9644" t="s">
        <v>2141</v>
      </c>
      <c r="F9644" t="s">
        <v>34</v>
      </c>
      <c r="G9644" t="s">
        <v>34</v>
      </c>
      <c r="H9644">
        <v>349000</v>
      </c>
      <c r="I9644" t="s">
        <v>35</v>
      </c>
      <c r="J9644">
        <v>3</v>
      </c>
      <c r="K9644">
        <v>156</v>
      </c>
      <c r="L9644" t="s">
        <v>36</v>
      </c>
      <c r="M9644" t="s">
        <v>54</v>
      </c>
      <c r="N9644" t="b">
        <v>1</v>
      </c>
      <c r="O9644" t="s">
        <v>54</v>
      </c>
      <c r="Q9644" t="b">
        <v>1</v>
      </c>
      <c r="S9644" t="s">
        <v>53</v>
      </c>
      <c r="T9644">
        <v>3</v>
      </c>
      <c r="V9644" t="s">
        <v>155</v>
      </c>
      <c r="W9644" t="s">
        <v>148</v>
      </c>
      <c r="X9644" t="s">
        <v>42</v>
      </c>
      <c r="Y9644" t="s">
        <v>56</v>
      </c>
      <c r="Z9644" t="s">
        <v>57</v>
      </c>
      <c r="AA9644" t="s">
        <v>157</v>
      </c>
      <c r="AB9644" t="s">
        <v>53</v>
      </c>
      <c r="AC9644" t="s">
        <v>42</v>
      </c>
      <c r="AD9644" t="s">
        <v>3919</v>
      </c>
      <c r="AE9644" t="s">
        <v>150</v>
      </c>
    </row>
    <row r="9645" spans="1:31" x14ac:dyDescent="0.25">
      <c r="A9645">
        <v>9647</v>
      </c>
      <c r="B9645" t="s">
        <v>15486</v>
      </c>
      <c r="C9645">
        <v>10983470</v>
      </c>
      <c r="D9645" t="s">
        <v>2771</v>
      </c>
      <c r="E9645" t="s">
        <v>2119</v>
      </c>
      <c r="F9645" t="s">
        <v>34</v>
      </c>
      <c r="G9645" t="s">
        <v>34</v>
      </c>
      <c r="H9645">
        <v>587000</v>
      </c>
      <c r="I9645" t="s">
        <v>35</v>
      </c>
      <c r="J9645">
        <v>3</v>
      </c>
      <c r="K9645">
        <v>150</v>
      </c>
      <c r="L9645" t="s">
        <v>36</v>
      </c>
      <c r="M9645" t="s">
        <v>54</v>
      </c>
      <c r="N9645" t="b">
        <v>1</v>
      </c>
      <c r="O9645" t="s">
        <v>54</v>
      </c>
      <c r="Q9645" t="b">
        <v>1</v>
      </c>
      <c r="S9645" t="s">
        <v>702</v>
      </c>
      <c r="T9645">
        <v>4</v>
      </c>
      <c r="V9645" t="s">
        <v>89</v>
      </c>
      <c r="W9645" t="s">
        <v>148</v>
      </c>
      <c r="X9645" t="s">
        <v>42</v>
      </c>
      <c r="Y9645" t="s">
        <v>56</v>
      </c>
      <c r="Z9645" t="s">
        <v>57</v>
      </c>
      <c r="AA9645" t="s">
        <v>157</v>
      </c>
      <c r="AB9645" t="s">
        <v>53</v>
      </c>
      <c r="AC9645" t="s">
        <v>42</v>
      </c>
      <c r="AD9645" t="s">
        <v>3919</v>
      </c>
      <c r="AE9645" t="s">
        <v>150</v>
      </c>
    </row>
    <row r="9646" spans="1:31" x14ac:dyDescent="0.25">
      <c r="A9646">
        <v>9648</v>
      </c>
      <c r="B9646" t="s">
        <v>15487</v>
      </c>
      <c r="C9646">
        <v>10983469</v>
      </c>
      <c r="D9646" t="s">
        <v>157</v>
      </c>
      <c r="E9646" t="s">
        <v>1037</v>
      </c>
      <c r="F9646" t="s">
        <v>64</v>
      </c>
      <c r="G9646" t="s">
        <v>64</v>
      </c>
      <c r="H9646">
        <v>285000</v>
      </c>
      <c r="I9646" t="s">
        <v>35</v>
      </c>
      <c r="J9646">
        <v>1</v>
      </c>
      <c r="K9646">
        <v>90</v>
      </c>
      <c r="L9646" t="s">
        <v>36</v>
      </c>
      <c r="M9646" t="s">
        <v>54</v>
      </c>
      <c r="N9646" t="b">
        <v>1</v>
      </c>
      <c r="O9646" t="s">
        <v>38</v>
      </c>
      <c r="P9646">
        <v>5</v>
      </c>
      <c r="Q9646" t="b">
        <v>1</v>
      </c>
      <c r="S9646" t="s">
        <v>53</v>
      </c>
      <c r="V9646" t="s">
        <v>40</v>
      </c>
      <c r="W9646" t="s">
        <v>148</v>
      </c>
      <c r="X9646" t="s">
        <v>42</v>
      </c>
      <c r="Y9646" t="s">
        <v>56</v>
      </c>
      <c r="Z9646" t="s">
        <v>57</v>
      </c>
      <c r="AA9646" t="s">
        <v>157</v>
      </c>
      <c r="AB9646" t="s">
        <v>46</v>
      </c>
      <c r="AC9646" t="s">
        <v>42</v>
      </c>
      <c r="AD9646" t="s">
        <v>3919</v>
      </c>
      <c r="AE9646" t="s">
        <v>150</v>
      </c>
    </row>
    <row r="9647" spans="1:31" x14ac:dyDescent="0.25">
      <c r="A9647">
        <v>9649</v>
      </c>
      <c r="B9647" t="s">
        <v>15488</v>
      </c>
      <c r="C9647">
        <v>10983467</v>
      </c>
      <c r="D9647" t="s">
        <v>157</v>
      </c>
      <c r="E9647" t="s">
        <v>740</v>
      </c>
      <c r="F9647" t="s">
        <v>64</v>
      </c>
      <c r="G9647" t="s">
        <v>64</v>
      </c>
      <c r="H9647">
        <v>350000</v>
      </c>
      <c r="I9647" t="s">
        <v>35</v>
      </c>
      <c r="J9647">
        <v>1</v>
      </c>
      <c r="K9647">
        <v>49</v>
      </c>
      <c r="L9647" t="s">
        <v>121</v>
      </c>
      <c r="M9647" t="s">
        <v>54</v>
      </c>
      <c r="N9647" t="b">
        <v>1</v>
      </c>
      <c r="O9647" t="s">
        <v>38</v>
      </c>
      <c r="P9647">
        <v>52</v>
      </c>
      <c r="S9647" t="s">
        <v>53</v>
      </c>
      <c r="T9647">
        <v>2</v>
      </c>
      <c r="V9647" t="s">
        <v>40</v>
      </c>
      <c r="W9647" t="s">
        <v>148</v>
      </c>
      <c r="X9647" t="s">
        <v>42</v>
      </c>
      <c r="Y9647" t="s">
        <v>56</v>
      </c>
      <c r="Z9647" t="s">
        <v>57</v>
      </c>
      <c r="AA9647" t="s">
        <v>157</v>
      </c>
      <c r="AB9647" t="s">
        <v>46</v>
      </c>
      <c r="AC9647" t="s">
        <v>42</v>
      </c>
      <c r="AD9647" t="s">
        <v>3919</v>
      </c>
      <c r="AE9647" t="s">
        <v>150</v>
      </c>
    </row>
    <row r="9648" spans="1:31" x14ac:dyDescent="0.25">
      <c r="A9648">
        <v>9650</v>
      </c>
      <c r="B9648" t="s">
        <v>15489</v>
      </c>
      <c r="C9648">
        <v>10983466</v>
      </c>
      <c r="D9648" t="s">
        <v>157</v>
      </c>
      <c r="E9648" t="s">
        <v>740</v>
      </c>
      <c r="F9648" t="s">
        <v>64</v>
      </c>
      <c r="G9648" t="s">
        <v>64</v>
      </c>
      <c r="H9648">
        <v>350000</v>
      </c>
      <c r="I9648" t="s">
        <v>35</v>
      </c>
      <c r="J9648">
        <v>1</v>
      </c>
      <c r="K9648">
        <v>72</v>
      </c>
      <c r="L9648" t="s">
        <v>53</v>
      </c>
      <c r="M9648" t="s">
        <v>54</v>
      </c>
      <c r="N9648" t="b">
        <v>1</v>
      </c>
      <c r="O9648" t="s">
        <v>38</v>
      </c>
      <c r="S9648" t="s">
        <v>53</v>
      </c>
      <c r="T9648">
        <v>2</v>
      </c>
      <c r="V9648" t="s">
        <v>40</v>
      </c>
      <c r="W9648" t="s">
        <v>148</v>
      </c>
      <c r="X9648" t="s">
        <v>42</v>
      </c>
      <c r="Y9648" t="s">
        <v>56</v>
      </c>
      <c r="Z9648" t="s">
        <v>57</v>
      </c>
      <c r="AA9648" t="s">
        <v>157</v>
      </c>
      <c r="AB9648" t="s">
        <v>46</v>
      </c>
      <c r="AC9648" t="s">
        <v>42</v>
      </c>
      <c r="AD9648" t="s">
        <v>3919</v>
      </c>
      <c r="AE9648" t="s">
        <v>150</v>
      </c>
    </row>
    <row r="9649" spans="1:31" x14ac:dyDescent="0.25">
      <c r="A9649">
        <v>9651</v>
      </c>
      <c r="B9649" t="s">
        <v>15490</v>
      </c>
      <c r="C9649">
        <v>10983465</v>
      </c>
      <c r="D9649" t="s">
        <v>157</v>
      </c>
      <c r="E9649" t="s">
        <v>1037</v>
      </c>
      <c r="F9649" t="s">
        <v>64</v>
      </c>
      <c r="G9649" t="s">
        <v>64</v>
      </c>
      <c r="H9649">
        <v>265000</v>
      </c>
      <c r="I9649" t="s">
        <v>35</v>
      </c>
      <c r="J9649">
        <v>1</v>
      </c>
      <c r="K9649">
        <v>43</v>
      </c>
      <c r="L9649" t="s">
        <v>121</v>
      </c>
      <c r="M9649" t="s">
        <v>54</v>
      </c>
      <c r="N9649" t="b">
        <v>1</v>
      </c>
      <c r="O9649" t="s">
        <v>38</v>
      </c>
      <c r="P9649">
        <v>13</v>
      </c>
      <c r="S9649" t="s">
        <v>88</v>
      </c>
      <c r="T9649">
        <v>2</v>
      </c>
      <c r="V9649" t="s">
        <v>141</v>
      </c>
      <c r="W9649" t="s">
        <v>148</v>
      </c>
      <c r="X9649" t="s">
        <v>42</v>
      </c>
      <c r="Y9649" t="s">
        <v>56</v>
      </c>
      <c r="Z9649" t="s">
        <v>57</v>
      </c>
      <c r="AA9649" t="s">
        <v>157</v>
      </c>
      <c r="AB9649" t="s">
        <v>46</v>
      </c>
      <c r="AC9649" t="s">
        <v>42</v>
      </c>
      <c r="AD9649" t="s">
        <v>3919</v>
      </c>
      <c r="AE9649" t="s">
        <v>150</v>
      </c>
    </row>
    <row r="9650" spans="1:31" x14ac:dyDescent="0.25">
      <c r="A9650">
        <v>9652</v>
      </c>
      <c r="B9650" t="s">
        <v>15491</v>
      </c>
      <c r="C9650">
        <v>10983464</v>
      </c>
      <c r="D9650" t="s">
        <v>157</v>
      </c>
      <c r="E9650" t="s">
        <v>1037</v>
      </c>
      <c r="F9650" t="s">
        <v>64</v>
      </c>
      <c r="G9650" t="s">
        <v>64</v>
      </c>
      <c r="H9650">
        <v>265000</v>
      </c>
      <c r="I9650" t="s">
        <v>35</v>
      </c>
      <c r="J9650">
        <v>1</v>
      </c>
      <c r="K9650">
        <v>56</v>
      </c>
      <c r="L9650" t="s">
        <v>121</v>
      </c>
      <c r="M9650" t="s">
        <v>54</v>
      </c>
      <c r="N9650" t="b">
        <v>1</v>
      </c>
      <c r="O9650" t="s">
        <v>54</v>
      </c>
      <c r="S9650" t="s">
        <v>88</v>
      </c>
      <c r="T9650">
        <v>2</v>
      </c>
      <c r="V9650" t="s">
        <v>141</v>
      </c>
      <c r="W9650" t="s">
        <v>148</v>
      </c>
      <c r="X9650" t="s">
        <v>42</v>
      </c>
      <c r="Y9650" t="s">
        <v>56</v>
      </c>
      <c r="Z9650" t="s">
        <v>57</v>
      </c>
      <c r="AA9650" t="s">
        <v>157</v>
      </c>
      <c r="AB9650" t="s">
        <v>46</v>
      </c>
      <c r="AC9650" t="s">
        <v>42</v>
      </c>
      <c r="AD9650" t="s">
        <v>3919</v>
      </c>
      <c r="AE9650" t="s">
        <v>150</v>
      </c>
    </row>
    <row r="9651" spans="1:31" x14ac:dyDescent="0.25">
      <c r="A9651">
        <v>9653</v>
      </c>
      <c r="B9651" t="s">
        <v>15492</v>
      </c>
      <c r="C9651">
        <v>10983463</v>
      </c>
      <c r="D9651" t="s">
        <v>157</v>
      </c>
      <c r="E9651" t="s">
        <v>1037</v>
      </c>
      <c r="F9651" t="s">
        <v>64</v>
      </c>
      <c r="G9651" t="s">
        <v>64</v>
      </c>
      <c r="H9651">
        <v>270000</v>
      </c>
      <c r="I9651" t="s">
        <v>35</v>
      </c>
      <c r="J9651">
        <v>2</v>
      </c>
      <c r="K9651">
        <v>69</v>
      </c>
      <c r="L9651" t="s">
        <v>53</v>
      </c>
      <c r="M9651" t="s">
        <v>54</v>
      </c>
      <c r="N9651" t="b">
        <v>1</v>
      </c>
      <c r="O9651" t="s">
        <v>54</v>
      </c>
      <c r="S9651" t="s">
        <v>53</v>
      </c>
      <c r="V9651" t="s">
        <v>53</v>
      </c>
      <c r="W9651" t="s">
        <v>148</v>
      </c>
      <c r="X9651" t="s">
        <v>42</v>
      </c>
      <c r="Y9651" t="s">
        <v>56</v>
      </c>
      <c r="Z9651" t="s">
        <v>57</v>
      </c>
      <c r="AA9651" t="s">
        <v>157</v>
      </c>
      <c r="AB9651" t="s">
        <v>53</v>
      </c>
      <c r="AC9651" t="s">
        <v>42</v>
      </c>
      <c r="AD9651" t="s">
        <v>3919</v>
      </c>
      <c r="AE9651" t="s">
        <v>150</v>
      </c>
    </row>
    <row r="9652" spans="1:31" x14ac:dyDescent="0.25">
      <c r="A9652">
        <v>9654</v>
      </c>
      <c r="B9652" t="s">
        <v>15493</v>
      </c>
      <c r="C9652">
        <v>10777406</v>
      </c>
      <c r="D9652" t="s">
        <v>269</v>
      </c>
      <c r="E9652" t="s">
        <v>270</v>
      </c>
      <c r="F9652" t="s">
        <v>64</v>
      </c>
      <c r="G9652" t="s">
        <v>64</v>
      </c>
      <c r="H9652">
        <v>399000</v>
      </c>
      <c r="I9652" t="s">
        <v>35</v>
      </c>
      <c r="J9652">
        <v>3</v>
      </c>
      <c r="K9652">
        <v>119</v>
      </c>
      <c r="L9652" t="s">
        <v>53</v>
      </c>
      <c r="M9652" t="s">
        <v>37</v>
      </c>
      <c r="N9652" t="b">
        <v>0</v>
      </c>
      <c r="O9652" t="s">
        <v>38</v>
      </c>
      <c r="S9652" t="s">
        <v>53</v>
      </c>
      <c r="T9652">
        <v>3</v>
      </c>
      <c r="U9652" t="b">
        <v>0</v>
      </c>
      <c r="V9652" t="s">
        <v>53</v>
      </c>
      <c r="W9652" t="s">
        <v>5195</v>
      </c>
      <c r="X9652" t="s">
        <v>42</v>
      </c>
      <c r="Y9652" t="s">
        <v>56</v>
      </c>
      <c r="Z9652" t="s">
        <v>57</v>
      </c>
      <c r="AA9652" t="s">
        <v>129</v>
      </c>
      <c r="AB9652" t="s">
        <v>53</v>
      </c>
      <c r="AC9652" t="s">
        <v>42</v>
      </c>
      <c r="AD9652" t="s">
        <v>5196</v>
      </c>
      <c r="AE9652" t="s">
        <v>53</v>
      </c>
    </row>
    <row r="9653" spans="1:31" x14ac:dyDescent="0.25">
      <c r="A9653">
        <v>9655</v>
      </c>
      <c r="B9653" t="s">
        <v>15494</v>
      </c>
      <c r="C9653">
        <v>10983462</v>
      </c>
      <c r="D9653" t="s">
        <v>900</v>
      </c>
      <c r="E9653" t="s">
        <v>901</v>
      </c>
      <c r="F9653" t="s">
        <v>34</v>
      </c>
      <c r="G9653" t="s">
        <v>34</v>
      </c>
      <c r="H9653">
        <v>389000</v>
      </c>
      <c r="I9653" t="s">
        <v>35</v>
      </c>
      <c r="J9653">
        <v>4</v>
      </c>
      <c r="K9653">
        <v>193</v>
      </c>
      <c r="L9653" t="s">
        <v>36</v>
      </c>
      <c r="M9653" t="s">
        <v>54</v>
      </c>
      <c r="N9653" t="b">
        <v>1</v>
      </c>
      <c r="O9653" t="s">
        <v>54</v>
      </c>
      <c r="S9653" t="s">
        <v>53</v>
      </c>
      <c r="T9653">
        <v>2</v>
      </c>
      <c r="V9653" t="s">
        <v>89</v>
      </c>
      <c r="W9653" t="s">
        <v>148</v>
      </c>
      <c r="X9653" t="s">
        <v>42</v>
      </c>
      <c r="Y9653" t="s">
        <v>56</v>
      </c>
      <c r="Z9653" t="s">
        <v>57</v>
      </c>
      <c r="AA9653" t="s">
        <v>157</v>
      </c>
      <c r="AB9653" t="s">
        <v>53</v>
      </c>
      <c r="AC9653" t="s">
        <v>42</v>
      </c>
      <c r="AD9653" t="s">
        <v>3919</v>
      </c>
      <c r="AE9653" t="s">
        <v>150</v>
      </c>
    </row>
    <row r="9654" spans="1:31" x14ac:dyDescent="0.25">
      <c r="A9654">
        <v>9656</v>
      </c>
      <c r="B9654" t="s">
        <v>15495</v>
      </c>
      <c r="C9654">
        <v>10983461</v>
      </c>
      <c r="D9654" t="s">
        <v>157</v>
      </c>
      <c r="E9654" t="s">
        <v>1037</v>
      </c>
      <c r="F9654" t="s">
        <v>64</v>
      </c>
      <c r="G9654" t="s">
        <v>64</v>
      </c>
      <c r="H9654">
        <v>195000</v>
      </c>
      <c r="I9654" t="s">
        <v>35</v>
      </c>
      <c r="J9654">
        <v>1</v>
      </c>
      <c r="K9654">
        <v>51</v>
      </c>
      <c r="L9654" t="s">
        <v>121</v>
      </c>
      <c r="M9654" t="s">
        <v>54</v>
      </c>
      <c r="N9654" t="b">
        <v>1</v>
      </c>
      <c r="O9654" t="s">
        <v>38</v>
      </c>
      <c r="P9654">
        <v>3</v>
      </c>
      <c r="S9654" t="s">
        <v>53</v>
      </c>
      <c r="T9654">
        <v>2</v>
      </c>
      <c r="V9654" t="s">
        <v>89</v>
      </c>
      <c r="W9654" t="s">
        <v>148</v>
      </c>
      <c r="X9654" t="s">
        <v>42</v>
      </c>
      <c r="Y9654" t="s">
        <v>56</v>
      </c>
      <c r="Z9654" t="s">
        <v>57</v>
      </c>
      <c r="AA9654" t="s">
        <v>157</v>
      </c>
      <c r="AB9654" t="s">
        <v>46</v>
      </c>
      <c r="AC9654" t="s">
        <v>42</v>
      </c>
      <c r="AD9654" t="s">
        <v>3919</v>
      </c>
      <c r="AE9654" t="s">
        <v>150</v>
      </c>
    </row>
    <row r="9655" spans="1:31" x14ac:dyDescent="0.25">
      <c r="A9655">
        <v>9657</v>
      </c>
      <c r="B9655" t="s">
        <v>15496</v>
      </c>
      <c r="C9655">
        <v>10983460</v>
      </c>
      <c r="D9655" t="s">
        <v>2771</v>
      </c>
      <c r="E9655" t="s">
        <v>2119</v>
      </c>
      <c r="F9655" t="s">
        <v>34</v>
      </c>
      <c r="G9655" t="s">
        <v>34</v>
      </c>
      <c r="H9655">
        <v>439000</v>
      </c>
      <c r="I9655" t="s">
        <v>35</v>
      </c>
      <c r="J9655">
        <v>4</v>
      </c>
      <c r="K9655">
        <v>157</v>
      </c>
      <c r="L9655" t="s">
        <v>36</v>
      </c>
      <c r="M9655" t="s">
        <v>54</v>
      </c>
      <c r="N9655" t="b">
        <v>1</v>
      </c>
      <c r="O9655" t="s">
        <v>54</v>
      </c>
      <c r="Q9655" t="b">
        <v>1</v>
      </c>
      <c r="S9655" t="s">
        <v>88</v>
      </c>
      <c r="T9655">
        <v>2</v>
      </c>
      <c r="V9655" t="s">
        <v>89</v>
      </c>
      <c r="W9655" t="s">
        <v>148</v>
      </c>
      <c r="X9655" t="s">
        <v>42</v>
      </c>
      <c r="Y9655" t="s">
        <v>56</v>
      </c>
      <c r="Z9655" t="s">
        <v>57</v>
      </c>
      <c r="AA9655" t="s">
        <v>157</v>
      </c>
      <c r="AB9655" t="s">
        <v>53</v>
      </c>
      <c r="AC9655" t="s">
        <v>42</v>
      </c>
      <c r="AD9655" t="s">
        <v>3919</v>
      </c>
      <c r="AE9655" t="s">
        <v>150</v>
      </c>
    </row>
    <row r="9656" spans="1:31" x14ac:dyDescent="0.25">
      <c r="A9656">
        <v>9658</v>
      </c>
      <c r="B9656" t="s">
        <v>15497</v>
      </c>
      <c r="C9656">
        <v>10983459</v>
      </c>
      <c r="D9656" t="s">
        <v>900</v>
      </c>
      <c r="E9656" t="s">
        <v>901</v>
      </c>
      <c r="F9656" t="s">
        <v>64</v>
      </c>
      <c r="G9656" t="s">
        <v>700</v>
      </c>
      <c r="H9656">
        <v>369000</v>
      </c>
      <c r="I9656" t="s">
        <v>35</v>
      </c>
      <c r="J9656">
        <v>2</v>
      </c>
      <c r="K9656">
        <v>89</v>
      </c>
      <c r="L9656" t="s">
        <v>36</v>
      </c>
      <c r="M9656" t="s">
        <v>54</v>
      </c>
      <c r="N9656" t="b">
        <v>1</v>
      </c>
      <c r="O9656" t="s">
        <v>54</v>
      </c>
      <c r="Q9656" t="b">
        <v>1</v>
      </c>
      <c r="S9656" t="s">
        <v>53</v>
      </c>
      <c r="T9656">
        <v>3</v>
      </c>
      <c r="V9656" t="s">
        <v>89</v>
      </c>
      <c r="W9656" t="s">
        <v>148</v>
      </c>
      <c r="X9656" t="s">
        <v>42</v>
      </c>
      <c r="Y9656" t="s">
        <v>56</v>
      </c>
      <c r="Z9656" t="s">
        <v>57</v>
      </c>
      <c r="AA9656" t="s">
        <v>157</v>
      </c>
      <c r="AB9656" t="s">
        <v>53</v>
      </c>
      <c r="AC9656" t="s">
        <v>42</v>
      </c>
      <c r="AD9656" t="s">
        <v>3919</v>
      </c>
      <c r="AE9656" t="s">
        <v>150</v>
      </c>
    </row>
    <row r="9657" spans="1:31" x14ac:dyDescent="0.25">
      <c r="A9657">
        <v>9659</v>
      </c>
      <c r="B9657" t="s">
        <v>15498</v>
      </c>
      <c r="C9657">
        <v>10983457</v>
      </c>
      <c r="D9657" t="s">
        <v>157</v>
      </c>
      <c r="E9657" t="s">
        <v>895</v>
      </c>
      <c r="F9657" t="s">
        <v>34</v>
      </c>
      <c r="G9657" t="s">
        <v>34</v>
      </c>
      <c r="H9657">
        <v>395000</v>
      </c>
      <c r="I9657" t="s">
        <v>35</v>
      </c>
      <c r="J9657">
        <v>6</v>
      </c>
      <c r="K9657">
        <v>290</v>
      </c>
      <c r="L9657" t="s">
        <v>53</v>
      </c>
      <c r="M9657" t="s">
        <v>54</v>
      </c>
      <c r="N9657" t="b">
        <v>1</v>
      </c>
      <c r="O9657" t="s">
        <v>54</v>
      </c>
      <c r="S9657" t="s">
        <v>53</v>
      </c>
      <c r="V9657" t="s">
        <v>53</v>
      </c>
      <c r="W9657" t="s">
        <v>148</v>
      </c>
      <c r="X9657" t="s">
        <v>42</v>
      </c>
      <c r="Y9657" t="s">
        <v>56</v>
      </c>
      <c r="Z9657" t="s">
        <v>57</v>
      </c>
      <c r="AA9657" t="s">
        <v>157</v>
      </c>
      <c r="AB9657" t="s">
        <v>53</v>
      </c>
      <c r="AC9657" t="s">
        <v>42</v>
      </c>
      <c r="AD9657" t="s">
        <v>3919</v>
      </c>
      <c r="AE9657" t="s">
        <v>150</v>
      </c>
    </row>
    <row r="9658" spans="1:31" x14ac:dyDescent="0.25">
      <c r="A9658">
        <v>9660</v>
      </c>
      <c r="B9658" t="s">
        <v>15499</v>
      </c>
      <c r="C9658">
        <v>10983456</v>
      </c>
      <c r="D9658" t="s">
        <v>157</v>
      </c>
      <c r="E9658" t="s">
        <v>632</v>
      </c>
      <c r="F9658" t="s">
        <v>34</v>
      </c>
      <c r="G9658" t="s">
        <v>336</v>
      </c>
      <c r="H9658">
        <v>599000</v>
      </c>
      <c r="I9658" t="s">
        <v>35</v>
      </c>
      <c r="J9658">
        <v>4</v>
      </c>
      <c r="K9658">
        <v>203</v>
      </c>
      <c r="L9658" t="s">
        <v>53</v>
      </c>
      <c r="M9658" t="s">
        <v>54</v>
      </c>
      <c r="N9658" t="b">
        <v>1</v>
      </c>
      <c r="O9658" t="s">
        <v>54</v>
      </c>
      <c r="S9658" t="s">
        <v>53</v>
      </c>
      <c r="V9658" t="s">
        <v>89</v>
      </c>
      <c r="W9658" t="s">
        <v>148</v>
      </c>
      <c r="X9658" t="s">
        <v>42</v>
      </c>
      <c r="Y9658" t="s">
        <v>56</v>
      </c>
      <c r="Z9658" t="s">
        <v>57</v>
      </c>
      <c r="AA9658" t="s">
        <v>157</v>
      </c>
      <c r="AB9658" t="s">
        <v>53</v>
      </c>
      <c r="AC9658" t="s">
        <v>42</v>
      </c>
      <c r="AD9658" t="s">
        <v>3919</v>
      </c>
      <c r="AE9658" t="s">
        <v>150</v>
      </c>
    </row>
    <row r="9659" spans="1:31" x14ac:dyDescent="0.25">
      <c r="A9659">
        <v>9661</v>
      </c>
      <c r="B9659" t="s">
        <v>15500</v>
      </c>
      <c r="C9659">
        <v>10835943</v>
      </c>
      <c r="D9659" t="s">
        <v>4082</v>
      </c>
      <c r="E9659" t="s">
        <v>649</v>
      </c>
      <c r="F9659" t="s">
        <v>34</v>
      </c>
      <c r="G9659" t="s">
        <v>34</v>
      </c>
      <c r="H9659">
        <v>299500</v>
      </c>
      <c r="I9659" t="s">
        <v>35</v>
      </c>
      <c r="J9659">
        <v>2</v>
      </c>
      <c r="K9659">
        <v>92</v>
      </c>
      <c r="L9659" t="s">
        <v>36</v>
      </c>
      <c r="M9659" t="s">
        <v>37</v>
      </c>
      <c r="N9659" t="b">
        <v>0</v>
      </c>
      <c r="O9659" t="s">
        <v>54</v>
      </c>
      <c r="Q9659" t="b">
        <v>1</v>
      </c>
      <c r="R9659">
        <v>20</v>
      </c>
      <c r="S9659" t="s">
        <v>53</v>
      </c>
      <c r="T9659">
        <v>2</v>
      </c>
      <c r="U9659" t="b">
        <v>0</v>
      </c>
      <c r="V9659" t="s">
        <v>40</v>
      </c>
      <c r="W9659" t="s">
        <v>2288</v>
      </c>
      <c r="X9659" t="s">
        <v>42</v>
      </c>
      <c r="Y9659" t="s">
        <v>56</v>
      </c>
      <c r="Z9659" t="s">
        <v>57</v>
      </c>
      <c r="AA9659" t="s">
        <v>157</v>
      </c>
      <c r="AB9659" t="s">
        <v>344</v>
      </c>
      <c r="AC9659" t="s">
        <v>42</v>
      </c>
      <c r="AD9659" t="s">
        <v>2289</v>
      </c>
      <c r="AE9659" t="s">
        <v>53</v>
      </c>
    </row>
    <row r="9660" spans="1:31" x14ac:dyDescent="0.25">
      <c r="A9660">
        <v>9662</v>
      </c>
      <c r="B9660" t="s">
        <v>15501</v>
      </c>
      <c r="C9660">
        <v>10958245</v>
      </c>
      <c r="D9660" t="s">
        <v>157</v>
      </c>
      <c r="E9660" t="s">
        <v>632</v>
      </c>
      <c r="F9660" t="s">
        <v>34</v>
      </c>
      <c r="G9660" t="s">
        <v>866</v>
      </c>
      <c r="H9660">
        <v>299900</v>
      </c>
      <c r="I9660" t="s">
        <v>35</v>
      </c>
      <c r="J9660">
        <v>4</v>
      </c>
      <c r="K9660">
        <v>151</v>
      </c>
      <c r="L9660" t="s">
        <v>36</v>
      </c>
      <c r="M9660" t="s">
        <v>37</v>
      </c>
      <c r="N9660" t="b">
        <v>0</v>
      </c>
      <c r="O9660" t="s">
        <v>54</v>
      </c>
      <c r="Q9660" t="b">
        <v>1</v>
      </c>
      <c r="R9660">
        <v>5</v>
      </c>
      <c r="S9660" t="s">
        <v>39</v>
      </c>
      <c r="T9660">
        <v>2</v>
      </c>
      <c r="U9660" t="b">
        <v>0</v>
      </c>
      <c r="V9660" t="s">
        <v>89</v>
      </c>
      <c r="W9660" t="s">
        <v>2288</v>
      </c>
      <c r="X9660" t="s">
        <v>42</v>
      </c>
      <c r="Y9660" t="s">
        <v>56</v>
      </c>
      <c r="Z9660" t="s">
        <v>57</v>
      </c>
      <c r="AA9660" t="s">
        <v>157</v>
      </c>
      <c r="AB9660" t="s">
        <v>46</v>
      </c>
      <c r="AC9660" t="s">
        <v>42</v>
      </c>
      <c r="AD9660" t="s">
        <v>2289</v>
      </c>
      <c r="AE9660" t="s">
        <v>53</v>
      </c>
    </row>
    <row r="9661" spans="1:31" x14ac:dyDescent="0.25">
      <c r="A9661">
        <v>9663</v>
      </c>
      <c r="B9661" t="s">
        <v>15502</v>
      </c>
      <c r="C9661">
        <v>10909483</v>
      </c>
      <c r="D9661" t="s">
        <v>4371</v>
      </c>
      <c r="E9661" t="s">
        <v>4372</v>
      </c>
      <c r="F9661" t="s">
        <v>34</v>
      </c>
      <c r="G9661" t="s">
        <v>34</v>
      </c>
      <c r="H9661">
        <v>300000</v>
      </c>
      <c r="I9661" t="s">
        <v>35</v>
      </c>
      <c r="J9661">
        <v>4</v>
      </c>
      <c r="K9661">
        <v>170</v>
      </c>
      <c r="L9661" t="s">
        <v>36</v>
      </c>
      <c r="M9661" t="s">
        <v>54</v>
      </c>
      <c r="N9661" t="b">
        <v>0</v>
      </c>
      <c r="O9661" t="s">
        <v>38</v>
      </c>
      <c r="S9661" t="s">
        <v>53</v>
      </c>
      <c r="T9661">
        <v>3</v>
      </c>
      <c r="V9661" t="s">
        <v>40</v>
      </c>
      <c r="W9661" t="s">
        <v>15503</v>
      </c>
      <c r="X9661" t="s">
        <v>42</v>
      </c>
      <c r="Y9661" t="s">
        <v>43</v>
      </c>
      <c r="Z9661" t="s">
        <v>44</v>
      </c>
      <c r="AA9661" t="s">
        <v>97</v>
      </c>
      <c r="AB9661" t="s">
        <v>344</v>
      </c>
      <c r="AC9661" t="s">
        <v>42</v>
      </c>
      <c r="AD9661" t="s">
        <v>15504</v>
      </c>
      <c r="AE9661" t="s">
        <v>15505</v>
      </c>
    </row>
    <row r="9662" spans="1:31" x14ac:dyDescent="0.25">
      <c r="A9662">
        <v>9664</v>
      </c>
      <c r="B9662" t="s">
        <v>15506</v>
      </c>
      <c r="C9662">
        <v>10937481</v>
      </c>
      <c r="D9662" t="s">
        <v>5796</v>
      </c>
      <c r="E9662" t="s">
        <v>5797</v>
      </c>
      <c r="F9662" t="s">
        <v>34</v>
      </c>
      <c r="G9662" t="s">
        <v>34</v>
      </c>
      <c r="H9662">
        <v>300000</v>
      </c>
      <c r="I9662" t="s">
        <v>35</v>
      </c>
      <c r="J9662">
        <v>3</v>
      </c>
      <c r="K9662">
        <v>197</v>
      </c>
      <c r="L9662" t="s">
        <v>121</v>
      </c>
      <c r="M9662" t="s">
        <v>54</v>
      </c>
      <c r="N9662" t="b">
        <v>1</v>
      </c>
      <c r="O9662" t="s">
        <v>54</v>
      </c>
      <c r="Q9662" t="b">
        <v>1</v>
      </c>
      <c r="S9662" t="s">
        <v>53</v>
      </c>
      <c r="T9662">
        <v>3</v>
      </c>
      <c r="V9662" t="s">
        <v>141</v>
      </c>
      <c r="W9662" t="s">
        <v>3921</v>
      </c>
      <c r="X9662" t="s">
        <v>42</v>
      </c>
      <c r="Y9662" t="s">
        <v>56</v>
      </c>
      <c r="Z9662" t="s">
        <v>57</v>
      </c>
      <c r="AA9662" t="s">
        <v>664</v>
      </c>
      <c r="AB9662" t="s">
        <v>215</v>
      </c>
      <c r="AC9662" t="s">
        <v>42</v>
      </c>
      <c r="AD9662" t="s">
        <v>3922</v>
      </c>
      <c r="AE9662" t="s">
        <v>3923</v>
      </c>
    </row>
    <row r="9663" spans="1:31" x14ac:dyDescent="0.25">
      <c r="A9663">
        <v>9665</v>
      </c>
      <c r="B9663" t="s">
        <v>15507</v>
      </c>
      <c r="C9663">
        <v>10664198</v>
      </c>
      <c r="D9663" t="s">
        <v>8050</v>
      </c>
      <c r="E9663" t="s">
        <v>7870</v>
      </c>
      <c r="F9663" t="s">
        <v>34</v>
      </c>
      <c r="G9663" t="s">
        <v>34</v>
      </c>
      <c r="H9663">
        <v>300000</v>
      </c>
      <c r="I9663" t="s">
        <v>35</v>
      </c>
      <c r="J9663">
        <v>4</v>
      </c>
      <c r="K9663">
        <v>139</v>
      </c>
      <c r="L9663" t="s">
        <v>121</v>
      </c>
      <c r="M9663" t="s">
        <v>54</v>
      </c>
      <c r="N9663" t="b">
        <v>1</v>
      </c>
      <c r="O9663" t="s">
        <v>38</v>
      </c>
      <c r="P9663">
        <v>30</v>
      </c>
      <c r="Q9663" t="b">
        <v>1</v>
      </c>
      <c r="S9663" t="s">
        <v>53</v>
      </c>
      <c r="T9663">
        <v>3</v>
      </c>
      <c r="V9663" t="s">
        <v>2106</v>
      </c>
      <c r="W9663" t="s">
        <v>1672</v>
      </c>
      <c r="X9663" t="s">
        <v>42</v>
      </c>
      <c r="Y9663" t="s">
        <v>43</v>
      </c>
      <c r="Z9663" t="s">
        <v>44</v>
      </c>
      <c r="AA9663" t="s">
        <v>843</v>
      </c>
      <c r="AB9663" t="s">
        <v>53</v>
      </c>
      <c r="AC9663" t="s">
        <v>42</v>
      </c>
      <c r="AD9663" t="s">
        <v>1673</v>
      </c>
      <c r="AE9663" t="s">
        <v>1674</v>
      </c>
    </row>
    <row r="9664" spans="1:31" x14ac:dyDescent="0.25">
      <c r="A9664">
        <v>9666</v>
      </c>
      <c r="B9664" t="s">
        <v>15508</v>
      </c>
      <c r="C9664">
        <v>10777065</v>
      </c>
      <c r="D9664" t="s">
        <v>5940</v>
      </c>
      <c r="E9664" t="s">
        <v>1117</v>
      </c>
      <c r="F9664" t="s">
        <v>34</v>
      </c>
      <c r="G9664" t="s">
        <v>34</v>
      </c>
      <c r="H9664">
        <v>314000</v>
      </c>
      <c r="I9664" t="s">
        <v>35</v>
      </c>
      <c r="J9664">
        <v>4</v>
      </c>
      <c r="K9664">
        <v>158</v>
      </c>
      <c r="L9664" t="s">
        <v>36</v>
      </c>
      <c r="M9664" t="s">
        <v>54</v>
      </c>
      <c r="N9664" t="b">
        <v>1</v>
      </c>
      <c r="O9664" t="s">
        <v>38</v>
      </c>
      <c r="Q9664" t="b">
        <v>1</v>
      </c>
      <c r="S9664" t="s">
        <v>88</v>
      </c>
      <c r="T9664">
        <v>3</v>
      </c>
      <c r="V9664" t="s">
        <v>89</v>
      </c>
      <c r="W9664" t="s">
        <v>870</v>
      </c>
      <c r="X9664" t="s">
        <v>42</v>
      </c>
      <c r="Y9664" t="s">
        <v>56</v>
      </c>
      <c r="Z9664" t="s">
        <v>57</v>
      </c>
      <c r="AA9664" t="s">
        <v>157</v>
      </c>
      <c r="AB9664" t="s">
        <v>53</v>
      </c>
      <c r="AC9664" t="s">
        <v>42</v>
      </c>
      <c r="AD9664" t="s">
        <v>871</v>
      </c>
      <c r="AE9664" t="s">
        <v>872</v>
      </c>
    </row>
    <row r="9665" spans="1:31" x14ac:dyDescent="0.25">
      <c r="A9665">
        <v>9667</v>
      </c>
      <c r="B9665" t="s">
        <v>15509</v>
      </c>
      <c r="C9665">
        <v>10892985</v>
      </c>
      <c r="D9665" t="s">
        <v>8351</v>
      </c>
      <c r="E9665" t="s">
        <v>3474</v>
      </c>
      <c r="F9665" t="s">
        <v>34</v>
      </c>
      <c r="G9665" t="s">
        <v>34</v>
      </c>
      <c r="H9665">
        <v>315000</v>
      </c>
      <c r="I9665" t="s">
        <v>35</v>
      </c>
      <c r="J9665">
        <v>4</v>
      </c>
      <c r="K9665">
        <v>120</v>
      </c>
      <c r="L9665" t="s">
        <v>36</v>
      </c>
      <c r="M9665" t="s">
        <v>54</v>
      </c>
      <c r="N9665" t="b">
        <v>1</v>
      </c>
      <c r="O9665" t="s">
        <v>38</v>
      </c>
      <c r="P9665">
        <v>5</v>
      </c>
      <c r="Q9665" t="b">
        <v>1</v>
      </c>
      <c r="R9665">
        <v>120</v>
      </c>
      <c r="S9665" t="s">
        <v>53</v>
      </c>
      <c r="T9665">
        <v>2</v>
      </c>
      <c r="V9665" t="s">
        <v>89</v>
      </c>
      <c r="W9665" t="s">
        <v>3649</v>
      </c>
      <c r="X9665" t="s">
        <v>42</v>
      </c>
      <c r="Y9665" t="s">
        <v>43</v>
      </c>
      <c r="Z9665" t="s">
        <v>44</v>
      </c>
      <c r="AA9665" t="s">
        <v>45</v>
      </c>
      <c r="AB9665" t="s">
        <v>53</v>
      </c>
      <c r="AC9665" t="s">
        <v>42</v>
      </c>
      <c r="AD9665" t="s">
        <v>3650</v>
      </c>
      <c r="AE9665" t="s">
        <v>3651</v>
      </c>
    </row>
    <row r="9666" spans="1:31" x14ac:dyDescent="0.25">
      <c r="A9666">
        <v>9668</v>
      </c>
      <c r="B9666" t="s">
        <v>15510</v>
      </c>
      <c r="C9666">
        <v>10819353</v>
      </c>
      <c r="D9666" t="s">
        <v>514</v>
      </c>
      <c r="E9666" t="s">
        <v>515</v>
      </c>
      <c r="F9666" t="s">
        <v>34</v>
      </c>
      <c r="G9666" t="s">
        <v>34</v>
      </c>
      <c r="H9666">
        <v>315000</v>
      </c>
      <c r="I9666" t="s">
        <v>35</v>
      </c>
      <c r="J9666">
        <v>4</v>
      </c>
      <c r="K9666">
        <v>149</v>
      </c>
      <c r="L9666" t="s">
        <v>36</v>
      </c>
      <c r="M9666" t="s">
        <v>38</v>
      </c>
      <c r="N9666" t="b">
        <v>1</v>
      </c>
      <c r="O9666" t="s">
        <v>54</v>
      </c>
      <c r="S9666" t="s">
        <v>53</v>
      </c>
      <c r="T9666">
        <v>2</v>
      </c>
      <c r="V9666" t="s">
        <v>89</v>
      </c>
      <c r="W9666" t="s">
        <v>1801</v>
      </c>
      <c r="X9666" t="s">
        <v>42</v>
      </c>
      <c r="Y9666" t="s">
        <v>56</v>
      </c>
      <c r="Z9666" t="s">
        <v>57</v>
      </c>
      <c r="AA9666" t="s">
        <v>129</v>
      </c>
      <c r="AB9666" t="s">
        <v>53</v>
      </c>
      <c r="AC9666" t="s">
        <v>42</v>
      </c>
      <c r="AD9666" t="s">
        <v>1802</v>
      </c>
      <c r="AE9666" t="s">
        <v>452</v>
      </c>
    </row>
    <row r="9667" spans="1:31" x14ac:dyDescent="0.25">
      <c r="A9667">
        <v>9669</v>
      </c>
      <c r="B9667" t="s">
        <v>15511</v>
      </c>
      <c r="C9667">
        <v>10871669</v>
      </c>
      <c r="D9667" t="s">
        <v>3701</v>
      </c>
      <c r="E9667" t="s">
        <v>3702</v>
      </c>
      <c r="F9667" t="s">
        <v>34</v>
      </c>
      <c r="G9667" t="s">
        <v>5706</v>
      </c>
      <c r="H9667">
        <v>319000</v>
      </c>
      <c r="I9667" t="s">
        <v>35</v>
      </c>
      <c r="J9667">
        <v>4</v>
      </c>
      <c r="K9667">
        <v>135</v>
      </c>
      <c r="L9667" t="s">
        <v>315</v>
      </c>
      <c r="M9667" t="s">
        <v>38</v>
      </c>
      <c r="N9667" t="b">
        <v>1</v>
      </c>
      <c r="O9667" t="s">
        <v>38</v>
      </c>
      <c r="P9667">
        <v>40</v>
      </c>
      <c r="Q9667" t="b">
        <v>1</v>
      </c>
      <c r="R9667">
        <v>934</v>
      </c>
      <c r="S9667" t="s">
        <v>53</v>
      </c>
      <c r="T9667">
        <v>4</v>
      </c>
      <c r="V9667" t="s">
        <v>53</v>
      </c>
      <c r="W9667" t="s">
        <v>8622</v>
      </c>
      <c r="X9667" t="s">
        <v>42</v>
      </c>
      <c r="Y9667" t="s">
        <v>43</v>
      </c>
      <c r="Z9667" t="s">
        <v>44</v>
      </c>
      <c r="AA9667" t="s">
        <v>843</v>
      </c>
      <c r="AB9667" t="s">
        <v>53</v>
      </c>
      <c r="AC9667" t="s">
        <v>42</v>
      </c>
      <c r="AD9667" t="s">
        <v>8623</v>
      </c>
      <c r="AE9667" t="s">
        <v>8624</v>
      </c>
    </row>
    <row r="9668" spans="1:31" x14ac:dyDescent="0.25">
      <c r="A9668">
        <v>9670</v>
      </c>
      <c r="B9668" t="s">
        <v>15512</v>
      </c>
      <c r="C9668">
        <v>10880830</v>
      </c>
      <c r="D9668" t="s">
        <v>15513</v>
      </c>
      <c r="E9668" t="s">
        <v>4573</v>
      </c>
      <c r="F9668" t="s">
        <v>34</v>
      </c>
      <c r="G9668" t="s">
        <v>34</v>
      </c>
      <c r="H9668">
        <v>319900</v>
      </c>
      <c r="I9668" t="s">
        <v>35</v>
      </c>
      <c r="J9668">
        <v>5</v>
      </c>
      <c r="K9668">
        <v>188</v>
      </c>
      <c r="L9668" t="s">
        <v>36</v>
      </c>
      <c r="M9668" t="s">
        <v>54</v>
      </c>
      <c r="N9668" t="b">
        <v>1</v>
      </c>
      <c r="O9668" t="s">
        <v>54</v>
      </c>
      <c r="Q9668" t="b">
        <v>1</v>
      </c>
      <c r="S9668" t="s">
        <v>53</v>
      </c>
      <c r="T9668">
        <v>4</v>
      </c>
      <c r="V9668" t="s">
        <v>89</v>
      </c>
      <c r="W9668" t="s">
        <v>5382</v>
      </c>
      <c r="X9668" t="s">
        <v>42</v>
      </c>
      <c r="Y9668" t="s">
        <v>43</v>
      </c>
      <c r="Z9668" t="s">
        <v>44</v>
      </c>
      <c r="AA9668" t="s">
        <v>843</v>
      </c>
      <c r="AB9668" t="s">
        <v>53</v>
      </c>
      <c r="AC9668" t="s">
        <v>42</v>
      </c>
      <c r="AD9668" t="s">
        <v>5383</v>
      </c>
      <c r="AE9668" t="s">
        <v>5384</v>
      </c>
    </row>
    <row r="9669" spans="1:31" x14ac:dyDescent="0.25">
      <c r="A9669">
        <v>9671</v>
      </c>
      <c r="B9669" t="s">
        <v>15514</v>
      </c>
      <c r="C9669">
        <v>10829176</v>
      </c>
      <c r="D9669" t="s">
        <v>15515</v>
      </c>
      <c r="E9669" t="s">
        <v>15516</v>
      </c>
      <c r="F9669" t="s">
        <v>34</v>
      </c>
      <c r="G9669" t="s">
        <v>34</v>
      </c>
      <c r="H9669">
        <v>320000</v>
      </c>
      <c r="I9669" t="s">
        <v>35</v>
      </c>
      <c r="J9669">
        <v>3</v>
      </c>
      <c r="K9669">
        <v>137</v>
      </c>
      <c r="L9669" t="s">
        <v>36</v>
      </c>
      <c r="M9669" t="s">
        <v>54</v>
      </c>
      <c r="N9669" t="b">
        <v>1</v>
      </c>
      <c r="O9669" t="s">
        <v>54</v>
      </c>
      <c r="Q9669" t="b">
        <v>1</v>
      </c>
      <c r="S9669" t="s">
        <v>53</v>
      </c>
      <c r="T9669">
        <v>3</v>
      </c>
      <c r="V9669" t="s">
        <v>89</v>
      </c>
      <c r="W9669" t="s">
        <v>3774</v>
      </c>
      <c r="X9669" t="s">
        <v>42</v>
      </c>
      <c r="Y9669" t="s">
        <v>43</v>
      </c>
      <c r="Z9669" t="s">
        <v>44</v>
      </c>
      <c r="AA9669" t="s">
        <v>295</v>
      </c>
      <c r="AB9669" t="s">
        <v>53</v>
      </c>
      <c r="AC9669" t="s">
        <v>42</v>
      </c>
      <c r="AD9669" t="s">
        <v>3775</v>
      </c>
      <c r="AE9669" t="s">
        <v>53</v>
      </c>
    </row>
    <row r="9670" spans="1:31" x14ac:dyDescent="0.25">
      <c r="A9670">
        <v>9672</v>
      </c>
      <c r="B9670" t="s">
        <v>15517</v>
      </c>
      <c r="C9670">
        <v>10839131</v>
      </c>
      <c r="D9670" t="s">
        <v>7504</v>
      </c>
      <c r="E9670" t="s">
        <v>618</v>
      </c>
      <c r="F9670" t="s">
        <v>34</v>
      </c>
      <c r="G9670" t="s">
        <v>34</v>
      </c>
      <c r="H9670">
        <v>325000</v>
      </c>
      <c r="I9670" t="s">
        <v>35</v>
      </c>
      <c r="J9670">
        <v>2</v>
      </c>
      <c r="K9670">
        <v>133</v>
      </c>
      <c r="L9670" t="s">
        <v>36</v>
      </c>
      <c r="M9670" t="s">
        <v>54</v>
      </c>
      <c r="N9670" t="b">
        <v>1</v>
      </c>
      <c r="O9670" t="s">
        <v>38</v>
      </c>
      <c r="P9670">
        <v>44</v>
      </c>
      <c r="Q9670" t="b">
        <v>1</v>
      </c>
      <c r="S9670" t="s">
        <v>53</v>
      </c>
      <c r="T9670">
        <v>2</v>
      </c>
      <c r="V9670" t="s">
        <v>89</v>
      </c>
      <c r="W9670" t="s">
        <v>1994</v>
      </c>
      <c r="X9670" t="s">
        <v>42</v>
      </c>
      <c r="Y9670" t="s">
        <v>43</v>
      </c>
      <c r="Z9670" t="s">
        <v>44</v>
      </c>
      <c r="AA9670" t="s">
        <v>97</v>
      </c>
      <c r="AB9670" t="s">
        <v>53</v>
      </c>
      <c r="AC9670" t="s">
        <v>42</v>
      </c>
      <c r="AD9670" t="s">
        <v>1995</v>
      </c>
      <c r="AE9670" t="s">
        <v>1996</v>
      </c>
    </row>
    <row r="9671" spans="1:31" x14ac:dyDescent="0.25">
      <c r="A9671">
        <v>9673</v>
      </c>
      <c r="B9671" t="s">
        <v>15518</v>
      </c>
      <c r="C9671">
        <v>10924387</v>
      </c>
      <c r="D9671" t="s">
        <v>2771</v>
      </c>
      <c r="E9671" t="s">
        <v>2119</v>
      </c>
      <c r="F9671" t="s">
        <v>34</v>
      </c>
      <c r="G9671" t="s">
        <v>34</v>
      </c>
      <c r="H9671">
        <v>325000</v>
      </c>
      <c r="I9671" t="s">
        <v>35</v>
      </c>
      <c r="J9671">
        <v>6</v>
      </c>
      <c r="K9671">
        <v>216</v>
      </c>
      <c r="L9671" t="s">
        <v>121</v>
      </c>
      <c r="M9671" t="s">
        <v>54</v>
      </c>
      <c r="N9671" t="b">
        <v>1</v>
      </c>
      <c r="O9671" t="s">
        <v>38</v>
      </c>
      <c r="S9671" t="s">
        <v>53</v>
      </c>
      <c r="T9671">
        <v>2</v>
      </c>
      <c r="V9671" t="s">
        <v>40</v>
      </c>
      <c r="W9671" t="s">
        <v>718</v>
      </c>
      <c r="X9671" t="s">
        <v>42</v>
      </c>
      <c r="Y9671" t="s">
        <v>56</v>
      </c>
      <c r="Z9671" t="s">
        <v>57</v>
      </c>
      <c r="AA9671" t="s">
        <v>157</v>
      </c>
      <c r="AB9671" t="s">
        <v>53</v>
      </c>
      <c r="AC9671" t="s">
        <v>42</v>
      </c>
      <c r="AD9671" t="s">
        <v>719</v>
      </c>
      <c r="AE9671" t="s">
        <v>53</v>
      </c>
    </row>
    <row r="9672" spans="1:31" x14ac:dyDescent="0.25">
      <c r="A9672">
        <v>9674</v>
      </c>
      <c r="B9672" t="s">
        <v>15519</v>
      </c>
      <c r="C9672">
        <v>10744859</v>
      </c>
      <c r="D9672" t="s">
        <v>15520</v>
      </c>
      <c r="E9672" t="s">
        <v>8629</v>
      </c>
      <c r="F9672" t="s">
        <v>34</v>
      </c>
      <c r="G9672" t="s">
        <v>34</v>
      </c>
      <c r="H9672">
        <v>325000</v>
      </c>
      <c r="I9672" t="s">
        <v>35</v>
      </c>
      <c r="J9672">
        <v>3</v>
      </c>
      <c r="K9672">
        <v>125</v>
      </c>
      <c r="L9672" t="s">
        <v>121</v>
      </c>
      <c r="M9672" t="s">
        <v>54</v>
      </c>
      <c r="N9672" t="b">
        <v>1</v>
      </c>
      <c r="O9672" t="s">
        <v>38</v>
      </c>
      <c r="P9672">
        <v>30</v>
      </c>
      <c r="Q9672" t="b">
        <v>1</v>
      </c>
      <c r="R9672">
        <v>650</v>
      </c>
      <c r="S9672" t="s">
        <v>53</v>
      </c>
      <c r="T9672">
        <v>4</v>
      </c>
      <c r="V9672" t="s">
        <v>468</v>
      </c>
      <c r="W9672" t="s">
        <v>3793</v>
      </c>
      <c r="X9672" t="s">
        <v>42</v>
      </c>
      <c r="Y9672" t="s">
        <v>43</v>
      </c>
      <c r="Z9672" t="s">
        <v>44</v>
      </c>
      <c r="AA9672" t="s">
        <v>45</v>
      </c>
      <c r="AB9672" t="s">
        <v>53</v>
      </c>
      <c r="AC9672" t="s">
        <v>42</v>
      </c>
      <c r="AD9672" t="s">
        <v>3794</v>
      </c>
      <c r="AE9672" t="s">
        <v>3795</v>
      </c>
    </row>
    <row r="9673" spans="1:31" x14ac:dyDescent="0.25">
      <c r="A9673">
        <v>9675</v>
      </c>
      <c r="B9673" t="s">
        <v>15521</v>
      </c>
      <c r="C9673">
        <v>10914780</v>
      </c>
      <c r="D9673" t="s">
        <v>5907</v>
      </c>
      <c r="E9673" t="s">
        <v>5908</v>
      </c>
      <c r="F9673" t="s">
        <v>34</v>
      </c>
      <c r="G9673" t="s">
        <v>113</v>
      </c>
      <c r="H9673">
        <v>325000</v>
      </c>
      <c r="I9673" t="s">
        <v>35</v>
      </c>
      <c r="J9673">
        <v>3</v>
      </c>
      <c r="K9673">
        <v>190</v>
      </c>
      <c r="L9673" t="s">
        <v>36</v>
      </c>
      <c r="M9673" t="s">
        <v>54</v>
      </c>
      <c r="N9673" t="b">
        <v>1</v>
      </c>
      <c r="O9673" t="s">
        <v>38</v>
      </c>
      <c r="Q9673" t="b">
        <v>1</v>
      </c>
      <c r="R9673">
        <v>4875</v>
      </c>
      <c r="S9673" t="s">
        <v>2836</v>
      </c>
      <c r="T9673">
        <v>3</v>
      </c>
      <c r="V9673" t="s">
        <v>89</v>
      </c>
      <c r="W9673" t="s">
        <v>15522</v>
      </c>
      <c r="X9673" t="s">
        <v>42</v>
      </c>
      <c r="Y9673" t="s">
        <v>43</v>
      </c>
      <c r="Z9673" t="s">
        <v>44</v>
      </c>
      <c r="AA9673" t="s">
        <v>812</v>
      </c>
      <c r="AB9673" t="s">
        <v>53</v>
      </c>
      <c r="AC9673" t="s">
        <v>42</v>
      </c>
      <c r="AD9673" t="s">
        <v>15523</v>
      </c>
      <c r="AE9673" t="s">
        <v>15524</v>
      </c>
    </row>
    <row r="9674" spans="1:31" x14ac:dyDescent="0.25">
      <c r="A9674">
        <v>9676</v>
      </c>
      <c r="B9674" t="s">
        <v>15525</v>
      </c>
      <c r="C9674">
        <v>10924605</v>
      </c>
      <c r="D9674" t="s">
        <v>5016</v>
      </c>
      <c r="E9674" t="s">
        <v>5017</v>
      </c>
      <c r="F9674" t="s">
        <v>34</v>
      </c>
      <c r="G9674" t="s">
        <v>34</v>
      </c>
      <c r="H9674">
        <v>325000</v>
      </c>
      <c r="I9674" t="s">
        <v>35</v>
      </c>
      <c r="J9674">
        <v>2</v>
      </c>
      <c r="K9674">
        <v>120</v>
      </c>
      <c r="L9674" t="s">
        <v>437</v>
      </c>
      <c r="M9674" t="s">
        <v>54</v>
      </c>
      <c r="N9674" t="b">
        <v>1</v>
      </c>
      <c r="O9674" t="s">
        <v>38</v>
      </c>
      <c r="S9674" t="s">
        <v>53</v>
      </c>
      <c r="T9674">
        <v>4</v>
      </c>
      <c r="V9674" t="s">
        <v>141</v>
      </c>
      <c r="W9674" t="s">
        <v>15526</v>
      </c>
      <c r="X9674" t="s">
        <v>42</v>
      </c>
      <c r="Y9674" t="s">
        <v>43</v>
      </c>
      <c r="Z9674" t="s">
        <v>44</v>
      </c>
      <c r="AA9674" t="s">
        <v>295</v>
      </c>
      <c r="AB9674" t="s">
        <v>53</v>
      </c>
      <c r="AC9674" t="s">
        <v>42</v>
      </c>
      <c r="AD9674" t="s">
        <v>15527</v>
      </c>
      <c r="AE9674" t="s">
        <v>15528</v>
      </c>
    </row>
    <row r="9675" spans="1:31" x14ac:dyDescent="0.25">
      <c r="A9675">
        <v>9677</v>
      </c>
      <c r="B9675" t="s">
        <v>15529</v>
      </c>
      <c r="C9675">
        <v>10951718</v>
      </c>
      <c r="D9675" t="s">
        <v>50</v>
      </c>
      <c r="E9675" t="s">
        <v>51</v>
      </c>
      <c r="F9675" t="s">
        <v>34</v>
      </c>
      <c r="G9675" t="s">
        <v>34</v>
      </c>
      <c r="H9675">
        <v>325000</v>
      </c>
      <c r="I9675" t="s">
        <v>35</v>
      </c>
      <c r="J9675">
        <v>4</v>
      </c>
      <c r="K9675">
        <v>317</v>
      </c>
      <c r="L9675" t="s">
        <v>121</v>
      </c>
      <c r="M9675" t="s">
        <v>54</v>
      </c>
      <c r="N9675" t="b">
        <v>1</v>
      </c>
      <c r="O9675" t="s">
        <v>54</v>
      </c>
      <c r="S9675" t="s">
        <v>53</v>
      </c>
      <c r="T9675">
        <v>2</v>
      </c>
      <c r="V9675" t="s">
        <v>53</v>
      </c>
      <c r="W9675" t="s">
        <v>1049</v>
      </c>
      <c r="X9675" t="s">
        <v>42</v>
      </c>
      <c r="Y9675" t="s">
        <v>56</v>
      </c>
      <c r="Z9675" t="s">
        <v>57</v>
      </c>
      <c r="AA9675" t="s">
        <v>58</v>
      </c>
      <c r="AB9675" t="s">
        <v>53</v>
      </c>
      <c r="AC9675" t="s">
        <v>42</v>
      </c>
      <c r="AD9675" t="s">
        <v>1050</v>
      </c>
      <c r="AE9675" t="s">
        <v>167</v>
      </c>
    </row>
    <row r="9676" spans="1:31" x14ac:dyDescent="0.25">
      <c r="A9676">
        <v>9678</v>
      </c>
      <c r="B9676" t="s">
        <v>15530</v>
      </c>
      <c r="C9676">
        <v>10906744</v>
      </c>
      <c r="D9676" t="s">
        <v>275</v>
      </c>
      <c r="E9676" t="s">
        <v>276</v>
      </c>
      <c r="F9676" t="s">
        <v>34</v>
      </c>
      <c r="G9676" t="s">
        <v>34</v>
      </c>
      <c r="H9676">
        <v>335000</v>
      </c>
      <c r="I9676" t="s">
        <v>35</v>
      </c>
      <c r="J9676">
        <v>4</v>
      </c>
      <c r="K9676">
        <v>153</v>
      </c>
      <c r="L9676" t="s">
        <v>66</v>
      </c>
      <c r="M9676" t="s">
        <v>37</v>
      </c>
      <c r="N9676" t="b">
        <v>0</v>
      </c>
      <c r="O9676" t="s">
        <v>38</v>
      </c>
      <c r="Q9676" t="b">
        <v>1</v>
      </c>
      <c r="R9676">
        <v>61</v>
      </c>
      <c r="S9676" t="s">
        <v>15531</v>
      </c>
      <c r="T9676">
        <v>2</v>
      </c>
      <c r="U9676" t="b">
        <v>0</v>
      </c>
      <c r="V9676" t="s">
        <v>89</v>
      </c>
      <c r="W9676" t="s">
        <v>1289</v>
      </c>
      <c r="X9676" t="s">
        <v>42</v>
      </c>
      <c r="Y9676" t="s">
        <v>56</v>
      </c>
      <c r="Z9676" t="s">
        <v>57</v>
      </c>
      <c r="AA9676" t="s">
        <v>157</v>
      </c>
      <c r="AB9676" t="s">
        <v>344</v>
      </c>
      <c r="AC9676" t="s">
        <v>42</v>
      </c>
      <c r="AD9676" t="s">
        <v>1290</v>
      </c>
      <c r="AE9676" t="s">
        <v>1291</v>
      </c>
    </row>
    <row r="9677" spans="1:31" x14ac:dyDescent="0.25">
      <c r="A9677">
        <v>9679</v>
      </c>
      <c r="B9677" t="s">
        <v>15532</v>
      </c>
      <c r="C9677">
        <v>10886979</v>
      </c>
      <c r="D9677" t="s">
        <v>310</v>
      </c>
      <c r="E9677" t="s">
        <v>311</v>
      </c>
      <c r="F9677" t="s">
        <v>34</v>
      </c>
      <c r="G9677" t="s">
        <v>34</v>
      </c>
      <c r="H9677">
        <v>335000</v>
      </c>
      <c r="I9677" t="s">
        <v>35</v>
      </c>
      <c r="J9677">
        <v>4</v>
      </c>
      <c r="K9677">
        <v>165</v>
      </c>
      <c r="L9677" t="s">
        <v>36</v>
      </c>
      <c r="M9677" t="s">
        <v>54</v>
      </c>
      <c r="N9677" t="b">
        <v>1</v>
      </c>
      <c r="O9677" t="s">
        <v>38</v>
      </c>
      <c r="S9677" t="s">
        <v>53</v>
      </c>
      <c r="T9677">
        <v>3</v>
      </c>
      <c r="V9677" t="s">
        <v>89</v>
      </c>
      <c r="W9677" t="s">
        <v>192</v>
      </c>
      <c r="X9677" t="s">
        <v>42</v>
      </c>
      <c r="Y9677" t="s">
        <v>56</v>
      </c>
      <c r="Z9677" t="s">
        <v>57</v>
      </c>
      <c r="AA9677" t="s">
        <v>157</v>
      </c>
      <c r="AB9677" t="s">
        <v>53</v>
      </c>
      <c r="AC9677" t="s">
        <v>42</v>
      </c>
      <c r="AD9677" t="s">
        <v>193</v>
      </c>
      <c r="AE9677" t="s">
        <v>194</v>
      </c>
    </row>
    <row r="9678" spans="1:31" x14ac:dyDescent="0.25">
      <c r="A9678">
        <v>9680</v>
      </c>
      <c r="B9678" t="s">
        <v>15533</v>
      </c>
      <c r="C9678">
        <v>10902902</v>
      </c>
      <c r="D9678" t="s">
        <v>1911</v>
      </c>
      <c r="E9678" t="s">
        <v>1912</v>
      </c>
      <c r="F9678" t="s">
        <v>34</v>
      </c>
      <c r="G9678" t="s">
        <v>34</v>
      </c>
      <c r="H9678">
        <v>339000</v>
      </c>
      <c r="I9678" t="s">
        <v>35</v>
      </c>
      <c r="J9678">
        <v>3</v>
      </c>
      <c r="K9678">
        <v>154</v>
      </c>
      <c r="L9678" t="s">
        <v>66</v>
      </c>
      <c r="M9678" t="s">
        <v>38</v>
      </c>
      <c r="N9678" t="b">
        <v>0</v>
      </c>
      <c r="O9678" t="s">
        <v>54</v>
      </c>
      <c r="S9678" t="s">
        <v>88</v>
      </c>
      <c r="T9678">
        <v>2</v>
      </c>
      <c r="U9678" t="b">
        <v>0</v>
      </c>
      <c r="V9678" t="s">
        <v>155</v>
      </c>
      <c r="W9678" t="s">
        <v>1495</v>
      </c>
      <c r="X9678" t="s">
        <v>42</v>
      </c>
      <c r="Y9678" t="s">
        <v>56</v>
      </c>
      <c r="Z9678" t="s">
        <v>57</v>
      </c>
      <c r="AA9678" t="s">
        <v>222</v>
      </c>
      <c r="AB9678" t="s">
        <v>46</v>
      </c>
      <c r="AC9678" t="s">
        <v>42</v>
      </c>
      <c r="AD9678" t="s">
        <v>1496</v>
      </c>
      <c r="AE9678" t="s">
        <v>1497</v>
      </c>
    </row>
    <row r="9679" spans="1:31" x14ac:dyDescent="0.25">
      <c r="A9679">
        <v>9681</v>
      </c>
      <c r="B9679" t="s">
        <v>15534</v>
      </c>
      <c r="C9679">
        <v>10850677</v>
      </c>
      <c r="D9679" t="s">
        <v>6832</v>
      </c>
      <c r="E9679" t="s">
        <v>6833</v>
      </c>
      <c r="F9679" t="s">
        <v>34</v>
      </c>
      <c r="G9679" t="s">
        <v>34</v>
      </c>
      <c r="H9679">
        <v>345000</v>
      </c>
      <c r="I9679" t="s">
        <v>35</v>
      </c>
      <c r="J9679">
        <v>3</v>
      </c>
      <c r="K9679">
        <v>135</v>
      </c>
      <c r="L9679" t="s">
        <v>315</v>
      </c>
      <c r="M9679" t="s">
        <v>37</v>
      </c>
      <c r="N9679" t="b">
        <v>0</v>
      </c>
      <c r="O9679" t="s">
        <v>38</v>
      </c>
      <c r="Q9679" t="b">
        <v>1</v>
      </c>
      <c r="R9679">
        <v>100</v>
      </c>
      <c r="S9679" t="s">
        <v>53</v>
      </c>
      <c r="T9679">
        <v>3</v>
      </c>
      <c r="V9679" t="s">
        <v>141</v>
      </c>
      <c r="W9679" t="s">
        <v>476</v>
      </c>
      <c r="X9679" t="s">
        <v>42</v>
      </c>
      <c r="Y9679" t="s">
        <v>43</v>
      </c>
      <c r="Z9679" t="s">
        <v>44</v>
      </c>
      <c r="AA9679" t="s">
        <v>97</v>
      </c>
      <c r="AB9679" t="s">
        <v>46</v>
      </c>
      <c r="AC9679" t="s">
        <v>42</v>
      </c>
      <c r="AD9679" t="s">
        <v>477</v>
      </c>
      <c r="AE9679" t="s">
        <v>478</v>
      </c>
    </row>
    <row r="9680" spans="1:31" x14ac:dyDescent="0.25">
      <c r="A9680">
        <v>9682</v>
      </c>
      <c r="B9680" t="s">
        <v>15535</v>
      </c>
      <c r="C9680">
        <v>10914886</v>
      </c>
      <c r="D9680" t="s">
        <v>15536</v>
      </c>
      <c r="E9680" t="s">
        <v>4697</v>
      </c>
      <c r="F9680" t="s">
        <v>34</v>
      </c>
      <c r="G9680" t="s">
        <v>34</v>
      </c>
      <c r="H9680">
        <v>345000</v>
      </c>
      <c r="I9680" t="s">
        <v>35</v>
      </c>
      <c r="J9680">
        <v>2</v>
      </c>
      <c r="K9680">
        <v>121</v>
      </c>
      <c r="L9680" t="s">
        <v>53</v>
      </c>
      <c r="M9680" t="s">
        <v>54</v>
      </c>
      <c r="N9680" t="b">
        <v>1</v>
      </c>
      <c r="O9680" t="s">
        <v>38</v>
      </c>
      <c r="P9680">
        <v>22</v>
      </c>
      <c r="S9680" t="s">
        <v>53</v>
      </c>
      <c r="T9680">
        <v>4</v>
      </c>
      <c r="V9680" t="s">
        <v>89</v>
      </c>
      <c r="W9680" t="s">
        <v>3329</v>
      </c>
      <c r="X9680" t="s">
        <v>42</v>
      </c>
      <c r="Y9680" t="s">
        <v>43</v>
      </c>
      <c r="Z9680" t="s">
        <v>44</v>
      </c>
      <c r="AA9680" t="s">
        <v>45</v>
      </c>
      <c r="AB9680" t="s">
        <v>172</v>
      </c>
      <c r="AC9680" t="s">
        <v>42</v>
      </c>
      <c r="AD9680" t="s">
        <v>3330</v>
      </c>
      <c r="AE9680" t="s">
        <v>3331</v>
      </c>
    </row>
    <row r="9681" spans="1:31" x14ac:dyDescent="0.25">
      <c r="A9681">
        <v>9683</v>
      </c>
      <c r="B9681" t="s">
        <v>15537</v>
      </c>
      <c r="C9681">
        <v>10662803</v>
      </c>
      <c r="D9681" t="s">
        <v>50</v>
      </c>
      <c r="E9681" t="s">
        <v>51</v>
      </c>
      <c r="F9681" t="s">
        <v>34</v>
      </c>
      <c r="G9681" t="s">
        <v>766</v>
      </c>
      <c r="H9681">
        <v>345000</v>
      </c>
      <c r="I9681" t="s">
        <v>35</v>
      </c>
      <c r="J9681">
        <v>3</v>
      </c>
      <c r="K9681">
        <v>162</v>
      </c>
      <c r="L9681" t="s">
        <v>36</v>
      </c>
      <c r="M9681" t="s">
        <v>54</v>
      </c>
      <c r="N9681" t="b">
        <v>1</v>
      </c>
      <c r="O9681" t="s">
        <v>38</v>
      </c>
      <c r="Q9681" t="b">
        <v>1</v>
      </c>
      <c r="S9681" t="s">
        <v>53</v>
      </c>
      <c r="T9681">
        <v>4</v>
      </c>
      <c r="V9681" t="s">
        <v>89</v>
      </c>
      <c r="W9681" t="s">
        <v>3639</v>
      </c>
      <c r="X9681" t="s">
        <v>42</v>
      </c>
      <c r="Y9681" t="s">
        <v>56</v>
      </c>
      <c r="Z9681" t="s">
        <v>57</v>
      </c>
      <c r="AA9681" t="s">
        <v>58</v>
      </c>
      <c r="AB9681" t="s">
        <v>53</v>
      </c>
      <c r="AC9681" t="s">
        <v>42</v>
      </c>
      <c r="AD9681" t="s">
        <v>3640</v>
      </c>
      <c r="AE9681" t="s">
        <v>3641</v>
      </c>
    </row>
    <row r="9682" spans="1:31" x14ac:dyDescent="0.25">
      <c r="A9682">
        <v>9684</v>
      </c>
      <c r="B9682" t="s">
        <v>15538</v>
      </c>
      <c r="C9682">
        <v>10837685</v>
      </c>
      <c r="D9682" t="s">
        <v>1096</v>
      </c>
      <c r="E9682" t="s">
        <v>1097</v>
      </c>
      <c r="F9682" t="s">
        <v>34</v>
      </c>
      <c r="G9682" t="s">
        <v>34</v>
      </c>
      <c r="H9682">
        <v>347000</v>
      </c>
      <c r="I9682" t="s">
        <v>35</v>
      </c>
      <c r="J9682">
        <v>4</v>
      </c>
      <c r="K9682">
        <v>153</v>
      </c>
      <c r="L9682" t="s">
        <v>121</v>
      </c>
      <c r="M9682" t="s">
        <v>54</v>
      </c>
      <c r="N9682" t="b">
        <v>1</v>
      </c>
      <c r="O9682" t="s">
        <v>54</v>
      </c>
      <c r="S9682" t="s">
        <v>53</v>
      </c>
      <c r="T9682">
        <v>3</v>
      </c>
      <c r="V9682" t="s">
        <v>141</v>
      </c>
      <c r="W9682" t="s">
        <v>653</v>
      </c>
      <c r="X9682" t="s">
        <v>42</v>
      </c>
      <c r="Y9682" t="s">
        <v>56</v>
      </c>
      <c r="Z9682" t="s">
        <v>57</v>
      </c>
      <c r="AA9682" t="s">
        <v>157</v>
      </c>
      <c r="AB9682" t="s">
        <v>53</v>
      </c>
      <c r="AC9682" t="s">
        <v>42</v>
      </c>
      <c r="AD9682" t="s">
        <v>654</v>
      </c>
      <c r="AE9682" t="s">
        <v>655</v>
      </c>
    </row>
    <row r="9683" spans="1:31" x14ac:dyDescent="0.25">
      <c r="A9683">
        <v>9685</v>
      </c>
      <c r="B9683" t="s">
        <v>15539</v>
      </c>
      <c r="C9683">
        <v>10937769</v>
      </c>
      <c r="D9683" t="s">
        <v>1096</v>
      </c>
      <c r="E9683" t="s">
        <v>1097</v>
      </c>
      <c r="F9683" t="s">
        <v>34</v>
      </c>
      <c r="G9683" t="s">
        <v>34</v>
      </c>
      <c r="H9683">
        <v>349000</v>
      </c>
      <c r="I9683" t="s">
        <v>35</v>
      </c>
      <c r="J9683">
        <v>3</v>
      </c>
      <c r="K9683">
        <v>150</v>
      </c>
      <c r="L9683" t="s">
        <v>36</v>
      </c>
      <c r="M9683" t="s">
        <v>54</v>
      </c>
      <c r="N9683" t="b">
        <v>1</v>
      </c>
      <c r="O9683" t="s">
        <v>38</v>
      </c>
      <c r="P9683">
        <v>9</v>
      </c>
      <c r="Q9683" t="b">
        <v>1</v>
      </c>
      <c r="R9683">
        <v>91</v>
      </c>
      <c r="S9683" t="s">
        <v>53</v>
      </c>
      <c r="T9683">
        <v>2</v>
      </c>
      <c r="V9683" t="s">
        <v>89</v>
      </c>
      <c r="W9683" t="s">
        <v>2538</v>
      </c>
      <c r="X9683" t="s">
        <v>42</v>
      </c>
      <c r="Y9683" t="s">
        <v>56</v>
      </c>
      <c r="Z9683" t="s">
        <v>57</v>
      </c>
      <c r="AA9683" t="s">
        <v>157</v>
      </c>
      <c r="AB9683" t="s">
        <v>53</v>
      </c>
      <c r="AC9683" t="s">
        <v>42</v>
      </c>
      <c r="AD9683" t="s">
        <v>2539</v>
      </c>
      <c r="AE9683" t="s">
        <v>2540</v>
      </c>
    </row>
    <row r="9684" spans="1:31" x14ac:dyDescent="0.25">
      <c r="A9684">
        <v>9686</v>
      </c>
      <c r="B9684" t="s">
        <v>15540</v>
      </c>
      <c r="C9684">
        <v>10937280</v>
      </c>
      <c r="D9684" t="s">
        <v>1880</v>
      </c>
      <c r="E9684" t="s">
        <v>1881</v>
      </c>
      <c r="F9684" t="s">
        <v>34</v>
      </c>
      <c r="G9684" t="s">
        <v>34</v>
      </c>
      <c r="H9684">
        <v>349000</v>
      </c>
      <c r="I9684" t="s">
        <v>35</v>
      </c>
      <c r="J9684">
        <v>4</v>
      </c>
      <c r="K9684">
        <v>129</v>
      </c>
      <c r="L9684" t="s">
        <v>36</v>
      </c>
      <c r="M9684" t="s">
        <v>37</v>
      </c>
      <c r="N9684" t="b">
        <v>0</v>
      </c>
      <c r="O9684" t="s">
        <v>38</v>
      </c>
      <c r="S9684" t="s">
        <v>53</v>
      </c>
      <c r="T9684">
        <v>4</v>
      </c>
      <c r="U9684" t="b">
        <v>0</v>
      </c>
      <c r="V9684" t="s">
        <v>40</v>
      </c>
      <c r="W9684" t="s">
        <v>2662</v>
      </c>
      <c r="X9684" t="s">
        <v>42</v>
      </c>
      <c r="Y9684" t="s">
        <v>43</v>
      </c>
      <c r="Z9684" t="s">
        <v>44</v>
      </c>
      <c r="AA9684" t="s">
        <v>843</v>
      </c>
      <c r="AB9684" t="s">
        <v>344</v>
      </c>
      <c r="AC9684" t="s">
        <v>42</v>
      </c>
      <c r="AD9684" t="s">
        <v>2663</v>
      </c>
      <c r="AE9684" t="s">
        <v>2664</v>
      </c>
    </row>
    <row r="9685" spans="1:31" x14ac:dyDescent="0.25">
      <c r="A9685">
        <v>9687</v>
      </c>
      <c r="B9685" t="s">
        <v>15541</v>
      </c>
      <c r="C9685">
        <v>10713148</v>
      </c>
      <c r="D9685" t="s">
        <v>5266</v>
      </c>
      <c r="E9685" t="s">
        <v>5267</v>
      </c>
      <c r="F9685" t="s">
        <v>34</v>
      </c>
      <c r="G9685" t="s">
        <v>113</v>
      </c>
      <c r="H9685">
        <v>349000</v>
      </c>
      <c r="I9685" t="s">
        <v>35</v>
      </c>
      <c r="J9685">
        <v>3</v>
      </c>
      <c r="K9685">
        <v>179</v>
      </c>
      <c r="L9685" t="s">
        <v>36</v>
      </c>
      <c r="M9685" t="s">
        <v>54</v>
      </c>
      <c r="N9685" t="b">
        <v>1</v>
      </c>
      <c r="O9685" t="s">
        <v>38</v>
      </c>
      <c r="P9685">
        <v>35</v>
      </c>
      <c r="Q9685" t="b">
        <v>1</v>
      </c>
      <c r="S9685" t="s">
        <v>53</v>
      </c>
      <c r="T9685">
        <v>4</v>
      </c>
      <c r="V9685" t="s">
        <v>89</v>
      </c>
      <c r="W9685" t="s">
        <v>5382</v>
      </c>
      <c r="X9685" t="s">
        <v>42</v>
      </c>
      <c r="Y9685" t="s">
        <v>43</v>
      </c>
      <c r="Z9685" t="s">
        <v>44</v>
      </c>
      <c r="AA9685" t="s">
        <v>843</v>
      </c>
      <c r="AB9685" t="s">
        <v>53</v>
      </c>
      <c r="AC9685" t="s">
        <v>42</v>
      </c>
      <c r="AD9685" t="s">
        <v>5383</v>
      </c>
      <c r="AE9685" t="s">
        <v>5384</v>
      </c>
    </row>
    <row r="9686" spans="1:31" x14ac:dyDescent="0.25">
      <c r="A9686">
        <v>9688</v>
      </c>
      <c r="B9686" t="s">
        <v>15542</v>
      </c>
      <c r="C9686">
        <v>10781500</v>
      </c>
      <c r="D9686" t="s">
        <v>11099</v>
      </c>
      <c r="E9686" t="s">
        <v>3458</v>
      </c>
      <c r="F9686" t="s">
        <v>34</v>
      </c>
      <c r="G9686" t="s">
        <v>34</v>
      </c>
      <c r="H9686">
        <v>349000</v>
      </c>
      <c r="I9686" t="s">
        <v>35</v>
      </c>
      <c r="J9686">
        <v>2</v>
      </c>
      <c r="K9686">
        <v>185</v>
      </c>
      <c r="L9686" t="s">
        <v>36</v>
      </c>
      <c r="M9686" t="s">
        <v>54</v>
      </c>
      <c r="N9686" t="b">
        <v>1</v>
      </c>
      <c r="O9686" t="s">
        <v>38</v>
      </c>
      <c r="P9686">
        <v>40</v>
      </c>
      <c r="S9686" t="s">
        <v>53</v>
      </c>
      <c r="T9686">
        <v>4</v>
      </c>
      <c r="V9686" t="s">
        <v>89</v>
      </c>
      <c r="W9686" t="s">
        <v>3229</v>
      </c>
      <c r="X9686" t="s">
        <v>42</v>
      </c>
      <c r="Y9686" t="s">
        <v>56</v>
      </c>
      <c r="Z9686" t="s">
        <v>57</v>
      </c>
      <c r="AA9686" t="s">
        <v>58</v>
      </c>
      <c r="AB9686" t="s">
        <v>53</v>
      </c>
      <c r="AC9686" t="s">
        <v>42</v>
      </c>
      <c r="AD9686" t="s">
        <v>3230</v>
      </c>
      <c r="AE9686" t="s">
        <v>167</v>
      </c>
    </row>
    <row r="9687" spans="1:31" x14ac:dyDescent="0.25">
      <c r="A9687">
        <v>9689</v>
      </c>
      <c r="B9687" t="s">
        <v>15543</v>
      </c>
      <c r="C9687">
        <v>10941174</v>
      </c>
      <c r="D9687" t="s">
        <v>3449</v>
      </c>
      <c r="E9687" t="s">
        <v>3450</v>
      </c>
      <c r="F9687" t="s">
        <v>34</v>
      </c>
      <c r="G9687" t="s">
        <v>34</v>
      </c>
      <c r="H9687">
        <v>349000</v>
      </c>
      <c r="I9687" t="s">
        <v>35</v>
      </c>
      <c r="J9687">
        <v>3</v>
      </c>
      <c r="K9687">
        <v>184</v>
      </c>
      <c r="L9687" t="s">
        <v>53</v>
      </c>
      <c r="M9687" t="s">
        <v>54</v>
      </c>
      <c r="N9687" t="b">
        <v>1</v>
      </c>
      <c r="O9687" t="s">
        <v>38</v>
      </c>
      <c r="Q9687" t="b">
        <v>1</v>
      </c>
      <c r="S9687" t="s">
        <v>1993</v>
      </c>
      <c r="T9687">
        <v>3</v>
      </c>
      <c r="V9687" t="s">
        <v>89</v>
      </c>
      <c r="W9687" t="s">
        <v>4566</v>
      </c>
      <c r="X9687" t="s">
        <v>42</v>
      </c>
      <c r="Y9687" t="s">
        <v>56</v>
      </c>
      <c r="Z9687" t="s">
        <v>57</v>
      </c>
      <c r="AA9687" t="s">
        <v>58</v>
      </c>
      <c r="AB9687" t="s">
        <v>53</v>
      </c>
      <c r="AC9687" t="s">
        <v>42</v>
      </c>
      <c r="AD9687" t="s">
        <v>4567</v>
      </c>
      <c r="AE9687" t="s">
        <v>4568</v>
      </c>
    </row>
    <row r="9688" spans="1:31" x14ac:dyDescent="0.25">
      <c r="A9688">
        <v>9690</v>
      </c>
      <c r="B9688" t="s">
        <v>15544</v>
      </c>
      <c r="C9688">
        <v>10926742</v>
      </c>
      <c r="D9688" t="s">
        <v>480</v>
      </c>
      <c r="E9688" t="s">
        <v>481</v>
      </c>
      <c r="F9688" t="s">
        <v>34</v>
      </c>
      <c r="G9688" t="s">
        <v>34</v>
      </c>
      <c r="H9688">
        <v>349000</v>
      </c>
      <c r="I9688" t="s">
        <v>35</v>
      </c>
      <c r="J9688">
        <v>3</v>
      </c>
      <c r="K9688">
        <v>195</v>
      </c>
      <c r="L9688" t="s">
        <v>36</v>
      </c>
      <c r="M9688" t="s">
        <v>54</v>
      </c>
      <c r="N9688" t="b">
        <v>0</v>
      </c>
      <c r="O9688" t="s">
        <v>54</v>
      </c>
      <c r="S9688" t="s">
        <v>53</v>
      </c>
      <c r="T9688">
        <v>2</v>
      </c>
      <c r="V9688" t="s">
        <v>89</v>
      </c>
      <c r="W9688" t="s">
        <v>7882</v>
      </c>
      <c r="X9688" t="s">
        <v>42</v>
      </c>
      <c r="Y9688" t="s">
        <v>56</v>
      </c>
      <c r="Z9688" t="s">
        <v>57</v>
      </c>
      <c r="AA9688" t="s">
        <v>58</v>
      </c>
      <c r="AB9688" t="s">
        <v>46</v>
      </c>
      <c r="AC9688" t="s">
        <v>42</v>
      </c>
      <c r="AD9688" t="s">
        <v>7883</v>
      </c>
      <c r="AE9688" t="s">
        <v>7884</v>
      </c>
    </row>
    <row r="9689" spans="1:31" x14ac:dyDescent="0.25">
      <c r="A9689">
        <v>9691</v>
      </c>
      <c r="B9689" t="s">
        <v>15545</v>
      </c>
      <c r="C9689">
        <v>10983455</v>
      </c>
      <c r="D9689" t="s">
        <v>1351</v>
      </c>
      <c r="E9689" t="s">
        <v>1318</v>
      </c>
      <c r="F9689" t="s">
        <v>34</v>
      </c>
      <c r="G9689" t="s">
        <v>34</v>
      </c>
      <c r="H9689">
        <v>399000</v>
      </c>
      <c r="I9689" t="s">
        <v>35</v>
      </c>
      <c r="J9689">
        <v>4</v>
      </c>
      <c r="K9689">
        <v>167</v>
      </c>
      <c r="L9689" t="s">
        <v>121</v>
      </c>
      <c r="M9689" t="s">
        <v>54</v>
      </c>
      <c r="N9689" t="b">
        <v>1</v>
      </c>
      <c r="O9689" t="s">
        <v>38</v>
      </c>
      <c r="S9689" t="s">
        <v>39</v>
      </c>
      <c r="T9689">
        <v>2</v>
      </c>
      <c r="V9689" t="s">
        <v>89</v>
      </c>
      <c r="W9689" t="s">
        <v>148</v>
      </c>
      <c r="X9689" t="s">
        <v>42</v>
      </c>
      <c r="Y9689" t="s">
        <v>56</v>
      </c>
      <c r="Z9689" t="s">
        <v>57</v>
      </c>
      <c r="AA9689" t="s">
        <v>157</v>
      </c>
      <c r="AB9689" t="s">
        <v>53</v>
      </c>
      <c r="AC9689" t="s">
        <v>42</v>
      </c>
      <c r="AD9689" t="s">
        <v>3919</v>
      </c>
      <c r="AE9689" t="s">
        <v>150</v>
      </c>
    </row>
    <row r="9690" spans="1:31" x14ac:dyDescent="0.25">
      <c r="A9690">
        <v>9692</v>
      </c>
      <c r="B9690" t="s">
        <v>15546</v>
      </c>
      <c r="C9690">
        <v>10983454</v>
      </c>
      <c r="D9690" t="s">
        <v>157</v>
      </c>
      <c r="E9690" t="s">
        <v>632</v>
      </c>
      <c r="F9690" t="s">
        <v>64</v>
      </c>
      <c r="G9690" t="s">
        <v>64</v>
      </c>
      <c r="H9690">
        <v>249000</v>
      </c>
      <c r="I9690" t="s">
        <v>35</v>
      </c>
      <c r="J9690">
        <v>1</v>
      </c>
      <c r="K9690">
        <v>86</v>
      </c>
      <c r="L9690" t="s">
        <v>36</v>
      </c>
      <c r="M9690" t="s">
        <v>54</v>
      </c>
      <c r="N9690" t="b">
        <v>1</v>
      </c>
      <c r="O9690" t="s">
        <v>38</v>
      </c>
      <c r="P9690">
        <v>3</v>
      </c>
      <c r="S9690" t="s">
        <v>140</v>
      </c>
      <c r="T9690">
        <v>2</v>
      </c>
      <c r="V9690" t="s">
        <v>89</v>
      </c>
      <c r="W9690" t="s">
        <v>148</v>
      </c>
      <c r="X9690" t="s">
        <v>42</v>
      </c>
      <c r="Y9690" t="s">
        <v>56</v>
      </c>
      <c r="Z9690" t="s">
        <v>57</v>
      </c>
      <c r="AA9690" t="s">
        <v>157</v>
      </c>
      <c r="AB9690" t="s">
        <v>46</v>
      </c>
      <c r="AC9690" t="s">
        <v>42</v>
      </c>
      <c r="AD9690" t="s">
        <v>3919</v>
      </c>
      <c r="AE9690" t="s">
        <v>150</v>
      </c>
    </row>
    <row r="9691" spans="1:31" x14ac:dyDescent="0.25">
      <c r="A9691">
        <v>9693</v>
      </c>
      <c r="B9691" t="s">
        <v>15547</v>
      </c>
      <c r="C9691">
        <v>10983453</v>
      </c>
      <c r="D9691" t="s">
        <v>2771</v>
      </c>
      <c r="E9691" t="s">
        <v>2119</v>
      </c>
      <c r="F9691" t="s">
        <v>64</v>
      </c>
      <c r="G9691" t="s">
        <v>64</v>
      </c>
      <c r="H9691">
        <v>269000</v>
      </c>
      <c r="I9691" t="s">
        <v>35</v>
      </c>
      <c r="J9691">
        <v>2</v>
      </c>
      <c r="K9691">
        <v>89</v>
      </c>
      <c r="L9691" t="s">
        <v>36</v>
      </c>
      <c r="M9691" t="s">
        <v>54</v>
      </c>
      <c r="N9691" t="b">
        <v>1</v>
      </c>
      <c r="O9691" t="s">
        <v>38</v>
      </c>
      <c r="P9691">
        <v>19</v>
      </c>
      <c r="S9691" t="s">
        <v>4709</v>
      </c>
      <c r="T9691">
        <v>2</v>
      </c>
      <c r="V9691" t="s">
        <v>40</v>
      </c>
      <c r="W9691" t="s">
        <v>148</v>
      </c>
      <c r="X9691" t="s">
        <v>42</v>
      </c>
      <c r="Y9691" t="s">
        <v>56</v>
      </c>
      <c r="Z9691" t="s">
        <v>57</v>
      </c>
      <c r="AA9691" t="s">
        <v>157</v>
      </c>
      <c r="AB9691" t="s">
        <v>53</v>
      </c>
      <c r="AC9691" t="s">
        <v>42</v>
      </c>
      <c r="AD9691" t="s">
        <v>3919</v>
      </c>
      <c r="AE9691" t="s">
        <v>150</v>
      </c>
    </row>
    <row r="9692" spans="1:31" x14ac:dyDescent="0.25">
      <c r="A9692">
        <v>9694</v>
      </c>
      <c r="B9692" t="s">
        <v>15548</v>
      </c>
      <c r="C9692">
        <v>10983452</v>
      </c>
      <c r="D9692" t="s">
        <v>157</v>
      </c>
      <c r="E9692" t="s">
        <v>1037</v>
      </c>
      <c r="F9692" t="s">
        <v>34</v>
      </c>
      <c r="G9692" t="s">
        <v>34</v>
      </c>
      <c r="H9692">
        <v>599000</v>
      </c>
      <c r="I9692" t="s">
        <v>35</v>
      </c>
      <c r="J9692">
        <v>4</v>
      </c>
      <c r="K9692">
        <v>189</v>
      </c>
      <c r="L9692" t="s">
        <v>569</v>
      </c>
      <c r="M9692" t="s">
        <v>54</v>
      </c>
      <c r="N9692" t="b">
        <v>1</v>
      </c>
      <c r="O9692" t="s">
        <v>38</v>
      </c>
      <c r="P9692">
        <v>6</v>
      </c>
      <c r="Q9692" t="b">
        <v>1</v>
      </c>
      <c r="S9692" t="s">
        <v>53</v>
      </c>
      <c r="T9692">
        <v>2</v>
      </c>
      <c r="V9692" t="s">
        <v>89</v>
      </c>
      <c r="W9692" t="s">
        <v>148</v>
      </c>
      <c r="X9692" t="s">
        <v>42</v>
      </c>
      <c r="Y9692" t="s">
        <v>56</v>
      </c>
      <c r="Z9692" t="s">
        <v>57</v>
      </c>
      <c r="AA9692" t="s">
        <v>157</v>
      </c>
      <c r="AB9692" t="s">
        <v>46</v>
      </c>
      <c r="AC9692" t="s">
        <v>42</v>
      </c>
      <c r="AD9692" t="s">
        <v>3919</v>
      </c>
      <c r="AE9692" t="s">
        <v>150</v>
      </c>
    </row>
    <row r="9693" spans="1:31" x14ac:dyDescent="0.25">
      <c r="A9693">
        <v>9695</v>
      </c>
      <c r="B9693" t="s">
        <v>15549</v>
      </c>
      <c r="C9693">
        <v>10983451</v>
      </c>
      <c r="D9693" t="s">
        <v>157</v>
      </c>
      <c r="E9693" t="s">
        <v>740</v>
      </c>
      <c r="F9693" t="s">
        <v>34</v>
      </c>
      <c r="G9693" t="s">
        <v>34</v>
      </c>
      <c r="H9693">
        <v>649000</v>
      </c>
      <c r="I9693" t="s">
        <v>35</v>
      </c>
      <c r="J9693">
        <v>4</v>
      </c>
      <c r="K9693">
        <v>274</v>
      </c>
      <c r="L9693" t="s">
        <v>36</v>
      </c>
      <c r="M9693" t="s">
        <v>37</v>
      </c>
      <c r="N9693" t="b">
        <v>1</v>
      </c>
      <c r="O9693" t="s">
        <v>38</v>
      </c>
      <c r="Q9693" t="b">
        <v>1</v>
      </c>
      <c r="R9693">
        <v>16</v>
      </c>
      <c r="S9693" t="s">
        <v>53</v>
      </c>
      <c r="T9693">
        <v>2</v>
      </c>
      <c r="V9693" t="s">
        <v>89</v>
      </c>
      <c r="W9693" t="s">
        <v>148</v>
      </c>
      <c r="X9693" t="s">
        <v>42</v>
      </c>
      <c r="Y9693" t="s">
        <v>56</v>
      </c>
      <c r="Z9693" t="s">
        <v>57</v>
      </c>
      <c r="AA9693" t="s">
        <v>157</v>
      </c>
      <c r="AB9693" t="s">
        <v>46</v>
      </c>
      <c r="AC9693" t="s">
        <v>42</v>
      </c>
      <c r="AD9693" t="s">
        <v>3919</v>
      </c>
      <c r="AE9693" t="s">
        <v>150</v>
      </c>
    </row>
    <row r="9694" spans="1:31" x14ac:dyDescent="0.25">
      <c r="A9694">
        <v>9696</v>
      </c>
      <c r="B9694" t="s">
        <v>15550</v>
      </c>
      <c r="C9694">
        <v>10983449</v>
      </c>
      <c r="D9694" t="s">
        <v>32</v>
      </c>
      <c r="E9694" t="s">
        <v>33</v>
      </c>
      <c r="F9694" t="s">
        <v>34</v>
      </c>
      <c r="G9694" t="s">
        <v>34</v>
      </c>
      <c r="H9694">
        <v>179000</v>
      </c>
      <c r="I9694" t="s">
        <v>35</v>
      </c>
      <c r="J9694">
        <v>1</v>
      </c>
      <c r="K9694">
        <v>62</v>
      </c>
      <c r="L9694" t="s">
        <v>53</v>
      </c>
      <c r="M9694" t="s">
        <v>37</v>
      </c>
      <c r="N9694" t="b">
        <v>0</v>
      </c>
      <c r="O9694" t="s">
        <v>38</v>
      </c>
      <c r="P9694">
        <v>27</v>
      </c>
      <c r="S9694" t="s">
        <v>53</v>
      </c>
      <c r="T9694">
        <v>2</v>
      </c>
      <c r="U9694" t="b">
        <v>0</v>
      </c>
      <c r="V9694" t="s">
        <v>53</v>
      </c>
      <c r="W9694" t="s">
        <v>6124</v>
      </c>
      <c r="X9694" t="s">
        <v>42</v>
      </c>
      <c r="Y9694" t="s">
        <v>43</v>
      </c>
      <c r="Z9694" t="s">
        <v>44</v>
      </c>
      <c r="AA9694" t="s">
        <v>45</v>
      </c>
      <c r="AB9694" t="s">
        <v>53</v>
      </c>
      <c r="AC9694" t="s">
        <v>42</v>
      </c>
      <c r="AD9694" t="s">
        <v>6125</v>
      </c>
      <c r="AE9694" t="s">
        <v>6126</v>
      </c>
    </row>
    <row r="9695" spans="1:31" x14ac:dyDescent="0.25">
      <c r="A9695">
        <v>9697</v>
      </c>
      <c r="B9695" t="s">
        <v>15551</v>
      </c>
      <c r="C9695">
        <v>10983448</v>
      </c>
      <c r="D9695" t="s">
        <v>32</v>
      </c>
      <c r="E9695" t="s">
        <v>33</v>
      </c>
      <c r="F9695" t="s">
        <v>34</v>
      </c>
      <c r="G9695" t="s">
        <v>34</v>
      </c>
      <c r="H9695">
        <v>265000</v>
      </c>
      <c r="I9695" t="s">
        <v>35</v>
      </c>
      <c r="J9695">
        <v>3</v>
      </c>
      <c r="K9695">
        <v>108</v>
      </c>
      <c r="L9695" t="s">
        <v>53</v>
      </c>
      <c r="M9695" t="s">
        <v>37</v>
      </c>
      <c r="N9695" t="b">
        <v>0</v>
      </c>
      <c r="O9695" t="s">
        <v>38</v>
      </c>
      <c r="Q9695" t="b">
        <v>1</v>
      </c>
      <c r="R9695">
        <v>91</v>
      </c>
      <c r="S9695" t="s">
        <v>277</v>
      </c>
      <c r="T9695">
        <v>2</v>
      </c>
      <c r="U9695" t="b">
        <v>0</v>
      </c>
      <c r="V9695" t="s">
        <v>53</v>
      </c>
      <c r="W9695" t="s">
        <v>6124</v>
      </c>
      <c r="X9695" t="s">
        <v>42</v>
      </c>
      <c r="Y9695" t="s">
        <v>43</v>
      </c>
      <c r="Z9695" t="s">
        <v>44</v>
      </c>
      <c r="AA9695" t="s">
        <v>45</v>
      </c>
      <c r="AB9695" t="s">
        <v>53</v>
      </c>
      <c r="AC9695" t="s">
        <v>42</v>
      </c>
      <c r="AD9695" t="s">
        <v>6125</v>
      </c>
      <c r="AE9695" t="s">
        <v>6126</v>
      </c>
    </row>
    <row r="9696" spans="1:31" x14ac:dyDescent="0.25">
      <c r="A9696">
        <v>9698</v>
      </c>
      <c r="B9696" t="s">
        <v>15552</v>
      </c>
      <c r="C9696">
        <v>10983444</v>
      </c>
      <c r="D9696" t="s">
        <v>2605</v>
      </c>
      <c r="E9696" t="s">
        <v>2606</v>
      </c>
      <c r="F9696" t="s">
        <v>64</v>
      </c>
      <c r="G9696" t="s">
        <v>64</v>
      </c>
      <c r="H9696">
        <v>199000</v>
      </c>
      <c r="I9696" t="s">
        <v>35</v>
      </c>
      <c r="J9696">
        <v>2</v>
      </c>
      <c r="K9696">
        <v>107</v>
      </c>
      <c r="L9696" t="s">
        <v>53</v>
      </c>
      <c r="M9696" t="s">
        <v>54</v>
      </c>
      <c r="N9696" t="b">
        <v>1</v>
      </c>
      <c r="O9696" t="s">
        <v>38</v>
      </c>
      <c r="P9696">
        <v>6</v>
      </c>
      <c r="S9696" t="s">
        <v>53</v>
      </c>
      <c r="T9696">
        <v>2</v>
      </c>
      <c r="V9696" t="s">
        <v>89</v>
      </c>
      <c r="W9696" t="s">
        <v>8407</v>
      </c>
      <c r="X9696" t="s">
        <v>42</v>
      </c>
      <c r="Y9696" t="s">
        <v>56</v>
      </c>
      <c r="Z9696" t="s">
        <v>57</v>
      </c>
      <c r="AA9696" t="s">
        <v>222</v>
      </c>
      <c r="AB9696" t="s">
        <v>53</v>
      </c>
      <c r="AC9696" t="s">
        <v>42</v>
      </c>
      <c r="AD9696" t="s">
        <v>8408</v>
      </c>
      <c r="AE9696" t="s">
        <v>53</v>
      </c>
    </row>
    <row r="9697" spans="1:31" x14ac:dyDescent="0.25">
      <c r="A9697">
        <v>9699</v>
      </c>
      <c r="B9697" t="s">
        <v>15553</v>
      </c>
      <c r="C9697">
        <v>10983443</v>
      </c>
      <c r="D9697" t="s">
        <v>444</v>
      </c>
      <c r="E9697" t="s">
        <v>357</v>
      </c>
      <c r="F9697" t="s">
        <v>64</v>
      </c>
      <c r="G9697" t="s">
        <v>568</v>
      </c>
      <c r="H9697">
        <v>459000</v>
      </c>
      <c r="I9697" t="s">
        <v>35</v>
      </c>
      <c r="J9697">
        <v>2</v>
      </c>
      <c r="K9697">
        <v>100</v>
      </c>
      <c r="L9697" t="s">
        <v>322</v>
      </c>
      <c r="M9697" t="s">
        <v>54</v>
      </c>
      <c r="N9697" t="b">
        <v>1</v>
      </c>
      <c r="O9697" t="s">
        <v>38</v>
      </c>
      <c r="P9697">
        <v>30</v>
      </c>
      <c r="S9697" t="s">
        <v>820</v>
      </c>
      <c r="T9697">
        <v>2</v>
      </c>
      <c r="V9697" t="s">
        <v>89</v>
      </c>
      <c r="W9697" t="s">
        <v>695</v>
      </c>
      <c r="X9697" t="s">
        <v>42</v>
      </c>
      <c r="Y9697" t="s">
        <v>80</v>
      </c>
      <c r="Z9697" t="s">
        <v>81</v>
      </c>
      <c r="AA9697" t="s">
        <v>81</v>
      </c>
      <c r="AB9697" t="s">
        <v>53</v>
      </c>
      <c r="AC9697" t="s">
        <v>42</v>
      </c>
      <c r="AD9697" t="s">
        <v>696</v>
      </c>
      <c r="AE9697" t="s">
        <v>697</v>
      </c>
    </row>
    <row r="9698" spans="1:31" x14ac:dyDescent="0.25">
      <c r="A9698">
        <v>9700</v>
      </c>
      <c r="B9698" t="s">
        <v>15554</v>
      </c>
      <c r="C9698">
        <v>10983442</v>
      </c>
      <c r="D9698" t="s">
        <v>444</v>
      </c>
      <c r="E9698" t="s">
        <v>357</v>
      </c>
      <c r="F9698" t="s">
        <v>34</v>
      </c>
      <c r="G9698" t="s">
        <v>866</v>
      </c>
      <c r="H9698">
        <v>975000</v>
      </c>
      <c r="I9698" t="s">
        <v>35</v>
      </c>
      <c r="J9698">
        <v>6</v>
      </c>
      <c r="K9698">
        <v>400</v>
      </c>
      <c r="L9698" t="s">
        <v>36</v>
      </c>
      <c r="M9698" t="s">
        <v>54</v>
      </c>
      <c r="N9698" t="b">
        <v>1</v>
      </c>
      <c r="O9698" t="s">
        <v>38</v>
      </c>
      <c r="P9698">
        <v>3</v>
      </c>
      <c r="Q9698" t="b">
        <v>1</v>
      </c>
      <c r="R9698">
        <v>150</v>
      </c>
      <c r="S9698" t="s">
        <v>277</v>
      </c>
      <c r="V9698" t="s">
        <v>89</v>
      </c>
      <c r="W9698" t="s">
        <v>695</v>
      </c>
      <c r="X9698" t="s">
        <v>42</v>
      </c>
      <c r="Y9698" t="s">
        <v>80</v>
      </c>
      <c r="Z9698" t="s">
        <v>81</v>
      </c>
      <c r="AA9698" t="s">
        <v>81</v>
      </c>
      <c r="AB9698" t="s">
        <v>53</v>
      </c>
      <c r="AC9698" t="s">
        <v>42</v>
      </c>
      <c r="AD9698" t="s">
        <v>696</v>
      </c>
      <c r="AE9698" t="s">
        <v>697</v>
      </c>
    </row>
    <row r="9699" spans="1:31" x14ac:dyDescent="0.25">
      <c r="A9699">
        <v>9701</v>
      </c>
      <c r="B9699" t="s">
        <v>3242</v>
      </c>
      <c r="C9699">
        <v>10983439</v>
      </c>
      <c r="D9699" t="s">
        <v>275</v>
      </c>
      <c r="E9699" t="s">
        <v>276</v>
      </c>
      <c r="F9699" t="s">
        <v>34</v>
      </c>
      <c r="G9699" t="s">
        <v>34</v>
      </c>
      <c r="H9699">
        <v>195000</v>
      </c>
      <c r="I9699" t="s">
        <v>35</v>
      </c>
      <c r="J9699">
        <v>4</v>
      </c>
      <c r="K9699">
        <v>154</v>
      </c>
      <c r="L9699" t="s">
        <v>121</v>
      </c>
      <c r="M9699" t="s">
        <v>54</v>
      </c>
      <c r="N9699" t="b">
        <v>1</v>
      </c>
      <c r="O9699" t="s">
        <v>38</v>
      </c>
      <c r="Q9699" t="b">
        <v>1</v>
      </c>
      <c r="S9699" t="s">
        <v>53</v>
      </c>
      <c r="T9699">
        <v>2</v>
      </c>
      <c r="V9699" t="s">
        <v>468</v>
      </c>
      <c r="W9699" t="s">
        <v>192</v>
      </c>
      <c r="X9699" t="s">
        <v>42</v>
      </c>
      <c r="Y9699" t="s">
        <v>56</v>
      </c>
      <c r="Z9699" t="s">
        <v>57</v>
      </c>
      <c r="AA9699" t="s">
        <v>157</v>
      </c>
      <c r="AB9699" t="s">
        <v>53</v>
      </c>
      <c r="AC9699" t="s">
        <v>42</v>
      </c>
      <c r="AD9699" t="s">
        <v>193</v>
      </c>
      <c r="AE9699" t="s">
        <v>194</v>
      </c>
    </row>
    <row r="9700" spans="1:31" x14ac:dyDescent="0.25">
      <c r="A9700">
        <v>9702</v>
      </c>
      <c r="B9700" t="s">
        <v>1664</v>
      </c>
      <c r="C9700">
        <v>10983436</v>
      </c>
      <c r="D9700" t="s">
        <v>812</v>
      </c>
      <c r="E9700" t="s">
        <v>1665</v>
      </c>
      <c r="F9700" t="s">
        <v>64</v>
      </c>
      <c r="G9700" t="s">
        <v>64</v>
      </c>
      <c r="H9700">
        <v>179900</v>
      </c>
      <c r="I9700" t="s">
        <v>35</v>
      </c>
      <c r="J9700">
        <v>2</v>
      </c>
      <c r="K9700">
        <v>70</v>
      </c>
      <c r="L9700" t="s">
        <v>36</v>
      </c>
      <c r="M9700" t="s">
        <v>54</v>
      </c>
      <c r="N9700" t="b">
        <v>1</v>
      </c>
      <c r="O9700" t="s">
        <v>54</v>
      </c>
      <c r="S9700" t="s">
        <v>53</v>
      </c>
      <c r="T9700">
        <v>2</v>
      </c>
      <c r="V9700" t="s">
        <v>40</v>
      </c>
      <c r="W9700" t="s">
        <v>1666</v>
      </c>
      <c r="X9700" t="s">
        <v>42</v>
      </c>
      <c r="Y9700" t="s">
        <v>43</v>
      </c>
      <c r="Z9700" t="s">
        <v>44</v>
      </c>
      <c r="AA9700" t="s">
        <v>812</v>
      </c>
      <c r="AB9700" t="s">
        <v>53</v>
      </c>
      <c r="AC9700" t="s">
        <v>42</v>
      </c>
      <c r="AD9700" t="s">
        <v>1667</v>
      </c>
      <c r="AE9700" t="s">
        <v>1668</v>
      </c>
    </row>
    <row r="9701" spans="1:31" x14ac:dyDescent="0.25">
      <c r="A9701">
        <v>9703</v>
      </c>
      <c r="B9701" t="s">
        <v>15555</v>
      </c>
      <c r="C9701">
        <v>10983432</v>
      </c>
      <c r="D9701" t="s">
        <v>11677</v>
      </c>
      <c r="E9701" t="s">
        <v>2934</v>
      </c>
      <c r="F9701" t="s">
        <v>34</v>
      </c>
      <c r="G9701" t="s">
        <v>34</v>
      </c>
      <c r="H9701">
        <v>289000</v>
      </c>
      <c r="I9701" t="s">
        <v>35</v>
      </c>
      <c r="J9701">
        <v>3</v>
      </c>
      <c r="K9701">
        <v>142</v>
      </c>
      <c r="L9701" t="s">
        <v>121</v>
      </c>
      <c r="M9701" t="s">
        <v>54</v>
      </c>
      <c r="N9701" t="b">
        <v>1</v>
      </c>
      <c r="O9701" t="s">
        <v>54</v>
      </c>
      <c r="Q9701" t="b">
        <v>1</v>
      </c>
      <c r="S9701" t="s">
        <v>53</v>
      </c>
      <c r="T9701">
        <v>3</v>
      </c>
      <c r="V9701" t="s">
        <v>141</v>
      </c>
      <c r="W9701" t="s">
        <v>148</v>
      </c>
      <c r="X9701" t="s">
        <v>42</v>
      </c>
      <c r="Y9701" t="s">
        <v>56</v>
      </c>
      <c r="Z9701" t="s">
        <v>57</v>
      </c>
      <c r="AA9701" t="s">
        <v>58</v>
      </c>
      <c r="AB9701" t="s">
        <v>53</v>
      </c>
      <c r="AC9701" t="s">
        <v>42</v>
      </c>
      <c r="AD9701" t="s">
        <v>149</v>
      </c>
      <c r="AE9701" t="s">
        <v>150</v>
      </c>
    </row>
    <row r="9702" spans="1:31" x14ac:dyDescent="0.25">
      <c r="A9702">
        <v>9704</v>
      </c>
      <c r="B9702" t="s">
        <v>15556</v>
      </c>
      <c r="C9702">
        <v>10983431</v>
      </c>
      <c r="D9702" t="s">
        <v>3255</v>
      </c>
      <c r="E9702" t="s">
        <v>2934</v>
      </c>
      <c r="F9702" t="s">
        <v>34</v>
      </c>
      <c r="G9702" t="s">
        <v>34</v>
      </c>
      <c r="H9702">
        <v>559000</v>
      </c>
      <c r="I9702" t="s">
        <v>35</v>
      </c>
      <c r="J9702">
        <v>3</v>
      </c>
      <c r="K9702">
        <v>240</v>
      </c>
      <c r="L9702" t="s">
        <v>66</v>
      </c>
      <c r="M9702" t="s">
        <v>54</v>
      </c>
      <c r="N9702" t="b">
        <v>1</v>
      </c>
      <c r="O9702" t="s">
        <v>38</v>
      </c>
      <c r="Q9702" t="b">
        <v>1</v>
      </c>
      <c r="S9702" t="s">
        <v>53</v>
      </c>
      <c r="T9702">
        <v>3</v>
      </c>
      <c r="V9702" t="s">
        <v>40</v>
      </c>
      <c r="W9702" t="s">
        <v>148</v>
      </c>
      <c r="X9702" t="s">
        <v>42</v>
      </c>
      <c r="Y9702" t="s">
        <v>56</v>
      </c>
      <c r="Z9702" t="s">
        <v>57</v>
      </c>
      <c r="AA9702" t="s">
        <v>58</v>
      </c>
      <c r="AB9702" t="s">
        <v>53</v>
      </c>
      <c r="AC9702" t="s">
        <v>42</v>
      </c>
      <c r="AD9702" t="s">
        <v>149</v>
      </c>
      <c r="AE9702" t="s">
        <v>150</v>
      </c>
    </row>
    <row r="9703" spans="1:31" x14ac:dyDescent="0.25">
      <c r="A9703">
        <v>9705</v>
      </c>
      <c r="B9703" t="s">
        <v>15557</v>
      </c>
      <c r="C9703">
        <v>10983430</v>
      </c>
      <c r="D9703" t="s">
        <v>15558</v>
      </c>
      <c r="E9703" t="s">
        <v>3497</v>
      </c>
      <c r="F9703" t="s">
        <v>34</v>
      </c>
      <c r="G9703" t="s">
        <v>34</v>
      </c>
      <c r="H9703">
        <v>249000</v>
      </c>
      <c r="I9703" t="s">
        <v>35</v>
      </c>
      <c r="J9703">
        <v>3</v>
      </c>
      <c r="K9703">
        <v>104</v>
      </c>
      <c r="L9703" t="s">
        <v>121</v>
      </c>
      <c r="M9703" t="s">
        <v>54</v>
      </c>
      <c r="N9703" t="b">
        <v>1</v>
      </c>
      <c r="O9703" t="s">
        <v>38</v>
      </c>
      <c r="Q9703" t="b">
        <v>1</v>
      </c>
      <c r="R9703">
        <v>128</v>
      </c>
      <c r="S9703" t="s">
        <v>745</v>
      </c>
      <c r="T9703">
        <v>3</v>
      </c>
      <c r="V9703" t="s">
        <v>89</v>
      </c>
      <c r="W9703" t="s">
        <v>148</v>
      </c>
      <c r="X9703" t="s">
        <v>42</v>
      </c>
      <c r="Y9703" t="s">
        <v>56</v>
      </c>
      <c r="Z9703" t="s">
        <v>57</v>
      </c>
      <c r="AA9703" t="s">
        <v>58</v>
      </c>
      <c r="AB9703" t="s">
        <v>172</v>
      </c>
      <c r="AC9703" t="s">
        <v>42</v>
      </c>
      <c r="AD9703" t="s">
        <v>149</v>
      </c>
      <c r="AE9703" t="s">
        <v>150</v>
      </c>
    </row>
    <row r="9704" spans="1:31" x14ac:dyDescent="0.25">
      <c r="A9704">
        <v>9706</v>
      </c>
      <c r="B9704" t="s">
        <v>15559</v>
      </c>
      <c r="C9704">
        <v>10983429</v>
      </c>
      <c r="D9704" t="s">
        <v>15560</v>
      </c>
      <c r="E9704" t="s">
        <v>1710</v>
      </c>
      <c r="F9704" t="s">
        <v>64</v>
      </c>
      <c r="G9704" t="s">
        <v>64</v>
      </c>
      <c r="H9704">
        <v>145000</v>
      </c>
      <c r="I9704" t="s">
        <v>35</v>
      </c>
      <c r="J9704">
        <v>1</v>
      </c>
      <c r="K9704">
        <v>63</v>
      </c>
      <c r="L9704" t="s">
        <v>121</v>
      </c>
      <c r="M9704" t="s">
        <v>54</v>
      </c>
      <c r="N9704" t="b">
        <v>1</v>
      </c>
      <c r="O9704" t="s">
        <v>38</v>
      </c>
      <c r="P9704">
        <v>3</v>
      </c>
      <c r="S9704" t="s">
        <v>12462</v>
      </c>
      <c r="T9704">
        <v>2</v>
      </c>
      <c r="V9704" t="s">
        <v>141</v>
      </c>
      <c r="W9704" t="s">
        <v>148</v>
      </c>
      <c r="X9704" t="s">
        <v>42</v>
      </c>
      <c r="Y9704" t="s">
        <v>56</v>
      </c>
      <c r="Z9704" t="s">
        <v>57</v>
      </c>
      <c r="AA9704" t="s">
        <v>157</v>
      </c>
      <c r="AB9704" t="s">
        <v>172</v>
      </c>
      <c r="AC9704" t="s">
        <v>42</v>
      </c>
      <c r="AD9704" t="s">
        <v>149</v>
      </c>
      <c r="AE9704" t="s">
        <v>150</v>
      </c>
    </row>
    <row r="9705" spans="1:31" x14ac:dyDescent="0.25">
      <c r="A9705">
        <v>9707</v>
      </c>
      <c r="B9705" t="s">
        <v>15561</v>
      </c>
      <c r="C9705">
        <v>10983427</v>
      </c>
      <c r="D9705" t="s">
        <v>5164</v>
      </c>
      <c r="E9705" t="s">
        <v>2040</v>
      </c>
      <c r="F9705" t="s">
        <v>34</v>
      </c>
      <c r="G9705" t="s">
        <v>34</v>
      </c>
      <c r="H9705">
        <v>329000</v>
      </c>
      <c r="I9705" t="s">
        <v>35</v>
      </c>
      <c r="J9705">
        <v>4</v>
      </c>
      <c r="K9705">
        <v>137</v>
      </c>
      <c r="L9705" t="s">
        <v>315</v>
      </c>
      <c r="M9705" t="s">
        <v>54</v>
      </c>
      <c r="N9705" t="b">
        <v>1</v>
      </c>
      <c r="O9705" t="s">
        <v>54</v>
      </c>
      <c r="Q9705" t="b">
        <v>1</v>
      </c>
      <c r="S9705" t="s">
        <v>53</v>
      </c>
      <c r="T9705">
        <v>2</v>
      </c>
      <c r="V9705" t="s">
        <v>40</v>
      </c>
      <c r="W9705" t="s">
        <v>148</v>
      </c>
      <c r="X9705" t="s">
        <v>42</v>
      </c>
      <c r="Y9705" t="s">
        <v>56</v>
      </c>
      <c r="Z9705" t="s">
        <v>57</v>
      </c>
      <c r="AA9705" t="s">
        <v>58</v>
      </c>
      <c r="AB9705" t="s">
        <v>53</v>
      </c>
      <c r="AC9705" t="s">
        <v>42</v>
      </c>
      <c r="AD9705" t="s">
        <v>149</v>
      </c>
      <c r="AE9705" t="s">
        <v>150</v>
      </c>
    </row>
    <row r="9706" spans="1:31" x14ac:dyDescent="0.25">
      <c r="A9706">
        <v>9708</v>
      </c>
      <c r="B9706" t="s">
        <v>15562</v>
      </c>
      <c r="C9706">
        <v>10983424</v>
      </c>
      <c r="D9706" t="s">
        <v>858</v>
      </c>
      <c r="E9706" t="s">
        <v>859</v>
      </c>
      <c r="F9706" t="s">
        <v>34</v>
      </c>
      <c r="G9706" t="s">
        <v>34</v>
      </c>
      <c r="H9706">
        <v>449000</v>
      </c>
      <c r="I9706" t="s">
        <v>35</v>
      </c>
      <c r="J9706">
        <v>3</v>
      </c>
      <c r="K9706">
        <v>151</v>
      </c>
      <c r="L9706" t="s">
        <v>36</v>
      </c>
      <c r="M9706" t="s">
        <v>54</v>
      </c>
      <c r="N9706" t="b">
        <v>1</v>
      </c>
      <c r="O9706" t="s">
        <v>38</v>
      </c>
      <c r="Q9706" t="b">
        <v>1</v>
      </c>
      <c r="S9706" t="s">
        <v>53</v>
      </c>
      <c r="T9706">
        <v>4</v>
      </c>
      <c r="V9706" t="s">
        <v>40</v>
      </c>
      <c r="W9706" t="s">
        <v>148</v>
      </c>
      <c r="X9706" t="s">
        <v>42</v>
      </c>
      <c r="Y9706" t="s">
        <v>56</v>
      </c>
      <c r="Z9706" t="s">
        <v>57</v>
      </c>
      <c r="AA9706" t="s">
        <v>58</v>
      </c>
      <c r="AB9706" t="s">
        <v>53</v>
      </c>
      <c r="AC9706" t="s">
        <v>42</v>
      </c>
      <c r="AD9706" t="s">
        <v>149</v>
      </c>
      <c r="AE9706" t="s">
        <v>150</v>
      </c>
    </row>
    <row r="9707" spans="1:31" x14ac:dyDescent="0.25">
      <c r="A9707">
        <v>9709</v>
      </c>
      <c r="B9707" t="s">
        <v>15563</v>
      </c>
      <c r="C9707">
        <v>10983423</v>
      </c>
      <c r="D9707" t="s">
        <v>2039</v>
      </c>
      <c r="E9707" t="s">
        <v>2040</v>
      </c>
      <c r="F9707" t="s">
        <v>34</v>
      </c>
      <c r="G9707" t="s">
        <v>34</v>
      </c>
      <c r="H9707">
        <v>199000</v>
      </c>
      <c r="I9707" t="s">
        <v>35</v>
      </c>
      <c r="J9707">
        <v>3</v>
      </c>
      <c r="K9707">
        <v>121</v>
      </c>
      <c r="L9707" t="s">
        <v>121</v>
      </c>
      <c r="M9707" t="s">
        <v>54</v>
      </c>
      <c r="N9707" t="b">
        <v>1</v>
      </c>
      <c r="O9707" t="s">
        <v>38</v>
      </c>
      <c r="Q9707" t="b">
        <v>1</v>
      </c>
      <c r="S9707" t="s">
        <v>53</v>
      </c>
      <c r="T9707">
        <v>2</v>
      </c>
      <c r="V9707" t="s">
        <v>468</v>
      </c>
      <c r="W9707" t="s">
        <v>148</v>
      </c>
      <c r="X9707" t="s">
        <v>42</v>
      </c>
      <c r="Y9707" t="s">
        <v>56</v>
      </c>
      <c r="Z9707" t="s">
        <v>57</v>
      </c>
      <c r="AA9707" t="s">
        <v>58</v>
      </c>
      <c r="AB9707" t="s">
        <v>53</v>
      </c>
      <c r="AC9707" t="s">
        <v>42</v>
      </c>
      <c r="AD9707" t="s">
        <v>149</v>
      </c>
      <c r="AE9707" t="s">
        <v>150</v>
      </c>
    </row>
    <row r="9708" spans="1:31" x14ac:dyDescent="0.25">
      <c r="A9708">
        <v>9710</v>
      </c>
      <c r="B9708" t="s">
        <v>15564</v>
      </c>
      <c r="C9708">
        <v>10983422</v>
      </c>
      <c r="D9708" t="s">
        <v>5164</v>
      </c>
      <c r="E9708" t="s">
        <v>2040</v>
      </c>
      <c r="F9708" t="s">
        <v>64</v>
      </c>
      <c r="G9708" t="s">
        <v>700</v>
      </c>
      <c r="H9708">
        <v>299000</v>
      </c>
      <c r="I9708" t="s">
        <v>35</v>
      </c>
      <c r="J9708">
        <v>1</v>
      </c>
      <c r="K9708">
        <v>87</v>
      </c>
      <c r="L9708" t="s">
        <v>36</v>
      </c>
      <c r="M9708" t="s">
        <v>54</v>
      </c>
      <c r="N9708" t="b">
        <v>1</v>
      </c>
      <c r="O9708" t="s">
        <v>38</v>
      </c>
      <c r="Q9708" t="b">
        <v>1</v>
      </c>
      <c r="S9708" t="s">
        <v>53</v>
      </c>
      <c r="V9708" t="s">
        <v>53</v>
      </c>
      <c r="W9708" t="s">
        <v>148</v>
      </c>
      <c r="X9708" t="s">
        <v>42</v>
      </c>
      <c r="Y9708" t="s">
        <v>56</v>
      </c>
      <c r="Z9708" t="s">
        <v>57</v>
      </c>
      <c r="AA9708" t="s">
        <v>58</v>
      </c>
      <c r="AB9708" t="s">
        <v>53</v>
      </c>
      <c r="AC9708" t="s">
        <v>42</v>
      </c>
      <c r="AD9708" t="s">
        <v>149</v>
      </c>
      <c r="AE9708" t="s">
        <v>150</v>
      </c>
    </row>
    <row r="9709" spans="1:31" x14ac:dyDescent="0.25">
      <c r="A9709">
        <v>9711</v>
      </c>
      <c r="B9709" t="s">
        <v>14332</v>
      </c>
      <c r="C9709">
        <v>10983420</v>
      </c>
      <c r="D9709" t="s">
        <v>1678</v>
      </c>
      <c r="E9709" t="s">
        <v>1679</v>
      </c>
      <c r="F9709" t="s">
        <v>34</v>
      </c>
      <c r="G9709" t="s">
        <v>34</v>
      </c>
      <c r="H9709">
        <v>698000</v>
      </c>
      <c r="I9709" t="s">
        <v>35</v>
      </c>
      <c r="J9709">
        <v>4</v>
      </c>
      <c r="K9709">
        <v>213</v>
      </c>
      <c r="L9709" t="s">
        <v>36</v>
      </c>
      <c r="M9709" t="s">
        <v>54</v>
      </c>
      <c r="N9709" t="b">
        <v>1</v>
      </c>
      <c r="O9709" t="s">
        <v>38</v>
      </c>
      <c r="Q9709" t="b">
        <v>1</v>
      </c>
      <c r="S9709" t="s">
        <v>53</v>
      </c>
      <c r="T9709">
        <v>3</v>
      </c>
      <c r="V9709" t="s">
        <v>40</v>
      </c>
      <c r="W9709" t="s">
        <v>148</v>
      </c>
      <c r="X9709" t="s">
        <v>42</v>
      </c>
      <c r="Y9709" t="s">
        <v>56</v>
      </c>
      <c r="Z9709" t="s">
        <v>57</v>
      </c>
      <c r="AA9709" t="s">
        <v>157</v>
      </c>
      <c r="AB9709" t="s">
        <v>53</v>
      </c>
      <c r="AC9709" t="s">
        <v>42</v>
      </c>
      <c r="AD9709" t="s">
        <v>1680</v>
      </c>
      <c r="AE9709" t="s">
        <v>150</v>
      </c>
    </row>
    <row r="9710" spans="1:31" x14ac:dyDescent="0.25">
      <c r="A9710">
        <v>9712</v>
      </c>
      <c r="B9710" t="s">
        <v>12191</v>
      </c>
      <c r="C9710">
        <v>10983419</v>
      </c>
      <c r="D9710" t="s">
        <v>1678</v>
      </c>
      <c r="E9710" t="s">
        <v>1679</v>
      </c>
      <c r="F9710" t="s">
        <v>34</v>
      </c>
      <c r="G9710" t="s">
        <v>34</v>
      </c>
      <c r="H9710">
        <v>469000</v>
      </c>
      <c r="I9710" t="s">
        <v>35</v>
      </c>
      <c r="J9710">
        <v>4</v>
      </c>
      <c r="K9710">
        <v>154</v>
      </c>
      <c r="L9710" t="s">
        <v>36</v>
      </c>
      <c r="M9710" t="s">
        <v>54</v>
      </c>
      <c r="N9710" t="b">
        <v>1</v>
      </c>
      <c r="O9710" t="s">
        <v>38</v>
      </c>
      <c r="Q9710" t="b">
        <v>1</v>
      </c>
      <c r="S9710" t="s">
        <v>767</v>
      </c>
      <c r="T9710">
        <v>3</v>
      </c>
      <c r="V9710" t="s">
        <v>89</v>
      </c>
      <c r="W9710" t="s">
        <v>148</v>
      </c>
      <c r="X9710" t="s">
        <v>42</v>
      </c>
      <c r="Y9710" t="s">
        <v>56</v>
      </c>
      <c r="Z9710" t="s">
        <v>57</v>
      </c>
      <c r="AA9710" t="s">
        <v>157</v>
      </c>
      <c r="AB9710" t="s">
        <v>53</v>
      </c>
      <c r="AC9710" t="s">
        <v>42</v>
      </c>
      <c r="AD9710" t="s">
        <v>1680</v>
      </c>
      <c r="AE9710" t="s">
        <v>150</v>
      </c>
    </row>
    <row r="9711" spans="1:31" x14ac:dyDescent="0.25">
      <c r="A9711">
        <v>9713</v>
      </c>
      <c r="B9711" t="s">
        <v>15565</v>
      </c>
      <c r="C9711">
        <v>10983418</v>
      </c>
      <c r="D9711" t="s">
        <v>7790</v>
      </c>
      <c r="E9711" t="s">
        <v>1679</v>
      </c>
      <c r="F9711" t="s">
        <v>64</v>
      </c>
      <c r="G9711" t="s">
        <v>258</v>
      </c>
      <c r="H9711">
        <v>259000</v>
      </c>
      <c r="I9711" t="s">
        <v>35</v>
      </c>
      <c r="J9711">
        <v>2</v>
      </c>
      <c r="K9711">
        <v>91</v>
      </c>
      <c r="L9711" t="s">
        <v>53</v>
      </c>
      <c r="M9711" t="s">
        <v>54</v>
      </c>
      <c r="N9711" t="b">
        <v>1</v>
      </c>
      <c r="O9711" t="s">
        <v>54</v>
      </c>
      <c r="S9711" t="s">
        <v>53</v>
      </c>
      <c r="T9711">
        <v>2</v>
      </c>
      <c r="V9711" t="s">
        <v>89</v>
      </c>
      <c r="W9711" t="s">
        <v>148</v>
      </c>
      <c r="X9711" t="s">
        <v>42</v>
      </c>
      <c r="Y9711" t="s">
        <v>56</v>
      </c>
      <c r="Z9711" t="s">
        <v>57</v>
      </c>
      <c r="AA9711" t="s">
        <v>157</v>
      </c>
      <c r="AB9711" t="s">
        <v>53</v>
      </c>
      <c r="AC9711" t="s">
        <v>42</v>
      </c>
      <c r="AD9711" t="s">
        <v>1680</v>
      </c>
      <c r="AE9711" t="s">
        <v>150</v>
      </c>
    </row>
    <row r="9712" spans="1:31" x14ac:dyDescent="0.25">
      <c r="A9712">
        <v>9714</v>
      </c>
      <c r="B9712" t="s">
        <v>15078</v>
      </c>
      <c r="C9712">
        <v>10983417</v>
      </c>
      <c r="D9712" t="s">
        <v>1678</v>
      </c>
      <c r="E9712" t="s">
        <v>1679</v>
      </c>
      <c r="F9712" t="s">
        <v>34</v>
      </c>
      <c r="G9712" t="s">
        <v>34</v>
      </c>
      <c r="H9712">
        <v>349000</v>
      </c>
      <c r="I9712" t="s">
        <v>35</v>
      </c>
      <c r="J9712">
        <v>2</v>
      </c>
      <c r="K9712">
        <v>131</v>
      </c>
      <c r="L9712" t="s">
        <v>36</v>
      </c>
      <c r="M9712" t="s">
        <v>54</v>
      </c>
      <c r="N9712" t="b">
        <v>1</v>
      </c>
      <c r="O9712" t="s">
        <v>54</v>
      </c>
      <c r="Q9712" t="b">
        <v>1</v>
      </c>
      <c r="S9712" t="s">
        <v>39</v>
      </c>
      <c r="T9712">
        <v>3</v>
      </c>
      <c r="V9712" t="s">
        <v>89</v>
      </c>
      <c r="W9712" t="s">
        <v>148</v>
      </c>
      <c r="X9712" t="s">
        <v>42</v>
      </c>
      <c r="Y9712" t="s">
        <v>56</v>
      </c>
      <c r="Z9712" t="s">
        <v>57</v>
      </c>
      <c r="AA9712" t="s">
        <v>157</v>
      </c>
      <c r="AB9712" t="s">
        <v>53</v>
      </c>
      <c r="AC9712" t="s">
        <v>42</v>
      </c>
      <c r="AD9712" t="s">
        <v>1680</v>
      </c>
      <c r="AE9712" t="s">
        <v>150</v>
      </c>
    </row>
    <row r="9713" spans="1:31" x14ac:dyDescent="0.25">
      <c r="A9713">
        <v>9715</v>
      </c>
      <c r="B9713" t="s">
        <v>15089</v>
      </c>
      <c r="C9713">
        <v>10983416</v>
      </c>
      <c r="D9713" t="s">
        <v>1678</v>
      </c>
      <c r="E9713" t="s">
        <v>1679</v>
      </c>
      <c r="F9713" t="s">
        <v>34</v>
      </c>
      <c r="G9713" t="s">
        <v>34</v>
      </c>
      <c r="H9713">
        <v>449000</v>
      </c>
      <c r="I9713" t="s">
        <v>35</v>
      </c>
      <c r="J9713">
        <v>3</v>
      </c>
      <c r="K9713">
        <v>182</v>
      </c>
      <c r="L9713" t="s">
        <v>36</v>
      </c>
      <c r="M9713" t="s">
        <v>54</v>
      </c>
      <c r="N9713" t="b">
        <v>1</v>
      </c>
      <c r="O9713" t="s">
        <v>38</v>
      </c>
      <c r="Q9713" t="b">
        <v>1</v>
      </c>
      <c r="S9713" t="s">
        <v>88</v>
      </c>
      <c r="T9713">
        <v>3</v>
      </c>
      <c r="V9713" t="s">
        <v>141</v>
      </c>
      <c r="W9713" t="s">
        <v>148</v>
      </c>
      <c r="X9713" t="s">
        <v>42</v>
      </c>
      <c r="Y9713" t="s">
        <v>56</v>
      </c>
      <c r="Z9713" t="s">
        <v>57</v>
      </c>
      <c r="AA9713" t="s">
        <v>157</v>
      </c>
      <c r="AB9713" t="s">
        <v>53</v>
      </c>
      <c r="AC9713" t="s">
        <v>42</v>
      </c>
      <c r="AD9713" t="s">
        <v>1680</v>
      </c>
      <c r="AE9713" t="s">
        <v>150</v>
      </c>
    </row>
    <row r="9714" spans="1:31" x14ac:dyDescent="0.25">
      <c r="A9714">
        <v>9716</v>
      </c>
      <c r="B9714" t="s">
        <v>11176</v>
      </c>
      <c r="C9714">
        <v>10983415</v>
      </c>
      <c r="D9714" t="s">
        <v>1678</v>
      </c>
      <c r="E9714" t="s">
        <v>1679</v>
      </c>
      <c r="F9714" t="s">
        <v>34</v>
      </c>
      <c r="G9714" t="s">
        <v>34</v>
      </c>
      <c r="H9714">
        <v>359000</v>
      </c>
      <c r="I9714" t="s">
        <v>35</v>
      </c>
      <c r="J9714">
        <v>3</v>
      </c>
      <c r="K9714">
        <v>115</v>
      </c>
      <c r="L9714" t="s">
        <v>36</v>
      </c>
      <c r="M9714" t="s">
        <v>54</v>
      </c>
      <c r="N9714" t="b">
        <v>1</v>
      </c>
      <c r="O9714" t="s">
        <v>38</v>
      </c>
      <c r="Q9714" t="b">
        <v>1</v>
      </c>
      <c r="S9714" t="s">
        <v>88</v>
      </c>
      <c r="T9714">
        <v>2</v>
      </c>
      <c r="V9714" t="s">
        <v>89</v>
      </c>
      <c r="W9714" t="s">
        <v>148</v>
      </c>
      <c r="X9714" t="s">
        <v>42</v>
      </c>
      <c r="Y9714" t="s">
        <v>56</v>
      </c>
      <c r="Z9714" t="s">
        <v>57</v>
      </c>
      <c r="AA9714" t="s">
        <v>157</v>
      </c>
      <c r="AB9714" t="s">
        <v>53</v>
      </c>
      <c r="AC9714" t="s">
        <v>42</v>
      </c>
      <c r="AD9714" t="s">
        <v>1680</v>
      </c>
      <c r="AE9714" t="s">
        <v>150</v>
      </c>
    </row>
    <row r="9715" spans="1:31" x14ac:dyDescent="0.25">
      <c r="A9715">
        <v>9717</v>
      </c>
      <c r="B9715" t="s">
        <v>15566</v>
      </c>
      <c r="C9715">
        <v>10983414</v>
      </c>
      <c r="D9715" t="s">
        <v>1678</v>
      </c>
      <c r="E9715" t="s">
        <v>1679</v>
      </c>
      <c r="F9715" t="s">
        <v>64</v>
      </c>
      <c r="G9715" t="s">
        <v>258</v>
      </c>
      <c r="H9715">
        <v>695000</v>
      </c>
      <c r="I9715" t="s">
        <v>35</v>
      </c>
      <c r="J9715">
        <v>3</v>
      </c>
      <c r="K9715">
        <v>220</v>
      </c>
      <c r="L9715" t="s">
        <v>36</v>
      </c>
      <c r="M9715" t="s">
        <v>54</v>
      </c>
      <c r="N9715" t="b">
        <v>1</v>
      </c>
      <c r="O9715" t="s">
        <v>38</v>
      </c>
      <c r="S9715" t="s">
        <v>53</v>
      </c>
      <c r="T9715">
        <v>2</v>
      </c>
      <c r="V9715" t="s">
        <v>89</v>
      </c>
      <c r="W9715" t="s">
        <v>148</v>
      </c>
      <c r="X9715" t="s">
        <v>42</v>
      </c>
      <c r="Y9715" t="s">
        <v>56</v>
      </c>
      <c r="Z9715" t="s">
        <v>57</v>
      </c>
      <c r="AA9715" t="s">
        <v>157</v>
      </c>
      <c r="AB9715" t="s">
        <v>53</v>
      </c>
      <c r="AC9715" t="s">
        <v>42</v>
      </c>
      <c r="AD9715" t="s">
        <v>1680</v>
      </c>
      <c r="AE9715" t="s">
        <v>150</v>
      </c>
    </row>
    <row r="9716" spans="1:31" x14ac:dyDescent="0.25">
      <c r="A9716">
        <v>9718</v>
      </c>
      <c r="B9716" t="s">
        <v>10005</v>
      </c>
      <c r="C9716">
        <v>10983413</v>
      </c>
      <c r="D9716" t="s">
        <v>1678</v>
      </c>
      <c r="E9716" t="s">
        <v>1679</v>
      </c>
      <c r="F9716" t="s">
        <v>64</v>
      </c>
      <c r="G9716" t="s">
        <v>700</v>
      </c>
      <c r="H9716">
        <v>259000</v>
      </c>
      <c r="I9716" t="s">
        <v>35</v>
      </c>
      <c r="J9716">
        <v>2</v>
      </c>
      <c r="K9716">
        <v>88</v>
      </c>
      <c r="L9716" t="s">
        <v>36</v>
      </c>
      <c r="M9716" t="s">
        <v>54</v>
      </c>
      <c r="N9716" t="b">
        <v>1</v>
      </c>
      <c r="O9716" t="s">
        <v>38</v>
      </c>
      <c r="Q9716" t="b">
        <v>1</v>
      </c>
      <c r="S9716" t="s">
        <v>53</v>
      </c>
      <c r="V9716" t="s">
        <v>89</v>
      </c>
      <c r="W9716" t="s">
        <v>148</v>
      </c>
      <c r="X9716" t="s">
        <v>42</v>
      </c>
      <c r="Y9716" t="s">
        <v>56</v>
      </c>
      <c r="Z9716" t="s">
        <v>57</v>
      </c>
      <c r="AA9716" t="s">
        <v>157</v>
      </c>
      <c r="AB9716" t="s">
        <v>53</v>
      </c>
      <c r="AC9716" t="s">
        <v>42</v>
      </c>
      <c r="AD9716" t="s">
        <v>1680</v>
      </c>
      <c r="AE9716" t="s">
        <v>150</v>
      </c>
    </row>
    <row r="9717" spans="1:31" x14ac:dyDescent="0.25">
      <c r="A9717">
        <v>9719</v>
      </c>
      <c r="B9717" t="s">
        <v>7841</v>
      </c>
      <c r="C9717">
        <v>10983412</v>
      </c>
      <c r="D9717" t="s">
        <v>1678</v>
      </c>
      <c r="E9717" t="s">
        <v>1679</v>
      </c>
      <c r="F9717" t="s">
        <v>64</v>
      </c>
      <c r="G9717" t="s">
        <v>65</v>
      </c>
      <c r="H9717">
        <v>325000</v>
      </c>
      <c r="I9717" t="s">
        <v>35</v>
      </c>
      <c r="J9717">
        <v>2</v>
      </c>
      <c r="K9717">
        <v>80</v>
      </c>
      <c r="L9717" t="s">
        <v>36</v>
      </c>
      <c r="M9717" t="s">
        <v>54</v>
      </c>
      <c r="N9717" t="b">
        <v>1</v>
      </c>
      <c r="O9717" t="s">
        <v>38</v>
      </c>
      <c r="S9717" t="s">
        <v>53</v>
      </c>
      <c r="T9717">
        <v>2</v>
      </c>
      <c r="V9717" t="s">
        <v>40</v>
      </c>
      <c r="W9717" t="s">
        <v>148</v>
      </c>
      <c r="X9717" t="s">
        <v>42</v>
      </c>
      <c r="Y9717" t="s">
        <v>56</v>
      </c>
      <c r="Z9717" t="s">
        <v>57</v>
      </c>
      <c r="AA9717" t="s">
        <v>157</v>
      </c>
      <c r="AB9717" t="s">
        <v>53</v>
      </c>
      <c r="AC9717" t="s">
        <v>42</v>
      </c>
      <c r="AD9717" t="s">
        <v>1680</v>
      </c>
      <c r="AE9717" t="s">
        <v>150</v>
      </c>
    </row>
    <row r="9718" spans="1:31" x14ac:dyDescent="0.25">
      <c r="A9718">
        <v>9720</v>
      </c>
      <c r="B9718" t="s">
        <v>15567</v>
      </c>
      <c r="C9718">
        <v>10983411</v>
      </c>
      <c r="D9718" t="s">
        <v>1678</v>
      </c>
      <c r="E9718" t="s">
        <v>1679</v>
      </c>
      <c r="F9718" t="s">
        <v>64</v>
      </c>
      <c r="G9718" t="s">
        <v>700</v>
      </c>
      <c r="H9718">
        <v>265000</v>
      </c>
      <c r="I9718" t="s">
        <v>35</v>
      </c>
      <c r="J9718">
        <v>2</v>
      </c>
      <c r="K9718">
        <v>99</v>
      </c>
      <c r="L9718" t="s">
        <v>36</v>
      </c>
      <c r="M9718" t="s">
        <v>54</v>
      </c>
      <c r="N9718" t="b">
        <v>1</v>
      </c>
      <c r="O9718" t="s">
        <v>38</v>
      </c>
      <c r="Q9718" t="b">
        <v>1</v>
      </c>
      <c r="R9718">
        <v>144</v>
      </c>
      <c r="S9718" t="s">
        <v>53</v>
      </c>
      <c r="T9718">
        <v>3</v>
      </c>
      <c r="V9718" t="s">
        <v>89</v>
      </c>
      <c r="W9718" t="s">
        <v>148</v>
      </c>
      <c r="X9718" t="s">
        <v>42</v>
      </c>
      <c r="Y9718" t="s">
        <v>56</v>
      </c>
      <c r="Z9718" t="s">
        <v>57</v>
      </c>
      <c r="AA9718" t="s">
        <v>157</v>
      </c>
      <c r="AB9718" t="s">
        <v>53</v>
      </c>
      <c r="AC9718" t="s">
        <v>42</v>
      </c>
      <c r="AD9718" t="s">
        <v>1680</v>
      </c>
      <c r="AE9718" t="s">
        <v>150</v>
      </c>
    </row>
    <row r="9719" spans="1:31" x14ac:dyDescent="0.25">
      <c r="A9719">
        <v>9721</v>
      </c>
      <c r="B9719" t="s">
        <v>15568</v>
      </c>
      <c r="C9719">
        <v>10922538</v>
      </c>
      <c r="D9719" t="s">
        <v>6824</v>
      </c>
      <c r="E9719" t="s">
        <v>1922</v>
      </c>
      <c r="F9719" t="s">
        <v>34</v>
      </c>
      <c r="G9719" t="s">
        <v>34</v>
      </c>
      <c r="H9719">
        <v>350000</v>
      </c>
      <c r="I9719" t="s">
        <v>35</v>
      </c>
      <c r="J9719">
        <v>3</v>
      </c>
      <c r="K9719">
        <v>145</v>
      </c>
      <c r="L9719" t="s">
        <v>36</v>
      </c>
      <c r="M9719" t="s">
        <v>54</v>
      </c>
      <c r="N9719" t="b">
        <v>1</v>
      </c>
      <c r="O9719" t="s">
        <v>38</v>
      </c>
      <c r="P9719">
        <v>15</v>
      </c>
      <c r="Q9719" t="b">
        <v>1</v>
      </c>
      <c r="S9719" t="s">
        <v>53</v>
      </c>
      <c r="T9719">
        <v>2</v>
      </c>
      <c r="V9719" t="s">
        <v>155</v>
      </c>
      <c r="W9719" t="s">
        <v>2109</v>
      </c>
      <c r="X9719" t="s">
        <v>42</v>
      </c>
      <c r="Y9719" t="s">
        <v>56</v>
      </c>
      <c r="Z9719" t="s">
        <v>57</v>
      </c>
      <c r="AA9719" t="s">
        <v>222</v>
      </c>
      <c r="AB9719" t="s">
        <v>53</v>
      </c>
      <c r="AC9719" t="s">
        <v>42</v>
      </c>
      <c r="AD9719" t="s">
        <v>2110</v>
      </c>
      <c r="AE9719" t="s">
        <v>2111</v>
      </c>
    </row>
    <row r="9720" spans="1:31" x14ac:dyDescent="0.25">
      <c r="A9720">
        <v>9722</v>
      </c>
      <c r="B9720" t="s">
        <v>15569</v>
      </c>
      <c r="C9720">
        <v>10719284</v>
      </c>
      <c r="D9720" t="s">
        <v>686</v>
      </c>
      <c r="E9720" t="s">
        <v>2793</v>
      </c>
      <c r="F9720" t="s">
        <v>34</v>
      </c>
      <c r="G9720" t="s">
        <v>34</v>
      </c>
      <c r="H9720">
        <v>350000</v>
      </c>
      <c r="I9720" t="s">
        <v>35</v>
      </c>
      <c r="J9720">
        <v>4</v>
      </c>
      <c r="K9720">
        <v>200</v>
      </c>
      <c r="L9720" t="s">
        <v>121</v>
      </c>
      <c r="M9720" t="s">
        <v>54</v>
      </c>
      <c r="N9720" t="b">
        <v>1</v>
      </c>
      <c r="O9720" t="s">
        <v>38</v>
      </c>
      <c r="P9720">
        <v>50</v>
      </c>
      <c r="Q9720" t="b">
        <v>1</v>
      </c>
      <c r="R9720">
        <v>190</v>
      </c>
      <c r="S9720" t="s">
        <v>53</v>
      </c>
      <c r="T9720">
        <v>2</v>
      </c>
      <c r="V9720" t="s">
        <v>89</v>
      </c>
      <c r="W9720" t="s">
        <v>8928</v>
      </c>
      <c r="X9720" t="s">
        <v>42</v>
      </c>
      <c r="Y9720" t="s">
        <v>56</v>
      </c>
      <c r="Z9720" t="s">
        <v>57</v>
      </c>
      <c r="AA9720" t="s">
        <v>222</v>
      </c>
      <c r="AB9720" t="s">
        <v>53</v>
      </c>
      <c r="AC9720" t="s">
        <v>42</v>
      </c>
      <c r="AD9720" t="s">
        <v>8929</v>
      </c>
      <c r="AE9720" t="s">
        <v>8930</v>
      </c>
    </row>
    <row r="9721" spans="1:31" x14ac:dyDescent="0.25">
      <c r="A9721">
        <v>9723</v>
      </c>
      <c r="B9721" t="s">
        <v>15570</v>
      </c>
      <c r="C9721">
        <v>10902398</v>
      </c>
      <c r="D9721" t="s">
        <v>15571</v>
      </c>
      <c r="E9721" t="s">
        <v>5339</v>
      </c>
      <c r="F9721" t="s">
        <v>34</v>
      </c>
      <c r="G9721" t="s">
        <v>34</v>
      </c>
      <c r="H9721">
        <v>350000</v>
      </c>
      <c r="I9721" t="s">
        <v>35</v>
      </c>
      <c r="J9721">
        <v>4</v>
      </c>
      <c r="K9721">
        <v>157</v>
      </c>
      <c r="L9721" t="s">
        <v>36</v>
      </c>
      <c r="M9721" t="s">
        <v>54</v>
      </c>
      <c r="N9721" t="b">
        <v>0</v>
      </c>
      <c r="O9721" t="s">
        <v>38</v>
      </c>
      <c r="P9721">
        <v>12</v>
      </c>
      <c r="S9721" t="s">
        <v>15572</v>
      </c>
      <c r="T9721">
        <v>4</v>
      </c>
      <c r="V9721" t="s">
        <v>468</v>
      </c>
      <c r="W9721" t="s">
        <v>6167</v>
      </c>
      <c r="X9721" t="s">
        <v>42</v>
      </c>
      <c r="Y9721" t="s">
        <v>56</v>
      </c>
      <c r="Z9721" t="s">
        <v>57</v>
      </c>
      <c r="AA9721" t="s">
        <v>222</v>
      </c>
      <c r="AB9721" t="s">
        <v>172</v>
      </c>
      <c r="AC9721" t="s">
        <v>42</v>
      </c>
      <c r="AD9721" t="s">
        <v>6168</v>
      </c>
      <c r="AE9721" t="s">
        <v>53</v>
      </c>
    </row>
    <row r="9722" spans="1:31" x14ac:dyDescent="0.25">
      <c r="A9722">
        <v>9724</v>
      </c>
      <c r="B9722" t="s">
        <v>15573</v>
      </c>
      <c r="C9722">
        <v>10951530</v>
      </c>
      <c r="D9722" t="s">
        <v>4212</v>
      </c>
      <c r="E9722" t="s">
        <v>238</v>
      </c>
      <c r="F9722" t="s">
        <v>34</v>
      </c>
      <c r="G9722" t="s">
        <v>34</v>
      </c>
      <c r="H9722">
        <v>355000</v>
      </c>
      <c r="I9722" t="s">
        <v>35</v>
      </c>
      <c r="J9722">
        <v>3</v>
      </c>
      <c r="K9722">
        <v>195</v>
      </c>
      <c r="L9722" t="s">
        <v>36</v>
      </c>
      <c r="M9722" t="s">
        <v>54</v>
      </c>
      <c r="N9722" t="b">
        <v>1</v>
      </c>
      <c r="O9722" t="s">
        <v>54</v>
      </c>
      <c r="Q9722" t="b">
        <v>1</v>
      </c>
      <c r="S9722" t="s">
        <v>53</v>
      </c>
      <c r="T9722">
        <v>4</v>
      </c>
      <c r="V9722" t="s">
        <v>53</v>
      </c>
      <c r="W9722" t="s">
        <v>122</v>
      </c>
      <c r="X9722" t="s">
        <v>42</v>
      </c>
      <c r="Y9722" t="s">
        <v>43</v>
      </c>
      <c r="Z9722" t="s">
        <v>44</v>
      </c>
      <c r="AA9722" t="s">
        <v>45</v>
      </c>
      <c r="AB9722" t="s">
        <v>53</v>
      </c>
      <c r="AC9722" t="s">
        <v>42</v>
      </c>
      <c r="AD9722" t="s">
        <v>123</v>
      </c>
      <c r="AE9722" t="s">
        <v>124</v>
      </c>
    </row>
    <row r="9723" spans="1:31" x14ac:dyDescent="0.25">
      <c r="A9723">
        <v>9725</v>
      </c>
      <c r="B9723" t="s">
        <v>15574</v>
      </c>
      <c r="C9723">
        <v>10838523</v>
      </c>
      <c r="D9723" t="s">
        <v>15047</v>
      </c>
      <c r="E9723" t="s">
        <v>15048</v>
      </c>
      <c r="F9723" t="s">
        <v>34</v>
      </c>
      <c r="G9723" t="s">
        <v>34</v>
      </c>
      <c r="H9723">
        <v>359000</v>
      </c>
      <c r="I9723" t="s">
        <v>35</v>
      </c>
      <c r="J9723">
        <v>4</v>
      </c>
      <c r="K9723">
        <v>180</v>
      </c>
      <c r="L9723" t="s">
        <v>315</v>
      </c>
      <c r="M9723" t="s">
        <v>37</v>
      </c>
      <c r="N9723" t="b">
        <v>0</v>
      </c>
      <c r="O9723" t="s">
        <v>38</v>
      </c>
      <c r="Q9723" t="b">
        <v>1</v>
      </c>
      <c r="R9723">
        <v>986</v>
      </c>
      <c r="S9723" t="s">
        <v>53</v>
      </c>
      <c r="T9723">
        <v>3</v>
      </c>
      <c r="U9723" t="b">
        <v>0</v>
      </c>
      <c r="V9723" t="s">
        <v>40</v>
      </c>
      <c r="W9723" t="s">
        <v>842</v>
      </c>
      <c r="X9723" t="s">
        <v>42</v>
      </c>
      <c r="Y9723" t="s">
        <v>43</v>
      </c>
      <c r="Z9723" t="s">
        <v>44</v>
      </c>
      <c r="AA9723" t="s">
        <v>843</v>
      </c>
      <c r="AB9723" t="s">
        <v>344</v>
      </c>
      <c r="AC9723" t="s">
        <v>42</v>
      </c>
      <c r="AD9723" t="s">
        <v>1723</v>
      </c>
      <c r="AE9723" t="s">
        <v>845</v>
      </c>
    </row>
    <row r="9724" spans="1:31" x14ac:dyDescent="0.25">
      <c r="A9724">
        <v>9726</v>
      </c>
      <c r="B9724" t="s">
        <v>15575</v>
      </c>
      <c r="C9724">
        <v>10883930</v>
      </c>
      <c r="D9724" t="s">
        <v>6461</v>
      </c>
      <c r="E9724" t="s">
        <v>6462</v>
      </c>
      <c r="F9724" t="s">
        <v>34</v>
      </c>
      <c r="G9724" t="s">
        <v>34</v>
      </c>
      <c r="H9724">
        <v>359000</v>
      </c>
      <c r="I9724" t="s">
        <v>35</v>
      </c>
      <c r="J9724">
        <v>3</v>
      </c>
      <c r="K9724">
        <v>135</v>
      </c>
      <c r="L9724" t="s">
        <v>36</v>
      </c>
      <c r="M9724" t="s">
        <v>54</v>
      </c>
      <c r="N9724" t="b">
        <v>1</v>
      </c>
      <c r="O9724" t="s">
        <v>54</v>
      </c>
      <c r="Q9724" t="b">
        <v>1</v>
      </c>
      <c r="S9724" t="s">
        <v>53</v>
      </c>
      <c r="T9724">
        <v>4</v>
      </c>
      <c r="V9724" t="s">
        <v>89</v>
      </c>
      <c r="W9724" t="s">
        <v>5382</v>
      </c>
      <c r="X9724" t="s">
        <v>42</v>
      </c>
      <c r="Y9724" t="s">
        <v>43</v>
      </c>
      <c r="Z9724" t="s">
        <v>44</v>
      </c>
      <c r="AA9724" t="s">
        <v>843</v>
      </c>
      <c r="AB9724" t="s">
        <v>53</v>
      </c>
      <c r="AC9724" t="s">
        <v>42</v>
      </c>
      <c r="AD9724" t="s">
        <v>5383</v>
      </c>
      <c r="AE9724" t="s">
        <v>5384</v>
      </c>
    </row>
    <row r="9725" spans="1:31" x14ac:dyDescent="0.25">
      <c r="A9725">
        <v>9727</v>
      </c>
      <c r="B9725" t="s">
        <v>15576</v>
      </c>
      <c r="C9725">
        <v>10784461</v>
      </c>
      <c r="D9725" t="s">
        <v>1605</v>
      </c>
      <c r="E9725" t="s">
        <v>1606</v>
      </c>
      <c r="F9725" t="s">
        <v>34</v>
      </c>
      <c r="G9725" t="s">
        <v>34</v>
      </c>
      <c r="H9725">
        <v>359000</v>
      </c>
      <c r="I9725" t="s">
        <v>35</v>
      </c>
      <c r="J9725">
        <v>3</v>
      </c>
      <c r="K9725">
        <v>130</v>
      </c>
      <c r="L9725" t="s">
        <v>121</v>
      </c>
      <c r="M9725" t="s">
        <v>37</v>
      </c>
      <c r="N9725" t="b">
        <v>0</v>
      </c>
      <c r="O9725" t="s">
        <v>38</v>
      </c>
      <c r="S9725" t="s">
        <v>810</v>
      </c>
      <c r="T9725">
        <v>3</v>
      </c>
      <c r="U9725" t="b">
        <v>0</v>
      </c>
      <c r="V9725" t="s">
        <v>53</v>
      </c>
      <c r="W9725" t="s">
        <v>2115</v>
      </c>
      <c r="X9725" t="s">
        <v>42</v>
      </c>
      <c r="Y9725" t="s">
        <v>56</v>
      </c>
      <c r="Z9725" t="s">
        <v>57</v>
      </c>
      <c r="AA9725" t="s">
        <v>58</v>
      </c>
      <c r="AB9725" t="s">
        <v>172</v>
      </c>
      <c r="AC9725" t="s">
        <v>42</v>
      </c>
      <c r="AD9725" t="s">
        <v>2116</v>
      </c>
      <c r="AE9725" t="s">
        <v>53</v>
      </c>
    </row>
    <row r="9726" spans="1:31" x14ac:dyDescent="0.25">
      <c r="A9726">
        <v>9728</v>
      </c>
      <c r="B9726" t="s">
        <v>15577</v>
      </c>
      <c r="C9726">
        <v>10650421</v>
      </c>
      <c r="D9726" t="s">
        <v>45</v>
      </c>
      <c r="E9726" t="s">
        <v>1884</v>
      </c>
      <c r="F9726" t="s">
        <v>34</v>
      </c>
      <c r="G9726" t="s">
        <v>34</v>
      </c>
      <c r="H9726">
        <v>360000</v>
      </c>
      <c r="I9726" t="s">
        <v>35</v>
      </c>
      <c r="J9726">
        <v>5</v>
      </c>
      <c r="K9726">
        <v>300</v>
      </c>
      <c r="L9726" t="s">
        <v>437</v>
      </c>
      <c r="M9726" t="s">
        <v>54</v>
      </c>
      <c r="N9726" t="b">
        <v>1</v>
      </c>
      <c r="O9726" t="s">
        <v>38</v>
      </c>
      <c r="P9726">
        <v>20</v>
      </c>
      <c r="S9726" t="s">
        <v>53</v>
      </c>
      <c r="T9726">
        <v>2</v>
      </c>
      <c r="V9726" t="s">
        <v>468</v>
      </c>
      <c r="W9726" t="s">
        <v>433</v>
      </c>
      <c r="X9726" t="s">
        <v>42</v>
      </c>
      <c r="Y9726" t="s">
        <v>43</v>
      </c>
      <c r="Z9726" t="s">
        <v>44</v>
      </c>
      <c r="AA9726" t="s">
        <v>45</v>
      </c>
      <c r="AB9726" t="s">
        <v>53</v>
      </c>
      <c r="AC9726" t="s">
        <v>42</v>
      </c>
      <c r="AD9726" t="s">
        <v>434</v>
      </c>
      <c r="AE9726" t="s">
        <v>435</v>
      </c>
    </row>
    <row r="9727" spans="1:31" x14ac:dyDescent="0.25">
      <c r="A9727">
        <v>9729</v>
      </c>
      <c r="B9727" t="s">
        <v>15578</v>
      </c>
      <c r="C9727">
        <v>10546526</v>
      </c>
      <c r="D9727" t="s">
        <v>15579</v>
      </c>
      <c r="E9727" t="s">
        <v>15580</v>
      </c>
      <c r="F9727" t="s">
        <v>34</v>
      </c>
      <c r="G9727" t="s">
        <v>34</v>
      </c>
      <c r="H9727">
        <v>360000</v>
      </c>
      <c r="I9727" t="s">
        <v>35</v>
      </c>
      <c r="J9727">
        <v>3</v>
      </c>
      <c r="K9727">
        <v>134</v>
      </c>
      <c r="L9727" t="s">
        <v>36</v>
      </c>
      <c r="M9727" t="s">
        <v>54</v>
      </c>
      <c r="N9727" t="b">
        <v>1</v>
      </c>
      <c r="O9727" t="s">
        <v>38</v>
      </c>
      <c r="P9727">
        <v>93</v>
      </c>
      <c r="S9727" t="s">
        <v>53</v>
      </c>
      <c r="T9727">
        <v>4</v>
      </c>
      <c r="V9727" t="s">
        <v>40</v>
      </c>
      <c r="W9727" t="s">
        <v>11554</v>
      </c>
      <c r="X9727" t="s">
        <v>42</v>
      </c>
      <c r="Y9727" t="s">
        <v>43</v>
      </c>
      <c r="Z9727" t="s">
        <v>44</v>
      </c>
      <c r="AA9727" t="s">
        <v>812</v>
      </c>
      <c r="AB9727" t="s">
        <v>53</v>
      </c>
      <c r="AC9727" t="s">
        <v>42</v>
      </c>
      <c r="AD9727" t="s">
        <v>11555</v>
      </c>
      <c r="AE9727" t="s">
        <v>11556</v>
      </c>
    </row>
    <row r="9728" spans="1:31" x14ac:dyDescent="0.25">
      <c r="A9728">
        <v>9730</v>
      </c>
      <c r="B9728" t="s">
        <v>15581</v>
      </c>
      <c r="C9728">
        <v>10498493</v>
      </c>
      <c r="D9728" t="s">
        <v>671</v>
      </c>
      <c r="E9728" t="s">
        <v>672</v>
      </c>
      <c r="F9728" t="s">
        <v>34</v>
      </c>
      <c r="G9728" t="s">
        <v>34</v>
      </c>
      <c r="H9728">
        <v>365000</v>
      </c>
      <c r="I9728" t="s">
        <v>35</v>
      </c>
      <c r="J9728">
        <v>3</v>
      </c>
      <c r="K9728">
        <v>165</v>
      </c>
      <c r="L9728" t="s">
        <v>36</v>
      </c>
      <c r="M9728" t="s">
        <v>37</v>
      </c>
      <c r="N9728" t="b">
        <v>0</v>
      </c>
      <c r="O9728" t="s">
        <v>38</v>
      </c>
      <c r="P9728">
        <v>20</v>
      </c>
      <c r="Q9728" t="b">
        <v>1</v>
      </c>
      <c r="R9728">
        <v>452</v>
      </c>
      <c r="S9728" t="s">
        <v>53</v>
      </c>
      <c r="T9728">
        <v>2</v>
      </c>
      <c r="U9728" t="b">
        <v>0</v>
      </c>
      <c r="V9728" t="s">
        <v>40</v>
      </c>
      <c r="W9728" t="s">
        <v>13336</v>
      </c>
      <c r="X9728" t="s">
        <v>42</v>
      </c>
      <c r="Y9728" t="s">
        <v>43</v>
      </c>
      <c r="Z9728" t="s">
        <v>44</v>
      </c>
      <c r="AA9728" t="s">
        <v>97</v>
      </c>
      <c r="AB9728" t="s">
        <v>172</v>
      </c>
      <c r="AC9728" t="s">
        <v>42</v>
      </c>
      <c r="AD9728" t="s">
        <v>13337</v>
      </c>
      <c r="AE9728" t="s">
        <v>13338</v>
      </c>
    </row>
    <row r="9729" spans="1:31" x14ac:dyDescent="0.25">
      <c r="A9729">
        <v>9731</v>
      </c>
      <c r="B9729" t="s">
        <v>15582</v>
      </c>
      <c r="C9729">
        <v>10916677</v>
      </c>
      <c r="D9729" t="s">
        <v>275</v>
      </c>
      <c r="E9729" t="s">
        <v>276</v>
      </c>
      <c r="F9729" t="s">
        <v>34</v>
      </c>
      <c r="G9729" t="s">
        <v>1093</v>
      </c>
      <c r="H9729">
        <v>365000</v>
      </c>
      <c r="I9729" t="s">
        <v>35</v>
      </c>
      <c r="J9729">
        <v>3</v>
      </c>
      <c r="K9729">
        <v>176</v>
      </c>
      <c r="L9729" t="s">
        <v>121</v>
      </c>
      <c r="M9729" t="s">
        <v>54</v>
      </c>
      <c r="N9729" t="b">
        <v>1</v>
      </c>
      <c r="O9729" t="s">
        <v>54</v>
      </c>
      <c r="S9729" t="s">
        <v>53</v>
      </c>
      <c r="T9729">
        <v>2</v>
      </c>
      <c r="V9729" t="s">
        <v>141</v>
      </c>
      <c r="W9729" t="s">
        <v>2025</v>
      </c>
      <c r="X9729" t="s">
        <v>42</v>
      </c>
      <c r="Y9729" t="s">
        <v>56</v>
      </c>
      <c r="Z9729" t="s">
        <v>57</v>
      </c>
      <c r="AA9729" t="s">
        <v>157</v>
      </c>
      <c r="AB9729" t="s">
        <v>53</v>
      </c>
      <c r="AC9729" t="s">
        <v>42</v>
      </c>
      <c r="AD9729" t="s">
        <v>2026</v>
      </c>
      <c r="AE9729" t="s">
        <v>2027</v>
      </c>
    </row>
    <row r="9730" spans="1:31" x14ac:dyDescent="0.25">
      <c r="A9730">
        <v>9732</v>
      </c>
      <c r="B9730" t="s">
        <v>15583</v>
      </c>
      <c r="C9730">
        <v>10812151</v>
      </c>
      <c r="D9730" t="s">
        <v>1911</v>
      </c>
      <c r="E9730" t="s">
        <v>1912</v>
      </c>
      <c r="F9730" t="s">
        <v>34</v>
      </c>
      <c r="G9730" t="s">
        <v>34</v>
      </c>
      <c r="H9730">
        <v>374000</v>
      </c>
      <c r="I9730" t="s">
        <v>35</v>
      </c>
      <c r="J9730">
        <v>3</v>
      </c>
      <c r="K9730">
        <v>125</v>
      </c>
      <c r="L9730" t="s">
        <v>569</v>
      </c>
      <c r="M9730" t="s">
        <v>54</v>
      </c>
      <c r="N9730" t="b">
        <v>1</v>
      </c>
      <c r="O9730" t="s">
        <v>38</v>
      </c>
      <c r="P9730">
        <v>10</v>
      </c>
      <c r="Q9730" t="b">
        <v>1</v>
      </c>
      <c r="R9730">
        <v>21</v>
      </c>
      <c r="S9730" t="s">
        <v>53</v>
      </c>
      <c r="T9730">
        <v>2</v>
      </c>
      <c r="U9730" t="b">
        <v>0</v>
      </c>
      <c r="V9730" t="s">
        <v>89</v>
      </c>
      <c r="W9730" t="s">
        <v>53</v>
      </c>
      <c r="X9730" t="s">
        <v>633</v>
      </c>
      <c r="Y9730" t="s">
        <v>56</v>
      </c>
      <c r="Z9730" t="s">
        <v>57</v>
      </c>
      <c r="AA9730" t="s">
        <v>222</v>
      </c>
      <c r="AB9730" t="s">
        <v>172</v>
      </c>
      <c r="AC9730" t="s">
        <v>633</v>
      </c>
      <c r="AD9730" t="s">
        <v>53</v>
      </c>
      <c r="AE9730" t="s">
        <v>53</v>
      </c>
    </row>
    <row r="9731" spans="1:31" x14ac:dyDescent="0.25">
      <c r="A9731">
        <v>9733</v>
      </c>
      <c r="B9731" t="s">
        <v>15584</v>
      </c>
      <c r="C9731">
        <v>10589005</v>
      </c>
      <c r="D9731" t="s">
        <v>4601</v>
      </c>
      <c r="E9731" t="s">
        <v>4602</v>
      </c>
      <c r="F9731" t="s">
        <v>34</v>
      </c>
      <c r="G9731" t="s">
        <v>34</v>
      </c>
      <c r="H9731">
        <v>375000</v>
      </c>
      <c r="I9731" t="s">
        <v>35</v>
      </c>
      <c r="J9731">
        <v>3</v>
      </c>
      <c r="K9731">
        <v>403</v>
      </c>
      <c r="L9731" t="s">
        <v>53</v>
      </c>
      <c r="M9731" t="s">
        <v>54</v>
      </c>
      <c r="N9731" t="b">
        <v>0</v>
      </c>
      <c r="O9731" t="s">
        <v>54</v>
      </c>
      <c r="S9731" t="s">
        <v>15585</v>
      </c>
      <c r="T9731">
        <v>4</v>
      </c>
      <c r="V9731" t="s">
        <v>468</v>
      </c>
      <c r="W9731" t="s">
        <v>1608</v>
      </c>
      <c r="X9731" t="s">
        <v>42</v>
      </c>
      <c r="Y9731" t="s">
        <v>56</v>
      </c>
      <c r="Z9731" t="s">
        <v>57</v>
      </c>
      <c r="AA9731" t="s">
        <v>157</v>
      </c>
      <c r="AB9731" t="s">
        <v>226</v>
      </c>
      <c r="AC9731" t="s">
        <v>42</v>
      </c>
      <c r="AD9731" t="s">
        <v>1609</v>
      </c>
      <c r="AE9731" t="s">
        <v>1610</v>
      </c>
    </row>
    <row r="9732" spans="1:31" x14ac:dyDescent="0.25">
      <c r="A9732">
        <v>9734</v>
      </c>
      <c r="B9732" t="s">
        <v>15586</v>
      </c>
      <c r="C9732">
        <v>10603637</v>
      </c>
      <c r="D9732" t="s">
        <v>4057</v>
      </c>
      <c r="E9732" t="s">
        <v>4058</v>
      </c>
      <c r="F9732" t="s">
        <v>34</v>
      </c>
      <c r="G9732" t="s">
        <v>34</v>
      </c>
      <c r="H9732">
        <v>375000</v>
      </c>
      <c r="I9732" t="s">
        <v>35</v>
      </c>
      <c r="J9732">
        <v>5</v>
      </c>
      <c r="K9732">
        <v>250</v>
      </c>
      <c r="L9732" t="s">
        <v>121</v>
      </c>
      <c r="M9732" t="s">
        <v>54</v>
      </c>
      <c r="N9732" t="b">
        <v>1</v>
      </c>
      <c r="O9732" t="s">
        <v>38</v>
      </c>
      <c r="Q9732" t="b">
        <v>1</v>
      </c>
      <c r="S9732" t="s">
        <v>1215</v>
      </c>
      <c r="T9732">
        <v>3</v>
      </c>
      <c r="V9732" t="s">
        <v>89</v>
      </c>
      <c r="W9732" t="s">
        <v>122</v>
      </c>
      <c r="X9732" t="s">
        <v>42</v>
      </c>
      <c r="Y9732" t="s">
        <v>43</v>
      </c>
      <c r="Z9732" t="s">
        <v>44</v>
      </c>
      <c r="AA9732" t="s">
        <v>45</v>
      </c>
      <c r="AB9732" t="s">
        <v>53</v>
      </c>
      <c r="AC9732" t="s">
        <v>42</v>
      </c>
      <c r="AD9732" t="s">
        <v>123</v>
      </c>
      <c r="AE9732" t="s">
        <v>124</v>
      </c>
    </row>
    <row r="9733" spans="1:31" x14ac:dyDescent="0.25">
      <c r="A9733">
        <v>9735</v>
      </c>
      <c r="B9733" t="s">
        <v>15587</v>
      </c>
      <c r="C9733">
        <v>10919936</v>
      </c>
      <c r="D9733" t="s">
        <v>10143</v>
      </c>
      <c r="E9733" t="s">
        <v>3311</v>
      </c>
      <c r="F9733" t="s">
        <v>34</v>
      </c>
      <c r="G9733" t="s">
        <v>34</v>
      </c>
      <c r="H9733">
        <v>375000</v>
      </c>
      <c r="I9733" t="s">
        <v>35</v>
      </c>
      <c r="J9733">
        <v>3</v>
      </c>
      <c r="K9733">
        <v>183</v>
      </c>
      <c r="L9733" t="s">
        <v>121</v>
      </c>
      <c r="M9733" t="s">
        <v>54</v>
      </c>
      <c r="N9733" t="b">
        <v>0</v>
      </c>
      <c r="O9733" t="s">
        <v>54</v>
      </c>
      <c r="S9733" t="s">
        <v>241</v>
      </c>
      <c r="T9733">
        <v>4</v>
      </c>
      <c r="V9733" t="s">
        <v>468</v>
      </c>
      <c r="W9733" t="s">
        <v>10256</v>
      </c>
      <c r="X9733" t="s">
        <v>42</v>
      </c>
      <c r="Y9733" t="s">
        <v>56</v>
      </c>
      <c r="Z9733" t="s">
        <v>57</v>
      </c>
      <c r="AA9733" t="s">
        <v>58</v>
      </c>
      <c r="AB9733" t="s">
        <v>53</v>
      </c>
      <c r="AC9733" t="s">
        <v>42</v>
      </c>
      <c r="AD9733" t="s">
        <v>10257</v>
      </c>
      <c r="AE9733" t="s">
        <v>10258</v>
      </c>
    </row>
    <row r="9734" spans="1:31" x14ac:dyDescent="0.25">
      <c r="A9734">
        <v>9736</v>
      </c>
      <c r="B9734" t="s">
        <v>15588</v>
      </c>
      <c r="C9734">
        <v>10894559</v>
      </c>
      <c r="D9734" t="s">
        <v>331</v>
      </c>
      <c r="E9734" t="s">
        <v>332</v>
      </c>
      <c r="F9734" t="s">
        <v>34</v>
      </c>
      <c r="G9734" t="s">
        <v>34</v>
      </c>
      <c r="H9734">
        <v>379000</v>
      </c>
      <c r="I9734" t="s">
        <v>35</v>
      </c>
      <c r="J9734">
        <v>3</v>
      </c>
      <c r="K9734">
        <v>160</v>
      </c>
      <c r="L9734" t="s">
        <v>322</v>
      </c>
      <c r="M9734" t="s">
        <v>37</v>
      </c>
      <c r="N9734" t="b">
        <v>0</v>
      </c>
      <c r="O9734" t="s">
        <v>54</v>
      </c>
      <c r="Q9734" t="b">
        <v>1</v>
      </c>
      <c r="R9734">
        <v>35</v>
      </c>
      <c r="S9734" t="s">
        <v>264</v>
      </c>
      <c r="T9734">
        <v>2</v>
      </c>
      <c r="U9734" t="b">
        <v>0</v>
      </c>
      <c r="V9734" t="s">
        <v>89</v>
      </c>
      <c r="W9734" t="s">
        <v>3223</v>
      </c>
      <c r="X9734" t="s">
        <v>42</v>
      </c>
      <c r="Y9734" t="s">
        <v>80</v>
      </c>
      <c r="Z9734" t="s">
        <v>81</v>
      </c>
      <c r="AA9734" t="s">
        <v>81</v>
      </c>
      <c r="AB9734" t="s">
        <v>344</v>
      </c>
      <c r="AC9734" t="s">
        <v>42</v>
      </c>
      <c r="AD9734" t="s">
        <v>3224</v>
      </c>
      <c r="AE9734" t="s">
        <v>3225</v>
      </c>
    </row>
    <row r="9735" spans="1:31" x14ac:dyDescent="0.25">
      <c r="A9735">
        <v>9737</v>
      </c>
      <c r="B9735" t="s">
        <v>15589</v>
      </c>
      <c r="C9735">
        <v>10949417</v>
      </c>
      <c r="D9735" t="s">
        <v>9383</v>
      </c>
      <c r="E9735" t="s">
        <v>420</v>
      </c>
      <c r="F9735" t="s">
        <v>34</v>
      </c>
      <c r="G9735" t="s">
        <v>34</v>
      </c>
      <c r="H9735">
        <v>379000</v>
      </c>
      <c r="I9735" t="s">
        <v>35</v>
      </c>
      <c r="J9735">
        <v>5</v>
      </c>
      <c r="K9735">
        <v>175</v>
      </c>
      <c r="L9735" t="s">
        <v>66</v>
      </c>
      <c r="M9735" t="s">
        <v>37</v>
      </c>
      <c r="N9735" t="b">
        <v>0</v>
      </c>
      <c r="O9735" t="s">
        <v>38</v>
      </c>
      <c r="P9735">
        <v>50</v>
      </c>
      <c r="Q9735" t="b">
        <v>1</v>
      </c>
      <c r="R9735">
        <v>500</v>
      </c>
      <c r="S9735" t="s">
        <v>53</v>
      </c>
      <c r="T9735">
        <v>2</v>
      </c>
      <c r="U9735" t="b">
        <v>0</v>
      </c>
      <c r="V9735" t="s">
        <v>89</v>
      </c>
      <c r="W9735" t="s">
        <v>850</v>
      </c>
      <c r="X9735" t="s">
        <v>42</v>
      </c>
      <c r="Y9735" t="s">
        <v>43</v>
      </c>
      <c r="Z9735" t="s">
        <v>44</v>
      </c>
      <c r="AA9735" t="s">
        <v>45</v>
      </c>
      <c r="AB9735" t="s">
        <v>46</v>
      </c>
      <c r="AC9735" t="s">
        <v>42</v>
      </c>
      <c r="AD9735" t="s">
        <v>851</v>
      </c>
      <c r="AE9735" t="s">
        <v>852</v>
      </c>
    </row>
    <row r="9736" spans="1:31" x14ac:dyDescent="0.25">
      <c r="A9736">
        <v>9738</v>
      </c>
      <c r="B9736" t="s">
        <v>15590</v>
      </c>
      <c r="C9736">
        <v>10814097</v>
      </c>
      <c r="D9736" t="s">
        <v>3320</v>
      </c>
      <c r="E9736" t="s">
        <v>1072</v>
      </c>
      <c r="F9736" t="s">
        <v>34</v>
      </c>
      <c r="G9736" t="s">
        <v>113</v>
      </c>
      <c r="H9736">
        <v>379000</v>
      </c>
      <c r="I9736" t="s">
        <v>35</v>
      </c>
      <c r="J9736">
        <v>4</v>
      </c>
      <c r="L9736" t="s">
        <v>121</v>
      </c>
      <c r="M9736" t="s">
        <v>54</v>
      </c>
      <c r="N9736" t="b">
        <v>1</v>
      </c>
      <c r="O9736" t="s">
        <v>38</v>
      </c>
      <c r="P9736">
        <v>56</v>
      </c>
      <c r="Q9736" t="b">
        <v>1</v>
      </c>
      <c r="S9736" t="s">
        <v>53</v>
      </c>
      <c r="T9736">
        <v>4</v>
      </c>
      <c r="V9736" t="s">
        <v>468</v>
      </c>
      <c r="W9736" t="s">
        <v>5859</v>
      </c>
      <c r="X9736" t="s">
        <v>42</v>
      </c>
      <c r="Y9736" t="s">
        <v>56</v>
      </c>
      <c r="Z9736" t="s">
        <v>57</v>
      </c>
      <c r="AA9736" t="s">
        <v>58</v>
      </c>
      <c r="AB9736" t="s">
        <v>53</v>
      </c>
      <c r="AC9736" t="s">
        <v>42</v>
      </c>
      <c r="AD9736" t="s">
        <v>5860</v>
      </c>
      <c r="AE9736" t="s">
        <v>5861</v>
      </c>
    </row>
    <row r="9737" spans="1:31" x14ac:dyDescent="0.25">
      <c r="A9737">
        <v>9739</v>
      </c>
      <c r="B9737" t="s">
        <v>15591</v>
      </c>
      <c r="C9737">
        <v>10888382</v>
      </c>
      <c r="D9737" t="s">
        <v>1225</v>
      </c>
      <c r="E9737" t="s">
        <v>181</v>
      </c>
      <c r="F9737" t="s">
        <v>34</v>
      </c>
      <c r="G9737" t="s">
        <v>87</v>
      </c>
      <c r="H9737">
        <v>385000</v>
      </c>
      <c r="I9737" t="s">
        <v>35</v>
      </c>
      <c r="J9737">
        <v>2</v>
      </c>
      <c r="K9737">
        <v>80</v>
      </c>
      <c r="L9737" t="s">
        <v>36</v>
      </c>
      <c r="M9737" t="s">
        <v>37</v>
      </c>
      <c r="N9737" t="b">
        <v>0</v>
      </c>
      <c r="O9737" t="s">
        <v>54</v>
      </c>
      <c r="S9737" t="s">
        <v>53</v>
      </c>
      <c r="T9737">
        <v>2</v>
      </c>
      <c r="U9737" t="b">
        <v>0</v>
      </c>
      <c r="V9737" t="s">
        <v>89</v>
      </c>
      <c r="W9737" t="s">
        <v>1177</v>
      </c>
      <c r="X9737" t="s">
        <v>42</v>
      </c>
      <c r="Y9737" t="s">
        <v>80</v>
      </c>
      <c r="Z9737" t="s">
        <v>81</v>
      </c>
      <c r="AA9737" t="s">
        <v>81</v>
      </c>
      <c r="AB9737" t="s">
        <v>46</v>
      </c>
      <c r="AC9737" t="s">
        <v>42</v>
      </c>
      <c r="AD9737" t="s">
        <v>1178</v>
      </c>
      <c r="AE9737" t="s">
        <v>1179</v>
      </c>
    </row>
    <row r="9738" spans="1:31" x14ac:dyDescent="0.25">
      <c r="A9738">
        <v>9740</v>
      </c>
      <c r="B9738" t="s">
        <v>15592</v>
      </c>
      <c r="C9738">
        <v>10683120</v>
      </c>
      <c r="D9738" t="s">
        <v>1096</v>
      </c>
      <c r="E9738" t="s">
        <v>1097</v>
      </c>
      <c r="F9738" t="s">
        <v>34</v>
      </c>
      <c r="G9738" t="s">
        <v>34</v>
      </c>
      <c r="H9738">
        <v>385000</v>
      </c>
      <c r="I9738" t="s">
        <v>35</v>
      </c>
      <c r="J9738">
        <v>3</v>
      </c>
      <c r="K9738">
        <v>130</v>
      </c>
      <c r="L9738" t="s">
        <v>121</v>
      </c>
      <c r="M9738" t="s">
        <v>54</v>
      </c>
      <c r="N9738" t="b">
        <v>1</v>
      </c>
      <c r="O9738" t="s">
        <v>38</v>
      </c>
      <c r="P9738">
        <v>7</v>
      </c>
      <c r="S9738" t="s">
        <v>53</v>
      </c>
      <c r="T9738">
        <v>4</v>
      </c>
      <c r="V9738" t="s">
        <v>468</v>
      </c>
      <c r="W9738" t="s">
        <v>1200</v>
      </c>
      <c r="X9738" t="s">
        <v>42</v>
      </c>
      <c r="Y9738" t="s">
        <v>56</v>
      </c>
      <c r="Z9738" t="s">
        <v>57</v>
      </c>
      <c r="AA9738" t="s">
        <v>157</v>
      </c>
      <c r="AB9738" t="s">
        <v>53</v>
      </c>
      <c r="AC9738" t="s">
        <v>42</v>
      </c>
      <c r="AD9738" t="s">
        <v>1201</v>
      </c>
      <c r="AE9738" t="s">
        <v>1202</v>
      </c>
    </row>
    <row r="9739" spans="1:31" x14ac:dyDescent="0.25">
      <c r="A9739">
        <v>9741</v>
      </c>
      <c r="B9739" t="s">
        <v>15593</v>
      </c>
      <c r="C9739">
        <v>10911837</v>
      </c>
      <c r="D9739" t="s">
        <v>5522</v>
      </c>
      <c r="E9739" t="s">
        <v>5523</v>
      </c>
      <c r="F9739" t="s">
        <v>34</v>
      </c>
      <c r="G9739" t="s">
        <v>34</v>
      </c>
      <c r="H9739">
        <v>385000</v>
      </c>
      <c r="I9739" t="s">
        <v>35</v>
      </c>
      <c r="J9739">
        <v>3</v>
      </c>
      <c r="K9739">
        <v>128</v>
      </c>
      <c r="L9739" t="s">
        <v>36</v>
      </c>
      <c r="M9739" t="s">
        <v>37</v>
      </c>
      <c r="N9739" t="b">
        <v>0</v>
      </c>
      <c r="O9739" t="s">
        <v>38</v>
      </c>
      <c r="S9739" t="s">
        <v>241</v>
      </c>
      <c r="T9739">
        <v>4</v>
      </c>
      <c r="V9739" t="s">
        <v>89</v>
      </c>
      <c r="W9739" t="s">
        <v>7353</v>
      </c>
      <c r="X9739" t="s">
        <v>42</v>
      </c>
      <c r="Y9739" t="s">
        <v>56</v>
      </c>
      <c r="Z9739" t="s">
        <v>57</v>
      </c>
      <c r="AA9739" t="s">
        <v>222</v>
      </c>
      <c r="AB9739" t="s">
        <v>215</v>
      </c>
      <c r="AC9739" t="s">
        <v>42</v>
      </c>
      <c r="AD9739" t="s">
        <v>7354</v>
      </c>
      <c r="AE9739" t="s">
        <v>621</v>
      </c>
    </row>
    <row r="9740" spans="1:31" x14ac:dyDescent="0.25">
      <c r="A9740">
        <v>9742</v>
      </c>
      <c r="B9740" t="s">
        <v>15594</v>
      </c>
      <c r="C9740">
        <v>10893602</v>
      </c>
      <c r="D9740" t="s">
        <v>970</v>
      </c>
      <c r="E9740" t="s">
        <v>971</v>
      </c>
      <c r="F9740" t="s">
        <v>34</v>
      </c>
      <c r="G9740" t="s">
        <v>34</v>
      </c>
      <c r="H9740">
        <v>385000</v>
      </c>
      <c r="I9740" t="s">
        <v>35</v>
      </c>
      <c r="J9740">
        <v>4</v>
      </c>
      <c r="K9740">
        <v>173</v>
      </c>
      <c r="L9740" t="s">
        <v>121</v>
      </c>
      <c r="M9740" t="s">
        <v>54</v>
      </c>
      <c r="N9740" t="b">
        <v>1</v>
      </c>
      <c r="O9740" t="s">
        <v>54</v>
      </c>
      <c r="S9740" t="s">
        <v>53</v>
      </c>
      <c r="T9740">
        <v>4</v>
      </c>
      <c r="V9740" t="s">
        <v>141</v>
      </c>
      <c r="W9740" t="s">
        <v>1049</v>
      </c>
      <c r="X9740" t="s">
        <v>42</v>
      </c>
      <c r="Y9740" t="s">
        <v>56</v>
      </c>
      <c r="Z9740" t="s">
        <v>57</v>
      </c>
      <c r="AA9740" t="s">
        <v>129</v>
      </c>
      <c r="AB9740" t="s">
        <v>53</v>
      </c>
      <c r="AC9740" t="s">
        <v>42</v>
      </c>
      <c r="AD9740" t="s">
        <v>1050</v>
      </c>
      <c r="AE9740" t="s">
        <v>167</v>
      </c>
    </row>
    <row r="9741" spans="1:31" x14ac:dyDescent="0.25">
      <c r="A9741">
        <v>9743</v>
      </c>
      <c r="B9741" t="s">
        <v>15595</v>
      </c>
      <c r="C9741">
        <v>10843873</v>
      </c>
      <c r="D9741" t="s">
        <v>426</v>
      </c>
      <c r="E9741" t="s">
        <v>427</v>
      </c>
      <c r="F9741" t="s">
        <v>34</v>
      </c>
      <c r="G9741" t="s">
        <v>34</v>
      </c>
      <c r="H9741">
        <v>389000</v>
      </c>
      <c r="I9741" t="s">
        <v>35</v>
      </c>
      <c r="J9741">
        <v>3</v>
      </c>
      <c r="K9741">
        <v>180</v>
      </c>
      <c r="L9741" t="s">
        <v>36</v>
      </c>
      <c r="M9741" t="s">
        <v>54</v>
      </c>
      <c r="N9741" t="b">
        <v>1</v>
      </c>
      <c r="O9741" t="s">
        <v>38</v>
      </c>
      <c r="P9741">
        <v>30</v>
      </c>
      <c r="S9741" t="s">
        <v>53</v>
      </c>
      <c r="T9741">
        <v>2</v>
      </c>
      <c r="V9741" t="s">
        <v>155</v>
      </c>
      <c r="W9741" t="s">
        <v>3013</v>
      </c>
      <c r="X9741" t="s">
        <v>42</v>
      </c>
      <c r="Y9741" t="s">
        <v>80</v>
      </c>
      <c r="Z9741" t="s">
        <v>81</v>
      </c>
      <c r="AA9741" t="s">
        <v>81</v>
      </c>
      <c r="AB9741" t="s">
        <v>53</v>
      </c>
      <c r="AC9741" t="s">
        <v>42</v>
      </c>
      <c r="AD9741" t="s">
        <v>3014</v>
      </c>
      <c r="AE9741" t="s">
        <v>3015</v>
      </c>
    </row>
    <row r="9742" spans="1:31" x14ac:dyDescent="0.25">
      <c r="A9742">
        <v>9744</v>
      </c>
      <c r="B9742" t="s">
        <v>15596</v>
      </c>
      <c r="C9742">
        <v>10953734</v>
      </c>
      <c r="D9742" t="s">
        <v>2181</v>
      </c>
      <c r="E9742" t="s">
        <v>2182</v>
      </c>
      <c r="F9742" t="s">
        <v>34</v>
      </c>
      <c r="G9742" t="s">
        <v>34</v>
      </c>
      <c r="H9742">
        <v>389000</v>
      </c>
      <c r="I9742" t="s">
        <v>35</v>
      </c>
      <c r="J9742">
        <v>3</v>
      </c>
      <c r="K9742">
        <v>211</v>
      </c>
      <c r="L9742" t="s">
        <v>53</v>
      </c>
      <c r="M9742" t="s">
        <v>54</v>
      </c>
      <c r="N9742" t="b">
        <v>0</v>
      </c>
      <c r="O9742" t="s">
        <v>54</v>
      </c>
      <c r="S9742" t="s">
        <v>11509</v>
      </c>
      <c r="T9742">
        <v>3</v>
      </c>
      <c r="V9742" t="s">
        <v>89</v>
      </c>
      <c r="W9742" t="s">
        <v>1608</v>
      </c>
      <c r="X9742" t="s">
        <v>42</v>
      </c>
      <c r="Y9742" t="s">
        <v>56</v>
      </c>
      <c r="Z9742" t="s">
        <v>57</v>
      </c>
      <c r="AA9742" t="s">
        <v>157</v>
      </c>
      <c r="AB9742" t="s">
        <v>172</v>
      </c>
      <c r="AC9742" t="s">
        <v>42</v>
      </c>
      <c r="AD9742" t="s">
        <v>1609</v>
      </c>
      <c r="AE9742" t="s">
        <v>1610</v>
      </c>
    </row>
    <row r="9743" spans="1:31" x14ac:dyDescent="0.25">
      <c r="A9743">
        <v>9745</v>
      </c>
      <c r="B9743" t="s">
        <v>15597</v>
      </c>
      <c r="C9743">
        <v>10959786</v>
      </c>
      <c r="D9743" t="s">
        <v>550</v>
      </c>
      <c r="E9743" t="s">
        <v>551</v>
      </c>
      <c r="F9743" t="s">
        <v>34</v>
      </c>
      <c r="G9743" t="s">
        <v>34</v>
      </c>
      <c r="H9743">
        <v>389000</v>
      </c>
      <c r="I9743" t="s">
        <v>35</v>
      </c>
      <c r="J9743">
        <v>1</v>
      </c>
      <c r="K9743">
        <v>110</v>
      </c>
      <c r="L9743" t="s">
        <v>66</v>
      </c>
      <c r="M9743" t="s">
        <v>54</v>
      </c>
      <c r="N9743" t="b">
        <v>1</v>
      </c>
      <c r="O9743" t="s">
        <v>38</v>
      </c>
      <c r="P9743">
        <v>30</v>
      </c>
      <c r="Q9743" t="b">
        <v>1</v>
      </c>
      <c r="R9743">
        <v>600</v>
      </c>
      <c r="S9743" t="s">
        <v>53</v>
      </c>
      <c r="T9743">
        <v>3</v>
      </c>
      <c r="V9743" t="s">
        <v>89</v>
      </c>
      <c r="W9743" t="s">
        <v>1666</v>
      </c>
      <c r="X9743" t="s">
        <v>42</v>
      </c>
      <c r="Y9743" t="s">
        <v>56</v>
      </c>
      <c r="Z9743" t="s">
        <v>57</v>
      </c>
      <c r="AA9743" t="s">
        <v>222</v>
      </c>
      <c r="AB9743" t="s">
        <v>172</v>
      </c>
      <c r="AC9743" t="s">
        <v>42</v>
      </c>
      <c r="AD9743" t="s">
        <v>5528</v>
      </c>
      <c r="AE9743" t="s">
        <v>1161</v>
      </c>
    </row>
    <row r="9744" spans="1:31" x14ac:dyDescent="0.25">
      <c r="A9744">
        <v>9746</v>
      </c>
      <c r="B9744" t="s">
        <v>15598</v>
      </c>
      <c r="C9744">
        <v>10743423</v>
      </c>
      <c r="D9744" t="s">
        <v>1371</v>
      </c>
      <c r="E9744" t="s">
        <v>1884</v>
      </c>
      <c r="F9744" t="s">
        <v>34</v>
      </c>
      <c r="G9744" t="s">
        <v>34</v>
      </c>
      <c r="H9744">
        <v>389000</v>
      </c>
      <c r="I9744" t="s">
        <v>35</v>
      </c>
      <c r="J9744">
        <v>5</v>
      </c>
      <c r="K9744">
        <v>297</v>
      </c>
      <c r="L9744" t="s">
        <v>36</v>
      </c>
      <c r="M9744" t="s">
        <v>37</v>
      </c>
      <c r="N9744" t="b">
        <v>0</v>
      </c>
      <c r="O9744" t="s">
        <v>38</v>
      </c>
      <c r="P9744">
        <v>20</v>
      </c>
      <c r="Q9744" t="b">
        <v>1</v>
      </c>
      <c r="R9744">
        <v>290</v>
      </c>
      <c r="S9744" t="s">
        <v>53</v>
      </c>
      <c r="T9744">
        <v>2</v>
      </c>
      <c r="U9744" t="b">
        <v>0</v>
      </c>
      <c r="V9744" t="s">
        <v>89</v>
      </c>
      <c r="W9744" t="s">
        <v>2302</v>
      </c>
      <c r="X9744" t="s">
        <v>42</v>
      </c>
      <c r="Y9744" t="s">
        <v>43</v>
      </c>
      <c r="Z9744" t="s">
        <v>44</v>
      </c>
      <c r="AA9744" t="s">
        <v>45</v>
      </c>
      <c r="AB9744" t="s">
        <v>46</v>
      </c>
      <c r="AC9744" t="s">
        <v>42</v>
      </c>
      <c r="AD9744" t="s">
        <v>2303</v>
      </c>
      <c r="AE9744" t="s">
        <v>2304</v>
      </c>
    </row>
    <row r="9745" spans="1:31" x14ac:dyDescent="0.25">
      <c r="A9745">
        <v>9747</v>
      </c>
      <c r="B9745" t="s">
        <v>15599</v>
      </c>
      <c r="C9745">
        <v>10943501</v>
      </c>
      <c r="D9745" t="s">
        <v>8544</v>
      </c>
      <c r="E9745" t="s">
        <v>3841</v>
      </c>
      <c r="F9745" t="s">
        <v>34</v>
      </c>
      <c r="G9745" t="s">
        <v>34</v>
      </c>
      <c r="H9745">
        <v>389000</v>
      </c>
      <c r="I9745" t="s">
        <v>35</v>
      </c>
      <c r="J9745">
        <v>3</v>
      </c>
      <c r="K9745">
        <v>161</v>
      </c>
      <c r="L9745" t="s">
        <v>36</v>
      </c>
      <c r="M9745" t="s">
        <v>54</v>
      </c>
      <c r="N9745" t="b">
        <v>1</v>
      </c>
      <c r="O9745" t="s">
        <v>54</v>
      </c>
      <c r="S9745" t="s">
        <v>53</v>
      </c>
      <c r="T9745">
        <v>3</v>
      </c>
      <c r="V9745" t="s">
        <v>89</v>
      </c>
      <c r="W9745" t="s">
        <v>5517</v>
      </c>
      <c r="X9745" t="s">
        <v>42</v>
      </c>
      <c r="Y9745" t="s">
        <v>56</v>
      </c>
      <c r="Z9745" t="s">
        <v>57</v>
      </c>
      <c r="AA9745" t="s">
        <v>129</v>
      </c>
      <c r="AB9745" t="s">
        <v>53</v>
      </c>
      <c r="AC9745" t="s">
        <v>42</v>
      </c>
      <c r="AD9745" t="s">
        <v>5518</v>
      </c>
      <c r="AE9745" t="s">
        <v>5519</v>
      </c>
    </row>
    <row r="9746" spans="1:31" x14ac:dyDescent="0.25">
      <c r="A9746">
        <v>9748</v>
      </c>
      <c r="B9746" t="s">
        <v>15600</v>
      </c>
      <c r="C9746">
        <v>10952325</v>
      </c>
      <c r="D9746" t="s">
        <v>480</v>
      </c>
      <c r="E9746" t="s">
        <v>481</v>
      </c>
      <c r="F9746" t="s">
        <v>34</v>
      </c>
      <c r="G9746" t="s">
        <v>34</v>
      </c>
      <c r="H9746">
        <v>389000</v>
      </c>
      <c r="I9746" t="s">
        <v>35</v>
      </c>
      <c r="J9746">
        <v>3</v>
      </c>
      <c r="K9746">
        <v>160</v>
      </c>
      <c r="L9746" t="s">
        <v>36</v>
      </c>
      <c r="M9746" t="s">
        <v>54</v>
      </c>
      <c r="N9746" t="b">
        <v>0</v>
      </c>
      <c r="O9746" t="s">
        <v>54</v>
      </c>
      <c r="S9746" t="s">
        <v>53</v>
      </c>
      <c r="T9746">
        <v>3</v>
      </c>
      <c r="V9746" t="s">
        <v>89</v>
      </c>
      <c r="W9746" t="s">
        <v>7882</v>
      </c>
      <c r="X9746" t="s">
        <v>42</v>
      </c>
      <c r="Y9746" t="s">
        <v>56</v>
      </c>
      <c r="Z9746" t="s">
        <v>57</v>
      </c>
      <c r="AA9746" t="s">
        <v>58</v>
      </c>
      <c r="AB9746" t="s">
        <v>46</v>
      </c>
      <c r="AC9746" t="s">
        <v>42</v>
      </c>
      <c r="AD9746" t="s">
        <v>7883</v>
      </c>
      <c r="AE9746" t="s">
        <v>7884</v>
      </c>
    </row>
    <row r="9747" spans="1:31" x14ac:dyDescent="0.25">
      <c r="A9747">
        <v>9749</v>
      </c>
      <c r="B9747" t="s">
        <v>15601</v>
      </c>
      <c r="C9747">
        <v>10955717</v>
      </c>
      <c r="D9747" t="s">
        <v>6331</v>
      </c>
      <c r="E9747" t="s">
        <v>6332</v>
      </c>
      <c r="F9747" t="s">
        <v>34</v>
      </c>
      <c r="G9747" t="s">
        <v>34</v>
      </c>
      <c r="H9747">
        <v>389000</v>
      </c>
      <c r="I9747" t="s">
        <v>35</v>
      </c>
      <c r="J9747">
        <v>4</v>
      </c>
      <c r="K9747">
        <v>224</v>
      </c>
      <c r="L9747" t="s">
        <v>322</v>
      </c>
      <c r="M9747" t="s">
        <v>37</v>
      </c>
      <c r="N9747" t="b">
        <v>0</v>
      </c>
      <c r="O9747" t="s">
        <v>38</v>
      </c>
      <c r="Q9747" t="b">
        <v>1</v>
      </c>
      <c r="R9747">
        <v>840</v>
      </c>
      <c r="S9747" t="s">
        <v>12844</v>
      </c>
      <c r="T9747">
        <v>4</v>
      </c>
      <c r="U9747" t="b">
        <v>0</v>
      </c>
      <c r="V9747" t="s">
        <v>89</v>
      </c>
      <c r="W9747" t="s">
        <v>1406</v>
      </c>
      <c r="X9747" t="s">
        <v>42</v>
      </c>
      <c r="Y9747" t="s">
        <v>56</v>
      </c>
      <c r="Z9747" t="s">
        <v>57</v>
      </c>
      <c r="AA9747" t="s">
        <v>58</v>
      </c>
      <c r="AB9747" t="s">
        <v>53</v>
      </c>
      <c r="AC9747" t="s">
        <v>42</v>
      </c>
      <c r="AD9747" t="s">
        <v>15602</v>
      </c>
      <c r="AE9747" t="s">
        <v>1408</v>
      </c>
    </row>
    <row r="9748" spans="1:31" x14ac:dyDescent="0.25">
      <c r="A9748">
        <v>9750</v>
      </c>
      <c r="B9748" t="s">
        <v>15603</v>
      </c>
      <c r="C9748">
        <v>10535127</v>
      </c>
      <c r="D9748" t="s">
        <v>8161</v>
      </c>
      <c r="E9748" t="s">
        <v>420</v>
      </c>
      <c r="F9748" t="s">
        <v>34</v>
      </c>
      <c r="G9748" t="s">
        <v>34</v>
      </c>
      <c r="H9748">
        <v>390000</v>
      </c>
      <c r="I9748" t="s">
        <v>35</v>
      </c>
      <c r="J9748">
        <v>4</v>
      </c>
      <c r="K9748">
        <v>240</v>
      </c>
      <c r="L9748" t="s">
        <v>437</v>
      </c>
      <c r="M9748" t="s">
        <v>54</v>
      </c>
      <c r="N9748" t="b">
        <v>1</v>
      </c>
      <c r="O9748" t="s">
        <v>54</v>
      </c>
      <c r="Q9748" t="b">
        <v>1</v>
      </c>
      <c r="S9748" t="s">
        <v>53</v>
      </c>
      <c r="T9748">
        <v>4</v>
      </c>
      <c r="V9748" t="s">
        <v>40</v>
      </c>
      <c r="W9748" t="s">
        <v>122</v>
      </c>
      <c r="X9748" t="s">
        <v>42</v>
      </c>
      <c r="Y9748" t="s">
        <v>43</v>
      </c>
      <c r="Z9748" t="s">
        <v>44</v>
      </c>
      <c r="AA9748" t="s">
        <v>45</v>
      </c>
      <c r="AB9748" t="s">
        <v>53</v>
      </c>
      <c r="AC9748" t="s">
        <v>42</v>
      </c>
      <c r="AD9748" t="s">
        <v>123</v>
      </c>
      <c r="AE9748" t="s">
        <v>124</v>
      </c>
    </row>
    <row r="9749" spans="1:31" x14ac:dyDescent="0.25">
      <c r="A9749">
        <v>9751</v>
      </c>
      <c r="B9749" t="s">
        <v>15604</v>
      </c>
      <c r="C9749">
        <v>10983410</v>
      </c>
      <c r="D9749" t="s">
        <v>1678</v>
      </c>
      <c r="E9749" t="s">
        <v>1679</v>
      </c>
      <c r="F9749" t="s">
        <v>64</v>
      </c>
      <c r="G9749" t="s">
        <v>700</v>
      </c>
      <c r="H9749">
        <v>295000</v>
      </c>
      <c r="I9749" t="s">
        <v>35</v>
      </c>
      <c r="J9749">
        <v>2</v>
      </c>
      <c r="K9749">
        <v>103</v>
      </c>
      <c r="L9749" t="s">
        <v>36</v>
      </c>
      <c r="M9749" t="s">
        <v>54</v>
      </c>
      <c r="N9749" t="b">
        <v>1</v>
      </c>
      <c r="O9749" t="s">
        <v>54</v>
      </c>
      <c r="Q9749" t="b">
        <v>1</v>
      </c>
      <c r="R9749">
        <v>228</v>
      </c>
      <c r="S9749" t="s">
        <v>53</v>
      </c>
      <c r="T9749">
        <v>3</v>
      </c>
      <c r="V9749" t="s">
        <v>89</v>
      </c>
      <c r="W9749" t="s">
        <v>148</v>
      </c>
      <c r="X9749" t="s">
        <v>42</v>
      </c>
      <c r="Y9749" t="s">
        <v>56</v>
      </c>
      <c r="Z9749" t="s">
        <v>57</v>
      </c>
      <c r="AA9749" t="s">
        <v>157</v>
      </c>
      <c r="AB9749" t="s">
        <v>53</v>
      </c>
      <c r="AC9749" t="s">
        <v>42</v>
      </c>
      <c r="AD9749" t="s">
        <v>1680</v>
      </c>
      <c r="AE9749" t="s">
        <v>150</v>
      </c>
    </row>
    <row r="9750" spans="1:31" x14ac:dyDescent="0.25">
      <c r="A9750">
        <v>9752</v>
      </c>
      <c r="B9750" t="s">
        <v>15605</v>
      </c>
      <c r="C9750">
        <v>10983408</v>
      </c>
      <c r="D9750" t="s">
        <v>1678</v>
      </c>
      <c r="E9750" t="s">
        <v>1679</v>
      </c>
      <c r="F9750" t="s">
        <v>34</v>
      </c>
      <c r="G9750" t="s">
        <v>34</v>
      </c>
      <c r="H9750">
        <v>289000</v>
      </c>
      <c r="I9750" t="s">
        <v>35</v>
      </c>
      <c r="J9750">
        <v>3</v>
      </c>
      <c r="K9750">
        <v>164</v>
      </c>
      <c r="L9750" t="s">
        <v>53</v>
      </c>
      <c r="M9750" t="s">
        <v>54</v>
      </c>
      <c r="N9750" t="b">
        <v>1</v>
      </c>
      <c r="O9750" t="s">
        <v>54</v>
      </c>
      <c r="Q9750" t="b">
        <v>1</v>
      </c>
      <c r="S9750" t="s">
        <v>53</v>
      </c>
      <c r="T9750">
        <v>3</v>
      </c>
      <c r="V9750" t="s">
        <v>141</v>
      </c>
      <c r="W9750" t="s">
        <v>148</v>
      </c>
      <c r="X9750" t="s">
        <v>42</v>
      </c>
      <c r="Y9750" t="s">
        <v>56</v>
      </c>
      <c r="Z9750" t="s">
        <v>57</v>
      </c>
      <c r="AA9750" t="s">
        <v>157</v>
      </c>
      <c r="AB9750" t="s">
        <v>53</v>
      </c>
      <c r="AC9750" t="s">
        <v>42</v>
      </c>
      <c r="AD9750" t="s">
        <v>1680</v>
      </c>
      <c r="AE9750" t="s">
        <v>150</v>
      </c>
    </row>
    <row r="9751" spans="1:31" x14ac:dyDescent="0.25">
      <c r="A9751">
        <v>9753</v>
      </c>
      <c r="B9751" t="s">
        <v>15606</v>
      </c>
      <c r="C9751">
        <v>10983407</v>
      </c>
      <c r="D9751" t="s">
        <v>1678</v>
      </c>
      <c r="E9751" t="s">
        <v>1679</v>
      </c>
      <c r="F9751" t="s">
        <v>64</v>
      </c>
      <c r="G9751" t="s">
        <v>700</v>
      </c>
      <c r="H9751">
        <v>219000</v>
      </c>
      <c r="I9751" t="s">
        <v>35</v>
      </c>
      <c r="J9751">
        <v>1</v>
      </c>
      <c r="K9751">
        <v>51</v>
      </c>
      <c r="L9751" t="s">
        <v>36</v>
      </c>
      <c r="M9751" t="s">
        <v>54</v>
      </c>
      <c r="N9751" t="b">
        <v>1</v>
      </c>
      <c r="O9751" t="s">
        <v>38</v>
      </c>
      <c r="Q9751" t="b">
        <v>1</v>
      </c>
      <c r="S9751" t="s">
        <v>53</v>
      </c>
      <c r="T9751">
        <v>2</v>
      </c>
      <c r="V9751" t="s">
        <v>89</v>
      </c>
      <c r="W9751" t="s">
        <v>148</v>
      </c>
      <c r="X9751" t="s">
        <v>42</v>
      </c>
      <c r="Y9751" t="s">
        <v>56</v>
      </c>
      <c r="Z9751" t="s">
        <v>57</v>
      </c>
      <c r="AA9751" t="s">
        <v>157</v>
      </c>
      <c r="AB9751" t="s">
        <v>53</v>
      </c>
      <c r="AC9751" t="s">
        <v>42</v>
      </c>
      <c r="AD9751" t="s">
        <v>1680</v>
      </c>
      <c r="AE9751" t="s">
        <v>150</v>
      </c>
    </row>
    <row r="9752" spans="1:31" x14ac:dyDescent="0.25">
      <c r="A9752">
        <v>9754</v>
      </c>
      <c r="B9752" t="s">
        <v>15607</v>
      </c>
      <c r="C9752">
        <v>10983406</v>
      </c>
      <c r="D9752" t="s">
        <v>1678</v>
      </c>
      <c r="E9752" t="s">
        <v>1679</v>
      </c>
      <c r="F9752" t="s">
        <v>64</v>
      </c>
      <c r="G9752" t="s">
        <v>64</v>
      </c>
      <c r="H9752">
        <v>449000</v>
      </c>
      <c r="I9752" t="s">
        <v>35</v>
      </c>
      <c r="J9752">
        <v>2</v>
      </c>
      <c r="K9752">
        <v>170</v>
      </c>
      <c r="L9752" t="s">
        <v>36</v>
      </c>
      <c r="M9752" t="s">
        <v>54</v>
      </c>
      <c r="N9752" t="b">
        <v>1</v>
      </c>
      <c r="O9752" t="s">
        <v>54</v>
      </c>
      <c r="Q9752" t="b">
        <v>1</v>
      </c>
      <c r="S9752" t="s">
        <v>53</v>
      </c>
      <c r="T9752">
        <v>2</v>
      </c>
      <c r="V9752" t="s">
        <v>89</v>
      </c>
      <c r="W9752" t="s">
        <v>148</v>
      </c>
      <c r="X9752" t="s">
        <v>42</v>
      </c>
      <c r="Y9752" t="s">
        <v>56</v>
      </c>
      <c r="Z9752" t="s">
        <v>57</v>
      </c>
      <c r="AA9752" t="s">
        <v>157</v>
      </c>
      <c r="AB9752" t="s">
        <v>53</v>
      </c>
      <c r="AC9752" t="s">
        <v>42</v>
      </c>
      <c r="AD9752" t="s">
        <v>1680</v>
      </c>
      <c r="AE9752" t="s">
        <v>150</v>
      </c>
    </row>
    <row r="9753" spans="1:31" x14ac:dyDescent="0.25">
      <c r="A9753">
        <v>9755</v>
      </c>
      <c r="B9753" t="s">
        <v>15608</v>
      </c>
      <c r="C9753">
        <v>10983405</v>
      </c>
      <c r="D9753" t="s">
        <v>1678</v>
      </c>
      <c r="E9753" t="s">
        <v>1679</v>
      </c>
      <c r="F9753" t="s">
        <v>34</v>
      </c>
      <c r="G9753" t="s">
        <v>34</v>
      </c>
      <c r="H9753">
        <v>389000</v>
      </c>
      <c r="I9753" t="s">
        <v>35</v>
      </c>
      <c r="J9753">
        <v>4</v>
      </c>
      <c r="K9753">
        <v>182</v>
      </c>
      <c r="L9753" t="s">
        <v>36</v>
      </c>
      <c r="M9753" t="s">
        <v>54</v>
      </c>
      <c r="N9753" t="b">
        <v>1</v>
      </c>
      <c r="O9753" t="s">
        <v>38</v>
      </c>
      <c r="Q9753" t="b">
        <v>1</v>
      </c>
      <c r="S9753" t="s">
        <v>39</v>
      </c>
      <c r="T9753">
        <v>3</v>
      </c>
      <c r="V9753" t="s">
        <v>89</v>
      </c>
      <c r="W9753" t="s">
        <v>148</v>
      </c>
      <c r="X9753" t="s">
        <v>42</v>
      </c>
      <c r="Y9753" t="s">
        <v>56</v>
      </c>
      <c r="Z9753" t="s">
        <v>57</v>
      </c>
      <c r="AA9753" t="s">
        <v>157</v>
      </c>
      <c r="AB9753" t="s">
        <v>53</v>
      </c>
      <c r="AC9753" t="s">
        <v>42</v>
      </c>
      <c r="AD9753" t="s">
        <v>1680</v>
      </c>
      <c r="AE9753" t="s">
        <v>150</v>
      </c>
    </row>
    <row r="9754" spans="1:31" x14ac:dyDescent="0.25">
      <c r="A9754">
        <v>9756</v>
      </c>
      <c r="B9754" t="s">
        <v>10006</v>
      </c>
      <c r="C9754">
        <v>10983403</v>
      </c>
      <c r="D9754" t="s">
        <v>1678</v>
      </c>
      <c r="E9754" t="s">
        <v>1679</v>
      </c>
      <c r="F9754" t="s">
        <v>64</v>
      </c>
      <c r="G9754" t="s">
        <v>258</v>
      </c>
      <c r="H9754">
        <v>369000</v>
      </c>
      <c r="I9754" t="s">
        <v>35</v>
      </c>
      <c r="J9754">
        <v>3</v>
      </c>
      <c r="K9754">
        <v>171</v>
      </c>
      <c r="L9754" t="s">
        <v>36</v>
      </c>
      <c r="M9754" t="s">
        <v>54</v>
      </c>
      <c r="N9754" t="b">
        <v>1</v>
      </c>
      <c r="O9754" t="s">
        <v>38</v>
      </c>
      <c r="Q9754" t="b">
        <v>1</v>
      </c>
      <c r="S9754" t="s">
        <v>745</v>
      </c>
      <c r="T9754">
        <v>2</v>
      </c>
      <c r="V9754" t="s">
        <v>40</v>
      </c>
      <c r="W9754" t="s">
        <v>148</v>
      </c>
      <c r="X9754" t="s">
        <v>42</v>
      </c>
      <c r="Y9754" t="s">
        <v>56</v>
      </c>
      <c r="Z9754" t="s">
        <v>57</v>
      </c>
      <c r="AA9754" t="s">
        <v>157</v>
      </c>
      <c r="AB9754" t="s">
        <v>53</v>
      </c>
      <c r="AC9754" t="s">
        <v>42</v>
      </c>
      <c r="AD9754" t="s">
        <v>1680</v>
      </c>
      <c r="AE9754" t="s">
        <v>150</v>
      </c>
    </row>
    <row r="9755" spans="1:31" x14ac:dyDescent="0.25">
      <c r="A9755">
        <v>9757</v>
      </c>
      <c r="B9755" t="s">
        <v>1688</v>
      </c>
      <c r="C9755">
        <v>10983402</v>
      </c>
      <c r="D9755" t="s">
        <v>1678</v>
      </c>
      <c r="E9755" t="s">
        <v>1679</v>
      </c>
      <c r="F9755" t="s">
        <v>64</v>
      </c>
      <c r="G9755" t="s">
        <v>64</v>
      </c>
      <c r="H9755">
        <v>339000</v>
      </c>
      <c r="I9755" t="s">
        <v>35</v>
      </c>
      <c r="J9755">
        <v>3</v>
      </c>
      <c r="K9755">
        <v>131</v>
      </c>
      <c r="L9755" t="s">
        <v>36</v>
      </c>
      <c r="M9755" t="s">
        <v>54</v>
      </c>
      <c r="N9755" t="b">
        <v>1</v>
      </c>
      <c r="O9755" t="s">
        <v>38</v>
      </c>
      <c r="S9755" t="s">
        <v>53</v>
      </c>
      <c r="T9755">
        <v>2</v>
      </c>
      <c r="V9755" t="s">
        <v>89</v>
      </c>
      <c r="W9755" t="s">
        <v>148</v>
      </c>
      <c r="X9755" t="s">
        <v>42</v>
      </c>
      <c r="Y9755" t="s">
        <v>56</v>
      </c>
      <c r="Z9755" t="s">
        <v>57</v>
      </c>
      <c r="AA9755" t="s">
        <v>157</v>
      </c>
      <c r="AB9755" t="s">
        <v>53</v>
      </c>
      <c r="AC9755" t="s">
        <v>42</v>
      </c>
      <c r="AD9755" t="s">
        <v>1680</v>
      </c>
      <c r="AE9755" t="s">
        <v>150</v>
      </c>
    </row>
    <row r="9756" spans="1:31" x14ac:dyDescent="0.25">
      <c r="A9756">
        <v>9758</v>
      </c>
      <c r="B9756" t="s">
        <v>15609</v>
      </c>
      <c r="C9756">
        <v>10983401</v>
      </c>
      <c r="D9756" t="s">
        <v>1678</v>
      </c>
      <c r="E9756" t="s">
        <v>1679</v>
      </c>
      <c r="F9756" t="s">
        <v>64</v>
      </c>
      <c r="G9756" t="s">
        <v>64</v>
      </c>
      <c r="H9756">
        <v>249000</v>
      </c>
      <c r="I9756" t="s">
        <v>35</v>
      </c>
      <c r="J9756">
        <v>3</v>
      </c>
      <c r="K9756">
        <v>152</v>
      </c>
      <c r="L9756" t="s">
        <v>53</v>
      </c>
      <c r="M9756" t="s">
        <v>54</v>
      </c>
      <c r="N9756" t="b">
        <v>1</v>
      </c>
      <c r="O9756" t="s">
        <v>38</v>
      </c>
      <c r="S9756" t="s">
        <v>53</v>
      </c>
      <c r="T9756">
        <v>3</v>
      </c>
      <c r="V9756" t="s">
        <v>468</v>
      </c>
      <c r="W9756" t="s">
        <v>148</v>
      </c>
      <c r="X9756" t="s">
        <v>42</v>
      </c>
      <c r="Y9756" t="s">
        <v>56</v>
      </c>
      <c r="Z9756" t="s">
        <v>57</v>
      </c>
      <c r="AA9756" t="s">
        <v>157</v>
      </c>
      <c r="AB9756" t="s">
        <v>53</v>
      </c>
      <c r="AC9756" t="s">
        <v>42</v>
      </c>
      <c r="AD9756" t="s">
        <v>1680</v>
      </c>
      <c r="AE9756" t="s">
        <v>150</v>
      </c>
    </row>
    <row r="9757" spans="1:31" x14ac:dyDescent="0.25">
      <c r="A9757">
        <v>9759</v>
      </c>
      <c r="B9757" t="s">
        <v>15610</v>
      </c>
      <c r="C9757">
        <v>10983400</v>
      </c>
      <c r="D9757" t="s">
        <v>1678</v>
      </c>
      <c r="E9757" t="s">
        <v>1679</v>
      </c>
      <c r="F9757" t="s">
        <v>34</v>
      </c>
      <c r="G9757" t="s">
        <v>34</v>
      </c>
      <c r="H9757">
        <v>229000</v>
      </c>
      <c r="I9757" t="s">
        <v>35</v>
      </c>
      <c r="J9757">
        <v>2</v>
      </c>
      <c r="K9757">
        <v>72</v>
      </c>
      <c r="L9757" t="s">
        <v>53</v>
      </c>
      <c r="M9757" t="s">
        <v>54</v>
      </c>
      <c r="N9757" t="b">
        <v>1</v>
      </c>
      <c r="O9757" t="s">
        <v>54</v>
      </c>
      <c r="Q9757" t="b">
        <v>1</v>
      </c>
      <c r="S9757" t="s">
        <v>53</v>
      </c>
      <c r="T9757">
        <v>2</v>
      </c>
      <c r="V9757" t="s">
        <v>141</v>
      </c>
      <c r="W9757" t="s">
        <v>148</v>
      </c>
      <c r="X9757" t="s">
        <v>42</v>
      </c>
      <c r="Y9757" t="s">
        <v>56</v>
      </c>
      <c r="Z9757" t="s">
        <v>57</v>
      </c>
      <c r="AA9757" t="s">
        <v>157</v>
      </c>
      <c r="AB9757" t="s">
        <v>53</v>
      </c>
      <c r="AC9757" t="s">
        <v>42</v>
      </c>
      <c r="AD9757" t="s">
        <v>1680</v>
      </c>
      <c r="AE9757" t="s">
        <v>150</v>
      </c>
    </row>
    <row r="9758" spans="1:31" x14ac:dyDescent="0.25">
      <c r="A9758">
        <v>9760</v>
      </c>
      <c r="B9758" t="s">
        <v>15611</v>
      </c>
      <c r="C9758">
        <v>10983399</v>
      </c>
      <c r="D9758" t="s">
        <v>7746</v>
      </c>
      <c r="E9758" t="s">
        <v>7438</v>
      </c>
      <c r="F9758" t="s">
        <v>64</v>
      </c>
      <c r="G9758" t="s">
        <v>64</v>
      </c>
      <c r="H9758">
        <v>149900</v>
      </c>
      <c r="I9758" t="s">
        <v>35</v>
      </c>
      <c r="J9758">
        <v>1</v>
      </c>
      <c r="L9758" t="s">
        <v>121</v>
      </c>
      <c r="M9758" t="s">
        <v>37</v>
      </c>
      <c r="N9758" t="b">
        <v>0</v>
      </c>
      <c r="O9758" t="s">
        <v>54</v>
      </c>
      <c r="S9758" t="s">
        <v>53</v>
      </c>
      <c r="U9758" t="b">
        <v>0</v>
      </c>
      <c r="V9758" t="s">
        <v>53</v>
      </c>
      <c r="W9758" t="s">
        <v>53</v>
      </c>
      <c r="X9758" t="s">
        <v>1222</v>
      </c>
      <c r="Y9758" t="s">
        <v>56</v>
      </c>
      <c r="Z9758" t="s">
        <v>57</v>
      </c>
      <c r="AA9758" t="s">
        <v>222</v>
      </c>
      <c r="AB9758" t="s">
        <v>53</v>
      </c>
      <c r="AC9758" t="s">
        <v>1222</v>
      </c>
      <c r="AD9758" t="s">
        <v>1223</v>
      </c>
      <c r="AE9758" t="s">
        <v>53</v>
      </c>
    </row>
    <row r="9759" spans="1:31" x14ac:dyDescent="0.25">
      <c r="A9759">
        <v>9761</v>
      </c>
      <c r="B9759" t="s">
        <v>1677</v>
      </c>
      <c r="C9759">
        <v>10983398</v>
      </c>
      <c r="D9759" t="s">
        <v>1678</v>
      </c>
      <c r="E9759" t="s">
        <v>1679</v>
      </c>
      <c r="F9759" t="s">
        <v>64</v>
      </c>
      <c r="G9759" t="s">
        <v>64</v>
      </c>
      <c r="H9759">
        <v>279000</v>
      </c>
      <c r="I9759" t="s">
        <v>35</v>
      </c>
      <c r="J9759">
        <v>2</v>
      </c>
      <c r="K9759">
        <v>100</v>
      </c>
      <c r="L9759" t="s">
        <v>36</v>
      </c>
      <c r="M9759" t="s">
        <v>54</v>
      </c>
      <c r="N9759" t="b">
        <v>1</v>
      </c>
      <c r="O9759" t="s">
        <v>38</v>
      </c>
      <c r="Q9759" t="b">
        <v>1</v>
      </c>
      <c r="S9759" t="s">
        <v>53</v>
      </c>
      <c r="T9759">
        <v>2</v>
      </c>
      <c r="V9759" t="s">
        <v>89</v>
      </c>
      <c r="W9759" t="s">
        <v>148</v>
      </c>
      <c r="X9759" t="s">
        <v>42</v>
      </c>
      <c r="Y9759" t="s">
        <v>56</v>
      </c>
      <c r="Z9759" t="s">
        <v>57</v>
      </c>
      <c r="AA9759" t="s">
        <v>157</v>
      </c>
      <c r="AB9759" t="s">
        <v>53</v>
      </c>
      <c r="AC9759" t="s">
        <v>42</v>
      </c>
      <c r="AD9759" t="s">
        <v>1680</v>
      </c>
      <c r="AE9759" t="s">
        <v>150</v>
      </c>
    </row>
    <row r="9760" spans="1:31" x14ac:dyDescent="0.25">
      <c r="A9760">
        <v>9762</v>
      </c>
      <c r="B9760" t="s">
        <v>15612</v>
      </c>
      <c r="C9760">
        <v>10983395</v>
      </c>
      <c r="D9760" t="s">
        <v>1678</v>
      </c>
      <c r="E9760" t="s">
        <v>1679</v>
      </c>
      <c r="F9760" t="s">
        <v>64</v>
      </c>
      <c r="G9760" t="s">
        <v>64</v>
      </c>
      <c r="H9760">
        <v>279000</v>
      </c>
      <c r="I9760" t="s">
        <v>35</v>
      </c>
      <c r="J9760">
        <v>2</v>
      </c>
      <c r="K9760">
        <v>114</v>
      </c>
      <c r="L9760" t="s">
        <v>36</v>
      </c>
      <c r="M9760" t="s">
        <v>54</v>
      </c>
      <c r="N9760" t="b">
        <v>1</v>
      </c>
      <c r="O9760" t="s">
        <v>38</v>
      </c>
      <c r="S9760" t="s">
        <v>53</v>
      </c>
      <c r="T9760">
        <v>3</v>
      </c>
      <c r="V9760" t="s">
        <v>89</v>
      </c>
      <c r="W9760" t="s">
        <v>148</v>
      </c>
      <c r="X9760" t="s">
        <v>42</v>
      </c>
      <c r="Y9760" t="s">
        <v>56</v>
      </c>
      <c r="Z9760" t="s">
        <v>57</v>
      </c>
      <c r="AA9760" t="s">
        <v>157</v>
      </c>
      <c r="AB9760" t="s">
        <v>53</v>
      </c>
      <c r="AC9760" t="s">
        <v>42</v>
      </c>
      <c r="AD9760" t="s">
        <v>1680</v>
      </c>
      <c r="AE9760" t="s">
        <v>150</v>
      </c>
    </row>
    <row r="9761" spans="1:31" x14ac:dyDescent="0.25">
      <c r="A9761">
        <v>9763</v>
      </c>
      <c r="B9761" t="s">
        <v>15613</v>
      </c>
      <c r="C9761">
        <v>10983394</v>
      </c>
      <c r="D9761" t="s">
        <v>1678</v>
      </c>
      <c r="E9761" t="s">
        <v>1679</v>
      </c>
      <c r="F9761" t="s">
        <v>34</v>
      </c>
      <c r="G9761" t="s">
        <v>395</v>
      </c>
      <c r="H9761">
        <v>349000</v>
      </c>
      <c r="I9761" t="s">
        <v>35</v>
      </c>
      <c r="J9761">
        <v>2</v>
      </c>
      <c r="K9761">
        <v>164</v>
      </c>
      <c r="L9761" t="s">
        <v>36</v>
      </c>
      <c r="M9761" t="s">
        <v>54</v>
      </c>
      <c r="N9761" t="b">
        <v>1</v>
      </c>
      <c r="O9761" t="s">
        <v>54</v>
      </c>
      <c r="S9761" t="s">
        <v>39</v>
      </c>
      <c r="T9761">
        <v>2</v>
      </c>
      <c r="V9761" t="s">
        <v>155</v>
      </c>
      <c r="W9761" t="s">
        <v>148</v>
      </c>
      <c r="X9761" t="s">
        <v>42</v>
      </c>
      <c r="Y9761" t="s">
        <v>56</v>
      </c>
      <c r="Z9761" t="s">
        <v>57</v>
      </c>
      <c r="AA9761" t="s">
        <v>157</v>
      </c>
      <c r="AB9761" t="s">
        <v>53</v>
      </c>
      <c r="AC9761" t="s">
        <v>42</v>
      </c>
      <c r="AD9761" t="s">
        <v>1680</v>
      </c>
      <c r="AE9761" t="s">
        <v>150</v>
      </c>
    </row>
    <row r="9762" spans="1:31" x14ac:dyDescent="0.25">
      <c r="A9762">
        <v>9764</v>
      </c>
      <c r="B9762" t="s">
        <v>15614</v>
      </c>
      <c r="C9762">
        <v>10983390</v>
      </c>
      <c r="D9762" t="s">
        <v>890</v>
      </c>
      <c r="E9762" t="s">
        <v>728</v>
      </c>
      <c r="F9762" t="s">
        <v>34</v>
      </c>
      <c r="G9762" t="s">
        <v>113</v>
      </c>
      <c r="H9762">
        <v>769000</v>
      </c>
      <c r="I9762" t="s">
        <v>35</v>
      </c>
      <c r="J9762">
        <v>5</v>
      </c>
      <c r="K9762">
        <v>588</v>
      </c>
      <c r="L9762" t="s">
        <v>36</v>
      </c>
      <c r="M9762" t="s">
        <v>54</v>
      </c>
      <c r="N9762" t="b">
        <v>1</v>
      </c>
      <c r="O9762" t="s">
        <v>38</v>
      </c>
      <c r="Q9762" t="b">
        <v>1</v>
      </c>
      <c r="R9762">
        <v>806</v>
      </c>
      <c r="S9762" t="s">
        <v>4709</v>
      </c>
      <c r="T9762">
        <v>4</v>
      </c>
      <c r="V9762" t="s">
        <v>89</v>
      </c>
      <c r="W9762" t="s">
        <v>148</v>
      </c>
      <c r="X9762" t="s">
        <v>42</v>
      </c>
      <c r="Y9762" t="s">
        <v>56</v>
      </c>
      <c r="Z9762" t="s">
        <v>57</v>
      </c>
      <c r="AA9762" t="s">
        <v>157</v>
      </c>
      <c r="AB9762" t="s">
        <v>46</v>
      </c>
      <c r="AC9762" t="s">
        <v>42</v>
      </c>
      <c r="AD9762" t="s">
        <v>1038</v>
      </c>
      <c r="AE9762" t="s">
        <v>1039</v>
      </c>
    </row>
    <row r="9763" spans="1:31" x14ac:dyDescent="0.25">
      <c r="A9763">
        <v>9765</v>
      </c>
      <c r="B9763" t="s">
        <v>15615</v>
      </c>
      <c r="C9763">
        <v>10983389</v>
      </c>
      <c r="D9763" t="s">
        <v>890</v>
      </c>
      <c r="E9763" t="s">
        <v>728</v>
      </c>
      <c r="F9763" t="s">
        <v>34</v>
      </c>
      <c r="G9763" t="s">
        <v>87</v>
      </c>
      <c r="H9763">
        <v>769000</v>
      </c>
      <c r="I9763" t="s">
        <v>35</v>
      </c>
      <c r="J9763">
        <v>5</v>
      </c>
      <c r="K9763">
        <v>588</v>
      </c>
      <c r="L9763" t="s">
        <v>36</v>
      </c>
      <c r="M9763" t="s">
        <v>54</v>
      </c>
      <c r="N9763" t="b">
        <v>1</v>
      </c>
      <c r="O9763" t="s">
        <v>38</v>
      </c>
      <c r="Q9763" t="b">
        <v>1</v>
      </c>
      <c r="R9763">
        <v>806</v>
      </c>
      <c r="S9763" t="s">
        <v>4709</v>
      </c>
      <c r="T9763">
        <v>4</v>
      </c>
      <c r="V9763" t="s">
        <v>89</v>
      </c>
      <c r="W9763" t="s">
        <v>148</v>
      </c>
      <c r="X9763" t="s">
        <v>42</v>
      </c>
      <c r="Y9763" t="s">
        <v>56</v>
      </c>
      <c r="Z9763" t="s">
        <v>57</v>
      </c>
      <c r="AA9763" t="s">
        <v>157</v>
      </c>
      <c r="AB9763" t="s">
        <v>46</v>
      </c>
      <c r="AC9763" t="s">
        <v>42</v>
      </c>
      <c r="AD9763" t="s">
        <v>1038</v>
      </c>
      <c r="AE9763" t="s">
        <v>1039</v>
      </c>
    </row>
    <row r="9764" spans="1:31" x14ac:dyDescent="0.25">
      <c r="A9764">
        <v>9766</v>
      </c>
      <c r="B9764" t="s">
        <v>15095</v>
      </c>
      <c r="C9764">
        <v>10983388</v>
      </c>
      <c r="D9764" t="s">
        <v>1678</v>
      </c>
      <c r="E9764" t="s">
        <v>1679</v>
      </c>
      <c r="F9764" t="s">
        <v>34</v>
      </c>
      <c r="G9764" t="s">
        <v>113</v>
      </c>
      <c r="H9764">
        <v>2100000</v>
      </c>
      <c r="I9764" t="s">
        <v>35</v>
      </c>
      <c r="J9764">
        <v>6</v>
      </c>
      <c r="K9764">
        <v>562</v>
      </c>
      <c r="L9764" t="s">
        <v>36</v>
      </c>
      <c r="M9764" t="s">
        <v>54</v>
      </c>
      <c r="N9764" t="b">
        <v>1</v>
      </c>
      <c r="O9764" t="s">
        <v>54</v>
      </c>
      <c r="Q9764" t="b">
        <v>1</v>
      </c>
      <c r="R9764">
        <v>2325</v>
      </c>
      <c r="S9764" t="s">
        <v>53</v>
      </c>
      <c r="U9764" t="b">
        <v>1</v>
      </c>
      <c r="V9764" t="s">
        <v>40</v>
      </c>
      <c r="W9764" t="s">
        <v>148</v>
      </c>
      <c r="X9764" t="s">
        <v>42</v>
      </c>
      <c r="Y9764" t="s">
        <v>56</v>
      </c>
      <c r="Z9764" t="s">
        <v>57</v>
      </c>
      <c r="AA9764" t="s">
        <v>157</v>
      </c>
      <c r="AB9764" t="s">
        <v>53</v>
      </c>
      <c r="AC9764" t="s">
        <v>42</v>
      </c>
      <c r="AD9764" t="s">
        <v>1038</v>
      </c>
      <c r="AE9764" t="s">
        <v>1039</v>
      </c>
    </row>
    <row r="9765" spans="1:31" x14ac:dyDescent="0.25">
      <c r="A9765">
        <v>9767</v>
      </c>
      <c r="B9765" t="s">
        <v>15616</v>
      </c>
      <c r="C9765">
        <v>10983386</v>
      </c>
      <c r="D9765" t="s">
        <v>7746</v>
      </c>
      <c r="E9765" t="s">
        <v>7438</v>
      </c>
      <c r="F9765" t="s">
        <v>64</v>
      </c>
      <c r="G9765" t="s">
        <v>64</v>
      </c>
      <c r="H9765">
        <v>145000</v>
      </c>
      <c r="I9765" t="s">
        <v>35</v>
      </c>
      <c r="J9765">
        <v>1</v>
      </c>
      <c r="L9765" t="s">
        <v>121</v>
      </c>
      <c r="M9765" t="s">
        <v>37</v>
      </c>
      <c r="N9765" t="b">
        <v>0</v>
      </c>
      <c r="O9765" t="s">
        <v>54</v>
      </c>
      <c r="S9765" t="s">
        <v>53</v>
      </c>
      <c r="U9765" t="b">
        <v>0</v>
      </c>
      <c r="V9765" t="s">
        <v>53</v>
      </c>
      <c r="W9765" t="s">
        <v>53</v>
      </c>
      <c r="X9765" t="s">
        <v>1222</v>
      </c>
      <c r="Y9765" t="s">
        <v>56</v>
      </c>
      <c r="Z9765" t="s">
        <v>57</v>
      </c>
      <c r="AA9765" t="s">
        <v>222</v>
      </c>
      <c r="AB9765" t="s">
        <v>53</v>
      </c>
      <c r="AC9765" t="s">
        <v>1222</v>
      </c>
      <c r="AD9765" t="s">
        <v>1223</v>
      </c>
      <c r="AE9765" t="s">
        <v>53</v>
      </c>
    </row>
    <row r="9766" spans="1:31" x14ac:dyDescent="0.25">
      <c r="A9766">
        <v>9768</v>
      </c>
      <c r="B9766" t="s">
        <v>1036</v>
      </c>
      <c r="C9766">
        <v>10983385</v>
      </c>
      <c r="D9766" t="s">
        <v>157</v>
      </c>
      <c r="E9766" t="s">
        <v>1037</v>
      </c>
      <c r="F9766" t="s">
        <v>64</v>
      </c>
      <c r="G9766" t="s">
        <v>835</v>
      </c>
      <c r="H9766">
        <v>750000</v>
      </c>
      <c r="I9766" t="s">
        <v>35</v>
      </c>
      <c r="J9766">
        <v>2</v>
      </c>
      <c r="K9766">
        <v>135</v>
      </c>
      <c r="L9766" t="s">
        <v>36</v>
      </c>
      <c r="M9766" t="s">
        <v>54</v>
      </c>
      <c r="N9766" t="b">
        <v>1</v>
      </c>
      <c r="O9766" t="s">
        <v>38</v>
      </c>
      <c r="P9766">
        <v>14</v>
      </c>
      <c r="Q9766" t="b">
        <v>1</v>
      </c>
      <c r="S9766" t="s">
        <v>53</v>
      </c>
      <c r="T9766">
        <v>2</v>
      </c>
      <c r="V9766" t="s">
        <v>89</v>
      </c>
      <c r="W9766" t="s">
        <v>148</v>
      </c>
      <c r="X9766" t="s">
        <v>42</v>
      </c>
      <c r="Y9766" t="s">
        <v>56</v>
      </c>
      <c r="Z9766" t="s">
        <v>57</v>
      </c>
      <c r="AA9766" t="s">
        <v>157</v>
      </c>
      <c r="AB9766" t="s">
        <v>46</v>
      </c>
      <c r="AC9766" t="s">
        <v>42</v>
      </c>
      <c r="AD9766" t="s">
        <v>1038</v>
      </c>
      <c r="AE9766" t="s">
        <v>1039</v>
      </c>
    </row>
    <row r="9767" spans="1:31" x14ac:dyDescent="0.25">
      <c r="A9767">
        <v>9769</v>
      </c>
      <c r="B9767" t="s">
        <v>15617</v>
      </c>
      <c r="C9767">
        <v>10983383</v>
      </c>
      <c r="D9767" t="s">
        <v>1678</v>
      </c>
      <c r="E9767" t="s">
        <v>1679</v>
      </c>
      <c r="F9767" t="s">
        <v>34</v>
      </c>
      <c r="G9767" t="s">
        <v>34</v>
      </c>
      <c r="H9767">
        <v>795000</v>
      </c>
      <c r="I9767" t="s">
        <v>35</v>
      </c>
      <c r="J9767">
        <v>4</v>
      </c>
      <c r="K9767">
        <v>227</v>
      </c>
      <c r="L9767" t="s">
        <v>36</v>
      </c>
      <c r="M9767" t="s">
        <v>54</v>
      </c>
      <c r="N9767" t="b">
        <v>1</v>
      </c>
      <c r="O9767" t="s">
        <v>38</v>
      </c>
      <c r="Q9767" t="b">
        <v>1</v>
      </c>
      <c r="S9767" t="s">
        <v>53</v>
      </c>
      <c r="T9767">
        <v>4</v>
      </c>
      <c r="V9767" t="s">
        <v>89</v>
      </c>
      <c r="W9767" t="s">
        <v>148</v>
      </c>
      <c r="X9767" t="s">
        <v>42</v>
      </c>
      <c r="Y9767" t="s">
        <v>56</v>
      </c>
      <c r="Z9767" t="s">
        <v>57</v>
      </c>
      <c r="AA9767" t="s">
        <v>157</v>
      </c>
      <c r="AB9767" t="s">
        <v>53</v>
      </c>
      <c r="AC9767" t="s">
        <v>42</v>
      </c>
      <c r="AD9767" t="s">
        <v>1038</v>
      </c>
      <c r="AE9767" t="s">
        <v>1039</v>
      </c>
    </row>
    <row r="9768" spans="1:31" x14ac:dyDescent="0.25">
      <c r="A9768">
        <v>9770</v>
      </c>
      <c r="B9768" t="s">
        <v>14175</v>
      </c>
      <c r="C9768">
        <v>10983382</v>
      </c>
      <c r="D9768" t="s">
        <v>1678</v>
      </c>
      <c r="E9768" t="s">
        <v>1679</v>
      </c>
      <c r="F9768" t="s">
        <v>64</v>
      </c>
      <c r="G9768" t="s">
        <v>700</v>
      </c>
      <c r="H9768">
        <v>729000</v>
      </c>
      <c r="I9768" t="s">
        <v>35</v>
      </c>
      <c r="J9768">
        <v>4</v>
      </c>
      <c r="K9768">
        <v>257</v>
      </c>
      <c r="L9768" t="s">
        <v>36</v>
      </c>
      <c r="M9768" t="s">
        <v>54</v>
      </c>
      <c r="N9768" t="b">
        <v>1</v>
      </c>
      <c r="O9768" t="s">
        <v>38</v>
      </c>
      <c r="P9768">
        <v>116</v>
      </c>
      <c r="S9768" t="s">
        <v>53</v>
      </c>
      <c r="T9768">
        <v>3</v>
      </c>
      <c r="V9768" t="s">
        <v>141</v>
      </c>
      <c r="W9768" t="s">
        <v>148</v>
      </c>
      <c r="X9768" t="s">
        <v>42</v>
      </c>
      <c r="Y9768" t="s">
        <v>56</v>
      </c>
      <c r="Z9768" t="s">
        <v>57</v>
      </c>
      <c r="AA9768" t="s">
        <v>157</v>
      </c>
      <c r="AB9768" t="s">
        <v>172</v>
      </c>
      <c r="AC9768" t="s">
        <v>42</v>
      </c>
      <c r="AD9768" t="s">
        <v>1038</v>
      </c>
      <c r="AE9768" t="s">
        <v>1039</v>
      </c>
    </row>
    <row r="9769" spans="1:31" x14ac:dyDescent="0.25">
      <c r="A9769">
        <v>9771</v>
      </c>
      <c r="B9769" t="s">
        <v>11181</v>
      </c>
      <c r="C9769">
        <v>10983381</v>
      </c>
      <c r="D9769" t="s">
        <v>1678</v>
      </c>
      <c r="E9769" t="s">
        <v>1679</v>
      </c>
      <c r="F9769" t="s">
        <v>34</v>
      </c>
      <c r="G9769" t="s">
        <v>113</v>
      </c>
      <c r="H9769">
        <v>1660000</v>
      </c>
      <c r="I9769" t="s">
        <v>35</v>
      </c>
      <c r="J9769">
        <v>4</v>
      </c>
      <c r="K9769">
        <v>451</v>
      </c>
      <c r="L9769" t="s">
        <v>36</v>
      </c>
      <c r="M9769" t="s">
        <v>54</v>
      </c>
      <c r="N9769" t="b">
        <v>1</v>
      </c>
      <c r="O9769" t="s">
        <v>38</v>
      </c>
      <c r="Q9769" t="b">
        <v>1</v>
      </c>
      <c r="S9769" t="s">
        <v>53</v>
      </c>
      <c r="T9769">
        <v>4</v>
      </c>
      <c r="V9769" t="s">
        <v>40</v>
      </c>
      <c r="W9769" t="s">
        <v>148</v>
      </c>
      <c r="X9769" t="s">
        <v>42</v>
      </c>
      <c r="Y9769" t="s">
        <v>56</v>
      </c>
      <c r="Z9769" t="s">
        <v>57</v>
      </c>
      <c r="AA9769" t="s">
        <v>157</v>
      </c>
      <c r="AB9769" t="s">
        <v>53</v>
      </c>
      <c r="AC9769" t="s">
        <v>42</v>
      </c>
      <c r="AD9769" t="s">
        <v>1038</v>
      </c>
      <c r="AE9769" t="s">
        <v>1039</v>
      </c>
    </row>
    <row r="9770" spans="1:31" x14ac:dyDescent="0.25">
      <c r="A9770">
        <v>9772</v>
      </c>
      <c r="B9770" t="s">
        <v>7516</v>
      </c>
      <c r="C9770">
        <v>10983380</v>
      </c>
      <c r="D9770" t="s">
        <v>1678</v>
      </c>
      <c r="E9770" t="s">
        <v>1679</v>
      </c>
      <c r="F9770" t="s">
        <v>64</v>
      </c>
      <c r="G9770" t="s">
        <v>568</v>
      </c>
      <c r="H9770">
        <v>895000</v>
      </c>
      <c r="I9770" t="s">
        <v>35</v>
      </c>
      <c r="J9770">
        <v>3</v>
      </c>
      <c r="K9770">
        <v>313</v>
      </c>
      <c r="L9770" t="s">
        <v>36</v>
      </c>
      <c r="M9770" t="s">
        <v>54</v>
      </c>
      <c r="N9770" t="b">
        <v>1</v>
      </c>
      <c r="O9770" t="s">
        <v>38</v>
      </c>
      <c r="S9770" t="s">
        <v>7517</v>
      </c>
      <c r="T9770">
        <v>2</v>
      </c>
      <c r="V9770" t="s">
        <v>89</v>
      </c>
      <c r="W9770" t="s">
        <v>148</v>
      </c>
      <c r="X9770" t="s">
        <v>42</v>
      </c>
      <c r="Y9770" t="s">
        <v>56</v>
      </c>
      <c r="Z9770" t="s">
        <v>57</v>
      </c>
      <c r="AA9770" t="s">
        <v>157</v>
      </c>
      <c r="AB9770" t="s">
        <v>53</v>
      </c>
      <c r="AC9770" t="s">
        <v>42</v>
      </c>
      <c r="AD9770" t="s">
        <v>1038</v>
      </c>
      <c r="AE9770" t="s">
        <v>1039</v>
      </c>
    </row>
    <row r="9771" spans="1:31" x14ac:dyDescent="0.25">
      <c r="A9771">
        <v>9773</v>
      </c>
      <c r="B9771" t="s">
        <v>15618</v>
      </c>
      <c r="C9771">
        <v>10983378</v>
      </c>
      <c r="D9771" t="s">
        <v>2367</v>
      </c>
      <c r="E9771" t="s">
        <v>2368</v>
      </c>
      <c r="F9771" t="s">
        <v>34</v>
      </c>
      <c r="G9771" t="s">
        <v>766</v>
      </c>
      <c r="H9771">
        <v>84000</v>
      </c>
      <c r="I9771" t="s">
        <v>35</v>
      </c>
      <c r="J9771">
        <v>2</v>
      </c>
      <c r="L9771" t="s">
        <v>121</v>
      </c>
      <c r="M9771" t="s">
        <v>37</v>
      </c>
      <c r="N9771" t="b">
        <v>0</v>
      </c>
      <c r="O9771" t="s">
        <v>38</v>
      </c>
      <c r="S9771" t="s">
        <v>53</v>
      </c>
      <c r="T9771">
        <v>3</v>
      </c>
      <c r="V9771" t="s">
        <v>89</v>
      </c>
      <c r="W9771" t="s">
        <v>15619</v>
      </c>
      <c r="X9771" t="s">
        <v>42</v>
      </c>
      <c r="Y9771" t="s">
        <v>43</v>
      </c>
      <c r="Z9771" t="s">
        <v>44</v>
      </c>
      <c r="AA9771" t="s">
        <v>843</v>
      </c>
      <c r="AB9771" t="s">
        <v>172</v>
      </c>
      <c r="AC9771" t="s">
        <v>42</v>
      </c>
      <c r="AD9771" t="s">
        <v>15620</v>
      </c>
      <c r="AE9771" t="s">
        <v>53</v>
      </c>
    </row>
    <row r="9772" spans="1:31" x14ac:dyDescent="0.25">
      <c r="A9772">
        <v>9774</v>
      </c>
      <c r="B9772" t="s">
        <v>14170</v>
      </c>
      <c r="C9772">
        <v>10983377</v>
      </c>
      <c r="D9772" t="s">
        <v>1678</v>
      </c>
      <c r="E9772" t="s">
        <v>1679</v>
      </c>
      <c r="F9772" t="s">
        <v>64</v>
      </c>
      <c r="G9772" t="s">
        <v>65</v>
      </c>
      <c r="H9772">
        <v>445000</v>
      </c>
      <c r="I9772" t="s">
        <v>35</v>
      </c>
      <c r="J9772">
        <v>3</v>
      </c>
      <c r="K9772">
        <v>110</v>
      </c>
      <c r="L9772" t="s">
        <v>322</v>
      </c>
      <c r="M9772" t="s">
        <v>54</v>
      </c>
      <c r="N9772" t="b">
        <v>1</v>
      </c>
      <c r="O9772" t="s">
        <v>38</v>
      </c>
      <c r="S9772" t="s">
        <v>53</v>
      </c>
      <c r="T9772">
        <v>2</v>
      </c>
      <c r="V9772" t="s">
        <v>40</v>
      </c>
      <c r="W9772" t="s">
        <v>148</v>
      </c>
      <c r="X9772" t="s">
        <v>42</v>
      </c>
      <c r="Y9772" t="s">
        <v>56</v>
      </c>
      <c r="Z9772" t="s">
        <v>57</v>
      </c>
      <c r="AA9772" t="s">
        <v>157</v>
      </c>
      <c r="AB9772" t="s">
        <v>53</v>
      </c>
      <c r="AC9772" t="s">
        <v>42</v>
      </c>
      <c r="AD9772" t="s">
        <v>1038</v>
      </c>
      <c r="AE9772" t="s">
        <v>1039</v>
      </c>
    </row>
    <row r="9773" spans="1:31" x14ac:dyDescent="0.25">
      <c r="A9773">
        <v>9775</v>
      </c>
      <c r="B9773" t="s">
        <v>2125</v>
      </c>
      <c r="C9773">
        <v>10983376</v>
      </c>
      <c r="D9773" t="s">
        <v>1678</v>
      </c>
      <c r="E9773" t="s">
        <v>1679</v>
      </c>
      <c r="F9773" t="s">
        <v>64</v>
      </c>
      <c r="G9773" t="s">
        <v>568</v>
      </c>
      <c r="H9773">
        <v>995000</v>
      </c>
      <c r="I9773" t="s">
        <v>35</v>
      </c>
      <c r="J9773">
        <v>3</v>
      </c>
      <c r="K9773">
        <v>323</v>
      </c>
      <c r="L9773" t="s">
        <v>66</v>
      </c>
      <c r="M9773" t="s">
        <v>54</v>
      </c>
      <c r="N9773" t="b">
        <v>1</v>
      </c>
      <c r="O9773" t="s">
        <v>38</v>
      </c>
      <c r="P9773">
        <v>42</v>
      </c>
      <c r="Q9773" t="b">
        <v>1</v>
      </c>
      <c r="S9773" t="s">
        <v>53</v>
      </c>
      <c r="T9773">
        <v>2</v>
      </c>
      <c r="V9773" t="s">
        <v>89</v>
      </c>
      <c r="W9773" t="s">
        <v>148</v>
      </c>
      <c r="X9773" t="s">
        <v>42</v>
      </c>
      <c r="Y9773" t="s">
        <v>56</v>
      </c>
      <c r="Z9773" t="s">
        <v>57</v>
      </c>
      <c r="AA9773" t="s">
        <v>157</v>
      </c>
      <c r="AB9773" t="s">
        <v>172</v>
      </c>
      <c r="AC9773" t="s">
        <v>42</v>
      </c>
      <c r="AD9773" t="s">
        <v>1038</v>
      </c>
      <c r="AE9773" t="s">
        <v>1039</v>
      </c>
    </row>
    <row r="9774" spans="1:31" x14ac:dyDescent="0.25">
      <c r="A9774">
        <v>9776</v>
      </c>
      <c r="B9774" t="s">
        <v>1691</v>
      </c>
      <c r="C9774">
        <v>10983374</v>
      </c>
      <c r="D9774" t="s">
        <v>157</v>
      </c>
      <c r="E9774" t="s">
        <v>740</v>
      </c>
      <c r="F9774" t="s">
        <v>64</v>
      </c>
      <c r="G9774" t="s">
        <v>1622</v>
      </c>
      <c r="H9774">
        <v>699000</v>
      </c>
      <c r="I9774" t="s">
        <v>35</v>
      </c>
      <c r="J9774">
        <v>2</v>
      </c>
      <c r="K9774">
        <v>222</v>
      </c>
      <c r="L9774" t="s">
        <v>322</v>
      </c>
      <c r="M9774" t="s">
        <v>54</v>
      </c>
      <c r="N9774" t="b">
        <v>1</v>
      </c>
      <c r="O9774" t="s">
        <v>38</v>
      </c>
      <c r="P9774">
        <v>7</v>
      </c>
      <c r="S9774" t="s">
        <v>53</v>
      </c>
      <c r="T9774">
        <v>2</v>
      </c>
      <c r="V9774" t="s">
        <v>89</v>
      </c>
      <c r="W9774" t="s">
        <v>148</v>
      </c>
      <c r="X9774" t="s">
        <v>42</v>
      </c>
      <c r="Y9774" t="s">
        <v>56</v>
      </c>
      <c r="Z9774" t="s">
        <v>57</v>
      </c>
      <c r="AA9774" t="s">
        <v>157</v>
      </c>
      <c r="AB9774" t="s">
        <v>53</v>
      </c>
      <c r="AC9774" t="s">
        <v>42</v>
      </c>
      <c r="AD9774" t="s">
        <v>1038</v>
      </c>
      <c r="AE9774" t="s">
        <v>1039</v>
      </c>
    </row>
    <row r="9775" spans="1:31" x14ac:dyDescent="0.25">
      <c r="A9775">
        <v>9777</v>
      </c>
      <c r="B9775" t="s">
        <v>15621</v>
      </c>
      <c r="C9775">
        <v>10983373</v>
      </c>
      <c r="D9775" t="s">
        <v>157</v>
      </c>
      <c r="E9775" t="s">
        <v>632</v>
      </c>
      <c r="F9775" t="s">
        <v>34</v>
      </c>
      <c r="G9775" t="s">
        <v>34</v>
      </c>
      <c r="H9775">
        <v>250000</v>
      </c>
      <c r="I9775" t="s">
        <v>35</v>
      </c>
      <c r="J9775">
        <v>4</v>
      </c>
      <c r="K9775">
        <v>174</v>
      </c>
      <c r="L9775" t="s">
        <v>53</v>
      </c>
      <c r="M9775" t="s">
        <v>54</v>
      </c>
      <c r="N9775" t="b">
        <v>1</v>
      </c>
      <c r="O9775" t="s">
        <v>54</v>
      </c>
      <c r="S9775" t="s">
        <v>39</v>
      </c>
      <c r="T9775">
        <v>2</v>
      </c>
      <c r="V9775" t="s">
        <v>53</v>
      </c>
      <c r="W9775" t="s">
        <v>10392</v>
      </c>
      <c r="X9775" t="s">
        <v>42</v>
      </c>
      <c r="Y9775" t="s">
        <v>56</v>
      </c>
      <c r="Z9775" t="s">
        <v>57</v>
      </c>
      <c r="AA9775" t="s">
        <v>157</v>
      </c>
      <c r="AB9775" t="s">
        <v>53</v>
      </c>
      <c r="AC9775" t="s">
        <v>42</v>
      </c>
      <c r="AD9775" t="s">
        <v>10393</v>
      </c>
      <c r="AE9775" t="s">
        <v>53</v>
      </c>
    </row>
    <row r="9776" spans="1:31" x14ac:dyDescent="0.25">
      <c r="A9776">
        <v>9778</v>
      </c>
      <c r="B9776" t="s">
        <v>15622</v>
      </c>
      <c r="C9776">
        <v>10826636</v>
      </c>
      <c r="D9776" t="s">
        <v>3366</v>
      </c>
      <c r="E9776" t="s">
        <v>2847</v>
      </c>
      <c r="F9776" t="s">
        <v>64</v>
      </c>
      <c r="G9776" t="s">
        <v>64</v>
      </c>
      <c r="H9776">
        <v>259000</v>
      </c>
      <c r="I9776" t="s">
        <v>35</v>
      </c>
      <c r="J9776">
        <v>1</v>
      </c>
      <c r="K9776">
        <v>70</v>
      </c>
      <c r="L9776" t="s">
        <v>53</v>
      </c>
      <c r="M9776" t="s">
        <v>37</v>
      </c>
      <c r="N9776" t="b">
        <v>0</v>
      </c>
      <c r="O9776" t="s">
        <v>38</v>
      </c>
      <c r="S9776" t="s">
        <v>53</v>
      </c>
      <c r="T9776">
        <v>2</v>
      </c>
      <c r="U9776" t="b">
        <v>0</v>
      </c>
      <c r="V9776" t="s">
        <v>53</v>
      </c>
      <c r="W9776" t="s">
        <v>4612</v>
      </c>
      <c r="X9776" t="s">
        <v>42</v>
      </c>
      <c r="Y9776" t="s">
        <v>56</v>
      </c>
      <c r="Z9776" t="s">
        <v>57</v>
      </c>
      <c r="AA9776" t="s">
        <v>129</v>
      </c>
      <c r="AB9776" t="s">
        <v>53</v>
      </c>
      <c r="AC9776" t="s">
        <v>42</v>
      </c>
      <c r="AD9776" t="s">
        <v>4613</v>
      </c>
      <c r="AE9776" t="s">
        <v>4614</v>
      </c>
    </row>
    <row r="9777" spans="1:31" x14ac:dyDescent="0.25">
      <c r="A9777">
        <v>9779</v>
      </c>
      <c r="B9777" t="s">
        <v>15623</v>
      </c>
      <c r="C9777">
        <v>10983372</v>
      </c>
      <c r="D9777" t="s">
        <v>157</v>
      </c>
      <c r="E9777" t="s">
        <v>1037</v>
      </c>
      <c r="F9777" t="s">
        <v>64</v>
      </c>
      <c r="G9777" t="s">
        <v>64</v>
      </c>
      <c r="H9777">
        <v>290000</v>
      </c>
      <c r="I9777" t="s">
        <v>35</v>
      </c>
      <c r="J9777">
        <v>2</v>
      </c>
      <c r="K9777">
        <v>79</v>
      </c>
      <c r="L9777" t="s">
        <v>53</v>
      </c>
      <c r="M9777" t="s">
        <v>54</v>
      </c>
      <c r="N9777" t="b">
        <v>1</v>
      </c>
      <c r="O9777" t="s">
        <v>54</v>
      </c>
      <c r="S9777" t="s">
        <v>53</v>
      </c>
      <c r="T9777">
        <v>2</v>
      </c>
      <c r="V9777" t="s">
        <v>155</v>
      </c>
      <c r="W9777" t="s">
        <v>15624</v>
      </c>
      <c r="X9777" t="s">
        <v>42</v>
      </c>
      <c r="Y9777" t="s">
        <v>56</v>
      </c>
      <c r="Z9777" t="s">
        <v>57</v>
      </c>
      <c r="AA9777" t="s">
        <v>157</v>
      </c>
      <c r="AB9777" t="s">
        <v>53</v>
      </c>
      <c r="AC9777" t="s">
        <v>42</v>
      </c>
      <c r="AD9777" t="s">
        <v>15625</v>
      </c>
      <c r="AE9777" t="s">
        <v>53</v>
      </c>
    </row>
    <row r="9778" spans="1:31" x14ac:dyDescent="0.25">
      <c r="A9778">
        <v>9780</v>
      </c>
      <c r="B9778" t="s">
        <v>15626</v>
      </c>
      <c r="C9778">
        <v>10983371</v>
      </c>
      <c r="D9778" t="s">
        <v>157</v>
      </c>
      <c r="E9778" t="s">
        <v>632</v>
      </c>
      <c r="F9778" t="s">
        <v>64</v>
      </c>
      <c r="G9778" t="s">
        <v>284</v>
      </c>
      <c r="H9778">
        <v>140000</v>
      </c>
      <c r="I9778" t="s">
        <v>35</v>
      </c>
      <c r="J9778">
        <v>0</v>
      </c>
      <c r="K9778">
        <v>31</v>
      </c>
      <c r="L9778" t="s">
        <v>53</v>
      </c>
      <c r="M9778" t="s">
        <v>54</v>
      </c>
      <c r="N9778" t="b">
        <v>1</v>
      </c>
      <c r="O9778" t="s">
        <v>38</v>
      </c>
      <c r="S9778" t="s">
        <v>53</v>
      </c>
      <c r="V9778" t="s">
        <v>53</v>
      </c>
      <c r="W9778" t="s">
        <v>15624</v>
      </c>
      <c r="X9778" t="s">
        <v>42</v>
      </c>
      <c r="Y9778" t="s">
        <v>56</v>
      </c>
      <c r="Z9778" t="s">
        <v>57</v>
      </c>
      <c r="AA9778" t="s">
        <v>157</v>
      </c>
      <c r="AB9778" t="s">
        <v>53</v>
      </c>
      <c r="AC9778" t="s">
        <v>42</v>
      </c>
      <c r="AD9778" t="s">
        <v>15625</v>
      </c>
      <c r="AE9778" t="s">
        <v>53</v>
      </c>
    </row>
    <row r="9779" spans="1:31" x14ac:dyDescent="0.25">
      <c r="A9779">
        <v>9781</v>
      </c>
      <c r="B9779" t="s">
        <v>15627</v>
      </c>
      <c r="C9779">
        <v>10865239</v>
      </c>
      <c r="D9779" t="s">
        <v>410</v>
      </c>
      <c r="E9779" t="s">
        <v>411</v>
      </c>
      <c r="F9779" t="s">
        <v>34</v>
      </c>
      <c r="G9779" t="s">
        <v>34</v>
      </c>
      <c r="H9779">
        <v>395000</v>
      </c>
      <c r="I9779" t="s">
        <v>35</v>
      </c>
      <c r="J9779">
        <v>3</v>
      </c>
      <c r="K9779">
        <v>145</v>
      </c>
      <c r="L9779" t="s">
        <v>121</v>
      </c>
      <c r="M9779" t="s">
        <v>54</v>
      </c>
      <c r="N9779" t="b">
        <v>1</v>
      </c>
      <c r="O9779" t="s">
        <v>54</v>
      </c>
      <c r="Q9779" t="b">
        <v>1</v>
      </c>
      <c r="R9779">
        <v>500</v>
      </c>
      <c r="S9779" t="s">
        <v>53</v>
      </c>
      <c r="T9779">
        <v>3</v>
      </c>
      <c r="V9779" t="s">
        <v>468</v>
      </c>
      <c r="W9779" t="s">
        <v>3362</v>
      </c>
      <c r="X9779" t="s">
        <v>42</v>
      </c>
      <c r="Y9779" t="s">
        <v>43</v>
      </c>
      <c r="Z9779" t="s">
        <v>44</v>
      </c>
      <c r="AA9779" t="s">
        <v>97</v>
      </c>
      <c r="AB9779" t="s">
        <v>172</v>
      </c>
      <c r="AC9779" t="s">
        <v>42</v>
      </c>
      <c r="AD9779" t="s">
        <v>10073</v>
      </c>
      <c r="AE9779" t="s">
        <v>10074</v>
      </c>
    </row>
    <row r="9780" spans="1:31" x14ac:dyDescent="0.25">
      <c r="A9780">
        <v>9782</v>
      </c>
      <c r="B9780" t="s">
        <v>15628</v>
      </c>
      <c r="C9780">
        <v>10820700</v>
      </c>
      <c r="D9780" t="s">
        <v>6633</v>
      </c>
      <c r="E9780" t="s">
        <v>2099</v>
      </c>
      <c r="F9780" t="s">
        <v>34</v>
      </c>
      <c r="G9780" t="s">
        <v>34</v>
      </c>
      <c r="H9780">
        <v>395000</v>
      </c>
      <c r="I9780" t="s">
        <v>35</v>
      </c>
      <c r="J9780">
        <v>4</v>
      </c>
      <c r="K9780">
        <v>171</v>
      </c>
      <c r="L9780" t="s">
        <v>36</v>
      </c>
      <c r="M9780" t="s">
        <v>37</v>
      </c>
      <c r="N9780" t="b">
        <v>0</v>
      </c>
      <c r="O9780" t="s">
        <v>54</v>
      </c>
      <c r="Q9780" t="b">
        <v>1</v>
      </c>
      <c r="R9780">
        <v>21</v>
      </c>
      <c r="S9780" t="s">
        <v>53</v>
      </c>
      <c r="T9780">
        <v>2</v>
      </c>
      <c r="U9780" t="b">
        <v>0</v>
      </c>
      <c r="V9780" t="s">
        <v>155</v>
      </c>
      <c r="W9780" t="s">
        <v>2288</v>
      </c>
      <c r="X9780" t="s">
        <v>42</v>
      </c>
      <c r="Y9780" t="s">
        <v>56</v>
      </c>
      <c r="Z9780" t="s">
        <v>57</v>
      </c>
      <c r="AA9780" t="s">
        <v>157</v>
      </c>
      <c r="AB9780" t="s">
        <v>344</v>
      </c>
      <c r="AC9780" t="s">
        <v>42</v>
      </c>
      <c r="AD9780" t="s">
        <v>2289</v>
      </c>
      <c r="AE9780" t="s">
        <v>53</v>
      </c>
    </row>
    <row r="9781" spans="1:31" x14ac:dyDescent="0.25">
      <c r="A9781">
        <v>9783</v>
      </c>
      <c r="B9781" t="s">
        <v>15629</v>
      </c>
      <c r="C9781">
        <v>10865572</v>
      </c>
      <c r="D9781" t="s">
        <v>3566</v>
      </c>
      <c r="E9781" t="s">
        <v>3567</v>
      </c>
      <c r="F9781" t="s">
        <v>34</v>
      </c>
      <c r="G9781" t="s">
        <v>34</v>
      </c>
      <c r="H9781">
        <v>395000</v>
      </c>
      <c r="I9781" t="s">
        <v>35</v>
      </c>
      <c r="J9781">
        <v>4</v>
      </c>
      <c r="K9781">
        <v>270</v>
      </c>
      <c r="L9781" t="s">
        <v>36</v>
      </c>
      <c r="M9781" t="s">
        <v>54</v>
      </c>
      <c r="N9781" t="b">
        <v>1</v>
      </c>
      <c r="O9781" t="s">
        <v>38</v>
      </c>
      <c r="Q9781" t="b">
        <v>1</v>
      </c>
      <c r="S9781" t="s">
        <v>1770</v>
      </c>
      <c r="T9781">
        <v>4</v>
      </c>
      <c r="V9781" t="s">
        <v>89</v>
      </c>
      <c r="W9781" t="s">
        <v>1788</v>
      </c>
      <c r="X9781" t="s">
        <v>42</v>
      </c>
      <c r="Y9781" t="s">
        <v>56</v>
      </c>
      <c r="Z9781" t="s">
        <v>57</v>
      </c>
      <c r="AA9781" t="s">
        <v>222</v>
      </c>
      <c r="AB9781" t="s">
        <v>53</v>
      </c>
      <c r="AC9781" t="s">
        <v>42</v>
      </c>
      <c r="AD9781" t="s">
        <v>650</v>
      </c>
      <c r="AE9781" t="s">
        <v>651</v>
      </c>
    </row>
    <row r="9782" spans="1:31" x14ac:dyDescent="0.25">
      <c r="A9782">
        <v>9784</v>
      </c>
      <c r="B9782" t="s">
        <v>15630</v>
      </c>
      <c r="C9782">
        <v>10808499</v>
      </c>
      <c r="D9782" t="s">
        <v>62</v>
      </c>
      <c r="E9782" t="s">
        <v>63</v>
      </c>
      <c r="F9782" t="s">
        <v>34</v>
      </c>
      <c r="G9782" t="s">
        <v>866</v>
      </c>
      <c r="H9782">
        <v>395000</v>
      </c>
      <c r="I9782" t="s">
        <v>35</v>
      </c>
      <c r="J9782">
        <v>4</v>
      </c>
      <c r="K9782">
        <v>175</v>
      </c>
      <c r="L9782" t="s">
        <v>315</v>
      </c>
      <c r="M9782" t="s">
        <v>54</v>
      </c>
      <c r="N9782" t="b">
        <v>0</v>
      </c>
      <c r="O9782" t="s">
        <v>38</v>
      </c>
      <c r="S9782" t="s">
        <v>277</v>
      </c>
      <c r="T9782">
        <v>2</v>
      </c>
      <c r="U9782" t="b">
        <v>0</v>
      </c>
      <c r="V9782" t="s">
        <v>468</v>
      </c>
      <c r="W9782" t="s">
        <v>90</v>
      </c>
      <c r="X9782" t="s">
        <v>42</v>
      </c>
      <c r="Y9782" t="s">
        <v>56</v>
      </c>
      <c r="Z9782" t="s">
        <v>57</v>
      </c>
      <c r="AA9782" t="s">
        <v>58</v>
      </c>
      <c r="AB9782" t="s">
        <v>172</v>
      </c>
      <c r="AC9782" t="s">
        <v>42</v>
      </c>
      <c r="AD9782" t="s">
        <v>91</v>
      </c>
      <c r="AE9782" t="s">
        <v>92</v>
      </c>
    </row>
    <row r="9783" spans="1:31" x14ac:dyDescent="0.25">
      <c r="A9783">
        <v>9785</v>
      </c>
      <c r="B9783" t="s">
        <v>15631</v>
      </c>
      <c r="C9783">
        <v>10486201</v>
      </c>
      <c r="D9783" t="s">
        <v>62</v>
      </c>
      <c r="E9783" t="s">
        <v>63</v>
      </c>
      <c r="F9783" t="s">
        <v>34</v>
      </c>
      <c r="G9783" t="s">
        <v>87</v>
      </c>
      <c r="H9783">
        <v>398000</v>
      </c>
      <c r="I9783" t="s">
        <v>35</v>
      </c>
      <c r="J9783">
        <v>3</v>
      </c>
      <c r="K9783">
        <v>480</v>
      </c>
      <c r="L9783" t="s">
        <v>315</v>
      </c>
      <c r="M9783" t="s">
        <v>54</v>
      </c>
      <c r="N9783" t="b">
        <v>0</v>
      </c>
      <c r="O9783" t="s">
        <v>38</v>
      </c>
      <c r="Q9783" t="b">
        <v>1</v>
      </c>
      <c r="R9783">
        <v>50</v>
      </c>
      <c r="S9783" t="s">
        <v>88</v>
      </c>
      <c r="T9783">
        <v>2</v>
      </c>
      <c r="U9783" t="b">
        <v>0</v>
      </c>
      <c r="V9783" t="s">
        <v>89</v>
      </c>
      <c r="W9783" t="s">
        <v>90</v>
      </c>
      <c r="X9783" t="s">
        <v>42</v>
      </c>
      <c r="Y9783" t="s">
        <v>56</v>
      </c>
      <c r="Z9783" t="s">
        <v>57</v>
      </c>
      <c r="AA9783" t="s">
        <v>58</v>
      </c>
      <c r="AB9783" t="s">
        <v>46</v>
      </c>
      <c r="AC9783" t="s">
        <v>42</v>
      </c>
      <c r="AD9783" t="s">
        <v>91</v>
      </c>
      <c r="AE9783" t="s">
        <v>92</v>
      </c>
    </row>
    <row r="9784" spans="1:31" x14ac:dyDescent="0.25">
      <c r="A9784">
        <v>9786</v>
      </c>
      <c r="B9784" t="s">
        <v>15632</v>
      </c>
      <c r="C9784">
        <v>10871672</v>
      </c>
      <c r="D9784" t="s">
        <v>1062</v>
      </c>
      <c r="E9784" t="s">
        <v>1063</v>
      </c>
      <c r="F9784" t="s">
        <v>34</v>
      </c>
      <c r="G9784" t="s">
        <v>34</v>
      </c>
      <c r="H9784">
        <v>399000</v>
      </c>
      <c r="I9784" t="s">
        <v>35</v>
      </c>
      <c r="J9784">
        <v>3</v>
      </c>
      <c r="K9784">
        <v>130</v>
      </c>
      <c r="L9784" t="s">
        <v>36</v>
      </c>
      <c r="M9784" t="s">
        <v>54</v>
      </c>
      <c r="N9784" t="b">
        <v>1</v>
      </c>
      <c r="O9784" t="s">
        <v>54</v>
      </c>
      <c r="S9784" t="s">
        <v>53</v>
      </c>
      <c r="T9784">
        <v>2</v>
      </c>
      <c r="V9784" t="s">
        <v>89</v>
      </c>
      <c r="W9784" t="s">
        <v>910</v>
      </c>
      <c r="X9784" t="s">
        <v>42</v>
      </c>
      <c r="Y9784" t="s">
        <v>80</v>
      </c>
      <c r="Z9784" t="s">
        <v>81</v>
      </c>
      <c r="AA9784" t="s">
        <v>81</v>
      </c>
      <c r="AB9784" t="s">
        <v>53</v>
      </c>
      <c r="AC9784" t="s">
        <v>42</v>
      </c>
      <c r="AD9784" t="s">
        <v>911</v>
      </c>
      <c r="AE9784" t="s">
        <v>912</v>
      </c>
    </row>
    <row r="9785" spans="1:31" x14ac:dyDescent="0.25">
      <c r="A9785">
        <v>9787</v>
      </c>
      <c r="B9785" t="s">
        <v>15633</v>
      </c>
      <c r="C9785">
        <v>10870601</v>
      </c>
      <c r="D9785" t="s">
        <v>1837</v>
      </c>
      <c r="E9785" t="s">
        <v>1838</v>
      </c>
      <c r="F9785" t="s">
        <v>34</v>
      </c>
      <c r="G9785" t="s">
        <v>87</v>
      </c>
      <c r="H9785">
        <v>399000</v>
      </c>
      <c r="I9785" t="s">
        <v>35</v>
      </c>
      <c r="J9785">
        <v>2</v>
      </c>
      <c r="K9785">
        <v>195</v>
      </c>
      <c r="L9785" t="s">
        <v>36</v>
      </c>
      <c r="M9785" t="s">
        <v>37</v>
      </c>
      <c r="N9785" t="b">
        <v>0</v>
      </c>
      <c r="O9785" t="s">
        <v>38</v>
      </c>
      <c r="S9785" t="s">
        <v>6913</v>
      </c>
      <c r="T9785">
        <v>2</v>
      </c>
      <c r="U9785" t="b">
        <v>0</v>
      </c>
      <c r="V9785" t="s">
        <v>89</v>
      </c>
      <c r="W9785" t="s">
        <v>15634</v>
      </c>
      <c r="X9785" t="s">
        <v>42</v>
      </c>
      <c r="Y9785" t="s">
        <v>56</v>
      </c>
      <c r="Z9785" t="s">
        <v>57</v>
      </c>
      <c r="AA9785" t="s">
        <v>222</v>
      </c>
      <c r="AB9785" t="s">
        <v>46</v>
      </c>
      <c r="AC9785" t="s">
        <v>42</v>
      </c>
      <c r="AD9785" t="s">
        <v>15635</v>
      </c>
      <c r="AE9785" t="s">
        <v>621</v>
      </c>
    </row>
    <row r="9786" spans="1:31" x14ac:dyDescent="0.25">
      <c r="A9786">
        <v>9788</v>
      </c>
      <c r="B9786" t="s">
        <v>15636</v>
      </c>
      <c r="C9786">
        <v>10914347</v>
      </c>
      <c r="D9786" t="s">
        <v>6909</v>
      </c>
      <c r="E9786" t="s">
        <v>6910</v>
      </c>
      <c r="F9786" t="s">
        <v>34</v>
      </c>
      <c r="G9786" t="s">
        <v>34</v>
      </c>
      <c r="H9786">
        <v>399000</v>
      </c>
      <c r="I9786" t="s">
        <v>35</v>
      </c>
      <c r="J9786">
        <v>4</v>
      </c>
      <c r="K9786">
        <v>160</v>
      </c>
      <c r="L9786" t="s">
        <v>121</v>
      </c>
      <c r="M9786" t="s">
        <v>54</v>
      </c>
      <c r="N9786" t="b">
        <v>0</v>
      </c>
      <c r="O9786" t="s">
        <v>38</v>
      </c>
      <c r="P9786">
        <v>9</v>
      </c>
      <c r="Q9786" t="b">
        <v>1</v>
      </c>
      <c r="R9786">
        <v>40</v>
      </c>
      <c r="S9786" t="s">
        <v>53</v>
      </c>
      <c r="T9786">
        <v>2</v>
      </c>
      <c r="V9786" t="s">
        <v>89</v>
      </c>
      <c r="W9786" t="s">
        <v>1779</v>
      </c>
      <c r="X9786" t="s">
        <v>42</v>
      </c>
      <c r="Y9786" t="s">
        <v>56</v>
      </c>
      <c r="Z9786" t="s">
        <v>57</v>
      </c>
      <c r="AA9786" t="s">
        <v>222</v>
      </c>
      <c r="AB9786" t="s">
        <v>46</v>
      </c>
      <c r="AC9786" t="s">
        <v>42</v>
      </c>
      <c r="AD9786" t="s">
        <v>1780</v>
      </c>
      <c r="AE9786" t="s">
        <v>1781</v>
      </c>
    </row>
    <row r="9787" spans="1:31" x14ac:dyDescent="0.25">
      <c r="A9787">
        <v>9789</v>
      </c>
      <c r="B9787" t="s">
        <v>15637</v>
      </c>
      <c r="C9787">
        <v>10744424</v>
      </c>
      <c r="D9787" t="s">
        <v>4890</v>
      </c>
      <c r="E9787" t="s">
        <v>4891</v>
      </c>
      <c r="F9787" t="s">
        <v>34</v>
      </c>
      <c r="G9787" t="s">
        <v>34</v>
      </c>
      <c r="H9787">
        <v>399000</v>
      </c>
      <c r="I9787" t="s">
        <v>35</v>
      </c>
      <c r="J9787">
        <v>4</v>
      </c>
      <c r="K9787">
        <v>326</v>
      </c>
      <c r="L9787" t="s">
        <v>437</v>
      </c>
      <c r="M9787" t="s">
        <v>54</v>
      </c>
      <c r="N9787" t="b">
        <v>1</v>
      </c>
      <c r="O9787" t="s">
        <v>38</v>
      </c>
      <c r="P9787">
        <v>13</v>
      </c>
      <c r="Q9787" t="b">
        <v>1</v>
      </c>
      <c r="S9787" t="s">
        <v>53</v>
      </c>
      <c r="T9787">
        <v>3</v>
      </c>
      <c r="V9787" t="s">
        <v>468</v>
      </c>
      <c r="W9787" t="s">
        <v>433</v>
      </c>
      <c r="X9787" t="s">
        <v>42</v>
      </c>
      <c r="Y9787" t="s">
        <v>43</v>
      </c>
      <c r="Z9787" t="s">
        <v>44</v>
      </c>
      <c r="AA9787" t="s">
        <v>45</v>
      </c>
      <c r="AB9787" t="s">
        <v>53</v>
      </c>
      <c r="AC9787" t="s">
        <v>42</v>
      </c>
      <c r="AD9787" t="s">
        <v>434</v>
      </c>
      <c r="AE9787" t="s">
        <v>435</v>
      </c>
    </row>
    <row r="9788" spans="1:31" x14ac:dyDescent="0.25">
      <c r="A9788">
        <v>9790</v>
      </c>
      <c r="B9788" t="s">
        <v>15638</v>
      </c>
      <c r="C9788">
        <v>10699364</v>
      </c>
      <c r="D9788" t="s">
        <v>32</v>
      </c>
      <c r="E9788" t="s">
        <v>33</v>
      </c>
      <c r="F9788" t="s">
        <v>34</v>
      </c>
      <c r="G9788" t="s">
        <v>87</v>
      </c>
      <c r="H9788">
        <v>399000</v>
      </c>
      <c r="I9788" t="s">
        <v>35</v>
      </c>
      <c r="J9788">
        <v>3</v>
      </c>
      <c r="L9788" t="s">
        <v>121</v>
      </c>
      <c r="M9788" t="s">
        <v>37</v>
      </c>
      <c r="N9788" t="b">
        <v>0</v>
      </c>
      <c r="O9788" t="s">
        <v>38</v>
      </c>
      <c r="P9788">
        <v>15</v>
      </c>
      <c r="Q9788" t="b">
        <v>1</v>
      </c>
      <c r="R9788">
        <v>90</v>
      </c>
      <c r="S9788" t="s">
        <v>53</v>
      </c>
      <c r="T9788">
        <v>2</v>
      </c>
      <c r="U9788" t="b">
        <v>0</v>
      </c>
      <c r="V9788" t="s">
        <v>40</v>
      </c>
      <c r="W9788" t="s">
        <v>3386</v>
      </c>
      <c r="X9788" t="s">
        <v>42</v>
      </c>
      <c r="Y9788" t="s">
        <v>43</v>
      </c>
      <c r="Z9788" t="s">
        <v>44</v>
      </c>
      <c r="AA9788" t="s">
        <v>45</v>
      </c>
      <c r="AB9788" t="s">
        <v>46</v>
      </c>
      <c r="AC9788" t="s">
        <v>42</v>
      </c>
      <c r="AD9788" t="s">
        <v>3387</v>
      </c>
      <c r="AE9788" t="s">
        <v>3388</v>
      </c>
    </row>
    <row r="9789" spans="1:31" x14ac:dyDescent="0.25">
      <c r="A9789">
        <v>9791</v>
      </c>
      <c r="B9789" t="s">
        <v>15639</v>
      </c>
      <c r="C9789">
        <v>10699040</v>
      </c>
      <c r="D9789" t="s">
        <v>32</v>
      </c>
      <c r="E9789" t="s">
        <v>33</v>
      </c>
      <c r="F9789" t="s">
        <v>34</v>
      </c>
      <c r="G9789" t="s">
        <v>866</v>
      </c>
      <c r="H9789">
        <v>399000</v>
      </c>
      <c r="I9789" t="s">
        <v>35</v>
      </c>
      <c r="J9789">
        <v>3</v>
      </c>
      <c r="L9789" t="s">
        <v>121</v>
      </c>
      <c r="M9789" t="s">
        <v>37</v>
      </c>
      <c r="N9789" t="b">
        <v>0</v>
      </c>
      <c r="O9789" t="s">
        <v>38</v>
      </c>
      <c r="P9789">
        <v>15</v>
      </c>
      <c r="Q9789" t="b">
        <v>1</v>
      </c>
      <c r="R9789">
        <v>90</v>
      </c>
      <c r="S9789" t="s">
        <v>53</v>
      </c>
      <c r="T9789">
        <v>2</v>
      </c>
      <c r="U9789" t="b">
        <v>0</v>
      </c>
      <c r="V9789" t="s">
        <v>40</v>
      </c>
      <c r="W9789" t="s">
        <v>3386</v>
      </c>
      <c r="X9789" t="s">
        <v>42</v>
      </c>
      <c r="Y9789" t="s">
        <v>43</v>
      </c>
      <c r="Z9789" t="s">
        <v>44</v>
      </c>
      <c r="AA9789" t="s">
        <v>45</v>
      </c>
      <c r="AB9789" t="s">
        <v>46</v>
      </c>
      <c r="AC9789" t="s">
        <v>42</v>
      </c>
      <c r="AD9789" t="s">
        <v>3387</v>
      </c>
      <c r="AE9789" t="s">
        <v>3388</v>
      </c>
    </row>
    <row r="9790" spans="1:31" x14ac:dyDescent="0.25">
      <c r="A9790">
        <v>9792</v>
      </c>
      <c r="B9790" t="s">
        <v>15640</v>
      </c>
      <c r="C9790">
        <v>10766183</v>
      </c>
      <c r="D9790" t="s">
        <v>3373</v>
      </c>
      <c r="E9790" t="s">
        <v>3374</v>
      </c>
      <c r="F9790" t="s">
        <v>34</v>
      </c>
      <c r="G9790" t="s">
        <v>866</v>
      </c>
      <c r="H9790">
        <v>399000</v>
      </c>
      <c r="I9790" t="s">
        <v>35</v>
      </c>
      <c r="J9790">
        <v>16</v>
      </c>
      <c r="K9790">
        <v>567</v>
      </c>
      <c r="L9790" t="s">
        <v>437</v>
      </c>
      <c r="M9790" t="s">
        <v>37</v>
      </c>
      <c r="N9790" t="b">
        <v>0</v>
      </c>
      <c r="O9790" t="s">
        <v>54</v>
      </c>
      <c r="S9790" t="s">
        <v>4709</v>
      </c>
      <c r="T9790">
        <v>3</v>
      </c>
      <c r="U9790" t="b">
        <v>0</v>
      </c>
      <c r="V9790" t="s">
        <v>53</v>
      </c>
      <c r="W9790" t="s">
        <v>1885</v>
      </c>
      <c r="X9790" t="s">
        <v>42</v>
      </c>
      <c r="Y9790" t="s">
        <v>43</v>
      </c>
      <c r="Z9790" t="s">
        <v>44</v>
      </c>
      <c r="AA9790" t="s">
        <v>45</v>
      </c>
      <c r="AB9790" t="s">
        <v>46</v>
      </c>
      <c r="AC9790" t="s">
        <v>42</v>
      </c>
      <c r="AD9790" t="s">
        <v>1886</v>
      </c>
      <c r="AE9790" t="s">
        <v>1887</v>
      </c>
    </row>
    <row r="9791" spans="1:31" x14ac:dyDescent="0.25">
      <c r="A9791">
        <v>9793</v>
      </c>
      <c r="B9791" t="s">
        <v>15641</v>
      </c>
      <c r="C9791">
        <v>9854044</v>
      </c>
      <c r="D9791" t="s">
        <v>4155</v>
      </c>
      <c r="E9791" t="s">
        <v>4156</v>
      </c>
      <c r="F9791" t="s">
        <v>34</v>
      </c>
      <c r="G9791" t="s">
        <v>866</v>
      </c>
      <c r="H9791">
        <v>399000</v>
      </c>
      <c r="I9791" t="s">
        <v>35</v>
      </c>
      <c r="J9791">
        <v>4</v>
      </c>
      <c r="K9791">
        <v>325</v>
      </c>
      <c r="L9791" t="s">
        <v>121</v>
      </c>
      <c r="M9791" t="s">
        <v>54</v>
      </c>
      <c r="N9791" t="b">
        <v>1</v>
      </c>
      <c r="O9791" t="s">
        <v>38</v>
      </c>
      <c r="P9791">
        <v>47</v>
      </c>
      <c r="S9791" t="s">
        <v>53</v>
      </c>
      <c r="T9791">
        <v>2</v>
      </c>
      <c r="V9791" t="s">
        <v>468</v>
      </c>
      <c r="W9791" t="s">
        <v>5707</v>
      </c>
      <c r="X9791" t="s">
        <v>42</v>
      </c>
      <c r="Y9791" t="s">
        <v>43</v>
      </c>
      <c r="Z9791" t="s">
        <v>44</v>
      </c>
      <c r="AA9791" t="s">
        <v>843</v>
      </c>
      <c r="AB9791" t="s">
        <v>53</v>
      </c>
      <c r="AC9791" t="s">
        <v>42</v>
      </c>
      <c r="AD9791" t="s">
        <v>5708</v>
      </c>
      <c r="AE9791" t="s">
        <v>5709</v>
      </c>
    </row>
    <row r="9792" spans="1:31" x14ac:dyDescent="0.25">
      <c r="A9792">
        <v>9794</v>
      </c>
      <c r="B9792" t="s">
        <v>15642</v>
      </c>
      <c r="C9792">
        <v>10877125</v>
      </c>
      <c r="D9792" t="s">
        <v>2162</v>
      </c>
      <c r="E9792" t="s">
        <v>2163</v>
      </c>
      <c r="F9792" t="s">
        <v>34</v>
      </c>
      <c r="G9792" t="s">
        <v>34</v>
      </c>
      <c r="H9792">
        <v>399000</v>
      </c>
      <c r="I9792" t="s">
        <v>35</v>
      </c>
      <c r="J9792">
        <v>4</v>
      </c>
      <c r="K9792">
        <v>149</v>
      </c>
      <c r="L9792" t="s">
        <v>66</v>
      </c>
      <c r="M9792" t="s">
        <v>54</v>
      </c>
      <c r="N9792" t="b">
        <v>0</v>
      </c>
      <c r="O9792" t="s">
        <v>54</v>
      </c>
      <c r="S9792" t="s">
        <v>53</v>
      </c>
      <c r="T9792">
        <v>3</v>
      </c>
      <c r="V9792" t="s">
        <v>141</v>
      </c>
      <c r="W9792" t="s">
        <v>15643</v>
      </c>
      <c r="X9792" t="s">
        <v>42</v>
      </c>
      <c r="Y9792" t="s">
        <v>56</v>
      </c>
      <c r="Z9792" t="s">
        <v>57</v>
      </c>
      <c r="AA9792" t="s">
        <v>129</v>
      </c>
      <c r="AB9792" t="s">
        <v>172</v>
      </c>
      <c r="AC9792" t="s">
        <v>42</v>
      </c>
      <c r="AD9792" t="s">
        <v>15644</v>
      </c>
      <c r="AE9792" t="s">
        <v>15645</v>
      </c>
    </row>
    <row r="9793" spans="1:31" x14ac:dyDescent="0.25">
      <c r="A9793">
        <v>9795</v>
      </c>
      <c r="B9793" t="s">
        <v>15646</v>
      </c>
      <c r="C9793">
        <v>10940818</v>
      </c>
      <c r="D9793" t="s">
        <v>163</v>
      </c>
      <c r="E9793" t="s">
        <v>164</v>
      </c>
      <c r="F9793" t="s">
        <v>34</v>
      </c>
      <c r="G9793" t="s">
        <v>34</v>
      </c>
      <c r="H9793">
        <v>399000</v>
      </c>
      <c r="I9793" t="s">
        <v>35</v>
      </c>
      <c r="J9793">
        <v>3</v>
      </c>
      <c r="K9793">
        <v>167</v>
      </c>
      <c r="L9793" t="s">
        <v>121</v>
      </c>
      <c r="M9793" t="s">
        <v>54</v>
      </c>
      <c r="N9793" t="b">
        <v>1</v>
      </c>
      <c r="O9793" t="s">
        <v>54</v>
      </c>
      <c r="Q9793" t="b">
        <v>1</v>
      </c>
      <c r="S9793" t="s">
        <v>53</v>
      </c>
      <c r="T9793">
        <v>3</v>
      </c>
      <c r="V9793" t="s">
        <v>89</v>
      </c>
      <c r="W9793" t="s">
        <v>4596</v>
      </c>
      <c r="X9793" t="s">
        <v>42</v>
      </c>
      <c r="Y9793" t="s">
        <v>56</v>
      </c>
      <c r="Z9793" t="s">
        <v>57</v>
      </c>
      <c r="AA9793" t="s">
        <v>58</v>
      </c>
      <c r="AB9793" t="s">
        <v>46</v>
      </c>
      <c r="AC9793" t="s">
        <v>42</v>
      </c>
      <c r="AD9793" t="s">
        <v>4597</v>
      </c>
      <c r="AE9793" t="s">
        <v>167</v>
      </c>
    </row>
    <row r="9794" spans="1:31" x14ac:dyDescent="0.25">
      <c r="A9794">
        <v>9796</v>
      </c>
      <c r="B9794" t="s">
        <v>15647</v>
      </c>
      <c r="C9794">
        <v>10927805</v>
      </c>
      <c r="D9794" t="s">
        <v>2943</v>
      </c>
      <c r="E9794" t="s">
        <v>2944</v>
      </c>
      <c r="F9794" t="s">
        <v>34</v>
      </c>
      <c r="G9794" t="s">
        <v>766</v>
      </c>
      <c r="H9794">
        <v>399000</v>
      </c>
      <c r="I9794" t="s">
        <v>35</v>
      </c>
      <c r="J9794">
        <v>3</v>
      </c>
      <c r="K9794">
        <v>149</v>
      </c>
      <c r="L9794" t="s">
        <v>36</v>
      </c>
      <c r="M9794" t="s">
        <v>54</v>
      </c>
      <c r="N9794" t="b">
        <v>1</v>
      </c>
      <c r="O9794" t="s">
        <v>54</v>
      </c>
      <c r="S9794" t="s">
        <v>53</v>
      </c>
      <c r="T9794">
        <v>4</v>
      </c>
      <c r="V9794" t="s">
        <v>141</v>
      </c>
      <c r="W9794" t="s">
        <v>2935</v>
      </c>
      <c r="X9794" t="s">
        <v>42</v>
      </c>
      <c r="Y9794" t="s">
        <v>56</v>
      </c>
      <c r="Z9794" t="s">
        <v>57</v>
      </c>
      <c r="AA9794" t="s">
        <v>58</v>
      </c>
      <c r="AB9794" t="s">
        <v>53</v>
      </c>
      <c r="AC9794" t="s">
        <v>42</v>
      </c>
      <c r="AD9794" t="s">
        <v>2936</v>
      </c>
      <c r="AE9794" t="s">
        <v>2937</v>
      </c>
    </row>
    <row r="9795" spans="1:31" x14ac:dyDescent="0.25">
      <c r="A9795">
        <v>9797</v>
      </c>
      <c r="B9795" t="s">
        <v>15648</v>
      </c>
      <c r="C9795">
        <v>10945456</v>
      </c>
      <c r="D9795" t="s">
        <v>102</v>
      </c>
      <c r="E9795" t="s">
        <v>103</v>
      </c>
      <c r="F9795" t="s">
        <v>34</v>
      </c>
      <c r="G9795" t="s">
        <v>395</v>
      </c>
      <c r="H9795">
        <v>399000</v>
      </c>
      <c r="I9795" t="s">
        <v>35</v>
      </c>
      <c r="J9795">
        <v>3</v>
      </c>
      <c r="K9795">
        <v>238</v>
      </c>
      <c r="L9795" t="s">
        <v>66</v>
      </c>
      <c r="M9795" t="s">
        <v>37</v>
      </c>
      <c r="N9795" t="b">
        <v>0</v>
      </c>
      <c r="O9795" t="s">
        <v>38</v>
      </c>
      <c r="P9795">
        <v>13</v>
      </c>
      <c r="Q9795" t="b">
        <v>1</v>
      </c>
      <c r="R9795">
        <v>235</v>
      </c>
      <c r="S9795" t="s">
        <v>53</v>
      </c>
      <c r="T9795">
        <v>3</v>
      </c>
      <c r="U9795" t="b">
        <v>0</v>
      </c>
      <c r="V9795" t="s">
        <v>89</v>
      </c>
      <c r="W9795" t="s">
        <v>142</v>
      </c>
      <c r="X9795" t="s">
        <v>42</v>
      </c>
      <c r="Y9795" t="s">
        <v>56</v>
      </c>
      <c r="Z9795" t="s">
        <v>57</v>
      </c>
      <c r="AA9795" t="s">
        <v>58</v>
      </c>
      <c r="AB9795" t="s">
        <v>172</v>
      </c>
      <c r="AC9795" t="s">
        <v>42</v>
      </c>
      <c r="AD9795" t="s">
        <v>143</v>
      </c>
      <c r="AE9795" t="s">
        <v>53</v>
      </c>
    </row>
    <row r="9796" spans="1:31" x14ac:dyDescent="0.25">
      <c r="A9796">
        <v>9798</v>
      </c>
      <c r="B9796" t="s">
        <v>15649</v>
      </c>
      <c r="C9796">
        <v>10784518</v>
      </c>
      <c r="D9796" t="s">
        <v>157</v>
      </c>
      <c r="E9796" t="s">
        <v>171</v>
      </c>
      <c r="F9796" t="s">
        <v>34</v>
      </c>
      <c r="G9796" t="s">
        <v>87</v>
      </c>
      <c r="H9796">
        <v>399900</v>
      </c>
      <c r="I9796" t="s">
        <v>35</v>
      </c>
      <c r="J9796">
        <v>3</v>
      </c>
      <c r="K9796">
        <v>327</v>
      </c>
      <c r="L9796" t="s">
        <v>36</v>
      </c>
      <c r="M9796" t="s">
        <v>37</v>
      </c>
      <c r="N9796" t="b">
        <v>0</v>
      </c>
      <c r="O9796" t="s">
        <v>38</v>
      </c>
      <c r="P9796">
        <v>8</v>
      </c>
      <c r="S9796" t="s">
        <v>88</v>
      </c>
      <c r="T9796">
        <v>2</v>
      </c>
      <c r="U9796" t="b">
        <v>0</v>
      </c>
      <c r="V9796" t="s">
        <v>89</v>
      </c>
      <c r="W9796" t="s">
        <v>2288</v>
      </c>
      <c r="X9796" t="s">
        <v>42</v>
      </c>
      <c r="Y9796" t="s">
        <v>56</v>
      </c>
      <c r="Z9796" t="s">
        <v>57</v>
      </c>
      <c r="AA9796" t="s">
        <v>157</v>
      </c>
      <c r="AB9796" t="s">
        <v>46</v>
      </c>
      <c r="AC9796" t="s">
        <v>42</v>
      </c>
      <c r="AD9796" t="s">
        <v>2289</v>
      </c>
      <c r="AE9796" t="s">
        <v>53</v>
      </c>
    </row>
    <row r="9797" spans="1:31" x14ac:dyDescent="0.25">
      <c r="A9797">
        <v>9799</v>
      </c>
      <c r="B9797" t="s">
        <v>15650</v>
      </c>
      <c r="C9797">
        <v>10623234</v>
      </c>
      <c r="D9797" t="s">
        <v>403</v>
      </c>
      <c r="E9797" t="s">
        <v>404</v>
      </c>
      <c r="F9797" t="s">
        <v>34</v>
      </c>
      <c r="G9797" t="s">
        <v>34</v>
      </c>
      <c r="H9797">
        <v>410000</v>
      </c>
      <c r="I9797" t="s">
        <v>35</v>
      </c>
      <c r="J9797">
        <v>4</v>
      </c>
      <c r="K9797">
        <v>180</v>
      </c>
      <c r="L9797" t="s">
        <v>36</v>
      </c>
      <c r="M9797" t="s">
        <v>54</v>
      </c>
      <c r="N9797" t="b">
        <v>1</v>
      </c>
      <c r="O9797" t="s">
        <v>38</v>
      </c>
      <c r="P9797">
        <v>18</v>
      </c>
      <c r="S9797" t="s">
        <v>53</v>
      </c>
      <c r="T9797">
        <v>2</v>
      </c>
      <c r="V9797" t="s">
        <v>89</v>
      </c>
      <c r="W9797" t="s">
        <v>8536</v>
      </c>
      <c r="X9797" t="s">
        <v>42</v>
      </c>
      <c r="Y9797" t="s">
        <v>56</v>
      </c>
      <c r="Z9797" t="s">
        <v>57</v>
      </c>
      <c r="AA9797" t="s">
        <v>222</v>
      </c>
      <c r="AB9797" t="s">
        <v>53</v>
      </c>
      <c r="AC9797" t="s">
        <v>42</v>
      </c>
      <c r="AD9797" t="s">
        <v>8537</v>
      </c>
      <c r="AE9797" t="s">
        <v>8538</v>
      </c>
    </row>
    <row r="9798" spans="1:31" x14ac:dyDescent="0.25">
      <c r="A9798">
        <v>9800</v>
      </c>
      <c r="B9798" t="s">
        <v>15651</v>
      </c>
      <c r="C9798">
        <v>10919941</v>
      </c>
      <c r="D9798" t="s">
        <v>1231</v>
      </c>
      <c r="E9798" t="s">
        <v>1232</v>
      </c>
      <c r="F9798" t="s">
        <v>34</v>
      </c>
      <c r="G9798" t="s">
        <v>113</v>
      </c>
      <c r="H9798">
        <v>412500</v>
      </c>
      <c r="I9798" t="s">
        <v>35</v>
      </c>
      <c r="J9798">
        <v>5</v>
      </c>
      <c r="K9798">
        <v>256</v>
      </c>
      <c r="L9798" t="s">
        <v>36</v>
      </c>
      <c r="M9798" t="s">
        <v>54</v>
      </c>
      <c r="N9798" t="b">
        <v>0</v>
      </c>
      <c r="O9798" t="s">
        <v>54</v>
      </c>
      <c r="S9798" t="s">
        <v>53</v>
      </c>
      <c r="T9798">
        <v>4</v>
      </c>
      <c r="V9798" t="s">
        <v>89</v>
      </c>
      <c r="W9798" t="s">
        <v>7882</v>
      </c>
      <c r="X9798" t="s">
        <v>42</v>
      </c>
      <c r="Y9798" t="s">
        <v>56</v>
      </c>
      <c r="Z9798" t="s">
        <v>57</v>
      </c>
      <c r="AA9798" t="s">
        <v>58</v>
      </c>
      <c r="AB9798" t="s">
        <v>215</v>
      </c>
      <c r="AC9798" t="s">
        <v>42</v>
      </c>
      <c r="AD9798" t="s">
        <v>7883</v>
      </c>
      <c r="AE9798" t="s">
        <v>7884</v>
      </c>
    </row>
    <row r="9799" spans="1:31" x14ac:dyDescent="0.25">
      <c r="A9799">
        <v>9801</v>
      </c>
      <c r="B9799" t="s">
        <v>15652</v>
      </c>
      <c r="C9799">
        <v>10847897</v>
      </c>
      <c r="D9799" t="s">
        <v>15653</v>
      </c>
      <c r="E9799" t="s">
        <v>153</v>
      </c>
      <c r="F9799" t="s">
        <v>34</v>
      </c>
      <c r="G9799" t="s">
        <v>34</v>
      </c>
      <c r="H9799">
        <v>414900</v>
      </c>
      <c r="I9799" t="s">
        <v>35</v>
      </c>
      <c r="J9799">
        <v>3</v>
      </c>
      <c r="K9799">
        <v>154</v>
      </c>
      <c r="L9799" t="s">
        <v>36</v>
      </c>
      <c r="M9799" t="s">
        <v>37</v>
      </c>
      <c r="N9799" t="b">
        <v>0</v>
      </c>
      <c r="O9799" t="s">
        <v>54</v>
      </c>
      <c r="Q9799" t="b">
        <v>1</v>
      </c>
      <c r="R9799">
        <v>13</v>
      </c>
      <c r="S9799" t="s">
        <v>421</v>
      </c>
      <c r="T9799">
        <v>2</v>
      </c>
      <c r="U9799" t="b">
        <v>0</v>
      </c>
      <c r="V9799" t="s">
        <v>155</v>
      </c>
      <c r="W9799" t="s">
        <v>2288</v>
      </c>
      <c r="X9799" t="s">
        <v>42</v>
      </c>
      <c r="Y9799" t="s">
        <v>56</v>
      </c>
      <c r="Z9799" t="s">
        <v>57</v>
      </c>
      <c r="AA9799" t="s">
        <v>157</v>
      </c>
      <c r="AB9799" t="s">
        <v>46</v>
      </c>
      <c r="AC9799" t="s">
        <v>42</v>
      </c>
      <c r="AD9799" t="s">
        <v>2289</v>
      </c>
      <c r="AE9799" t="s">
        <v>53</v>
      </c>
    </row>
    <row r="9800" spans="1:31" x14ac:dyDescent="0.25">
      <c r="A9800">
        <v>9802</v>
      </c>
      <c r="B9800" t="s">
        <v>15654</v>
      </c>
      <c r="C9800">
        <v>10868367</v>
      </c>
      <c r="D9800" t="s">
        <v>12681</v>
      </c>
      <c r="E9800" t="s">
        <v>497</v>
      </c>
      <c r="F9800" t="s">
        <v>34</v>
      </c>
      <c r="G9800" t="s">
        <v>34</v>
      </c>
      <c r="H9800">
        <v>415000</v>
      </c>
      <c r="I9800" t="s">
        <v>35</v>
      </c>
      <c r="J9800">
        <v>2</v>
      </c>
      <c r="K9800">
        <v>122</v>
      </c>
      <c r="L9800" t="s">
        <v>121</v>
      </c>
      <c r="M9800" t="s">
        <v>54</v>
      </c>
      <c r="N9800" t="b">
        <v>0</v>
      </c>
      <c r="O9800" t="s">
        <v>38</v>
      </c>
      <c r="S9800" t="s">
        <v>53</v>
      </c>
      <c r="T9800">
        <v>2</v>
      </c>
      <c r="V9800" t="s">
        <v>89</v>
      </c>
      <c r="W9800" t="s">
        <v>773</v>
      </c>
      <c r="X9800" t="s">
        <v>42</v>
      </c>
      <c r="Y9800" t="s">
        <v>56</v>
      </c>
      <c r="Z9800" t="s">
        <v>57</v>
      </c>
      <c r="AA9800" t="s">
        <v>222</v>
      </c>
      <c r="AB9800" t="s">
        <v>53</v>
      </c>
      <c r="AC9800" t="s">
        <v>42</v>
      </c>
      <c r="AD9800" t="s">
        <v>774</v>
      </c>
      <c r="AE9800" t="s">
        <v>775</v>
      </c>
    </row>
    <row r="9801" spans="1:31" x14ac:dyDescent="0.25">
      <c r="A9801">
        <v>9803</v>
      </c>
      <c r="B9801" t="s">
        <v>15655</v>
      </c>
      <c r="C9801">
        <v>10932032</v>
      </c>
      <c r="D9801" t="s">
        <v>1955</v>
      </c>
      <c r="E9801" t="s">
        <v>1956</v>
      </c>
      <c r="F9801" t="s">
        <v>34</v>
      </c>
      <c r="G9801" t="s">
        <v>113</v>
      </c>
      <c r="H9801">
        <v>415000</v>
      </c>
      <c r="I9801" t="s">
        <v>35</v>
      </c>
      <c r="J9801">
        <v>3</v>
      </c>
      <c r="K9801">
        <v>250</v>
      </c>
      <c r="L9801" t="s">
        <v>36</v>
      </c>
      <c r="M9801" t="s">
        <v>54</v>
      </c>
      <c r="N9801" t="b">
        <v>1</v>
      </c>
      <c r="O9801" t="s">
        <v>38</v>
      </c>
      <c r="S9801" t="s">
        <v>53</v>
      </c>
      <c r="T9801">
        <v>4</v>
      </c>
      <c r="V9801" t="s">
        <v>53</v>
      </c>
      <c r="W9801" t="s">
        <v>55</v>
      </c>
      <c r="X9801" t="s">
        <v>42</v>
      </c>
      <c r="Y9801" t="s">
        <v>56</v>
      </c>
      <c r="Z9801" t="s">
        <v>57</v>
      </c>
      <c r="AA9801" t="s">
        <v>129</v>
      </c>
      <c r="AB9801" t="s">
        <v>53</v>
      </c>
      <c r="AC9801" t="s">
        <v>42</v>
      </c>
      <c r="AD9801" t="s">
        <v>59</v>
      </c>
      <c r="AE9801" t="s">
        <v>60</v>
      </c>
    </row>
    <row r="9802" spans="1:31" x14ac:dyDescent="0.25">
      <c r="A9802">
        <v>9804</v>
      </c>
      <c r="B9802" t="s">
        <v>15656</v>
      </c>
      <c r="C9802">
        <v>10902127</v>
      </c>
      <c r="D9802" t="s">
        <v>13022</v>
      </c>
      <c r="E9802" t="s">
        <v>13023</v>
      </c>
      <c r="F9802" t="s">
        <v>34</v>
      </c>
      <c r="G9802" t="s">
        <v>34</v>
      </c>
      <c r="H9802">
        <v>419000</v>
      </c>
      <c r="I9802" t="s">
        <v>35</v>
      </c>
      <c r="J9802">
        <v>3</v>
      </c>
      <c r="K9802">
        <v>208</v>
      </c>
      <c r="L9802" t="s">
        <v>36</v>
      </c>
      <c r="M9802" t="s">
        <v>54</v>
      </c>
      <c r="N9802" t="b">
        <v>0</v>
      </c>
      <c r="O9802" t="s">
        <v>54</v>
      </c>
      <c r="S9802" t="s">
        <v>53</v>
      </c>
      <c r="T9802">
        <v>3</v>
      </c>
      <c r="V9802" t="s">
        <v>89</v>
      </c>
      <c r="W9802" t="s">
        <v>13544</v>
      </c>
      <c r="X9802" t="s">
        <v>42</v>
      </c>
      <c r="Y9802" t="s">
        <v>56</v>
      </c>
      <c r="Z9802" t="s">
        <v>57</v>
      </c>
      <c r="AA9802" t="s">
        <v>157</v>
      </c>
      <c r="AB9802" t="s">
        <v>172</v>
      </c>
      <c r="AC9802" t="s">
        <v>42</v>
      </c>
      <c r="AD9802" t="s">
        <v>13545</v>
      </c>
      <c r="AE9802" t="s">
        <v>13546</v>
      </c>
    </row>
    <row r="9803" spans="1:31" x14ac:dyDescent="0.25">
      <c r="A9803">
        <v>9805</v>
      </c>
      <c r="B9803" t="s">
        <v>15657</v>
      </c>
      <c r="C9803">
        <v>10955405</v>
      </c>
      <c r="D9803" t="s">
        <v>157</v>
      </c>
      <c r="E9803" t="s">
        <v>740</v>
      </c>
      <c r="F9803" t="s">
        <v>34</v>
      </c>
      <c r="G9803" t="s">
        <v>34</v>
      </c>
      <c r="H9803">
        <v>420000</v>
      </c>
      <c r="I9803" t="s">
        <v>35</v>
      </c>
      <c r="J9803">
        <v>3</v>
      </c>
      <c r="K9803">
        <v>205</v>
      </c>
      <c r="L9803" t="s">
        <v>121</v>
      </c>
      <c r="M9803" t="s">
        <v>37</v>
      </c>
      <c r="N9803" t="b">
        <v>0</v>
      </c>
      <c r="O9803" t="s">
        <v>54</v>
      </c>
      <c r="Q9803" t="b">
        <v>1</v>
      </c>
      <c r="R9803">
        <v>7</v>
      </c>
      <c r="S9803" t="s">
        <v>88</v>
      </c>
      <c r="T9803">
        <v>2</v>
      </c>
      <c r="U9803" t="b">
        <v>0</v>
      </c>
      <c r="V9803" t="s">
        <v>89</v>
      </c>
      <c r="W9803" t="s">
        <v>2288</v>
      </c>
      <c r="X9803" t="s">
        <v>42</v>
      </c>
      <c r="Y9803" t="s">
        <v>56</v>
      </c>
      <c r="Z9803" t="s">
        <v>57</v>
      </c>
      <c r="AA9803" t="s">
        <v>157</v>
      </c>
      <c r="AB9803" t="s">
        <v>46</v>
      </c>
      <c r="AC9803" t="s">
        <v>42</v>
      </c>
      <c r="AD9803" t="s">
        <v>2289</v>
      </c>
      <c r="AE9803" t="s">
        <v>53</v>
      </c>
    </row>
    <row r="9804" spans="1:31" x14ac:dyDescent="0.25">
      <c r="A9804">
        <v>9806</v>
      </c>
      <c r="B9804" t="s">
        <v>15658</v>
      </c>
      <c r="C9804">
        <v>10716004</v>
      </c>
      <c r="D9804" t="s">
        <v>8345</v>
      </c>
      <c r="E9804" t="s">
        <v>1395</v>
      </c>
      <c r="F9804" t="s">
        <v>34</v>
      </c>
      <c r="G9804" t="s">
        <v>113</v>
      </c>
      <c r="H9804">
        <v>420000</v>
      </c>
      <c r="I9804" t="s">
        <v>35</v>
      </c>
      <c r="J9804">
        <v>3</v>
      </c>
      <c r="K9804">
        <v>200</v>
      </c>
      <c r="L9804" t="s">
        <v>36</v>
      </c>
      <c r="M9804" t="s">
        <v>37</v>
      </c>
      <c r="N9804" t="b">
        <v>0</v>
      </c>
      <c r="O9804" t="s">
        <v>38</v>
      </c>
      <c r="P9804">
        <v>30</v>
      </c>
      <c r="Q9804" t="b">
        <v>1</v>
      </c>
      <c r="R9804">
        <v>1100</v>
      </c>
      <c r="S9804" t="s">
        <v>53</v>
      </c>
      <c r="T9804">
        <v>4</v>
      </c>
      <c r="U9804" t="b">
        <v>1</v>
      </c>
      <c r="V9804" t="s">
        <v>89</v>
      </c>
      <c r="W9804" t="s">
        <v>2467</v>
      </c>
      <c r="X9804" t="s">
        <v>42</v>
      </c>
      <c r="Y9804" t="s">
        <v>43</v>
      </c>
      <c r="Z9804" t="s">
        <v>44</v>
      </c>
      <c r="AA9804" t="s">
        <v>295</v>
      </c>
      <c r="AB9804" t="s">
        <v>344</v>
      </c>
      <c r="AC9804" t="s">
        <v>42</v>
      </c>
      <c r="AD9804" t="s">
        <v>2468</v>
      </c>
      <c r="AE9804" t="s">
        <v>2469</v>
      </c>
    </row>
    <row r="9805" spans="1:31" x14ac:dyDescent="0.25">
      <c r="A9805">
        <v>9807</v>
      </c>
      <c r="B9805" t="s">
        <v>15659</v>
      </c>
      <c r="C9805">
        <v>10925877</v>
      </c>
      <c r="D9805" t="s">
        <v>3701</v>
      </c>
      <c r="E9805" t="s">
        <v>3702</v>
      </c>
      <c r="F9805" t="s">
        <v>34</v>
      </c>
      <c r="G9805" t="s">
        <v>34</v>
      </c>
      <c r="H9805">
        <v>420000</v>
      </c>
      <c r="I9805" t="s">
        <v>35</v>
      </c>
      <c r="J9805">
        <v>7</v>
      </c>
      <c r="K9805">
        <v>290</v>
      </c>
      <c r="L9805" t="s">
        <v>66</v>
      </c>
      <c r="M9805" t="s">
        <v>54</v>
      </c>
      <c r="N9805" t="b">
        <v>1</v>
      </c>
      <c r="O9805" t="s">
        <v>54</v>
      </c>
      <c r="Q9805" t="b">
        <v>1</v>
      </c>
      <c r="S9805" t="s">
        <v>810</v>
      </c>
      <c r="T9805">
        <v>4</v>
      </c>
      <c r="V9805" t="s">
        <v>53</v>
      </c>
      <c r="W9805" t="s">
        <v>5707</v>
      </c>
      <c r="X9805" t="s">
        <v>42</v>
      </c>
      <c r="Y9805" t="s">
        <v>43</v>
      </c>
      <c r="Z9805" t="s">
        <v>44</v>
      </c>
      <c r="AA9805" t="s">
        <v>843</v>
      </c>
      <c r="AB9805" t="s">
        <v>1746</v>
      </c>
      <c r="AC9805" t="s">
        <v>42</v>
      </c>
      <c r="AD9805" t="s">
        <v>5708</v>
      </c>
      <c r="AE9805" t="s">
        <v>5709</v>
      </c>
    </row>
    <row r="9806" spans="1:31" x14ac:dyDescent="0.25">
      <c r="A9806">
        <v>9808</v>
      </c>
      <c r="B9806" t="s">
        <v>15660</v>
      </c>
      <c r="C9806">
        <v>10933223</v>
      </c>
      <c r="D9806" t="s">
        <v>1842</v>
      </c>
      <c r="E9806" t="s">
        <v>85</v>
      </c>
      <c r="F9806" t="s">
        <v>34</v>
      </c>
      <c r="G9806" t="s">
        <v>34</v>
      </c>
      <c r="H9806">
        <v>425000</v>
      </c>
      <c r="I9806" t="s">
        <v>35</v>
      </c>
      <c r="J9806">
        <v>4</v>
      </c>
      <c r="K9806">
        <v>159</v>
      </c>
      <c r="L9806" t="s">
        <v>53</v>
      </c>
      <c r="M9806" t="s">
        <v>54</v>
      </c>
      <c r="N9806" t="b">
        <v>1</v>
      </c>
      <c r="O9806" t="s">
        <v>38</v>
      </c>
      <c r="P9806">
        <v>17</v>
      </c>
      <c r="Q9806" t="b">
        <v>1</v>
      </c>
      <c r="R9806">
        <v>68</v>
      </c>
      <c r="S9806" t="s">
        <v>88</v>
      </c>
      <c r="T9806">
        <v>2</v>
      </c>
      <c r="V9806" t="s">
        <v>468</v>
      </c>
      <c r="W9806" t="s">
        <v>14450</v>
      </c>
      <c r="X9806" t="s">
        <v>42</v>
      </c>
      <c r="Y9806" t="s">
        <v>80</v>
      </c>
      <c r="Z9806" t="s">
        <v>81</v>
      </c>
      <c r="AA9806" t="s">
        <v>81</v>
      </c>
      <c r="AB9806" t="s">
        <v>53</v>
      </c>
      <c r="AC9806" t="s">
        <v>42</v>
      </c>
      <c r="AD9806" t="s">
        <v>14451</v>
      </c>
      <c r="AE9806" t="s">
        <v>53</v>
      </c>
    </row>
    <row r="9807" spans="1:31" x14ac:dyDescent="0.25">
      <c r="A9807">
        <v>9809</v>
      </c>
      <c r="B9807" t="s">
        <v>15661</v>
      </c>
      <c r="C9807">
        <v>10878329</v>
      </c>
      <c r="D9807" t="s">
        <v>5863</v>
      </c>
      <c r="E9807" t="s">
        <v>1992</v>
      </c>
      <c r="F9807" t="s">
        <v>34</v>
      </c>
      <c r="G9807" t="s">
        <v>34</v>
      </c>
      <c r="H9807">
        <v>425000</v>
      </c>
      <c r="I9807" t="s">
        <v>35</v>
      </c>
      <c r="J9807">
        <v>4</v>
      </c>
      <c r="K9807">
        <v>165</v>
      </c>
      <c r="L9807" t="s">
        <v>315</v>
      </c>
      <c r="M9807" t="s">
        <v>37</v>
      </c>
      <c r="N9807" t="b">
        <v>0</v>
      </c>
      <c r="O9807" t="s">
        <v>38</v>
      </c>
      <c r="Q9807" t="b">
        <v>1</v>
      </c>
      <c r="R9807">
        <v>378</v>
      </c>
      <c r="S9807" t="s">
        <v>53</v>
      </c>
      <c r="T9807">
        <v>3</v>
      </c>
      <c r="U9807" t="b">
        <v>0</v>
      </c>
      <c r="V9807" t="s">
        <v>89</v>
      </c>
      <c r="W9807" t="s">
        <v>476</v>
      </c>
      <c r="X9807" t="s">
        <v>42</v>
      </c>
      <c r="Y9807" t="s">
        <v>43</v>
      </c>
      <c r="Z9807" t="s">
        <v>44</v>
      </c>
      <c r="AA9807" t="s">
        <v>97</v>
      </c>
      <c r="AB9807" t="s">
        <v>344</v>
      </c>
      <c r="AC9807" t="s">
        <v>42</v>
      </c>
      <c r="AD9807" t="s">
        <v>477</v>
      </c>
      <c r="AE9807" t="s">
        <v>478</v>
      </c>
    </row>
    <row r="9808" spans="1:31" x14ac:dyDescent="0.25">
      <c r="A9808">
        <v>9810</v>
      </c>
      <c r="B9808" t="s">
        <v>15662</v>
      </c>
      <c r="C9808">
        <v>10673154</v>
      </c>
      <c r="D9808" t="s">
        <v>4481</v>
      </c>
      <c r="E9808" t="s">
        <v>4482</v>
      </c>
      <c r="F9808" t="s">
        <v>34</v>
      </c>
      <c r="G9808" t="s">
        <v>34</v>
      </c>
      <c r="H9808">
        <v>425000</v>
      </c>
      <c r="I9808" t="s">
        <v>35</v>
      </c>
      <c r="J9808">
        <v>3</v>
      </c>
      <c r="K9808">
        <v>116</v>
      </c>
      <c r="L9808" t="s">
        <v>36</v>
      </c>
      <c r="M9808" t="s">
        <v>54</v>
      </c>
      <c r="N9808" t="b">
        <v>1</v>
      </c>
      <c r="O9808" t="s">
        <v>54</v>
      </c>
      <c r="S9808" t="s">
        <v>53</v>
      </c>
      <c r="T9808">
        <v>3</v>
      </c>
      <c r="V9808" t="s">
        <v>89</v>
      </c>
      <c r="W9808" t="s">
        <v>192</v>
      </c>
      <c r="X9808" t="s">
        <v>42</v>
      </c>
      <c r="Y9808" t="s">
        <v>56</v>
      </c>
      <c r="Z9808" t="s">
        <v>57</v>
      </c>
      <c r="AA9808" t="s">
        <v>222</v>
      </c>
      <c r="AB9808" t="s">
        <v>53</v>
      </c>
      <c r="AC9808" t="s">
        <v>42</v>
      </c>
      <c r="AD9808" t="s">
        <v>193</v>
      </c>
      <c r="AE9808" t="s">
        <v>194</v>
      </c>
    </row>
    <row r="9809" spans="1:31" x14ac:dyDescent="0.25">
      <c r="A9809">
        <v>9811</v>
      </c>
      <c r="B9809" t="s">
        <v>15663</v>
      </c>
      <c r="C9809">
        <v>10983370</v>
      </c>
      <c r="D9809" t="s">
        <v>1525</v>
      </c>
      <c r="E9809" t="s">
        <v>1526</v>
      </c>
      <c r="F9809" t="s">
        <v>64</v>
      </c>
      <c r="G9809" t="s">
        <v>64</v>
      </c>
      <c r="H9809">
        <v>308500</v>
      </c>
      <c r="I9809" t="s">
        <v>35</v>
      </c>
      <c r="J9809">
        <v>3</v>
      </c>
      <c r="K9809">
        <v>112</v>
      </c>
      <c r="L9809" t="s">
        <v>36</v>
      </c>
      <c r="M9809" t="s">
        <v>54</v>
      </c>
      <c r="N9809" t="b">
        <v>1</v>
      </c>
      <c r="O9809" t="s">
        <v>38</v>
      </c>
      <c r="P9809">
        <v>13</v>
      </c>
      <c r="S9809" t="s">
        <v>53</v>
      </c>
      <c r="V9809" t="s">
        <v>53</v>
      </c>
      <c r="W9809" t="s">
        <v>15624</v>
      </c>
      <c r="X9809" t="s">
        <v>42</v>
      </c>
      <c r="Y9809" t="s">
        <v>56</v>
      </c>
      <c r="Z9809" t="s">
        <v>57</v>
      </c>
      <c r="AA9809" t="s">
        <v>157</v>
      </c>
      <c r="AB9809" t="s">
        <v>53</v>
      </c>
      <c r="AC9809" t="s">
        <v>42</v>
      </c>
      <c r="AD9809" t="s">
        <v>15625</v>
      </c>
      <c r="AE9809" t="s">
        <v>53</v>
      </c>
    </row>
    <row r="9810" spans="1:31" x14ac:dyDescent="0.25">
      <c r="A9810">
        <v>9812</v>
      </c>
      <c r="B9810" t="s">
        <v>15664</v>
      </c>
      <c r="C9810">
        <v>10983368</v>
      </c>
      <c r="D9810" t="s">
        <v>15665</v>
      </c>
      <c r="E9810" t="s">
        <v>15666</v>
      </c>
      <c r="F9810" t="s">
        <v>34</v>
      </c>
      <c r="G9810" t="s">
        <v>34</v>
      </c>
      <c r="H9810">
        <v>315000</v>
      </c>
      <c r="I9810" t="s">
        <v>35</v>
      </c>
      <c r="J9810">
        <v>3</v>
      </c>
      <c r="K9810">
        <v>134</v>
      </c>
      <c r="L9810" t="s">
        <v>53</v>
      </c>
      <c r="M9810" t="s">
        <v>54</v>
      </c>
      <c r="N9810" t="b">
        <v>1</v>
      </c>
      <c r="O9810" t="s">
        <v>54</v>
      </c>
      <c r="Q9810" t="b">
        <v>1</v>
      </c>
      <c r="S9810" t="s">
        <v>53</v>
      </c>
      <c r="T9810">
        <v>4</v>
      </c>
      <c r="V9810" t="s">
        <v>89</v>
      </c>
      <c r="W9810" t="s">
        <v>2034</v>
      </c>
      <c r="X9810" t="s">
        <v>42</v>
      </c>
      <c r="Y9810" t="s">
        <v>43</v>
      </c>
      <c r="Z9810" t="s">
        <v>44</v>
      </c>
      <c r="AA9810" t="s">
        <v>295</v>
      </c>
      <c r="AB9810" t="s">
        <v>53</v>
      </c>
      <c r="AC9810" t="s">
        <v>42</v>
      </c>
      <c r="AD9810" t="s">
        <v>2035</v>
      </c>
      <c r="AE9810" t="s">
        <v>2036</v>
      </c>
    </row>
    <row r="9811" spans="1:31" x14ac:dyDescent="0.25">
      <c r="A9811">
        <v>9813</v>
      </c>
      <c r="B9811" t="s">
        <v>15667</v>
      </c>
      <c r="C9811">
        <v>10983367</v>
      </c>
      <c r="D9811" t="s">
        <v>3830</v>
      </c>
      <c r="E9811" t="s">
        <v>3831</v>
      </c>
      <c r="F9811" t="s">
        <v>34</v>
      </c>
      <c r="G9811" t="s">
        <v>34</v>
      </c>
      <c r="H9811">
        <v>698000</v>
      </c>
      <c r="I9811" t="s">
        <v>35</v>
      </c>
      <c r="J9811">
        <v>4</v>
      </c>
      <c r="K9811">
        <v>192</v>
      </c>
      <c r="L9811" t="s">
        <v>36</v>
      </c>
      <c r="M9811" t="s">
        <v>54</v>
      </c>
      <c r="N9811" t="b">
        <v>1</v>
      </c>
      <c r="O9811" t="s">
        <v>38</v>
      </c>
      <c r="Q9811" t="b">
        <v>1</v>
      </c>
      <c r="S9811" t="s">
        <v>53</v>
      </c>
      <c r="T9811">
        <v>4</v>
      </c>
      <c r="V9811" t="s">
        <v>89</v>
      </c>
      <c r="W9811" t="s">
        <v>148</v>
      </c>
      <c r="X9811" t="s">
        <v>42</v>
      </c>
      <c r="Y9811" t="s">
        <v>56</v>
      </c>
      <c r="Z9811" t="s">
        <v>57</v>
      </c>
      <c r="AA9811" t="s">
        <v>157</v>
      </c>
      <c r="AB9811" t="s">
        <v>53</v>
      </c>
      <c r="AC9811" t="s">
        <v>42</v>
      </c>
      <c r="AD9811" t="s">
        <v>384</v>
      </c>
      <c r="AE9811" t="s">
        <v>150</v>
      </c>
    </row>
    <row r="9812" spans="1:31" x14ac:dyDescent="0.25">
      <c r="A9812">
        <v>9814</v>
      </c>
      <c r="B9812" t="s">
        <v>15668</v>
      </c>
      <c r="C9812">
        <v>10983364</v>
      </c>
      <c r="D9812" t="s">
        <v>510</v>
      </c>
      <c r="E9812" t="s">
        <v>511</v>
      </c>
      <c r="F9812" t="s">
        <v>34</v>
      </c>
      <c r="G9812" t="s">
        <v>395</v>
      </c>
      <c r="H9812">
        <v>285000</v>
      </c>
      <c r="I9812" t="s">
        <v>35</v>
      </c>
      <c r="J9812">
        <v>3</v>
      </c>
      <c r="K9812">
        <v>212</v>
      </c>
      <c r="L9812" t="s">
        <v>121</v>
      </c>
      <c r="M9812" t="s">
        <v>54</v>
      </c>
      <c r="N9812" t="b">
        <v>1</v>
      </c>
      <c r="O9812" t="s">
        <v>38</v>
      </c>
      <c r="Q9812" t="b">
        <v>1</v>
      </c>
      <c r="S9812" t="s">
        <v>53</v>
      </c>
      <c r="T9812">
        <v>2</v>
      </c>
      <c r="V9812" t="s">
        <v>141</v>
      </c>
      <c r="W9812" t="s">
        <v>148</v>
      </c>
      <c r="X9812" t="s">
        <v>42</v>
      </c>
      <c r="Y9812" t="s">
        <v>56</v>
      </c>
      <c r="Z9812" t="s">
        <v>57</v>
      </c>
      <c r="AA9812" t="s">
        <v>157</v>
      </c>
      <c r="AB9812" t="s">
        <v>53</v>
      </c>
      <c r="AC9812" t="s">
        <v>42</v>
      </c>
      <c r="AD9812" t="s">
        <v>384</v>
      </c>
      <c r="AE9812" t="s">
        <v>150</v>
      </c>
    </row>
    <row r="9813" spans="1:31" x14ac:dyDescent="0.25">
      <c r="A9813">
        <v>9815</v>
      </c>
      <c r="B9813" t="s">
        <v>15669</v>
      </c>
      <c r="C9813">
        <v>10983363</v>
      </c>
      <c r="D9813" t="s">
        <v>13022</v>
      </c>
      <c r="E9813" t="s">
        <v>13023</v>
      </c>
      <c r="F9813" t="s">
        <v>34</v>
      </c>
      <c r="G9813" t="s">
        <v>34</v>
      </c>
      <c r="H9813">
        <v>249000</v>
      </c>
      <c r="I9813" t="s">
        <v>35</v>
      </c>
      <c r="J9813">
        <v>3</v>
      </c>
      <c r="K9813">
        <v>156</v>
      </c>
      <c r="L9813" t="s">
        <v>36</v>
      </c>
      <c r="M9813" t="s">
        <v>54</v>
      </c>
      <c r="N9813" t="b">
        <v>1</v>
      </c>
      <c r="O9813" t="s">
        <v>38</v>
      </c>
      <c r="Q9813" t="b">
        <v>1</v>
      </c>
      <c r="S9813" t="s">
        <v>53</v>
      </c>
      <c r="T9813">
        <v>3</v>
      </c>
      <c r="V9813" t="s">
        <v>141</v>
      </c>
      <c r="W9813" t="s">
        <v>148</v>
      </c>
      <c r="X9813" t="s">
        <v>42</v>
      </c>
      <c r="Y9813" t="s">
        <v>56</v>
      </c>
      <c r="Z9813" t="s">
        <v>57</v>
      </c>
      <c r="AA9813" t="s">
        <v>157</v>
      </c>
      <c r="AB9813" t="s">
        <v>53</v>
      </c>
      <c r="AC9813" t="s">
        <v>42</v>
      </c>
      <c r="AD9813" t="s">
        <v>384</v>
      </c>
      <c r="AE9813" t="s">
        <v>150</v>
      </c>
    </row>
    <row r="9814" spans="1:31" x14ac:dyDescent="0.25">
      <c r="A9814">
        <v>9816</v>
      </c>
      <c r="B9814" t="s">
        <v>15670</v>
      </c>
      <c r="C9814">
        <v>10983362</v>
      </c>
      <c r="D9814" t="s">
        <v>3830</v>
      </c>
      <c r="E9814" t="s">
        <v>3831</v>
      </c>
      <c r="F9814" t="s">
        <v>34</v>
      </c>
      <c r="G9814" t="s">
        <v>34</v>
      </c>
      <c r="H9814">
        <v>624000</v>
      </c>
      <c r="I9814" t="s">
        <v>35</v>
      </c>
      <c r="J9814">
        <v>4</v>
      </c>
      <c r="K9814">
        <v>217</v>
      </c>
      <c r="L9814" t="s">
        <v>66</v>
      </c>
      <c r="M9814" t="s">
        <v>54</v>
      </c>
      <c r="N9814" t="b">
        <v>1</v>
      </c>
      <c r="O9814" t="s">
        <v>38</v>
      </c>
      <c r="P9814">
        <v>13</v>
      </c>
      <c r="S9814" t="s">
        <v>53</v>
      </c>
      <c r="T9814">
        <v>3</v>
      </c>
      <c r="V9814" t="s">
        <v>40</v>
      </c>
      <c r="W9814" t="s">
        <v>148</v>
      </c>
      <c r="X9814" t="s">
        <v>42</v>
      </c>
      <c r="Y9814" t="s">
        <v>56</v>
      </c>
      <c r="Z9814" t="s">
        <v>57</v>
      </c>
      <c r="AA9814" t="s">
        <v>157</v>
      </c>
      <c r="AB9814" t="s">
        <v>53</v>
      </c>
      <c r="AC9814" t="s">
        <v>42</v>
      </c>
      <c r="AD9814" t="s">
        <v>384</v>
      </c>
      <c r="AE9814" t="s">
        <v>150</v>
      </c>
    </row>
    <row r="9815" spans="1:31" x14ac:dyDescent="0.25">
      <c r="A9815">
        <v>9817</v>
      </c>
      <c r="B9815" t="s">
        <v>15671</v>
      </c>
      <c r="C9815">
        <v>10983361</v>
      </c>
      <c r="D9815" t="s">
        <v>510</v>
      </c>
      <c r="E9815" t="s">
        <v>511</v>
      </c>
      <c r="F9815" t="s">
        <v>34</v>
      </c>
      <c r="G9815" t="s">
        <v>34</v>
      </c>
      <c r="H9815">
        <v>320000</v>
      </c>
      <c r="I9815" t="s">
        <v>35</v>
      </c>
      <c r="J9815">
        <v>4</v>
      </c>
      <c r="K9815">
        <v>279</v>
      </c>
      <c r="L9815" t="s">
        <v>437</v>
      </c>
      <c r="M9815" t="s">
        <v>54</v>
      </c>
      <c r="N9815" t="b">
        <v>1</v>
      </c>
      <c r="O9815" t="s">
        <v>38</v>
      </c>
      <c r="Q9815" t="b">
        <v>1</v>
      </c>
      <c r="S9815" t="s">
        <v>53</v>
      </c>
      <c r="T9815">
        <v>3</v>
      </c>
      <c r="V9815" t="s">
        <v>468</v>
      </c>
      <c r="W9815" t="s">
        <v>148</v>
      </c>
      <c r="X9815" t="s">
        <v>42</v>
      </c>
      <c r="Y9815" t="s">
        <v>56</v>
      </c>
      <c r="Z9815" t="s">
        <v>57</v>
      </c>
      <c r="AA9815" t="s">
        <v>157</v>
      </c>
      <c r="AB9815" t="s">
        <v>53</v>
      </c>
      <c r="AC9815" t="s">
        <v>42</v>
      </c>
      <c r="AD9815" t="s">
        <v>384</v>
      </c>
      <c r="AE9815" t="s">
        <v>150</v>
      </c>
    </row>
    <row r="9816" spans="1:31" x14ac:dyDescent="0.25">
      <c r="A9816">
        <v>9818</v>
      </c>
      <c r="B9816" t="s">
        <v>15672</v>
      </c>
      <c r="C9816">
        <v>10983360</v>
      </c>
      <c r="D9816" t="s">
        <v>382</v>
      </c>
      <c r="E9816" t="s">
        <v>383</v>
      </c>
      <c r="F9816" t="s">
        <v>34</v>
      </c>
      <c r="G9816" t="s">
        <v>34</v>
      </c>
      <c r="H9816">
        <v>349000</v>
      </c>
      <c r="I9816" t="s">
        <v>35</v>
      </c>
      <c r="J9816">
        <v>3</v>
      </c>
      <c r="K9816">
        <v>180</v>
      </c>
      <c r="L9816" t="s">
        <v>36</v>
      </c>
      <c r="M9816" t="s">
        <v>54</v>
      </c>
      <c r="N9816" t="b">
        <v>1</v>
      </c>
      <c r="O9816" t="s">
        <v>54</v>
      </c>
      <c r="S9816" t="s">
        <v>53</v>
      </c>
      <c r="T9816">
        <v>2</v>
      </c>
      <c r="V9816" t="s">
        <v>89</v>
      </c>
      <c r="W9816" t="s">
        <v>148</v>
      </c>
      <c r="X9816" t="s">
        <v>42</v>
      </c>
      <c r="Y9816" t="s">
        <v>56</v>
      </c>
      <c r="Z9816" t="s">
        <v>57</v>
      </c>
      <c r="AA9816" t="s">
        <v>157</v>
      </c>
      <c r="AB9816" t="s">
        <v>53</v>
      </c>
      <c r="AC9816" t="s">
        <v>42</v>
      </c>
      <c r="AD9816" t="s">
        <v>384</v>
      </c>
      <c r="AE9816" t="s">
        <v>150</v>
      </c>
    </row>
    <row r="9817" spans="1:31" x14ac:dyDescent="0.25">
      <c r="A9817">
        <v>9819</v>
      </c>
      <c r="B9817" t="s">
        <v>15673</v>
      </c>
      <c r="C9817">
        <v>10983359</v>
      </c>
      <c r="D9817" t="s">
        <v>13022</v>
      </c>
      <c r="E9817" t="s">
        <v>13023</v>
      </c>
      <c r="F9817" t="s">
        <v>64</v>
      </c>
      <c r="G9817" t="s">
        <v>64</v>
      </c>
      <c r="H9817">
        <v>262000</v>
      </c>
      <c r="I9817" t="s">
        <v>35</v>
      </c>
      <c r="J9817">
        <v>2</v>
      </c>
      <c r="K9817">
        <v>77</v>
      </c>
      <c r="L9817" t="s">
        <v>121</v>
      </c>
      <c r="M9817" t="s">
        <v>54</v>
      </c>
      <c r="N9817" t="b">
        <v>1</v>
      </c>
      <c r="O9817" t="s">
        <v>38</v>
      </c>
      <c r="S9817" t="s">
        <v>53</v>
      </c>
      <c r="T9817">
        <v>4</v>
      </c>
      <c r="V9817" t="s">
        <v>89</v>
      </c>
      <c r="W9817" t="s">
        <v>148</v>
      </c>
      <c r="X9817" t="s">
        <v>42</v>
      </c>
      <c r="Y9817" t="s">
        <v>56</v>
      </c>
      <c r="Z9817" t="s">
        <v>57</v>
      </c>
      <c r="AA9817" t="s">
        <v>157</v>
      </c>
      <c r="AB9817" t="s">
        <v>53</v>
      </c>
      <c r="AC9817" t="s">
        <v>42</v>
      </c>
      <c r="AD9817" t="s">
        <v>384</v>
      </c>
      <c r="AE9817" t="s">
        <v>150</v>
      </c>
    </row>
    <row r="9818" spans="1:31" x14ac:dyDescent="0.25">
      <c r="A9818">
        <v>9820</v>
      </c>
      <c r="B9818" t="s">
        <v>15674</v>
      </c>
      <c r="C9818">
        <v>10983358</v>
      </c>
      <c r="D9818" t="s">
        <v>15675</v>
      </c>
      <c r="E9818" t="s">
        <v>15462</v>
      </c>
      <c r="F9818" t="s">
        <v>34</v>
      </c>
      <c r="G9818" t="s">
        <v>34</v>
      </c>
      <c r="H9818">
        <v>299000</v>
      </c>
      <c r="I9818" t="s">
        <v>35</v>
      </c>
      <c r="J9818">
        <v>3</v>
      </c>
      <c r="K9818">
        <v>182</v>
      </c>
      <c r="L9818" t="s">
        <v>36</v>
      </c>
      <c r="M9818" t="s">
        <v>54</v>
      </c>
      <c r="N9818" t="b">
        <v>1</v>
      </c>
      <c r="O9818" t="s">
        <v>38</v>
      </c>
      <c r="Q9818" t="b">
        <v>1</v>
      </c>
      <c r="S9818" t="s">
        <v>53</v>
      </c>
      <c r="T9818">
        <v>4</v>
      </c>
      <c r="V9818" t="s">
        <v>89</v>
      </c>
      <c r="W9818" t="s">
        <v>148</v>
      </c>
      <c r="X9818" t="s">
        <v>42</v>
      </c>
      <c r="Y9818" t="s">
        <v>56</v>
      </c>
      <c r="Z9818" t="s">
        <v>57</v>
      </c>
      <c r="AA9818" t="s">
        <v>222</v>
      </c>
      <c r="AB9818" t="s">
        <v>53</v>
      </c>
      <c r="AC9818" t="s">
        <v>42</v>
      </c>
      <c r="AD9818" t="s">
        <v>384</v>
      </c>
      <c r="AE9818" t="s">
        <v>150</v>
      </c>
    </row>
    <row r="9819" spans="1:31" x14ac:dyDescent="0.25">
      <c r="A9819">
        <v>9821</v>
      </c>
      <c r="B9819" t="s">
        <v>15676</v>
      </c>
      <c r="C9819">
        <v>10983357</v>
      </c>
      <c r="D9819" t="s">
        <v>15677</v>
      </c>
      <c r="E9819" t="s">
        <v>3172</v>
      </c>
      <c r="F9819" t="s">
        <v>34</v>
      </c>
      <c r="G9819" t="s">
        <v>34</v>
      </c>
      <c r="H9819">
        <v>249000</v>
      </c>
      <c r="I9819" t="s">
        <v>35</v>
      </c>
      <c r="J9819">
        <v>2</v>
      </c>
      <c r="K9819">
        <v>169</v>
      </c>
      <c r="L9819" t="s">
        <v>36</v>
      </c>
      <c r="M9819" t="s">
        <v>54</v>
      </c>
      <c r="N9819" t="b">
        <v>1</v>
      </c>
      <c r="O9819" t="s">
        <v>38</v>
      </c>
      <c r="S9819" t="s">
        <v>53</v>
      </c>
      <c r="T9819">
        <v>4</v>
      </c>
      <c r="V9819" t="s">
        <v>89</v>
      </c>
      <c r="W9819" t="s">
        <v>148</v>
      </c>
      <c r="X9819" t="s">
        <v>42</v>
      </c>
      <c r="Y9819" t="s">
        <v>56</v>
      </c>
      <c r="Z9819" t="s">
        <v>57</v>
      </c>
      <c r="AA9819" t="s">
        <v>157</v>
      </c>
      <c r="AB9819" t="s">
        <v>53</v>
      </c>
      <c r="AC9819" t="s">
        <v>42</v>
      </c>
      <c r="AD9819" t="s">
        <v>384</v>
      </c>
      <c r="AE9819" t="s">
        <v>150</v>
      </c>
    </row>
    <row r="9820" spans="1:31" x14ac:dyDescent="0.25">
      <c r="A9820">
        <v>9822</v>
      </c>
      <c r="B9820" t="s">
        <v>15678</v>
      </c>
      <c r="C9820">
        <v>10983356</v>
      </c>
      <c r="D9820" t="s">
        <v>5771</v>
      </c>
      <c r="E9820" t="s">
        <v>5772</v>
      </c>
      <c r="F9820" t="s">
        <v>34</v>
      </c>
      <c r="G9820" t="s">
        <v>34</v>
      </c>
      <c r="H9820">
        <v>359000</v>
      </c>
      <c r="I9820" t="s">
        <v>35</v>
      </c>
      <c r="J9820">
        <v>3</v>
      </c>
      <c r="K9820">
        <v>228</v>
      </c>
      <c r="L9820" t="s">
        <v>36</v>
      </c>
      <c r="M9820" t="s">
        <v>54</v>
      </c>
      <c r="N9820" t="b">
        <v>1</v>
      </c>
      <c r="O9820" t="s">
        <v>38</v>
      </c>
      <c r="Q9820" t="b">
        <v>1</v>
      </c>
      <c r="S9820" t="s">
        <v>702</v>
      </c>
      <c r="T9820">
        <v>4</v>
      </c>
      <c r="V9820" t="s">
        <v>89</v>
      </c>
      <c r="W9820" t="s">
        <v>148</v>
      </c>
      <c r="X9820" t="s">
        <v>42</v>
      </c>
      <c r="Y9820" t="s">
        <v>56</v>
      </c>
      <c r="Z9820" t="s">
        <v>57</v>
      </c>
      <c r="AA9820" t="s">
        <v>222</v>
      </c>
      <c r="AB9820" t="s">
        <v>53</v>
      </c>
      <c r="AC9820" t="s">
        <v>42</v>
      </c>
      <c r="AD9820" t="s">
        <v>384</v>
      </c>
      <c r="AE9820" t="s">
        <v>150</v>
      </c>
    </row>
    <row r="9821" spans="1:31" x14ac:dyDescent="0.25">
      <c r="A9821">
        <v>9823</v>
      </c>
      <c r="B9821" t="s">
        <v>15679</v>
      </c>
      <c r="C9821">
        <v>10983355</v>
      </c>
      <c r="D9821" t="s">
        <v>510</v>
      </c>
      <c r="E9821" t="s">
        <v>511</v>
      </c>
      <c r="F9821" t="s">
        <v>34</v>
      </c>
      <c r="G9821" t="s">
        <v>34</v>
      </c>
      <c r="H9821">
        <v>495000</v>
      </c>
      <c r="I9821" t="s">
        <v>35</v>
      </c>
      <c r="J9821">
        <v>4</v>
      </c>
      <c r="K9821">
        <v>229</v>
      </c>
      <c r="L9821" t="s">
        <v>36</v>
      </c>
      <c r="M9821" t="s">
        <v>54</v>
      </c>
      <c r="N9821" t="b">
        <v>1</v>
      </c>
      <c r="O9821" t="s">
        <v>38</v>
      </c>
      <c r="S9821" t="s">
        <v>53</v>
      </c>
      <c r="T9821">
        <v>4</v>
      </c>
      <c r="V9821" t="s">
        <v>89</v>
      </c>
      <c r="W9821" t="s">
        <v>148</v>
      </c>
      <c r="X9821" t="s">
        <v>42</v>
      </c>
      <c r="Y9821" t="s">
        <v>56</v>
      </c>
      <c r="Z9821" t="s">
        <v>57</v>
      </c>
      <c r="AA9821" t="s">
        <v>157</v>
      </c>
      <c r="AB9821" t="s">
        <v>53</v>
      </c>
      <c r="AC9821" t="s">
        <v>42</v>
      </c>
      <c r="AD9821" t="s">
        <v>384</v>
      </c>
      <c r="AE9821" t="s">
        <v>150</v>
      </c>
    </row>
    <row r="9822" spans="1:31" x14ac:dyDescent="0.25">
      <c r="A9822">
        <v>9824</v>
      </c>
      <c r="B9822" t="s">
        <v>15680</v>
      </c>
      <c r="C9822">
        <v>10983354</v>
      </c>
      <c r="D9822" t="s">
        <v>382</v>
      </c>
      <c r="E9822" t="s">
        <v>383</v>
      </c>
      <c r="F9822" t="s">
        <v>34</v>
      </c>
      <c r="G9822" t="s">
        <v>34</v>
      </c>
      <c r="H9822">
        <v>325000</v>
      </c>
      <c r="I9822" t="s">
        <v>35</v>
      </c>
      <c r="J9822">
        <v>3</v>
      </c>
      <c r="K9822">
        <v>199</v>
      </c>
      <c r="L9822" t="s">
        <v>121</v>
      </c>
      <c r="M9822" t="s">
        <v>54</v>
      </c>
      <c r="N9822" t="b">
        <v>1</v>
      </c>
      <c r="O9822" t="s">
        <v>38</v>
      </c>
      <c r="Q9822" t="b">
        <v>1</v>
      </c>
      <c r="S9822" t="s">
        <v>53</v>
      </c>
      <c r="T9822">
        <v>4</v>
      </c>
      <c r="V9822" t="s">
        <v>468</v>
      </c>
      <c r="W9822" t="s">
        <v>148</v>
      </c>
      <c r="X9822" t="s">
        <v>42</v>
      </c>
      <c r="Y9822" t="s">
        <v>56</v>
      </c>
      <c r="Z9822" t="s">
        <v>57</v>
      </c>
      <c r="AA9822" t="s">
        <v>157</v>
      </c>
      <c r="AB9822" t="s">
        <v>53</v>
      </c>
      <c r="AC9822" t="s">
        <v>42</v>
      </c>
      <c r="AD9822" t="s">
        <v>384</v>
      </c>
      <c r="AE9822" t="s">
        <v>150</v>
      </c>
    </row>
    <row r="9823" spans="1:31" x14ac:dyDescent="0.25">
      <c r="A9823">
        <v>9825</v>
      </c>
      <c r="B9823" t="s">
        <v>15681</v>
      </c>
      <c r="C9823">
        <v>10983353</v>
      </c>
      <c r="D9823" t="s">
        <v>382</v>
      </c>
      <c r="E9823" t="s">
        <v>383</v>
      </c>
      <c r="F9823" t="s">
        <v>34</v>
      </c>
      <c r="G9823" t="s">
        <v>34</v>
      </c>
      <c r="H9823">
        <v>289000</v>
      </c>
      <c r="I9823" t="s">
        <v>35</v>
      </c>
      <c r="J9823">
        <v>2</v>
      </c>
      <c r="K9823">
        <v>132</v>
      </c>
      <c r="L9823" t="s">
        <v>36</v>
      </c>
      <c r="M9823" t="s">
        <v>54</v>
      </c>
      <c r="N9823" t="b">
        <v>1</v>
      </c>
      <c r="O9823" t="s">
        <v>38</v>
      </c>
      <c r="Q9823" t="b">
        <v>1</v>
      </c>
      <c r="S9823" t="s">
        <v>53</v>
      </c>
      <c r="T9823">
        <v>3</v>
      </c>
      <c r="V9823" t="s">
        <v>89</v>
      </c>
      <c r="W9823" t="s">
        <v>148</v>
      </c>
      <c r="X9823" t="s">
        <v>42</v>
      </c>
      <c r="Y9823" t="s">
        <v>56</v>
      </c>
      <c r="Z9823" t="s">
        <v>57</v>
      </c>
      <c r="AA9823" t="s">
        <v>157</v>
      </c>
      <c r="AB9823" t="s">
        <v>53</v>
      </c>
      <c r="AC9823" t="s">
        <v>42</v>
      </c>
      <c r="AD9823" t="s">
        <v>384</v>
      </c>
      <c r="AE9823" t="s">
        <v>150</v>
      </c>
    </row>
    <row r="9824" spans="1:31" x14ac:dyDescent="0.25">
      <c r="A9824">
        <v>9826</v>
      </c>
      <c r="B9824" t="s">
        <v>15682</v>
      </c>
      <c r="C9824">
        <v>10983352</v>
      </c>
      <c r="D9824" t="s">
        <v>510</v>
      </c>
      <c r="E9824" t="s">
        <v>511</v>
      </c>
      <c r="F9824" t="s">
        <v>34</v>
      </c>
      <c r="G9824" t="s">
        <v>34</v>
      </c>
      <c r="H9824">
        <v>399000</v>
      </c>
      <c r="I9824" t="s">
        <v>35</v>
      </c>
      <c r="J9824">
        <v>3</v>
      </c>
      <c r="K9824">
        <v>257</v>
      </c>
      <c r="L9824" t="s">
        <v>121</v>
      </c>
      <c r="M9824" t="s">
        <v>54</v>
      </c>
      <c r="N9824" t="b">
        <v>1</v>
      </c>
      <c r="O9824" t="s">
        <v>38</v>
      </c>
      <c r="S9824" t="s">
        <v>53</v>
      </c>
      <c r="T9824">
        <v>4</v>
      </c>
      <c r="V9824" t="s">
        <v>89</v>
      </c>
      <c r="W9824" t="s">
        <v>148</v>
      </c>
      <c r="X9824" t="s">
        <v>42</v>
      </c>
      <c r="Y9824" t="s">
        <v>56</v>
      </c>
      <c r="Z9824" t="s">
        <v>57</v>
      </c>
      <c r="AA9824" t="s">
        <v>157</v>
      </c>
      <c r="AB9824" t="s">
        <v>53</v>
      </c>
      <c r="AC9824" t="s">
        <v>42</v>
      </c>
      <c r="AD9824" t="s">
        <v>384</v>
      </c>
      <c r="AE9824" t="s">
        <v>150</v>
      </c>
    </row>
    <row r="9825" spans="1:31" x14ac:dyDescent="0.25">
      <c r="A9825">
        <v>9827</v>
      </c>
      <c r="B9825" t="s">
        <v>15683</v>
      </c>
      <c r="C9825">
        <v>10983351</v>
      </c>
      <c r="D9825" t="s">
        <v>15684</v>
      </c>
      <c r="E9825" t="s">
        <v>13023</v>
      </c>
      <c r="F9825" t="s">
        <v>34</v>
      </c>
      <c r="G9825" t="s">
        <v>34</v>
      </c>
      <c r="H9825">
        <v>279000</v>
      </c>
      <c r="I9825" t="s">
        <v>35</v>
      </c>
      <c r="J9825">
        <v>3</v>
      </c>
      <c r="K9825">
        <v>152</v>
      </c>
      <c r="L9825" t="s">
        <v>121</v>
      </c>
      <c r="M9825" t="s">
        <v>54</v>
      </c>
      <c r="N9825" t="b">
        <v>1</v>
      </c>
      <c r="O9825" t="s">
        <v>38</v>
      </c>
      <c r="Q9825" t="b">
        <v>1</v>
      </c>
      <c r="S9825" t="s">
        <v>53</v>
      </c>
      <c r="T9825">
        <v>4</v>
      </c>
      <c r="V9825" t="s">
        <v>468</v>
      </c>
      <c r="W9825" t="s">
        <v>148</v>
      </c>
      <c r="X9825" t="s">
        <v>42</v>
      </c>
      <c r="Y9825" t="s">
        <v>56</v>
      </c>
      <c r="Z9825" t="s">
        <v>57</v>
      </c>
      <c r="AA9825" t="s">
        <v>157</v>
      </c>
      <c r="AB9825" t="s">
        <v>53</v>
      </c>
      <c r="AC9825" t="s">
        <v>42</v>
      </c>
      <c r="AD9825" t="s">
        <v>384</v>
      </c>
      <c r="AE9825" t="s">
        <v>150</v>
      </c>
    </row>
    <row r="9826" spans="1:31" x14ac:dyDescent="0.25">
      <c r="A9826">
        <v>9828</v>
      </c>
      <c r="B9826" t="s">
        <v>15685</v>
      </c>
      <c r="C9826">
        <v>10983350</v>
      </c>
      <c r="D9826" t="s">
        <v>382</v>
      </c>
      <c r="E9826" t="s">
        <v>383</v>
      </c>
      <c r="F9826" t="s">
        <v>34</v>
      </c>
      <c r="G9826" t="s">
        <v>34</v>
      </c>
      <c r="H9826">
        <v>290000</v>
      </c>
      <c r="I9826" t="s">
        <v>35</v>
      </c>
      <c r="J9826">
        <v>3</v>
      </c>
      <c r="K9826">
        <v>171</v>
      </c>
      <c r="L9826" t="s">
        <v>437</v>
      </c>
      <c r="M9826" t="s">
        <v>54</v>
      </c>
      <c r="N9826" t="b">
        <v>1</v>
      </c>
      <c r="O9826" t="s">
        <v>38</v>
      </c>
      <c r="Q9826" t="b">
        <v>1</v>
      </c>
      <c r="S9826" t="s">
        <v>53</v>
      </c>
      <c r="T9826">
        <v>3</v>
      </c>
      <c r="V9826" t="s">
        <v>468</v>
      </c>
      <c r="W9826" t="s">
        <v>148</v>
      </c>
      <c r="X9826" t="s">
        <v>42</v>
      </c>
      <c r="Y9826" t="s">
        <v>56</v>
      </c>
      <c r="Z9826" t="s">
        <v>57</v>
      </c>
      <c r="AA9826" t="s">
        <v>157</v>
      </c>
      <c r="AB9826" t="s">
        <v>53</v>
      </c>
      <c r="AC9826" t="s">
        <v>42</v>
      </c>
      <c r="AD9826" t="s">
        <v>384</v>
      </c>
      <c r="AE9826" t="s">
        <v>150</v>
      </c>
    </row>
    <row r="9827" spans="1:31" x14ac:dyDescent="0.25">
      <c r="A9827">
        <v>9829</v>
      </c>
      <c r="B9827" t="s">
        <v>15686</v>
      </c>
      <c r="C9827">
        <v>10983349</v>
      </c>
      <c r="D9827" t="s">
        <v>13022</v>
      </c>
      <c r="E9827" t="s">
        <v>13023</v>
      </c>
      <c r="F9827" t="s">
        <v>34</v>
      </c>
      <c r="G9827" t="s">
        <v>34</v>
      </c>
      <c r="H9827">
        <v>279000</v>
      </c>
      <c r="I9827" t="s">
        <v>35</v>
      </c>
      <c r="J9827">
        <v>2</v>
      </c>
      <c r="K9827">
        <v>169</v>
      </c>
      <c r="L9827" t="s">
        <v>36</v>
      </c>
      <c r="M9827" t="s">
        <v>54</v>
      </c>
      <c r="N9827" t="b">
        <v>1</v>
      </c>
      <c r="O9827" t="s">
        <v>38</v>
      </c>
      <c r="S9827" t="s">
        <v>53</v>
      </c>
      <c r="T9827">
        <v>4</v>
      </c>
      <c r="V9827" t="s">
        <v>468</v>
      </c>
      <c r="W9827" t="s">
        <v>148</v>
      </c>
      <c r="X9827" t="s">
        <v>42</v>
      </c>
      <c r="Y9827" t="s">
        <v>56</v>
      </c>
      <c r="Z9827" t="s">
        <v>57</v>
      </c>
      <c r="AA9827" t="s">
        <v>157</v>
      </c>
      <c r="AB9827" t="s">
        <v>53</v>
      </c>
      <c r="AC9827" t="s">
        <v>42</v>
      </c>
      <c r="AD9827" t="s">
        <v>384</v>
      </c>
      <c r="AE9827" t="s">
        <v>150</v>
      </c>
    </row>
    <row r="9828" spans="1:31" x14ac:dyDescent="0.25">
      <c r="A9828">
        <v>9830</v>
      </c>
      <c r="B9828" t="s">
        <v>15687</v>
      </c>
      <c r="C9828">
        <v>10983348</v>
      </c>
      <c r="D9828" t="s">
        <v>2098</v>
      </c>
      <c r="E9828" t="s">
        <v>2099</v>
      </c>
      <c r="F9828" t="s">
        <v>34</v>
      </c>
      <c r="G9828" t="s">
        <v>34</v>
      </c>
      <c r="H9828">
        <v>449000</v>
      </c>
      <c r="I9828" t="s">
        <v>35</v>
      </c>
      <c r="J9828">
        <v>3</v>
      </c>
      <c r="K9828">
        <v>163</v>
      </c>
      <c r="L9828" t="s">
        <v>36</v>
      </c>
      <c r="M9828" t="s">
        <v>54</v>
      </c>
      <c r="N9828" t="b">
        <v>1</v>
      </c>
      <c r="O9828" t="s">
        <v>38</v>
      </c>
      <c r="P9828">
        <v>60</v>
      </c>
      <c r="Q9828" t="b">
        <v>1</v>
      </c>
      <c r="R9828">
        <v>220</v>
      </c>
      <c r="S9828" t="s">
        <v>241</v>
      </c>
      <c r="T9828">
        <v>3</v>
      </c>
      <c r="V9828" t="s">
        <v>40</v>
      </c>
      <c r="W9828" t="s">
        <v>53</v>
      </c>
      <c r="X9828" t="s">
        <v>42</v>
      </c>
      <c r="Y9828" t="s">
        <v>56</v>
      </c>
      <c r="Z9828" t="s">
        <v>57</v>
      </c>
      <c r="AA9828" t="s">
        <v>157</v>
      </c>
      <c r="AB9828" t="s">
        <v>53</v>
      </c>
      <c r="AC9828" t="s">
        <v>42</v>
      </c>
      <c r="AD9828" t="s">
        <v>2096</v>
      </c>
      <c r="AE9828" t="s">
        <v>150</v>
      </c>
    </row>
    <row r="9829" spans="1:31" x14ac:dyDescent="0.25">
      <c r="A9829">
        <v>9831</v>
      </c>
      <c r="B9829" t="s">
        <v>15688</v>
      </c>
      <c r="C9829">
        <v>10983347</v>
      </c>
      <c r="D9829" t="s">
        <v>2502</v>
      </c>
      <c r="E9829" t="s">
        <v>2503</v>
      </c>
      <c r="F9829" t="s">
        <v>64</v>
      </c>
      <c r="G9829" t="s">
        <v>64</v>
      </c>
      <c r="H9829">
        <v>260000</v>
      </c>
      <c r="I9829" t="s">
        <v>35</v>
      </c>
      <c r="J9829">
        <v>3</v>
      </c>
      <c r="K9829">
        <v>101</v>
      </c>
      <c r="L9829" t="s">
        <v>315</v>
      </c>
      <c r="M9829" t="s">
        <v>54</v>
      </c>
      <c r="N9829" t="b">
        <v>1</v>
      </c>
      <c r="O9829" t="s">
        <v>38</v>
      </c>
      <c r="P9829">
        <v>2</v>
      </c>
      <c r="Q9829" t="b">
        <v>1</v>
      </c>
      <c r="S9829" t="s">
        <v>53</v>
      </c>
      <c r="T9829">
        <v>3</v>
      </c>
      <c r="V9829" t="s">
        <v>89</v>
      </c>
      <c r="W9829" t="s">
        <v>53</v>
      </c>
      <c r="X9829" t="s">
        <v>42</v>
      </c>
      <c r="Y9829" t="s">
        <v>56</v>
      </c>
      <c r="Z9829" t="s">
        <v>57</v>
      </c>
      <c r="AA9829" t="s">
        <v>157</v>
      </c>
      <c r="AB9829" t="s">
        <v>53</v>
      </c>
      <c r="AC9829" t="s">
        <v>42</v>
      </c>
      <c r="AD9829" t="s">
        <v>2096</v>
      </c>
      <c r="AE9829" t="s">
        <v>150</v>
      </c>
    </row>
    <row r="9830" spans="1:31" x14ac:dyDescent="0.25">
      <c r="A9830">
        <v>9832</v>
      </c>
      <c r="B9830" t="s">
        <v>15689</v>
      </c>
      <c r="C9830">
        <v>10983346</v>
      </c>
      <c r="D9830" t="s">
        <v>2098</v>
      </c>
      <c r="E9830" t="s">
        <v>2099</v>
      </c>
      <c r="F9830" t="s">
        <v>34</v>
      </c>
      <c r="G9830" t="s">
        <v>395</v>
      </c>
      <c r="H9830">
        <v>309000</v>
      </c>
      <c r="I9830" t="s">
        <v>35</v>
      </c>
      <c r="J9830">
        <v>3</v>
      </c>
      <c r="K9830">
        <v>168</v>
      </c>
      <c r="L9830" t="s">
        <v>53</v>
      </c>
      <c r="M9830" t="s">
        <v>54</v>
      </c>
      <c r="N9830" t="b">
        <v>1</v>
      </c>
      <c r="O9830" t="s">
        <v>38</v>
      </c>
      <c r="Q9830" t="b">
        <v>1</v>
      </c>
      <c r="R9830">
        <v>85</v>
      </c>
      <c r="S9830" t="s">
        <v>88</v>
      </c>
      <c r="T9830">
        <v>2</v>
      </c>
      <c r="V9830" t="s">
        <v>468</v>
      </c>
      <c r="W9830" t="s">
        <v>53</v>
      </c>
      <c r="X9830" t="s">
        <v>42</v>
      </c>
      <c r="Y9830" t="s">
        <v>56</v>
      </c>
      <c r="Z9830" t="s">
        <v>57</v>
      </c>
      <c r="AA9830" t="s">
        <v>157</v>
      </c>
      <c r="AB9830" t="s">
        <v>53</v>
      </c>
      <c r="AC9830" t="s">
        <v>42</v>
      </c>
      <c r="AD9830" t="s">
        <v>2096</v>
      </c>
      <c r="AE9830" t="s">
        <v>150</v>
      </c>
    </row>
    <row r="9831" spans="1:31" x14ac:dyDescent="0.25">
      <c r="A9831">
        <v>9833</v>
      </c>
      <c r="B9831" t="s">
        <v>15690</v>
      </c>
      <c r="C9831">
        <v>10983342</v>
      </c>
      <c r="D9831" t="s">
        <v>15691</v>
      </c>
      <c r="E9831" t="s">
        <v>7040</v>
      </c>
      <c r="F9831" t="s">
        <v>34</v>
      </c>
      <c r="G9831" t="s">
        <v>34</v>
      </c>
      <c r="H9831">
        <v>425000</v>
      </c>
      <c r="I9831" t="s">
        <v>35</v>
      </c>
      <c r="J9831">
        <v>3</v>
      </c>
      <c r="K9831">
        <v>192</v>
      </c>
      <c r="L9831" t="s">
        <v>36</v>
      </c>
      <c r="M9831" t="s">
        <v>54</v>
      </c>
      <c r="N9831" t="b">
        <v>1</v>
      </c>
      <c r="O9831" t="s">
        <v>54</v>
      </c>
      <c r="Q9831" t="b">
        <v>1</v>
      </c>
      <c r="S9831" t="s">
        <v>53</v>
      </c>
      <c r="T9831">
        <v>3</v>
      </c>
      <c r="V9831" t="s">
        <v>155</v>
      </c>
      <c r="W9831" t="s">
        <v>53</v>
      </c>
      <c r="X9831" t="s">
        <v>42</v>
      </c>
      <c r="Y9831" t="s">
        <v>56</v>
      </c>
      <c r="Z9831" t="s">
        <v>57</v>
      </c>
      <c r="AA9831" t="s">
        <v>157</v>
      </c>
      <c r="AB9831" t="s">
        <v>53</v>
      </c>
      <c r="AC9831" t="s">
        <v>42</v>
      </c>
      <c r="AD9831" t="s">
        <v>2096</v>
      </c>
      <c r="AE9831" t="s">
        <v>150</v>
      </c>
    </row>
    <row r="9832" spans="1:31" x14ac:dyDescent="0.25">
      <c r="A9832">
        <v>9834</v>
      </c>
      <c r="B9832" t="s">
        <v>15692</v>
      </c>
      <c r="C9832">
        <v>10983341</v>
      </c>
      <c r="D9832" t="s">
        <v>2098</v>
      </c>
      <c r="E9832" t="s">
        <v>2099</v>
      </c>
      <c r="F9832" t="s">
        <v>34</v>
      </c>
      <c r="G9832" t="s">
        <v>34</v>
      </c>
      <c r="H9832">
        <v>419000</v>
      </c>
      <c r="I9832" t="s">
        <v>35</v>
      </c>
      <c r="J9832">
        <v>3</v>
      </c>
      <c r="K9832">
        <v>205</v>
      </c>
      <c r="L9832" t="s">
        <v>36</v>
      </c>
      <c r="M9832" t="s">
        <v>54</v>
      </c>
      <c r="N9832" t="b">
        <v>1</v>
      </c>
      <c r="O9832" t="s">
        <v>38</v>
      </c>
      <c r="Q9832" t="b">
        <v>1</v>
      </c>
      <c r="S9832" t="s">
        <v>53</v>
      </c>
      <c r="T9832">
        <v>3</v>
      </c>
      <c r="V9832" t="s">
        <v>89</v>
      </c>
      <c r="W9832" t="s">
        <v>53</v>
      </c>
      <c r="X9832" t="s">
        <v>42</v>
      </c>
      <c r="Y9832" t="s">
        <v>56</v>
      </c>
      <c r="Z9832" t="s">
        <v>57</v>
      </c>
      <c r="AA9832" t="s">
        <v>157</v>
      </c>
      <c r="AB9832" t="s">
        <v>53</v>
      </c>
      <c r="AC9832" t="s">
        <v>42</v>
      </c>
      <c r="AD9832" t="s">
        <v>2096</v>
      </c>
      <c r="AE9832" t="s">
        <v>150</v>
      </c>
    </row>
    <row r="9833" spans="1:31" x14ac:dyDescent="0.25">
      <c r="A9833">
        <v>9835</v>
      </c>
      <c r="B9833" t="s">
        <v>15693</v>
      </c>
      <c r="C9833">
        <v>10983340</v>
      </c>
      <c r="D9833" t="s">
        <v>2098</v>
      </c>
      <c r="E9833" t="s">
        <v>2099</v>
      </c>
      <c r="F9833" t="s">
        <v>64</v>
      </c>
      <c r="G9833" t="s">
        <v>64</v>
      </c>
      <c r="H9833">
        <v>249000</v>
      </c>
      <c r="I9833" t="s">
        <v>35</v>
      </c>
      <c r="J9833">
        <v>2</v>
      </c>
      <c r="K9833">
        <v>102</v>
      </c>
      <c r="L9833" t="s">
        <v>53</v>
      </c>
      <c r="M9833" t="s">
        <v>54</v>
      </c>
      <c r="N9833" t="b">
        <v>1</v>
      </c>
      <c r="O9833" t="s">
        <v>38</v>
      </c>
      <c r="P9833">
        <v>6</v>
      </c>
      <c r="Q9833" t="b">
        <v>1</v>
      </c>
      <c r="S9833" t="s">
        <v>277</v>
      </c>
      <c r="T9833">
        <v>3</v>
      </c>
      <c r="V9833" t="s">
        <v>89</v>
      </c>
      <c r="W9833" t="s">
        <v>53</v>
      </c>
      <c r="X9833" t="s">
        <v>42</v>
      </c>
      <c r="Y9833" t="s">
        <v>56</v>
      </c>
      <c r="Z9833" t="s">
        <v>57</v>
      </c>
      <c r="AA9833" t="s">
        <v>157</v>
      </c>
      <c r="AB9833" t="s">
        <v>53</v>
      </c>
      <c r="AC9833" t="s">
        <v>42</v>
      </c>
      <c r="AD9833" t="s">
        <v>2096</v>
      </c>
      <c r="AE9833" t="s">
        <v>150</v>
      </c>
    </row>
    <row r="9834" spans="1:31" x14ac:dyDescent="0.25">
      <c r="A9834">
        <v>9836</v>
      </c>
      <c r="B9834" t="s">
        <v>15694</v>
      </c>
      <c r="C9834">
        <v>10983339</v>
      </c>
      <c r="D9834" t="s">
        <v>2098</v>
      </c>
      <c r="E9834" t="s">
        <v>2099</v>
      </c>
      <c r="F9834" t="s">
        <v>34</v>
      </c>
      <c r="G9834" t="s">
        <v>34</v>
      </c>
      <c r="H9834">
        <v>429000</v>
      </c>
      <c r="I9834" t="s">
        <v>35</v>
      </c>
      <c r="J9834">
        <v>3</v>
      </c>
      <c r="K9834">
        <v>201</v>
      </c>
      <c r="L9834" t="s">
        <v>36</v>
      </c>
      <c r="M9834" t="s">
        <v>54</v>
      </c>
      <c r="N9834" t="b">
        <v>1</v>
      </c>
      <c r="O9834" t="s">
        <v>54</v>
      </c>
      <c r="Q9834" t="b">
        <v>1</v>
      </c>
      <c r="S9834" t="s">
        <v>88</v>
      </c>
      <c r="T9834">
        <v>2</v>
      </c>
      <c r="V9834" t="s">
        <v>155</v>
      </c>
      <c r="W9834" t="s">
        <v>53</v>
      </c>
      <c r="X9834" t="s">
        <v>42</v>
      </c>
      <c r="Y9834" t="s">
        <v>56</v>
      </c>
      <c r="Z9834" t="s">
        <v>57</v>
      </c>
      <c r="AA9834" t="s">
        <v>157</v>
      </c>
      <c r="AB9834" t="s">
        <v>53</v>
      </c>
      <c r="AC9834" t="s">
        <v>42</v>
      </c>
      <c r="AD9834" t="s">
        <v>2096</v>
      </c>
      <c r="AE9834" t="s">
        <v>150</v>
      </c>
    </row>
    <row r="9835" spans="1:31" x14ac:dyDescent="0.25">
      <c r="A9835">
        <v>9837</v>
      </c>
      <c r="B9835" t="s">
        <v>15695</v>
      </c>
      <c r="C9835">
        <v>10983338</v>
      </c>
      <c r="D9835" t="s">
        <v>2502</v>
      </c>
      <c r="E9835" t="s">
        <v>2503</v>
      </c>
      <c r="F9835" t="s">
        <v>34</v>
      </c>
      <c r="G9835" t="s">
        <v>34</v>
      </c>
      <c r="H9835">
        <v>499000</v>
      </c>
      <c r="I9835" t="s">
        <v>35</v>
      </c>
      <c r="J9835">
        <v>4</v>
      </c>
      <c r="K9835">
        <v>234</v>
      </c>
      <c r="L9835" t="s">
        <v>36</v>
      </c>
      <c r="M9835" t="s">
        <v>54</v>
      </c>
      <c r="N9835" t="b">
        <v>1</v>
      </c>
      <c r="O9835" t="s">
        <v>38</v>
      </c>
      <c r="P9835">
        <v>34</v>
      </c>
      <c r="Q9835" t="b">
        <v>1</v>
      </c>
      <c r="R9835">
        <v>120</v>
      </c>
      <c r="S9835" t="s">
        <v>53</v>
      </c>
      <c r="T9835">
        <v>2</v>
      </c>
      <c r="V9835" t="s">
        <v>89</v>
      </c>
      <c r="W9835" t="s">
        <v>53</v>
      </c>
      <c r="X9835" t="s">
        <v>42</v>
      </c>
      <c r="Y9835" t="s">
        <v>56</v>
      </c>
      <c r="Z9835" t="s">
        <v>57</v>
      </c>
      <c r="AA9835" t="s">
        <v>157</v>
      </c>
      <c r="AB9835" t="s">
        <v>53</v>
      </c>
      <c r="AC9835" t="s">
        <v>42</v>
      </c>
      <c r="AD9835" t="s">
        <v>2096</v>
      </c>
      <c r="AE9835" t="s">
        <v>150</v>
      </c>
    </row>
    <row r="9836" spans="1:31" x14ac:dyDescent="0.25">
      <c r="A9836">
        <v>9838</v>
      </c>
      <c r="B9836" t="s">
        <v>15696</v>
      </c>
      <c r="C9836">
        <v>10983337</v>
      </c>
      <c r="D9836" t="s">
        <v>2098</v>
      </c>
      <c r="E9836" t="s">
        <v>2099</v>
      </c>
      <c r="F9836" t="s">
        <v>64</v>
      </c>
      <c r="G9836" t="s">
        <v>64</v>
      </c>
      <c r="H9836">
        <v>260000</v>
      </c>
      <c r="I9836" t="s">
        <v>35</v>
      </c>
      <c r="J9836">
        <v>2</v>
      </c>
      <c r="K9836">
        <v>77</v>
      </c>
      <c r="L9836" t="s">
        <v>36</v>
      </c>
      <c r="M9836" t="s">
        <v>54</v>
      </c>
      <c r="N9836" t="b">
        <v>1</v>
      </c>
      <c r="O9836" t="s">
        <v>38</v>
      </c>
      <c r="Q9836" t="b">
        <v>1</v>
      </c>
      <c r="S9836" t="s">
        <v>53</v>
      </c>
      <c r="T9836">
        <v>2</v>
      </c>
      <c r="V9836" t="s">
        <v>155</v>
      </c>
      <c r="W9836" t="s">
        <v>53</v>
      </c>
      <c r="X9836" t="s">
        <v>42</v>
      </c>
      <c r="Y9836" t="s">
        <v>56</v>
      </c>
      <c r="Z9836" t="s">
        <v>57</v>
      </c>
      <c r="AA9836" t="s">
        <v>157</v>
      </c>
      <c r="AB9836" t="s">
        <v>53</v>
      </c>
      <c r="AC9836" t="s">
        <v>42</v>
      </c>
      <c r="AD9836" t="s">
        <v>2096</v>
      </c>
      <c r="AE9836" t="s">
        <v>150</v>
      </c>
    </row>
    <row r="9837" spans="1:31" x14ac:dyDescent="0.25">
      <c r="A9837">
        <v>9839</v>
      </c>
      <c r="B9837" t="s">
        <v>15697</v>
      </c>
      <c r="C9837">
        <v>10983336</v>
      </c>
      <c r="D9837" t="s">
        <v>995</v>
      </c>
      <c r="E9837" t="s">
        <v>996</v>
      </c>
      <c r="F9837" t="s">
        <v>64</v>
      </c>
      <c r="G9837" t="s">
        <v>64</v>
      </c>
      <c r="H9837">
        <v>240000</v>
      </c>
      <c r="I9837" t="s">
        <v>35</v>
      </c>
      <c r="J9837">
        <v>2</v>
      </c>
      <c r="K9837">
        <v>65</v>
      </c>
      <c r="L9837" t="s">
        <v>53</v>
      </c>
      <c r="M9837" t="s">
        <v>37</v>
      </c>
      <c r="N9837" t="b">
        <v>0</v>
      </c>
      <c r="O9837" t="s">
        <v>38</v>
      </c>
      <c r="P9837">
        <v>6</v>
      </c>
      <c r="S9837" t="s">
        <v>53</v>
      </c>
      <c r="T9837">
        <v>2</v>
      </c>
      <c r="U9837" t="b">
        <v>0</v>
      </c>
      <c r="V9837" t="s">
        <v>53</v>
      </c>
      <c r="W9837" t="s">
        <v>3720</v>
      </c>
      <c r="X9837" t="s">
        <v>42</v>
      </c>
      <c r="Y9837" t="s">
        <v>56</v>
      </c>
      <c r="Z9837" t="s">
        <v>57</v>
      </c>
      <c r="AA9837" t="s">
        <v>58</v>
      </c>
      <c r="AB9837" t="s">
        <v>53</v>
      </c>
      <c r="AC9837" t="s">
        <v>42</v>
      </c>
      <c r="AD9837" t="s">
        <v>3721</v>
      </c>
      <c r="AE9837" t="s">
        <v>3722</v>
      </c>
    </row>
    <row r="9838" spans="1:31" x14ac:dyDescent="0.25">
      <c r="A9838">
        <v>9840</v>
      </c>
      <c r="B9838" t="s">
        <v>15698</v>
      </c>
      <c r="C9838">
        <v>10983335</v>
      </c>
      <c r="D9838" t="s">
        <v>7039</v>
      </c>
      <c r="E9838" t="s">
        <v>7040</v>
      </c>
      <c r="F9838" t="s">
        <v>34</v>
      </c>
      <c r="G9838" t="s">
        <v>34</v>
      </c>
      <c r="H9838">
        <v>379000</v>
      </c>
      <c r="I9838" t="s">
        <v>35</v>
      </c>
      <c r="J9838">
        <v>3</v>
      </c>
      <c r="K9838">
        <v>207</v>
      </c>
      <c r="L9838" t="s">
        <v>36</v>
      </c>
      <c r="M9838" t="s">
        <v>54</v>
      </c>
      <c r="N9838" t="b">
        <v>1</v>
      </c>
      <c r="O9838" t="s">
        <v>54</v>
      </c>
      <c r="Q9838" t="b">
        <v>1</v>
      </c>
      <c r="S9838" t="s">
        <v>53</v>
      </c>
      <c r="T9838">
        <v>3</v>
      </c>
      <c r="V9838" t="s">
        <v>89</v>
      </c>
      <c r="W9838" t="s">
        <v>53</v>
      </c>
      <c r="X9838" t="s">
        <v>42</v>
      </c>
      <c r="Y9838" t="s">
        <v>56</v>
      </c>
      <c r="Z9838" t="s">
        <v>57</v>
      </c>
      <c r="AA9838" t="s">
        <v>157</v>
      </c>
      <c r="AB9838" t="s">
        <v>53</v>
      </c>
      <c r="AC9838" t="s">
        <v>42</v>
      </c>
      <c r="AD9838" t="s">
        <v>2096</v>
      </c>
      <c r="AE9838" t="s">
        <v>150</v>
      </c>
    </row>
    <row r="9839" spans="1:31" x14ac:dyDescent="0.25">
      <c r="A9839">
        <v>9841</v>
      </c>
      <c r="B9839" t="s">
        <v>15699</v>
      </c>
      <c r="C9839">
        <v>10502188</v>
      </c>
      <c r="D9839" t="s">
        <v>2181</v>
      </c>
      <c r="E9839" t="s">
        <v>2182</v>
      </c>
      <c r="F9839" t="s">
        <v>34</v>
      </c>
      <c r="G9839" t="s">
        <v>34</v>
      </c>
      <c r="H9839">
        <v>425000</v>
      </c>
      <c r="I9839" t="s">
        <v>35</v>
      </c>
      <c r="J9839">
        <v>5</v>
      </c>
      <c r="K9839">
        <v>227</v>
      </c>
      <c r="L9839" t="s">
        <v>53</v>
      </c>
      <c r="M9839" t="s">
        <v>54</v>
      </c>
      <c r="N9839" t="b">
        <v>0</v>
      </c>
      <c r="O9839" t="s">
        <v>54</v>
      </c>
      <c r="S9839" t="s">
        <v>277</v>
      </c>
      <c r="T9839">
        <v>3</v>
      </c>
      <c r="V9839" t="s">
        <v>89</v>
      </c>
      <c r="W9839" t="s">
        <v>1608</v>
      </c>
      <c r="X9839" t="s">
        <v>42</v>
      </c>
      <c r="Y9839" t="s">
        <v>56</v>
      </c>
      <c r="Z9839" t="s">
        <v>57</v>
      </c>
      <c r="AA9839" t="s">
        <v>157</v>
      </c>
      <c r="AB9839" t="s">
        <v>226</v>
      </c>
      <c r="AC9839" t="s">
        <v>42</v>
      </c>
      <c r="AD9839" t="s">
        <v>1609</v>
      </c>
      <c r="AE9839" t="s">
        <v>1610</v>
      </c>
    </row>
    <row r="9840" spans="1:31" x14ac:dyDescent="0.25">
      <c r="A9840">
        <v>9842</v>
      </c>
      <c r="B9840" t="s">
        <v>15700</v>
      </c>
      <c r="C9840">
        <v>10915183</v>
      </c>
      <c r="D9840" t="s">
        <v>1096</v>
      </c>
      <c r="E9840" t="s">
        <v>1097</v>
      </c>
      <c r="F9840" t="s">
        <v>34</v>
      </c>
      <c r="G9840" t="s">
        <v>34</v>
      </c>
      <c r="H9840">
        <v>425000</v>
      </c>
      <c r="I9840" t="s">
        <v>35</v>
      </c>
      <c r="J9840">
        <v>3</v>
      </c>
      <c r="K9840">
        <v>209</v>
      </c>
      <c r="L9840" t="s">
        <v>121</v>
      </c>
      <c r="M9840" t="s">
        <v>54</v>
      </c>
      <c r="N9840" t="b">
        <v>1</v>
      </c>
      <c r="O9840" t="s">
        <v>38</v>
      </c>
      <c r="P9840">
        <v>1</v>
      </c>
      <c r="Q9840" t="b">
        <v>1</v>
      </c>
      <c r="R9840">
        <v>1</v>
      </c>
      <c r="S9840" t="s">
        <v>53</v>
      </c>
      <c r="T9840">
        <v>4</v>
      </c>
      <c r="V9840" t="s">
        <v>89</v>
      </c>
      <c r="W9840" t="s">
        <v>192</v>
      </c>
      <c r="X9840" t="s">
        <v>42</v>
      </c>
      <c r="Y9840" t="s">
        <v>56</v>
      </c>
      <c r="Z9840" t="s">
        <v>57</v>
      </c>
      <c r="AA9840" t="s">
        <v>157</v>
      </c>
      <c r="AB9840" t="s">
        <v>53</v>
      </c>
      <c r="AC9840" t="s">
        <v>42</v>
      </c>
      <c r="AD9840" t="s">
        <v>193</v>
      </c>
      <c r="AE9840" t="s">
        <v>194</v>
      </c>
    </row>
    <row r="9841" spans="1:31" x14ac:dyDescent="0.25">
      <c r="A9841">
        <v>9843</v>
      </c>
      <c r="B9841" t="s">
        <v>15701</v>
      </c>
      <c r="C9841">
        <v>10891184</v>
      </c>
      <c r="D9841" t="s">
        <v>5522</v>
      </c>
      <c r="E9841" t="s">
        <v>5523</v>
      </c>
      <c r="F9841" t="s">
        <v>34</v>
      </c>
      <c r="G9841" t="s">
        <v>34</v>
      </c>
      <c r="H9841">
        <v>425000</v>
      </c>
      <c r="I9841" t="s">
        <v>35</v>
      </c>
      <c r="J9841">
        <v>3</v>
      </c>
      <c r="K9841">
        <v>181</v>
      </c>
      <c r="L9841" t="s">
        <v>121</v>
      </c>
      <c r="M9841" t="s">
        <v>37</v>
      </c>
      <c r="N9841" t="b">
        <v>0</v>
      </c>
      <c r="O9841" t="s">
        <v>38</v>
      </c>
      <c r="P9841">
        <v>40</v>
      </c>
      <c r="S9841" t="s">
        <v>53</v>
      </c>
      <c r="T9841">
        <v>4</v>
      </c>
      <c r="V9841" t="s">
        <v>468</v>
      </c>
      <c r="W9841" t="s">
        <v>406</v>
      </c>
      <c r="X9841" t="s">
        <v>42</v>
      </c>
      <c r="Y9841" t="s">
        <v>56</v>
      </c>
      <c r="Z9841" t="s">
        <v>57</v>
      </c>
      <c r="AA9841" t="s">
        <v>222</v>
      </c>
      <c r="AB9841" t="s">
        <v>46</v>
      </c>
      <c r="AC9841" t="s">
        <v>42</v>
      </c>
      <c r="AD9841" t="s">
        <v>6586</v>
      </c>
      <c r="AE9841" t="s">
        <v>408</v>
      </c>
    </row>
    <row r="9842" spans="1:31" x14ac:dyDescent="0.25">
      <c r="A9842">
        <v>9844</v>
      </c>
      <c r="B9842" t="s">
        <v>15702</v>
      </c>
      <c r="C9842">
        <v>10953757</v>
      </c>
      <c r="D9842" t="s">
        <v>5865</v>
      </c>
      <c r="E9842" t="s">
        <v>5866</v>
      </c>
      <c r="F9842" t="s">
        <v>34</v>
      </c>
      <c r="G9842" t="s">
        <v>34</v>
      </c>
      <c r="H9842">
        <v>425000</v>
      </c>
      <c r="I9842" t="s">
        <v>35</v>
      </c>
      <c r="J9842">
        <v>4</v>
      </c>
      <c r="K9842">
        <v>165</v>
      </c>
      <c r="L9842" t="s">
        <v>36</v>
      </c>
      <c r="M9842" t="s">
        <v>54</v>
      </c>
      <c r="N9842" t="b">
        <v>1</v>
      </c>
      <c r="O9842" t="s">
        <v>54</v>
      </c>
      <c r="Q9842" t="b">
        <v>1</v>
      </c>
      <c r="S9842" t="s">
        <v>53</v>
      </c>
      <c r="T9842">
        <v>4</v>
      </c>
      <c r="V9842" t="s">
        <v>89</v>
      </c>
      <c r="W9842" t="s">
        <v>3649</v>
      </c>
      <c r="X9842" t="s">
        <v>42</v>
      </c>
      <c r="Y9842" t="s">
        <v>43</v>
      </c>
      <c r="Z9842" t="s">
        <v>44</v>
      </c>
      <c r="AA9842" t="s">
        <v>45</v>
      </c>
      <c r="AB9842" t="s">
        <v>53</v>
      </c>
      <c r="AC9842" t="s">
        <v>42</v>
      </c>
      <c r="AD9842" t="s">
        <v>3650</v>
      </c>
      <c r="AE9842" t="s">
        <v>3651</v>
      </c>
    </row>
    <row r="9843" spans="1:31" x14ac:dyDescent="0.25">
      <c r="A9843">
        <v>9845</v>
      </c>
      <c r="B9843" t="s">
        <v>15703</v>
      </c>
      <c r="C9843">
        <v>10827531</v>
      </c>
      <c r="D9843" t="s">
        <v>3307</v>
      </c>
      <c r="E9843" t="s">
        <v>3308</v>
      </c>
      <c r="F9843" t="s">
        <v>34</v>
      </c>
      <c r="G9843" t="s">
        <v>34</v>
      </c>
      <c r="H9843">
        <v>425000</v>
      </c>
      <c r="I9843" t="s">
        <v>35</v>
      </c>
      <c r="J9843">
        <v>2</v>
      </c>
      <c r="K9843">
        <v>135</v>
      </c>
      <c r="L9843" t="s">
        <v>121</v>
      </c>
      <c r="M9843" t="s">
        <v>54</v>
      </c>
      <c r="N9843" t="b">
        <v>1</v>
      </c>
      <c r="O9843" t="s">
        <v>38</v>
      </c>
      <c r="Q9843" t="b">
        <v>1</v>
      </c>
      <c r="S9843" t="s">
        <v>241</v>
      </c>
      <c r="T9843">
        <v>3</v>
      </c>
      <c r="V9843" t="s">
        <v>89</v>
      </c>
      <c r="W9843" t="s">
        <v>1009</v>
      </c>
      <c r="X9843" t="s">
        <v>42</v>
      </c>
      <c r="Y9843" t="s">
        <v>56</v>
      </c>
      <c r="Z9843" t="s">
        <v>57</v>
      </c>
      <c r="AA9843" t="s">
        <v>58</v>
      </c>
      <c r="AB9843" t="s">
        <v>53</v>
      </c>
      <c r="AC9843" t="s">
        <v>42</v>
      </c>
      <c r="AD9843" t="s">
        <v>1010</v>
      </c>
      <c r="AE9843" t="s">
        <v>53</v>
      </c>
    </row>
    <row r="9844" spans="1:31" x14ac:dyDescent="0.25">
      <c r="A9844">
        <v>9846</v>
      </c>
      <c r="B9844" t="s">
        <v>15704</v>
      </c>
      <c r="C9844">
        <v>10890486</v>
      </c>
      <c r="D9844" t="s">
        <v>2605</v>
      </c>
      <c r="E9844" t="s">
        <v>2606</v>
      </c>
      <c r="F9844" t="s">
        <v>34</v>
      </c>
      <c r="G9844" t="s">
        <v>87</v>
      </c>
      <c r="H9844">
        <v>429000</v>
      </c>
      <c r="I9844" t="s">
        <v>35</v>
      </c>
      <c r="J9844">
        <v>3</v>
      </c>
      <c r="K9844">
        <v>285</v>
      </c>
      <c r="L9844" t="s">
        <v>36</v>
      </c>
      <c r="M9844" t="s">
        <v>54</v>
      </c>
      <c r="N9844" t="b">
        <v>0</v>
      </c>
      <c r="O9844" t="s">
        <v>38</v>
      </c>
      <c r="P9844">
        <v>9</v>
      </c>
      <c r="S9844" t="s">
        <v>53</v>
      </c>
      <c r="T9844">
        <v>2</v>
      </c>
      <c r="U9844" t="b">
        <v>0</v>
      </c>
      <c r="V9844" t="s">
        <v>89</v>
      </c>
      <c r="W9844" t="s">
        <v>406</v>
      </c>
      <c r="X9844" t="s">
        <v>42</v>
      </c>
      <c r="Y9844" t="s">
        <v>56</v>
      </c>
      <c r="Z9844" t="s">
        <v>57</v>
      </c>
      <c r="AA9844" t="s">
        <v>222</v>
      </c>
      <c r="AB9844" t="s">
        <v>46</v>
      </c>
      <c r="AC9844" t="s">
        <v>42</v>
      </c>
      <c r="AD9844" t="s">
        <v>627</v>
      </c>
      <c r="AE9844" t="s">
        <v>408</v>
      </c>
    </row>
    <row r="9845" spans="1:31" x14ac:dyDescent="0.25">
      <c r="A9845">
        <v>9847</v>
      </c>
      <c r="B9845" t="s">
        <v>15705</v>
      </c>
      <c r="C9845">
        <v>10912700</v>
      </c>
      <c r="D9845" t="s">
        <v>5832</v>
      </c>
      <c r="E9845" t="s">
        <v>5833</v>
      </c>
      <c r="F9845" t="s">
        <v>34</v>
      </c>
      <c r="G9845" t="s">
        <v>34</v>
      </c>
      <c r="H9845">
        <v>430000</v>
      </c>
      <c r="I9845" t="s">
        <v>35</v>
      </c>
      <c r="J9845">
        <v>3</v>
      </c>
      <c r="K9845">
        <v>182</v>
      </c>
      <c r="L9845" t="s">
        <v>36</v>
      </c>
      <c r="M9845" t="s">
        <v>54</v>
      </c>
      <c r="N9845" t="b">
        <v>1</v>
      </c>
      <c r="O9845" t="s">
        <v>38</v>
      </c>
      <c r="Q9845" t="b">
        <v>1</v>
      </c>
      <c r="S9845" t="s">
        <v>53</v>
      </c>
      <c r="T9845">
        <v>3</v>
      </c>
      <c r="V9845" t="s">
        <v>89</v>
      </c>
      <c r="W9845" t="s">
        <v>5393</v>
      </c>
      <c r="X9845" t="s">
        <v>42</v>
      </c>
      <c r="Y9845" t="s">
        <v>56</v>
      </c>
      <c r="Z9845" t="s">
        <v>57</v>
      </c>
      <c r="AA9845" t="s">
        <v>157</v>
      </c>
      <c r="AB9845" t="s">
        <v>172</v>
      </c>
      <c r="AC9845" t="s">
        <v>42</v>
      </c>
      <c r="AD9845" t="s">
        <v>5394</v>
      </c>
      <c r="AE9845" t="s">
        <v>5395</v>
      </c>
    </row>
    <row r="9846" spans="1:31" x14ac:dyDescent="0.25">
      <c r="A9846">
        <v>9848</v>
      </c>
      <c r="B9846" t="s">
        <v>15706</v>
      </c>
      <c r="C9846">
        <v>10925808</v>
      </c>
      <c r="D9846" t="s">
        <v>8540</v>
      </c>
      <c r="E9846" t="s">
        <v>4058</v>
      </c>
      <c r="F9846" t="s">
        <v>34</v>
      </c>
      <c r="G9846" t="s">
        <v>34</v>
      </c>
      <c r="H9846">
        <v>435000</v>
      </c>
      <c r="I9846" t="s">
        <v>35</v>
      </c>
      <c r="J9846">
        <v>5</v>
      </c>
      <c r="K9846">
        <v>250</v>
      </c>
      <c r="L9846" t="s">
        <v>36</v>
      </c>
      <c r="M9846" t="s">
        <v>54</v>
      </c>
      <c r="N9846" t="b">
        <v>1</v>
      </c>
      <c r="O9846" t="s">
        <v>38</v>
      </c>
      <c r="P9846">
        <v>40</v>
      </c>
      <c r="Q9846" t="b">
        <v>1</v>
      </c>
      <c r="S9846" t="s">
        <v>53</v>
      </c>
      <c r="T9846">
        <v>3</v>
      </c>
      <c r="V9846" t="s">
        <v>89</v>
      </c>
      <c r="W9846" t="s">
        <v>122</v>
      </c>
      <c r="X9846" t="s">
        <v>42</v>
      </c>
      <c r="Y9846" t="s">
        <v>43</v>
      </c>
      <c r="Z9846" t="s">
        <v>44</v>
      </c>
      <c r="AA9846" t="s">
        <v>45</v>
      </c>
      <c r="AB9846" t="s">
        <v>53</v>
      </c>
      <c r="AC9846" t="s">
        <v>42</v>
      </c>
      <c r="AD9846" t="s">
        <v>123</v>
      </c>
      <c r="AE9846" t="s">
        <v>124</v>
      </c>
    </row>
    <row r="9847" spans="1:31" x14ac:dyDescent="0.25">
      <c r="A9847">
        <v>9849</v>
      </c>
      <c r="B9847" t="s">
        <v>15707</v>
      </c>
      <c r="C9847">
        <v>10793674</v>
      </c>
      <c r="D9847" t="s">
        <v>15708</v>
      </c>
      <c r="E9847" t="s">
        <v>15709</v>
      </c>
      <c r="F9847" t="s">
        <v>34</v>
      </c>
      <c r="G9847" t="s">
        <v>113</v>
      </c>
      <c r="H9847">
        <v>435000</v>
      </c>
      <c r="I9847" t="s">
        <v>35</v>
      </c>
      <c r="J9847">
        <v>4</v>
      </c>
      <c r="K9847">
        <v>150</v>
      </c>
      <c r="L9847" t="s">
        <v>315</v>
      </c>
      <c r="M9847" t="s">
        <v>37</v>
      </c>
      <c r="N9847" t="b">
        <v>0</v>
      </c>
      <c r="O9847" t="s">
        <v>38</v>
      </c>
      <c r="P9847">
        <v>35</v>
      </c>
      <c r="Q9847" t="b">
        <v>1</v>
      </c>
      <c r="R9847">
        <v>850</v>
      </c>
      <c r="S9847" t="s">
        <v>53</v>
      </c>
      <c r="T9847">
        <v>4</v>
      </c>
      <c r="V9847" t="s">
        <v>40</v>
      </c>
      <c r="W9847" t="s">
        <v>2467</v>
      </c>
      <c r="X9847" t="s">
        <v>42</v>
      </c>
      <c r="Y9847" t="s">
        <v>43</v>
      </c>
      <c r="Z9847" t="s">
        <v>44</v>
      </c>
      <c r="AA9847" t="s">
        <v>295</v>
      </c>
      <c r="AB9847" t="s">
        <v>344</v>
      </c>
      <c r="AC9847" t="s">
        <v>42</v>
      </c>
      <c r="AD9847" t="s">
        <v>2468</v>
      </c>
      <c r="AE9847" t="s">
        <v>2469</v>
      </c>
    </row>
    <row r="9848" spans="1:31" x14ac:dyDescent="0.25">
      <c r="A9848">
        <v>9850</v>
      </c>
      <c r="B9848" t="s">
        <v>15710</v>
      </c>
      <c r="C9848">
        <v>9852793</v>
      </c>
      <c r="D9848" t="s">
        <v>15711</v>
      </c>
      <c r="E9848" t="s">
        <v>1795</v>
      </c>
      <c r="F9848" t="s">
        <v>34</v>
      </c>
      <c r="G9848" t="s">
        <v>113</v>
      </c>
      <c r="H9848">
        <v>435000</v>
      </c>
      <c r="I9848" t="s">
        <v>35</v>
      </c>
      <c r="J9848">
        <v>3</v>
      </c>
      <c r="K9848">
        <v>352</v>
      </c>
      <c r="L9848" t="s">
        <v>36</v>
      </c>
      <c r="M9848" t="s">
        <v>54</v>
      </c>
      <c r="N9848" t="b">
        <v>0</v>
      </c>
      <c r="O9848" t="s">
        <v>54</v>
      </c>
      <c r="S9848" t="s">
        <v>767</v>
      </c>
      <c r="T9848">
        <v>4</v>
      </c>
      <c r="V9848" t="s">
        <v>89</v>
      </c>
      <c r="W9848" t="s">
        <v>3277</v>
      </c>
      <c r="X9848" t="s">
        <v>42</v>
      </c>
      <c r="Y9848" t="s">
        <v>56</v>
      </c>
      <c r="Z9848" t="s">
        <v>57</v>
      </c>
      <c r="AA9848" t="s">
        <v>58</v>
      </c>
      <c r="AB9848" t="s">
        <v>172</v>
      </c>
      <c r="AC9848" t="s">
        <v>42</v>
      </c>
      <c r="AD9848" t="s">
        <v>3278</v>
      </c>
      <c r="AE9848" t="s">
        <v>53</v>
      </c>
    </row>
    <row r="9849" spans="1:31" x14ac:dyDescent="0.25">
      <c r="A9849">
        <v>9851</v>
      </c>
      <c r="B9849" t="s">
        <v>15712</v>
      </c>
      <c r="C9849">
        <v>10774071</v>
      </c>
      <c r="D9849" t="s">
        <v>4481</v>
      </c>
      <c r="E9849" t="s">
        <v>4482</v>
      </c>
      <c r="F9849" t="s">
        <v>34</v>
      </c>
      <c r="G9849" t="s">
        <v>34</v>
      </c>
      <c r="H9849">
        <v>449000</v>
      </c>
      <c r="I9849" t="s">
        <v>35</v>
      </c>
      <c r="J9849">
        <v>3</v>
      </c>
      <c r="K9849">
        <v>158</v>
      </c>
      <c r="L9849" t="s">
        <v>36</v>
      </c>
      <c r="M9849" t="s">
        <v>54</v>
      </c>
      <c r="N9849" t="b">
        <v>1</v>
      </c>
      <c r="O9849" t="s">
        <v>38</v>
      </c>
      <c r="Q9849" t="b">
        <v>1</v>
      </c>
      <c r="S9849" t="s">
        <v>53</v>
      </c>
      <c r="T9849">
        <v>4</v>
      </c>
      <c r="V9849" t="s">
        <v>468</v>
      </c>
      <c r="W9849" t="s">
        <v>192</v>
      </c>
      <c r="X9849" t="s">
        <v>42</v>
      </c>
      <c r="Y9849" t="s">
        <v>56</v>
      </c>
      <c r="Z9849" t="s">
        <v>57</v>
      </c>
      <c r="AA9849" t="s">
        <v>222</v>
      </c>
      <c r="AB9849" t="s">
        <v>53</v>
      </c>
      <c r="AC9849" t="s">
        <v>42</v>
      </c>
      <c r="AD9849" t="s">
        <v>193</v>
      </c>
      <c r="AE9849" t="s">
        <v>194</v>
      </c>
    </row>
    <row r="9850" spans="1:31" x14ac:dyDescent="0.25">
      <c r="A9850">
        <v>9852</v>
      </c>
      <c r="B9850" t="s">
        <v>15713</v>
      </c>
      <c r="C9850">
        <v>10927665</v>
      </c>
      <c r="D9850" t="s">
        <v>2098</v>
      </c>
      <c r="E9850" t="s">
        <v>2099</v>
      </c>
      <c r="F9850" t="s">
        <v>34</v>
      </c>
      <c r="G9850" t="s">
        <v>34</v>
      </c>
      <c r="H9850">
        <v>449000</v>
      </c>
      <c r="I9850" t="s">
        <v>35</v>
      </c>
      <c r="J9850">
        <v>3</v>
      </c>
      <c r="K9850">
        <v>150</v>
      </c>
      <c r="L9850" t="s">
        <v>315</v>
      </c>
      <c r="M9850" t="s">
        <v>54</v>
      </c>
      <c r="N9850" t="b">
        <v>1</v>
      </c>
      <c r="O9850" t="s">
        <v>38</v>
      </c>
      <c r="P9850">
        <v>62</v>
      </c>
      <c r="Q9850" t="b">
        <v>1</v>
      </c>
      <c r="R9850">
        <v>220</v>
      </c>
      <c r="S9850" t="s">
        <v>53</v>
      </c>
      <c r="T9850">
        <v>3</v>
      </c>
      <c r="V9850" t="s">
        <v>155</v>
      </c>
      <c r="W9850" t="s">
        <v>2538</v>
      </c>
      <c r="X9850" t="s">
        <v>42</v>
      </c>
      <c r="Y9850" t="s">
        <v>56</v>
      </c>
      <c r="Z9850" t="s">
        <v>57</v>
      </c>
      <c r="AA9850" t="s">
        <v>157</v>
      </c>
      <c r="AB9850" t="s">
        <v>53</v>
      </c>
      <c r="AC9850" t="s">
        <v>42</v>
      </c>
      <c r="AD9850" t="s">
        <v>2539</v>
      </c>
      <c r="AE9850" t="s">
        <v>2540</v>
      </c>
    </row>
    <row r="9851" spans="1:31" x14ac:dyDescent="0.25">
      <c r="A9851">
        <v>9853</v>
      </c>
      <c r="B9851" t="s">
        <v>15714</v>
      </c>
      <c r="C9851">
        <v>10892580</v>
      </c>
      <c r="D9851" t="s">
        <v>275</v>
      </c>
      <c r="E9851" t="s">
        <v>276</v>
      </c>
      <c r="F9851" t="s">
        <v>34</v>
      </c>
      <c r="G9851" t="s">
        <v>34</v>
      </c>
      <c r="H9851">
        <v>449000</v>
      </c>
      <c r="I9851" t="s">
        <v>35</v>
      </c>
      <c r="J9851">
        <v>4</v>
      </c>
      <c r="K9851">
        <v>172</v>
      </c>
      <c r="L9851" t="s">
        <v>322</v>
      </c>
      <c r="M9851" t="s">
        <v>54</v>
      </c>
      <c r="N9851" t="b">
        <v>1</v>
      </c>
      <c r="O9851" t="s">
        <v>38</v>
      </c>
      <c r="Q9851" t="b">
        <v>1</v>
      </c>
      <c r="S9851" t="s">
        <v>53</v>
      </c>
      <c r="T9851">
        <v>2</v>
      </c>
      <c r="V9851" t="s">
        <v>89</v>
      </c>
      <c r="W9851" t="s">
        <v>148</v>
      </c>
      <c r="X9851" t="s">
        <v>42</v>
      </c>
      <c r="Y9851" t="s">
        <v>56</v>
      </c>
      <c r="Z9851" t="s">
        <v>57</v>
      </c>
      <c r="AA9851" t="s">
        <v>157</v>
      </c>
      <c r="AB9851" t="s">
        <v>53</v>
      </c>
      <c r="AC9851" t="s">
        <v>42</v>
      </c>
      <c r="AD9851" t="s">
        <v>703</v>
      </c>
      <c r="AE9851" t="s">
        <v>150</v>
      </c>
    </row>
    <row r="9852" spans="1:31" x14ac:dyDescent="0.25">
      <c r="A9852">
        <v>9854</v>
      </c>
      <c r="B9852" t="s">
        <v>15715</v>
      </c>
      <c r="C9852">
        <v>10936834</v>
      </c>
      <c r="D9852" t="s">
        <v>15716</v>
      </c>
      <c r="E9852" t="s">
        <v>4459</v>
      </c>
      <c r="F9852" t="s">
        <v>34</v>
      </c>
      <c r="G9852" t="s">
        <v>113</v>
      </c>
      <c r="H9852">
        <v>449000</v>
      </c>
      <c r="I9852" t="s">
        <v>35</v>
      </c>
      <c r="J9852">
        <v>5</v>
      </c>
      <c r="K9852">
        <v>360</v>
      </c>
      <c r="L9852" t="s">
        <v>121</v>
      </c>
      <c r="M9852" t="s">
        <v>54</v>
      </c>
      <c r="N9852" t="b">
        <v>1</v>
      </c>
      <c r="O9852" t="s">
        <v>38</v>
      </c>
      <c r="S9852" t="s">
        <v>53</v>
      </c>
      <c r="T9852">
        <v>4</v>
      </c>
      <c r="V9852" t="s">
        <v>89</v>
      </c>
      <c r="W9852" t="s">
        <v>55</v>
      </c>
      <c r="X9852" t="s">
        <v>42</v>
      </c>
      <c r="Y9852" t="s">
        <v>56</v>
      </c>
      <c r="Z9852" t="s">
        <v>57</v>
      </c>
      <c r="AA9852" t="s">
        <v>129</v>
      </c>
      <c r="AB9852" t="s">
        <v>53</v>
      </c>
      <c r="AC9852" t="s">
        <v>42</v>
      </c>
      <c r="AD9852" t="s">
        <v>59</v>
      </c>
      <c r="AE9852" t="s">
        <v>60</v>
      </c>
    </row>
    <row r="9853" spans="1:31" x14ac:dyDescent="0.25">
      <c r="A9853">
        <v>9855</v>
      </c>
      <c r="B9853" t="s">
        <v>15717</v>
      </c>
      <c r="C9853">
        <v>10926991</v>
      </c>
      <c r="D9853" t="s">
        <v>4082</v>
      </c>
      <c r="E9853" t="s">
        <v>649</v>
      </c>
      <c r="F9853" t="s">
        <v>34</v>
      </c>
      <c r="G9853" t="s">
        <v>866</v>
      </c>
      <c r="H9853">
        <v>449900</v>
      </c>
      <c r="I9853" t="s">
        <v>35</v>
      </c>
      <c r="J9853">
        <v>5</v>
      </c>
      <c r="K9853">
        <v>317</v>
      </c>
      <c r="L9853" t="s">
        <v>36</v>
      </c>
      <c r="M9853" t="s">
        <v>37</v>
      </c>
      <c r="N9853" t="b">
        <v>0</v>
      </c>
      <c r="O9853" t="s">
        <v>38</v>
      </c>
      <c r="P9853">
        <v>9</v>
      </c>
      <c r="Q9853" t="b">
        <v>1</v>
      </c>
      <c r="R9853">
        <v>21</v>
      </c>
      <c r="S9853" t="s">
        <v>1103</v>
      </c>
      <c r="T9853">
        <v>3</v>
      </c>
      <c r="U9853" t="b">
        <v>0</v>
      </c>
      <c r="V9853" t="s">
        <v>89</v>
      </c>
      <c r="W9853" t="s">
        <v>2288</v>
      </c>
      <c r="X9853" t="s">
        <v>42</v>
      </c>
      <c r="Y9853" t="s">
        <v>56</v>
      </c>
      <c r="Z9853" t="s">
        <v>57</v>
      </c>
      <c r="AA9853" t="s">
        <v>157</v>
      </c>
      <c r="AB9853" t="s">
        <v>46</v>
      </c>
      <c r="AC9853" t="s">
        <v>42</v>
      </c>
      <c r="AD9853" t="s">
        <v>2289</v>
      </c>
      <c r="AE9853" t="s">
        <v>53</v>
      </c>
    </row>
    <row r="9854" spans="1:31" x14ac:dyDescent="0.25">
      <c r="A9854">
        <v>9856</v>
      </c>
      <c r="B9854" t="s">
        <v>15718</v>
      </c>
      <c r="C9854">
        <v>10818349</v>
      </c>
      <c r="D9854" t="s">
        <v>474</v>
      </c>
      <c r="E9854" t="s">
        <v>475</v>
      </c>
      <c r="F9854" t="s">
        <v>34</v>
      </c>
      <c r="G9854" t="s">
        <v>34</v>
      </c>
      <c r="H9854">
        <v>450000</v>
      </c>
      <c r="I9854" t="s">
        <v>35</v>
      </c>
      <c r="J9854">
        <v>3</v>
      </c>
      <c r="K9854">
        <v>166</v>
      </c>
      <c r="L9854" t="s">
        <v>36</v>
      </c>
      <c r="M9854" t="s">
        <v>37</v>
      </c>
      <c r="N9854" t="b">
        <v>0</v>
      </c>
      <c r="O9854" t="s">
        <v>38</v>
      </c>
      <c r="P9854">
        <v>20</v>
      </c>
      <c r="Q9854" t="b">
        <v>1</v>
      </c>
      <c r="R9854">
        <v>358</v>
      </c>
      <c r="S9854" t="s">
        <v>53</v>
      </c>
      <c r="T9854">
        <v>4</v>
      </c>
      <c r="U9854" t="b">
        <v>0</v>
      </c>
      <c r="V9854" t="s">
        <v>89</v>
      </c>
      <c r="W9854" t="s">
        <v>476</v>
      </c>
      <c r="X9854" t="s">
        <v>42</v>
      </c>
      <c r="Y9854" t="s">
        <v>43</v>
      </c>
      <c r="Z9854" t="s">
        <v>44</v>
      </c>
      <c r="AA9854" t="s">
        <v>97</v>
      </c>
      <c r="AB9854" t="s">
        <v>344</v>
      </c>
      <c r="AC9854" t="s">
        <v>42</v>
      </c>
      <c r="AD9854" t="s">
        <v>477</v>
      </c>
      <c r="AE9854" t="s">
        <v>478</v>
      </c>
    </row>
    <row r="9855" spans="1:31" x14ac:dyDescent="0.25">
      <c r="A9855">
        <v>9857</v>
      </c>
      <c r="B9855" t="s">
        <v>15719</v>
      </c>
      <c r="C9855">
        <v>10658992</v>
      </c>
      <c r="D9855" t="s">
        <v>671</v>
      </c>
      <c r="E9855" t="s">
        <v>672</v>
      </c>
      <c r="F9855" t="s">
        <v>34</v>
      </c>
      <c r="G9855" t="s">
        <v>34</v>
      </c>
      <c r="H9855">
        <v>450000</v>
      </c>
      <c r="I9855" t="s">
        <v>35</v>
      </c>
      <c r="J9855">
        <v>6</v>
      </c>
      <c r="K9855">
        <v>344</v>
      </c>
      <c r="L9855" t="s">
        <v>437</v>
      </c>
      <c r="M9855" t="s">
        <v>54</v>
      </c>
      <c r="N9855" t="b">
        <v>1</v>
      </c>
      <c r="O9855" t="s">
        <v>54</v>
      </c>
      <c r="Q9855" t="b">
        <v>1</v>
      </c>
      <c r="R9855">
        <v>240</v>
      </c>
      <c r="S9855" t="s">
        <v>53</v>
      </c>
      <c r="T9855">
        <v>2</v>
      </c>
      <c r="V9855" t="s">
        <v>141</v>
      </c>
      <c r="W9855" t="s">
        <v>3800</v>
      </c>
      <c r="X9855" t="s">
        <v>42</v>
      </c>
      <c r="Y9855" t="s">
        <v>43</v>
      </c>
      <c r="Z9855" t="s">
        <v>44</v>
      </c>
      <c r="AA9855" t="s">
        <v>97</v>
      </c>
      <c r="AB9855" t="s">
        <v>53</v>
      </c>
      <c r="AC9855" t="s">
        <v>42</v>
      </c>
      <c r="AD9855" t="s">
        <v>3801</v>
      </c>
      <c r="AE9855" t="s">
        <v>3802</v>
      </c>
    </row>
    <row r="9856" spans="1:31" x14ac:dyDescent="0.25">
      <c r="A9856">
        <v>9858</v>
      </c>
      <c r="B9856" t="s">
        <v>15720</v>
      </c>
      <c r="C9856">
        <v>10906798</v>
      </c>
      <c r="D9856" t="s">
        <v>645</v>
      </c>
      <c r="E9856" t="s">
        <v>646</v>
      </c>
      <c r="F9856" t="s">
        <v>34</v>
      </c>
      <c r="G9856" t="s">
        <v>87</v>
      </c>
      <c r="H9856">
        <v>450000</v>
      </c>
      <c r="I9856" t="s">
        <v>35</v>
      </c>
      <c r="J9856">
        <v>2</v>
      </c>
      <c r="K9856">
        <v>210</v>
      </c>
      <c r="L9856" t="s">
        <v>36</v>
      </c>
      <c r="M9856" t="s">
        <v>37</v>
      </c>
      <c r="N9856" t="b">
        <v>0</v>
      </c>
      <c r="O9856" t="s">
        <v>38</v>
      </c>
      <c r="S9856" t="s">
        <v>241</v>
      </c>
      <c r="T9856">
        <v>3</v>
      </c>
      <c r="U9856" t="b">
        <v>0</v>
      </c>
      <c r="V9856" t="s">
        <v>89</v>
      </c>
      <c r="W9856" t="s">
        <v>619</v>
      </c>
      <c r="X9856" t="s">
        <v>42</v>
      </c>
      <c r="Y9856" t="s">
        <v>43</v>
      </c>
      <c r="Z9856" t="s">
        <v>44</v>
      </c>
      <c r="AA9856" t="s">
        <v>97</v>
      </c>
      <c r="AB9856" t="s">
        <v>46</v>
      </c>
      <c r="AC9856" t="s">
        <v>42</v>
      </c>
      <c r="AD9856" t="s">
        <v>3946</v>
      </c>
      <c r="AE9856" t="s">
        <v>621</v>
      </c>
    </row>
    <row r="9857" spans="1:31" x14ac:dyDescent="0.25">
      <c r="A9857">
        <v>9859</v>
      </c>
      <c r="B9857" t="s">
        <v>15721</v>
      </c>
      <c r="C9857">
        <v>10818351</v>
      </c>
      <c r="D9857" t="s">
        <v>15722</v>
      </c>
      <c r="E9857" t="s">
        <v>1736</v>
      </c>
      <c r="F9857" t="s">
        <v>34</v>
      </c>
      <c r="G9857" t="s">
        <v>34</v>
      </c>
      <c r="H9857">
        <v>450000</v>
      </c>
      <c r="I9857" t="s">
        <v>35</v>
      </c>
      <c r="J9857">
        <v>4</v>
      </c>
      <c r="K9857">
        <v>261</v>
      </c>
      <c r="L9857" t="s">
        <v>315</v>
      </c>
      <c r="M9857" t="s">
        <v>37</v>
      </c>
      <c r="N9857" t="b">
        <v>0</v>
      </c>
      <c r="O9857" t="s">
        <v>38</v>
      </c>
      <c r="Q9857" t="b">
        <v>1</v>
      </c>
      <c r="R9857">
        <v>1194</v>
      </c>
      <c r="S9857" t="s">
        <v>53</v>
      </c>
      <c r="T9857">
        <v>4</v>
      </c>
      <c r="U9857" t="b">
        <v>0</v>
      </c>
      <c r="V9857" t="s">
        <v>141</v>
      </c>
      <c r="W9857" t="s">
        <v>476</v>
      </c>
      <c r="X9857" t="s">
        <v>42</v>
      </c>
      <c r="Y9857" t="s">
        <v>43</v>
      </c>
      <c r="Z9857" t="s">
        <v>44</v>
      </c>
      <c r="AA9857" t="s">
        <v>97</v>
      </c>
      <c r="AB9857" t="s">
        <v>344</v>
      </c>
      <c r="AC9857" t="s">
        <v>42</v>
      </c>
      <c r="AD9857" t="s">
        <v>477</v>
      </c>
      <c r="AE9857" t="s">
        <v>478</v>
      </c>
    </row>
    <row r="9858" spans="1:31" x14ac:dyDescent="0.25">
      <c r="A9858">
        <v>9860</v>
      </c>
      <c r="B9858" t="s">
        <v>15723</v>
      </c>
      <c r="C9858">
        <v>10588160</v>
      </c>
      <c r="D9858" t="s">
        <v>4376</v>
      </c>
      <c r="E9858" t="s">
        <v>416</v>
      </c>
      <c r="F9858" t="s">
        <v>34</v>
      </c>
      <c r="G9858" t="s">
        <v>34</v>
      </c>
      <c r="H9858">
        <v>450000</v>
      </c>
      <c r="I9858" t="s">
        <v>35</v>
      </c>
      <c r="J9858">
        <v>5</v>
      </c>
      <c r="K9858">
        <v>160</v>
      </c>
      <c r="L9858" t="s">
        <v>569</v>
      </c>
      <c r="M9858" t="s">
        <v>54</v>
      </c>
      <c r="N9858" t="b">
        <v>1</v>
      </c>
      <c r="O9858" t="s">
        <v>38</v>
      </c>
      <c r="Q9858" t="b">
        <v>1</v>
      </c>
      <c r="S9858" t="s">
        <v>53</v>
      </c>
      <c r="T9858">
        <v>4</v>
      </c>
      <c r="V9858" t="s">
        <v>89</v>
      </c>
      <c r="W9858" t="s">
        <v>1994</v>
      </c>
      <c r="X9858" t="s">
        <v>42</v>
      </c>
      <c r="Y9858" t="s">
        <v>43</v>
      </c>
      <c r="Z9858" t="s">
        <v>44</v>
      </c>
      <c r="AA9858" t="s">
        <v>97</v>
      </c>
      <c r="AB9858" t="s">
        <v>53</v>
      </c>
      <c r="AC9858" t="s">
        <v>42</v>
      </c>
      <c r="AD9858" t="s">
        <v>1995</v>
      </c>
      <c r="AE9858" t="s">
        <v>1996</v>
      </c>
    </row>
    <row r="9859" spans="1:31" x14ac:dyDescent="0.25">
      <c r="A9859">
        <v>9861</v>
      </c>
      <c r="B9859" t="s">
        <v>15724</v>
      </c>
      <c r="C9859">
        <v>10807364</v>
      </c>
      <c r="D9859" t="s">
        <v>496</v>
      </c>
      <c r="E9859" t="s">
        <v>497</v>
      </c>
      <c r="F9859" t="s">
        <v>34</v>
      </c>
      <c r="G9859" t="s">
        <v>34</v>
      </c>
      <c r="H9859">
        <v>450000</v>
      </c>
      <c r="I9859" t="s">
        <v>35</v>
      </c>
      <c r="J9859">
        <v>2</v>
      </c>
      <c r="K9859">
        <v>87</v>
      </c>
      <c r="L9859" t="s">
        <v>53</v>
      </c>
      <c r="M9859" t="s">
        <v>54</v>
      </c>
      <c r="N9859" t="b">
        <v>1</v>
      </c>
      <c r="O9859" t="s">
        <v>38</v>
      </c>
      <c r="P9859">
        <v>17</v>
      </c>
      <c r="Q9859" t="b">
        <v>1</v>
      </c>
      <c r="R9859">
        <v>176</v>
      </c>
      <c r="S9859" t="s">
        <v>421</v>
      </c>
      <c r="T9859">
        <v>2</v>
      </c>
      <c r="V9859" t="s">
        <v>155</v>
      </c>
      <c r="W9859" t="s">
        <v>428</v>
      </c>
      <c r="X9859" t="s">
        <v>42</v>
      </c>
      <c r="Y9859" t="s">
        <v>56</v>
      </c>
      <c r="Z9859" t="s">
        <v>57</v>
      </c>
      <c r="AA9859" t="s">
        <v>222</v>
      </c>
      <c r="AB9859" t="s">
        <v>53</v>
      </c>
      <c r="AC9859" t="s">
        <v>42</v>
      </c>
      <c r="AD9859" t="s">
        <v>429</v>
      </c>
      <c r="AE9859" t="s">
        <v>430</v>
      </c>
    </row>
    <row r="9860" spans="1:31" x14ac:dyDescent="0.25">
      <c r="A9860">
        <v>9862</v>
      </c>
      <c r="B9860" t="s">
        <v>15725</v>
      </c>
      <c r="C9860">
        <v>10901145</v>
      </c>
      <c r="D9860" t="s">
        <v>1911</v>
      </c>
      <c r="E9860" t="s">
        <v>1912</v>
      </c>
      <c r="F9860" t="s">
        <v>34</v>
      </c>
      <c r="G9860" t="s">
        <v>395</v>
      </c>
      <c r="H9860">
        <v>459900</v>
      </c>
      <c r="I9860" t="s">
        <v>35</v>
      </c>
      <c r="J9860">
        <v>4</v>
      </c>
      <c r="K9860">
        <v>187</v>
      </c>
      <c r="L9860" t="s">
        <v>322</v>
      </c>
      <c r="M9860" t="s">
        <v>54</v>
      </c>
      <c r="N9860" t="b">
        <v>0</v>
      </c>
      <c r="O9860" t="s">
        <v>38</v>
      </c>
      <c r="P9860">
        <v>45</v>
      </c>
      <c r="Q9860" t="b">
        <v>1</v>
      </c>
      <c r="R9860">
        <v>139</v>
      </c>
      <c r="S9860" t="s">
        <v>53</v>
      </c>
      <c r="T9860">
        <v>2</v>
      </c>
      <c r="U9860" t="b">
        <v>0</v>
      </c>
      <c r="V9860" t="s">
        <v>155</v>
      </c>
      <c r="W9860" t="s">
        <v>673</v>
      </c>
      <c r="X9860" t="s">
        <v>42</v>
      </c>
      <c r="Y9860" t="s">
        <v>56</v>
      </c>
      <c r="Z9860" t="s">
        <v>57</v>
      </c>
      <c r="AA9860" t="s">
        <v>222</v>
      </c>
      <c r="AB9860" t="s">
        <v>172</v>
      </c>
      <c r="AC9860" t="s">
        <v>42</v>
      </c>
      <c r="AD9860" t="s">
        <v>3655</v>
      </c>
      <c r="AE9860" t="s">
        <v>675</v>
      </c>
    </row>
    <row r="9861" spans="1:31" x14ac:dyDescent="0.25">
      <c r="A9861">
        <v>9863</v>
      </c>
      <c r="B9861" t="s">
        <v>15726</v>
      </c>
      <c r="C9861">
        <v>10858498</v>
      </c>
      <c r="D9861" t="s">
        <v>1510</v>
      </c>
      <c r="E9861" t="s">
        <v>1511</v>
      </c>
      <c r="F9861" t="s">
        <v>34</v>
      </c>
      <c r="G9861" t="s">
        <v>34</v>
      </c>
      <c r="H9861">
        <v>460000</v>
      </c>
      <c r="I9861" t="s">
        <v>35</v>
      </c>
      <c r="J9861">
        <v>4</v>
      </c>
      <c r="K9861">
        <v>159</v>
      </c>
      <c r="L9861" t="s">
        <v>322</v>
      </c>
      <c r="M9861" t="s">
        <v>37</v>
      </c>
      <c r="N9861" t="b">
        <v>0</v>
      </c>
      <c r="O9861" t="s">
        <v>38</v>
      </c>
      <c r="P9861">
        <v>20</v>
      </c>
      <c r="Q9861" t="b">
        <v>1</v>
      </c>
      <c r="R9861">
        <v>20</v>
      </c>
      <c r="S9861" t="s">
        <v>53</v>
      </c>
      <c r="T9861">
        <v>2</v>
      </c>
      <c r="U9861" t="b">
        <v>0</v>
      </c>
      <c r="V9861" t="s">
        <v>89</v>
      </c>
      <c r="W9861" t="s">
        <v>1177</v>
      </c>
      <c r="X9861" t="s">
        <v>42</v>
      </c>
      <c r="Y9861" t="s">
        <v>80</v>
      </c>
      <c r="Z9861" t="s">
        <v>81</v>
      </c>
      <c r="AA9861" t="s">
        <v>81</v>
      </c>
      <c r="AB9861" t="s">
        <v>46</v>
      </c>
      <c r="AC9861" t="s">
        <v>42</v>
      </c>
      <c r="AD9861" t="s">
        <v>1178</v>
      </c>
      <c r="AE9861" t="s">
        <v>1179</v>
      </c>
    </row>
    <row r="9862" spans="1:31" x14ac:dyDescent="0.25">
      <c r="A9862">
        <v>9864</v>
      </c>
      <c r="B9862" t="s">
        <v>15727</v>
      </c>
      <c r="C9862">
        <v>10928982</v>
      </c>
      <c r="D9862" t="s">
        <v>15728</v>
      </c>
      <c r="E9862" t="s">
        <v>15729</v>
      </c>
      <c r="F9862" t="s">
        <v>34</v>
      </c>
      <c r="G9862" t="s">
        <v>34</v>
      </c>
      <c r="H9862">
        <v>469000</v>
      </c>
      <c r="I9862" t="s">
        <v>35</v>
      </c>
      <c r="J9862">
        <v>4</v>
      </c>
      <c r="K9862">
        <v>196</v>
      </c>
      <c r="L9862" t="s">
        <v>121</v>
      </c>
      <c r="M9862" t="s">
        <v>54</v>
      </c>
      <c r="N9862" t="b">
        <v>1</v>
      </c>
      <c r="O9862" t="s">
        <v>54</v>
      </c>
      <c r="S9862" t="s">
        <v>53</v>
      </c>
      <c r="T9862">
        <v>4</v>
      </c>
      <c r="V9862" t="s">
        <v>89</v>
      </c>
      <c r="W9862" t="s">
        <v>5404</v>
      </c>
      <c r="X9862" t="s">
        <v>42</v>
      </c>
      <c r="Y9862" t="s">
        <v>56</v>
      </c>
      <c r="Z9862" t="s">
        <v>57</v>
      </c>
      <c r="AA9862" t="s">
        <v>129</v>
      </c>
      <c r="AB9862" t="s">
        <v>53</v>
      </c>
      <c r="AC9862" t="s">
        <v>42</v>
      </c>
      <c r="AD9862" t="s">
        <v>5405</v>
      </c>
      <c r="AE9862" t="s">
        <v>5406</v>
      </c>
    </row>
    <row r="9863" spans="1:31" x14ac:dyDescent="0.25">
      <c r="A9863">
        <v>9865</v>
      </c>
      <c r="B9863" t="s">
        <v>15730</v>
      </c>
      <c r="C9863">
        <v>10932093</v>
      </c>
      <c r="D9863" t="s">
        <v>6702</v>
      </c>
      <c r="E9863" t="s">
        <v>1481</v>
      </c>
      <c r="F9863" t="s">
        <v>34</v>
      </c>
      <c r="G9863" t="s">
        <v>34</v>
      </c>
      <c r="H9863">
        <v>469000</v>
      </c>
      <c r="I9863" t="s">
        <v>35</v>
      </c>
      <c r="J9863">
        <v>3</v>
      </c>
      <c r="K9863">
        <v>181</v>
      </c>
      <c r="L9863" t="s">
        <v>36</v>
      </c>
      <c r="M9863" t="s">
        <v>54</v>
      </c>
      <c r="N9863" t="b">
        <v>1</v>
      </c>
      <c r="O9863" t="s">
        <v>54</v>
      </c>
      <c r="Q9863" t="b">
        <v>1</v>
      </c>
      <c r="S9863" t="s">
        <v>53</v>
      </c>
      <c r="T9863">
        <v>3</v>
      </c>
      <c r="V9863" t="s">
        <v>89</v>
      </c>
      <c r="W9863" t="s">
        <v>997</v>
      </c>
      <c r="X9863" t="s">
        <v>42</v>
      </c>
      <c r="Y9863" t="s">
        <v>56</v>
      </c>
      <c r="Z9863" t="s">
        <v>57</v>
      </c>
      <c r="AA9863" t="s">
        <v>58</v>
      </c>
      <c r="AB9863" t="s">
        <v>53</v>
      </c>
      <c r="AC9863" t="s">
        <v>42</v>
      </c>
      <c r="AD9863" t="s">
        <v>998</v>
      </c>
      <c r="AE9863" t="s">
        <v>999</v>
      </c>
    </row>
    <row r="9864" spans="1:31" x14ac:dyDescent="0.25">
      <c r="A9864">
        <v>9866</v>
      </c>
      <c r="B9864" t="s">
        <v>15731</v>
      </c>
      <c r="C9864">
        <v>10829109</v>
      </c>
      <c r="D9864" t="s">
        <v>6702</v>
      </c>
      <c r="E9864" t="s">
        <v>1481</v>
      </c>
      <c r="F9864" t="s">
        <v>34</v>
      </c>
      <c r="G9864" t="s">
        <v>34</v>
      </c>
      <c r="H9864">
        <v>469000</v>
      </c>
      <c r="I9864" t="s">
        <v>35</v>
      </c>
      <c r="J9864">
        <v>3</v>
      </c>
      <c r="K9864">
        <v>181</v>
      </c>
      <c r="L9864" t="s">
        <v>36</v>
      </c>
      <c r="M9864" t="s">
        <v>54</v>
      </c>
      <c r="N9864" t="b">
        <v>1</v>
      </c>
      <c r="O9864" t="s">
        <v>54</v>
      </c>
      <c r="Q9864" t="b">
        <v>1</v>
      </c>
      <c r="S9864" t="s">
        <v>53</v>
      </c>
      <c r="T9864">
        <v>3</v>
      </c>
      <c r="V9864" t="s">
        <v>89</v>
      </c>
      <c r="W9864" t="s">
        <v>997</v>
      </c>
      <c r="X9864" t="s">
        <v>42</v>
      </c>
      <c r="Y9864" t="s">
        <v>56</v>
      </c>
      <c r="Z9864" t="s">
        <v>57</v>
      </c>
      <c r="AA9864" t="s">
        <v>58</v>
      </c>
      <c r="AB9864" t="s">
        <v>53</v>
      </c>
      <c r="AC9864" t="s">
        <v>42</v>
      </c>
      <c r="AD9864" t="s">
        <v>998</v>
      </c>
      <c r="AE9864" t="s">
        <v>999</v>
      </c>
    </row>
    <row r="9865" spans="1:31" x14ac:dyDescent="0.25">
      <c r="A9865">
        <v>9867</v>
      </c>
      <c r="B9865" t="s">
        <v>15732</v>
      </c>
      <c r="C9865">
        <v>10871694</v>
      </c>
      <c r="D9865" t="s">
        <v>3855</v>
      </c>
      <c r="E9865" t="s">
        <v>3856</v>
      </c>
      <c r="F9865" t="s">
        <v>34</v>
      </c>
      <c r="G9865" t="s">
        <v>34</v>
      </c>
      <c r="H9865">
        <v>469500</v>
      </c>
      <c r="I9865" t="s">
        <v>35</v>
      </c>
      <c r="J9865">
        <v>4</v>
      </c>
      <c r="K9865">
        <v>238</v>
      </c>
      <c r="L9865" t="s">
        <v>66</v>
      </c>
      <c r="M9865" t="s">
        <v>54</v>
      </c>
      <c r="N9865" t="b">
        <v>1</v>
      </c>
      <c r="O9865" t="s">
        <v>38</v>
      </c>
      <c r="Q9865" t="b">
        <v>1</v>
      </c>
      <c r="R9865">
        <v>350</v>
      </c>
      <c r="S9865" t="s">
        <v>53</v>
      </c>
      <c r="T9865">
        <v>2</v>
      </c>
      <c r="V9865" t="s">
        <v>89</v>
      </c>
      <c r="W9865" t="s">
        <v>2935</v>
      </c>
      <c r="X9865" t="s">
        <v>42</v>
      </c>
      <c r="Y9865" t="s">
        <v>56</v>
      </c>
      <c r="Z9865" t="s">
        <v>57</v>
      </c>
      <c r="AA9865" t="s">
        <v>58</v>
      </c>
      <c r="AB9865" t="s">
        <v>53</v>
      </c>
      <c r="AC9865" t="s">
        <v>42</v>
      </c>
      <c r="AD9865" t="s">
        <v>2936</v>
      </c>
      <c r="AE9865" t="s">
        <v>2937</v>
      </c>
    </row>
    <row r="9866" spans="1:31" x14ac:dyDescent="0.25">
      <c r="A9866">
        <v>9868</v>
      </c>
      <c r="B9866" t="s">
        <v>15733</v>
      </c>
      <c r="C9866">
        <v>10911839</v>
      </c>
      <c r="D9866" t="s">
        <v>6264</v>
      </c>
      <c r="E9866" t="s">
        <v>6265</v>
      </c>
      <c r="F9866" t="s">
        <v>34</v>
      </c>
      <c r="G9866" t="s">
        <v>34</v>
      </c>
      <c r="H9866">
        <v>470000</v>
      </c>
      <c r="I9866" t="s">
        <v>35</v>
      </c>
      <c r="J9866">
        <v>3</v>
      </c>
      <c r="K9866">
        <v>162</v>
      </c>
      <c r="L9866" t="s">
        <v>36</v>
      </c>
      <c r="M9866" t="s">
        <v>54</v>
      </c>
      <c r="N9866" t="b">
        <v>0</v>
      </c>
      <c r="O9866" t="s">
        <v>38</v>
      </c>
      <c r="S9866" t="s">
        <v>53</v>
      </c>
      <c r="T9866">
        <v>3</v>
      </c>
      <c r="V9866" t="s">
        <v>40</v>
      </c>
      <c r="W9866" t="s">
        <v>7353</v>
      </c>
      <c r="X9866" t="s">
        <v>42</v>
      </c>
      <c r="Y9866" t="s">
        <v>56</v>
      </c>
      <c r="Z9866" t="s">
        <v>57</v>
      </c>
      <c r="AA9866" t="s">
        <v>222</v>
      </c>
      <c r="AB9866" t="s">
        <v>46</v>
      </c>
      <c r="AC9866" t="s">
        <v>42</v>
      </c>
      <c r="AD9866" t="s">
        <v>7354</v>
      </c>
      <c r="AE9866" t="s">
        <v>621</v>
      </c>
    </row>
    <row r="9867" spans="1:31" x14ac:dyDescent="0.25">
      <c r="A9867">
        <v>9869</v>
      </c>
      <c r="B9867" t="s">
        <v>15734</v>
      </c>
      <c r="C9867">
        <v>10948069</v>
      </c>
      <c r="D9867" t="s">
        <v>15735</v>
      </c>
      <c r="E9867" t="s">
        <v>4630</v>
      </c>
      <c r="F9867" t="s">
        <v>34</v>
      </c>
      <c r="G9867" t="s">
        <v>34</v>
      </c>
      <c r="H9867">
        <v>470000</v>
      </c>
      <c r="I9867" t="s">
        <v>35</v>
      </c>
      <c r="J9867">
        <v>4</v>
      </c>
      <c r="K9867">
        <v>168</v>
      </c>
      <c r="L9867" t="s">
        <v>121</v>
      </c>
      <c r="M9867" t="s">
        <v>54</v>
      </c>
      <c r="N9867" t="b">
        <v>1</v>
      </c>
      <c r="O9867" t="s">
        <v>38</v>
      </c>
      <c r="Q9867" t="b">
        <v>1</v>
      </c>
      <c r="S9867" t="s">
        <v>2049</v>
      </c>
      <c r="T9867">
        <v>4</v>
      </c>
      <c r="V9867" t="s">
        <v>468</v>
      </c>
      <c r="W9867" t="s">
        <v>4454</v>
      </c>
      <c r="X9867" t="s">
        <v>42</v>
      </c>
      <c r="Y9867" t="s">
        <v>43</v>
      </c>
      <c r="Z9867" t="s">
        <v>44</v>
      </c>
      <c r="AA9867" t="s">
        <v>295</v>
      </c>
      <c r="AB9867" t="s">
        <v>53</v>
      </c>
      <c r="AC9867" t="s">
        <v>42</v>
      </c>
      <c r="AD9867" t="s">
        <v>4455</v>
      </c>
      <c r="AE9867" t="s">
        <v>4456</v>
      </c>
    </row>
    <row r="9868" spans="1:31" x14ac:dyDescent="0.25">
      <c r="A9868">
        <v>9870</v>
      </c>
      <c r="B9868" t="s">
        <v>15736</v>
      </c>
      <c r="C9868">
        <v>10886980</v>
      </c>
      <c r="D9868" t="s">
        <v>5759</v>
      </c>
      <c r="E9868" t="s">
        <v>1097</v>
      </c>
      <c r="F9868" t="s">
        <v>34</v>
      </c>
      <c r="G9868" t="s">
        <v>34</v>
      </c>
      <c r="H9868">
        <v>475000</v>
      </c>
      <c r="I9868" t="s">
        <v>35</v>
      </c>
      <c r="J9868">
        <v>3</v>
      </c>
      <c r="K9868">
        <v>184</v>
      </c>
      <c r="L9868" t="s">
        <v>36</v>
      </c>
      <c r="M9868" t="s">
        <v>54</v>
      </c>
      <c r="N9868" t="b">
        <v>1</v>
      </c>
      <c r="O9868" t="s">
        <v>38</v>
      </c>
      <c r="Q9868" t="b">
        <v>1</v>
      </c>
      <c r="S9868" t="s">
        <v>53</v>
      </c>
      <c r="T9868">
        <v>3</v>
      </c>
      <c r="V9868" t="s">
        <v>89</v>
      </c>
      <c r="W9868" t="s">
        <v>192</v>
      </c>
      <c r="X9868" t="s">
        <v>42</v>
      </c>
      <c r="Y9868" t="s">
        <v>56</v>
      </c>
      <c r="Z9868" t="s">
        <v>57</v>
      </c>
      <c r="AA9868" t="s">
        <v>157</v>
      </c>
      <c r="AB9868" t="s">
        <v>53</v>
      </c>
      <c r="AC9868" t="s">
        <v>42</v>
      </c>
      <c r="AD9868" t="s">
        <v>193</v>
      </c>
      <c r="AE9868" t="s">
        <v>194</v>
      </c>
    </row>
    <row r="9869" spans="1:31" x14ac:dyDescent="0.25">
      <c r="A9869">
        <v>9871</v>
      </c>
      <c r="B9869" t="s">
        <v>15737</v>
      </c>
      <c r="C9869">
        <v>10983334</v>
      </c>
      <c r="D9869" t="s">
        <v>2502</v>
      </c>
      <c r="E9869" t="s">
        <v>2503</v>
      </c>
      <c r="F9869" t="s">
        <v>34</v>
      </c>
      <c r="G9869" t="s">
        <v>34</v>
      </c>
      <c r="H9869">
        <v>295000</v>
      </c>
      <c r="I9869" t="s">
        <v>35</v>
      </c>
      <c r="J9869">
        <v>1</v>
      </c>
      <c r="K9869">
        <v>102</v>
      </c>
      <c r="L9869" t="s">
        <v>36</v>
      </c>
      <c r="M9869" t="s">
        <v>54</v>
      </c>
      <c r="N9869" t="b">
        <v>1</v>
      </c>
      <c r="O9869" t="s">
        <v>38</v>
      </c>
      <c r="Q9869" t="b">
        <v>1</v>
      </c>
      <c r="S9869" t="s">
        <v>88</v>
      </c>
      <c r="T9869">
        <v>3</v>
      </c>
      <c r="V9869" t="s">
        <v>155</v>
      </c>
      <c r="W9869" t="s">
        <v>53</v>
      </c>
      <c r="X9869" t="s">
        <v>42</v>
      </c>
      <c r="Y9869" t="s">
        <v>56</v>
      </c>
      <c r="Z9869" t="s">
        <v>57</v>
      </c>
      <c r="AA9869" t="s">
        <v>157</v>
      </c>
      <c r="AB9869" t="s">
        <v>53</v>
      </c>
      <c r="AC9869" t="s">
        <v>42</v>
      </c>
      <c r="AD9869" t="s">
        <v>2096</v>
      </c>
      <c r="AE9869" t="s">
        <v>150</v>
      </c>
    </row>
    <row r="9870" spans="1:31" x14ac:dyDescent="0.25">
      <c r="A9870">
        <v>9872</v>
      </c>
      <c r="B9870" t="s">
        <v>15738</v>
      </c>
      <c r="C9870">
        <v>10983333</v>
      </c>
      <c r="D9870" t="s">
        <v>2212</v>
      </c>
      <c r="E9870" t="s">
        <v>2213</v>
      </c>
      <c r="F9870" t="s">
        <v>64</v>
      </c>
      <c r="G9870" t="s">
        <v>700</v>
      </c>
      <c r="H9870">
        <v>229000</v>
      </c>
      <c r="I9870" t="s">
        <v>35</v>
      </c>
      <c r="J9870">
        <v>2</v>
      </c>
      <c r="K9870">
        <v>80</v>
      </c>
      <c r="L9870" t="s">
        <v>121</v>
      </c>
      <c r="M9870" t="s">
        <v>54</v>
      </c>
      <c r="N9870" t="b">
        <v>1</v>
      </c>
      <c r="O9870" t="s">
        <v>54</v>
      </c>
      <c r="Q9870" t="b">
        <v>1</v>
      </c>
      <c r="S9870" t="s">
        <v>53</v>
      </c>
      <c r="T9870">
        <v>3</v>
      </c>
      <c r="V9870" t="s">
        <v>89</v>
      </c>
      <c r="W9870" t="s">
        <v>53</v>
      </c>
      <c r="X9870" t="s">
        <v>42</v>
      </c>
      <c r="Y9870" t="s">
        <v>56</v>
      </c>
      <c r="Z9870" t="s">
        <v>57</v>
      </c>
      <c r="AA9870" t="s">
        <v>157</v>
      </c>
      <c r="AB9870" t="s">
        <v>53</v>
      </c>
      <c r="AC9870" t="s">
        <v>42</v>
      </c>
      <c r="AD9870" t="s">
        <v>707</v>
      </c>
      <c r="AE9870" t="s">
        <v>150</v>
      </c>
    </row>
    <row r="9871" spans="1:31" x14ac:dyDescent="0.25">
      <c r="A9871">
        <v>9873</v>
      </c>
      <c r="B9871" t="s">
        <v>15739</v>
      </c>
      <c r="C9871">
        <v>10983332</v>
      </c>
      <c r="D9871" t="s">
        <v>706</v>
      </c>
      <c r="E9871" t="s">
        <v>171</v>
      </c>
      <c r="F9871" t="s">
        <v>34</v>
      </c>
      <c r="G9871" t="s">
        <v>34</v>
      </c>
      <c r="H9871">
        <v>395000</v>
      </c>
      <c r="I9871" t="s">
        <v>35</v>
      </c>
      <c r="J9871">
        <v>4</v>
      </c>
      <c r="K9871">
        <v>238</v>
      </c>
      <c r="L9871" t="s">
        <v>121</v>
      </c>
      <c r="M9871" t="s">
        <v>54</v>
      </c>
      <c r="N9871" t="b">
        <v>1</v>
      </c>
      <c r="O9871" t="s">
        <v>54</v>
      </c>
      <c r="S9871" t="s">
        <v>53</v>
      </c>
      <c r="T9871">
        <v>2</v>
      </c>
      <c r="V9871" t="s">
        <v>89</v>
      </c>
      <c r="W9871" t="s">
        <v>53</v>
      </c>
      <c r="X9871" t="s">
        <v>42</v>
      </c>
      <c r="Y9871" t="s">
        <v>56</v>
      </c>
      <c r="Z9871" t="s">
        <v>57</v>
      </c>
      <c r="AA9871" t="s">
        <v>157</v>
      </c>
      <c r="AB9871" t="s">
        <v>53</v>
      </c>
      <c r="AC9871" t="s">
        <v>42</v>
      </c>
      <c r="AD9871" t="s">
        <v>707</v>
      </c>
      <c r="AE9871" t="s">
        <v>150</v>
      </c>
    </row>
    <row r="9872" spans="1:31" x14ac:dyDescent="0.25">
      <c r="A9872">
        <v>9874</v>
      </c>
      <c r="B9872" t="s">
        <v>15740</v>
      </c>
      <c r="C9872">
        <v>10983331</v>
      </c>
      <c r="D9872" t="s">
        <v>648</v>
      </c>
      <c r="E9872" t="s">
        <v>649</v>
      </c>
      <c r="F9872" t="s">
        <v>34</v>
      </c>
      <c r="G9872" t="s">
        <v>34</v>
      </c>
      <c r="H9872">
        <v>329000</v>
      </c>
      <c r="I9872" t="s">
        <v>35</v>
      </c>
      <c r="J9872">
        <v>4</v>
      </c>
      <c r="K9872">
        <v>119</v>
      </c>
      <c r="L9872" t="s">
        <v>36</v>
      </c>
      <c r="M9872" t="s">
        <v>54</v>
      </c>
      <c r="N9872" t="b">
        <v>1</v>
      </c>
      <c r="O9872" t="s">
        <v>54</v>
      </c>
      <c r="Q9872" t="b">
        <v>1</v>
      </c>
      <c r="R9872">
        <v>79</v>
      </c>
      <c r="S9872" t="s">
        <v>39</v>
      </c>
      <c r="T9872">
        <v>2</v>
      </c>
      <c r="V9872" t="s">
        <v>89</v>
      </c>
      <c r="W9872" t="s">
        <v>53</v>
      </c>
      <c r="X9872" t="s">
        <v>42</v>
      </c>
      <c r="Y9872" t="s">
        <v>56</v>
      </c>
      <c r="Z9872" t="s">
        <v>57</v>
      </c>
      <c r="AA9872" t="s">
        <v>157</v>
      </c>
      <c r="AB9872" t="s">
        <v>53</v>
      </c>
      <c r="AC9872" t="s">
        <v>42</v>
      </c>
      <c r="AD9872" t="s">
        <v>707</v>
      </c>
      <c r="AE9872" t="s">
        <v>150</v>
      </c>
    </row>
    <row r="9873" spans="1:31" x14ac:dyDescent="0.25">
      <c r="A9873">
        <v>9875</v>
      </c>
      <c r="B9873" t="s">
        <v>15741</v>
      </c>
      <c r="C9873">
        <v>10983330</v>
      </c>
      <c r="D9873" t="s">
        <v>648</v>
      </c>
      <c r="E9873" t="s">
        <v>649</v>
      </c>
      <c r="F9873" t="s">
        <v>64</v>
      </c>
      <c r="G9873" t="s">
        <v>64</v>
      </c>
      <c r="H9873">
        <v>205000</v>
      </c>
      <c r="I9873" t="s">
        <v>35</v>
      </c>
      <c r="J9873">
        <v>2</v>
      </c>
      <c r="K9873">
        <v>83</v>
      </c>
      <c r="L9873" t="s">
        <v>36</v>
      </c>
      <c r="M9873" t="s">
        <v>54</v>
      </c>
      <c r="N9873" t="b">
        <v>1</v>
      </c>
      <c r="O9873" t="s">
        <v>38</v>
      </c>
      <c r="S9873" t="s">
        <v>13656</v>
      </c>
      <c r="V9873" t="s">
        <v>89</v>
      </c>
      <c r="W9873" t="s">
        <v>53</v>
      </c>
      <c r="X9873" t="s">
        <v>42</v>
      </c>
      <c r="Y9873" t="s">
        <v>56</v>
      </c>
      <c r="Z9873" t="s">
        <v>57</v>
      </c>
      <c r="AA9873" t="s">
        <v>157</v>
      </c>
      <c r="AB9873" t="s">
        <v>53</v>
      </c>
      <c r="AC9873" t="s">
        <v>42</v>
      </c>
      <c r="AD9873" t="s">
        <v>707</v>
      </c>
      <c r="AE9873" t="s">
        <v>150</v>
      </c>
    </row>
    <row r="9874" spans="1:31" x14ac:dyDescent="0.25">
      <c r="A9874">
        <v>9876</v>
      </c>
      <c r="B9874" t="s">
        <v>15742</v>
      </c>
      <c r="C9874">
        <v>10983329</v>
      </c>
      <c r="D9874" t="s">
        <v>648</v>
      </c>
      <c r="E9874" t="s">
        <v>649</v>
      </c>
      <c r="F9874" t="s">
        <v>64</v>
      </c>
      <c r="G9874" t="s">
        <v>64</v>
      </c>
      <c r="H9874">
        <v>189000</v>
      </c>
      <c r="I9874" t="s">
        <v>35</v>
      </c>
      <c r="J9874">
        <v>2</v>
      </c>
      <c r="K9874">
        <v>86</v>
      </c>
      <c r="L9874" t="s">
        <v>121</v>
      </c>
      <c r="M9874" t="s">
        <v>54</v>
      </c>
      <c r="N9874" t="b">
        <v>1</v>
      </c>
      <c r="O9874" t="s">
        <v>38</v>
      </c>
      <c r="S9874" t="s">
        <v>53</v>
      </c>
      <c r="T9874">
        <v>4</v>
      </c>
      <c r="V9874" t="s">
        <v>468</v>
      </c>
      <c r="W9874" t="s">
        <v>53</v>
      </c>
      <c r="X9874" t="s">
        <v>42</v>
      </c>
      <c r="Y9874" t="s">
        <v>56</v>
      </c>
      <c r="Z9874" t="s">
        <v>57</v>
      </c>
      <c r="AA9874" t="s">
        <v>157</v>
      </c>
      <c r="AB9874" t="s">
        <v>53</v>
      </c>
      <c r="AC9874" t="s">
        <v>42</v>
      </c>
      <c r="AD9874" t="s">
        <v>707</v>
      </c>
      <c r="AE9874" t="s">
        <v>150</v>
      </c>
    </row>
    <row r="9875" spans="1:31" x14ac:dyDescent="0.25">
      <c r="A9875">
        <v>9877</v>
      </c>
      <c r="B9875" t="s">
        <v>15743</v>
      </c>
      <c r="C9875">
        <v>10983328</v>
      </c>
      <c r="D9875" t="s">
        <v>706</v>
      </c>
      <c r="E9875" t="s">
        <v>171</v>
      </c>
      <c r="F9875" t="s">
        <v>64</v>
      </c>
      <c r="G9875" t="s">
        <v>64</v>
      </c>
      <c r="H9875">
        <v>299000</v>
      </c>
      <c r="I9875" t="s">
        <v>35</v>
      </c>
      <c r="J9875">
        <v>3</v>
      </c>
      <c r="K9875">
        <v>113</v>
      </c>
      <c r="L9875" t="s">
        <v>121</v>
      </c>
      <c r="M9875" t="s">
        <v>54</v>
      </c>
      <c r="N9875" t="b">
        <v>1</v>
      </c>
      <c r="O9875" t="s">
        <v>38</v>
      </c>
      <c r="P9875">
        <v>7</v>
      </c>
      <c r="S9875" t="s">
        <v>53</v>
      </c>
      <c r="T9875">
        <v>3</v>
      </c>
      <c r="V9875" t="s">
        <v>40</v>
      </c>
      <c r="W9875" t="s">
        <v>53</v>
      </c>
      <c r="X9875" t="s">
        <v>42</v>
      </c>
      <c r="Y9875" t="s">
        <v>56</v>
      </c>
      <c r="Z9875" t="s">
        <v>57</v>
      </c>
      <c r="AA9875" t="s">
        <v>157</v>
      </c>
      <c r="AB9875" t="s">
        <v>53</v>
      </c>
      <c r="AC9875" t="s">
        <v>42</v>
      </c>
      <c r="AD9875" t="s">
        <v>707</v>
      </c>
      <c r="AE9875" t="s">
        <v>150</v>
      </c>
    </row>
    <row r="9876" spans="1:31" x14ac:dyDescent="0.25">
      <c r="A9876">
        <v>9878</v>
      </c>
      <c r="B9876" t="s">
        <v>15744</v>
      </c>
      <c r="C9876">
        <v>10983327</v>
      </c>
      <c r="D9876" t="s">
        <v>706</v>
      </c>
      <c r="E9876" t="s">
        <v>171</v>
      </c>
      <c r="F9876" t="s">
        <v>64</v>
      </c>
      <c r="G9876" t="s">
        <v>64</v>
      </c>
      <c r="H9876">
        <v>219000</v>
      </c>
      <c r="I9876" t="s">
        <v>35</v>
      </c>
      <c r="J9876">
        <v>3</v>
      </c>
      <c r="K9876">
        <v>118</v>
      </c>
      <c r="L9876" t="s">
        <v>121</v>
      </c>
      <c r="M9876" t="s">
        <v>54</v>
      </c>
      <c r="N9876" t="b">
        <v>1</v>
      </c>
      <c r="O9876" t="s">
        <v>38</v>
      </c>
      <c r="P9876">
        <v>5</v>
      </c>
      <c r="S9876" t="s">
        <v>53</v>
      </c>
      <c r="T9876">
        <v>3</v>
      </c>
      <c r="V9876" t="s">
        <v>40</v>
      </c>
      <c r="W9876" t="s">
        <v>53</v>
      </c>
      <c r="X9876" t="s">
        <v>42</v>
      </c>
      <c r="Y9876" t="s">
        <v>56</v>
      </c>
      <c r="Z9876" t="s">
        <v>57</v>
      </c>
      <c r="AA9876" t="s">
        <v>157</v>
      </c>
      <c r="AB9876" t="s">
        <v>53</v>
      </c>
      <c r="AC9876" t="s">
        <v>42</v>
      </c>
      <c r="AD9876" t="s">
        <v>707</v>
      </c>
      <c r="AE9876" t="s">
        <v>150</v>
      </c>
    </row>
    <row r="9877" spans="1:31" x14ac:dyDescent="0.25">
      <c r="A9877">
        <v>9879</v>
      </c>
      <c r="B9877" t="s">
        <v>15745</v>
      </c>
      <c r="C9877">
        <v>10983326</v>
      </c>
      <c r="D9877" t="s">
        <v>706</v>
      </c>
      <c r="E9877" t="s">
        <v>171</v>
      </c>
      <c r="F9877" t="s">
        <v>34</v>
      </c>
      <c r="G9877" t="s">
        <v>34</v>
      </c>
      <c r="H9877">
        <v>310000</v>
      </c>
      <c r="I9877" t="s">
        <v>35</v>
      </c>
      <c r="J9877">
        <v>3</v>
      </c>
      <c r="K9877">
        <v>180</v>
      </c>
      <c r="L9877" t="s">
        <v>121</v>
      </c>
      <c r="M9877" t="s">
        <v>54</v>
      </c>
      <c r="N9877" t="b">
        <v>1</v>
      </c>
      <c r="O9877" t="s">
        <v>54</v>
      </c>
      <c r="Q9877" t="b">
        <v>1</v>
      </c>
      <c r="R9877">
        <v>57</v>
      </c>
      <c r="S9877" t="s">
        <v>53</v>
      </c>
      <c r="T9877">
        <v>2</v>
      </c>
      <c r="V9877" t="s">
        <v>89</v>
      </c>
      <c r="W9877" t="s">
        <v>53</v>
      </c>
      <c r="X9877" t="s">
        <v>42</v>
      </c>
      <c r="Y9877" t="s">
        <v>56</v>
      </c>
      <c r="Z9877" t="s">
        <v>57</v>
      </c>
      <c r="AA9877" t="s">
        <v>157</v>
      </c>
      <c r="AB9877" t="s">
        <v>53</v>
      </c>
      <c r="AC9877" t="s">
        <v>42</v>
      </c>
      <c r="AD9877" t="s">
        <v>707</v>
      </c>
      <c r="AE9877" t="s">
        <v>150</v>
      </c>
    </row>
    <row r="9878" spans="1:31" x14ac:dyDescent="0.25">
      <c r="A9878">
        <v>9880</v>
      </c>
      <c r="B9878" t="s">
        <v>15746</v>
      </c>
      <c r="C9878">
        <v>10983325</v>
      </c>
      <c r="D9878" t="s">
        <v>706</v>
      </c>
      <c r="E9878" t="s">
        <v>171</v>
      </c>
      <c r="F9878" t="s">
        <v>64</v>
      </c>
      <c r="G9878" t="s">
        <v>64</v>
      </c>
      <c r="H9878">
        <v>229000</v>
      </c>
      <c r="I9878" t="s">
        <v>35</v>
      </c>
      <c r="J9878">
        <v>2</v>
      </c>
      <c r="K9878">
        <v>88</v>
      </c>
      <c r="L9878" t="s">
        <v>121</v>
      </c>
      <c r="M9878" t="s">
        <v>54</v>
      </c>
      <c r="N9878" t="b">
        <v>1</v>
      </c>
      <c r="O9878" t="s">
        <v>38</v>
      </c>
      <c r="P9878">
        <v>7</v>
      </c>
      <c r="S9878" t="s">
        <v>53</v>
      </c>
      <c r="T9878">
        <v>3</v>
      </c>
      <c r="V9878" t="s">
        <v>40</v>
      </c>
      <c r="W9878" t="s">
        <v>53</v>
      </c>
      <c r="X9878" t="s">
        <v>42</v>
      </c>
      <c r="Y9878" t="s">
        <v>56</v>
      </c>
      <c r="Z9878" t="s">
        <v>57</v>
      </c>
      <c r="AA9878" t="s">
        <v>157</v>
      </c>
      <c r="AB9878" t="s">
        <v>53</v>
      </c>
      <c r="AC9878" t="s">
        <v>42</v>
      </c>
      <c r="AD9878" t="s">
        <v>707</v>
      </c>
      <c r="AE9878" t="s">
        <v>150</v>
      </c>
    </row>
    <row r="9879" spans="1:31" x14ac:dyDescent="0.25">
      <c r="A9879">
        <v>9881</v>
      </c>
      <c r="B9879" t="s">
        <v>15747</v>
      </c>
      <c r="C9879">
        <v>10983324</v>
      </c>
      <c r="D9879" t="s">
        <v>648</v>
      </c>
      <c r="E9879" t="s">
        <v>649</v>
      </c>
      <c r="F9879" t="s">
        <v>64</v>
      </c>
      <c r="G9879" t="s">
        <v>64</v>
      </c>
      <c r="H9879">
        <v>250000</v>
      </c>
      <c r="I9879" t="s">
        <v>35</v>
      </c>
      <c r="J9879">
        <v>2</v>
      </c>
      <c r="K9879">
        <v>107</v>
      </c>
      <c r="L9879" t="s">
        <v>36</v>
      </c>
      <c r="M9879" t="s">
        <v>54</v>
      </c>
      <c r="N9879" t="b">
        <v>1</v>
      </c>
      <c r="O9879" t="s">
        <v>38</v>
      </c>
      <c r="S9879" t="s">
        <v>53</v>
      </c>
      <c r="T9879">
        <v>2</v>
      </c>
      <c r="V9879" t="s">
        <v>89</v>
      </c>
      <c r="W9879" t="s">
        <v>53</v>
      </c>
      <c r="X9879" t="s">
        <v>42</v>
      </c>
      <c r="Y9879" t="s">
        <v>56</v>
      </c>
      <c r="Z9879" t="s">
        <v>57</v>
      </c>
      <c r="AA9879" t="s">
        <v>157</v>
      </c>
      <c r="AB9879" t="s">
        <v>53</v>
      </c>
      <c r="AC9879" t="s">
        <v>42</v>
      </c>
      <c r="AD9879" t="s">
        <v>707</v>
      </c>
      <c r="AE9879" t="s">
        <v>150</v>
      </c>
    </row>
    <row r="9880" spans="1:31" x14ac:dyDescent="0.25">
      <c r="A9880">
        <v>9882</v>
      </c>
      <c r="B9880" t="s">
        <v>15748</v>
      </c>
      <c r="C9880">
        <v>10983323</v>
      </c>
      <c r="D9880" t="s">
        <v>706</v>
      </c>
      <c r="E9880" t="s">
        <v>171</v>
      </c>
      <c r="F9880" t="s">
        <v>64</v>
      </c>
      <c r="G9880" t="s">
        <v>64</v>
      </c>
      <c r="H9880">
        <v>389000</v>
      </c>
      <c r="I9880" t="s">
        <v>35</v>
      </c>
      <c r="J9880">
        <v>3</v>
      </c>
      <c r="K9880">
        <v>130</v>
      </c>
      <c r="L9880" t="s">
        <v>315</v>
      </c>
      <c r="M9880" t="s">
        <v>54</v>
      </c>
      <c r="N9880" t="b">
        <v>1</v>
      </c>
      <c r="O9880" t="s">
        <v>38</v>
      </c>
      <c r="P9880">
        <v>11</v>
      </c>
      <c r="S9880" t="s">
        <v>53</v>
      </c>
      <c r="T9880">
        <v>3</v>
      </c>
      <c r="V9880" t="s">
        <v>155</v>
      </c>
      <c r="W9880" t="s">
        <v>53</v>
      </c>
      <c r="X9880" t="s">
        <v>42</v>
      </c>
      <c r="Y9880" t="s">
        <v>56</v>
      </c>
      <c r="Z9880" t="s">
        <v>57</v>
      </c>
      <c r="AA9880" t="s">
        <v>157</v>
      </c>
      <c r="AB9880" t="s">
        <v>53</v>
      </c>
      <c r="AC9880" t="s">
        <v>42</v>
      </c>
      <c r="AD9880" t="s">
        <v>707</v>
      </c>
      <c r="AE9880" t="s">
        <v>150</v>
      </c>
    </row>
    <row r="9881" spans="1:31" x14ac:dyDescent="0.25">
      <c r="A9881">
        <v>9883</v>
      </c>
      <c r="B9881" t="s">
        <v>15749</v>
      </c>
      <c r="C9881">
        <v>10983322</v>
      </c>
      <c r="D9881" t="s">
        <v>706</v>
      </c>
      <c r="E9881" t="s">
        <v>171</v>
      </c>
      <c r="F9881" t="s">
        <v>64</v>
      </c>
      <c r="G9881" t="s">
        <v>64</v>
      </c>
      <c r="H9881">
        <v>215000</v>
      </c>
      <c r="I9881" t="s">
        <v>35</v>
      </c>
      <c r="J9881">
        <v>2</v>
      </c>
      <c r="K9881">
        <v>110</v>
      </c>
      <c r="L9881" t="s">
        <v>36</v>
      </c>
      <c r="M9881" t="s">
        <v>54</v>
      </c>
      <c r="N9881" t="b">
        <v>1</v>
      </c>
      <c r="O9881" t="s">
        <v>54</v>
      </c>
      <c r="S9881" t="s">
        <v>53</v>
      </c>
      <c r="T9881">
        <v>3</v>
      </c>
      <c r="V9881" t="s">
        <v>89</v>
      </c>
      <c r="W9881" t="s">
        <v>53</v>
      </c>
      <c r="X9881" t="s">
        <v>42</v>
      </c>
      <c r="Y9881" t="s">
        <v>56</v>
      </c>
      <c r="Z9881" t="s">
        <v>57</v>
      </c>
      <c r="AA9881" t="s">
        <v>157</v>
      </c>
      <c r="AB9881" t="s">
        <v>53</v>
      </c>
      <c r="AC9881" t="s">
        <v>42</v>
      </c>
      <c r="AD9881" t="s">
        <v>707</v>
      </c>
      <c r="AE9881" t="s">
        <v>150</v>
      </c>
    </row>
    <row r="9882" spans="1:31" x14ac:dyDescent="0.25">
      <c r="A9882">
        <v>9884</v>
      </c>
      <c r="B9882" t="s">
        <v>15750</v>
      </c>
      <c r="C9882">
        <v>10983321</v>
      </c>
      <c r="D9882" t="s">
        <v>706</v>
      </c>
      <c r="E9882" t="s">
        <v>171</v>
      </c>
      <c r="F9882" t="s">
        <v>64</v>
      </c>
      <c r="G9882" t="s">
        <v>64</v>
      </c>
      <c r="H9882">
        <v>199000</v>
      </c>
      <c r="I9882" t="s">
        <v>35</v>
      </c>
      <c r="J9882">
        <v>2</v>
      </c>
      <c r="K9882">
        <v>85</v>
      </c>
      <c r="L9882" t="s">
        <v>121</v>
      </c>
      <c r="M9882" t="s">
        <v>54</v>
      </c>
      <c r="N9882" t="b">
        <v>1</v>
      </c>
      <c r="O9882" t="s">
        <v>38</v>
      </c>
      <c r="P9882">
        <v>4</v>
      </c>
      <c r="S9882" t="s">
        <v>53</v>
      </c>
      <c r="T9882">
        <v>2</v>
      </c>
      <c r="V9882" t="s">
        <v>89</v>
      </c>
      <c r="W9882" t="s">
        <v>53</v>
      </c>
      <c r="X9882" t="s">
        <v>42</v>
      </c>
      <c r="Y9882" t="s">
        <v>56</v>
      </c>
      <c r="Z9882" t="s">
        <v>57</v>
      </c>
      <c r="AA9882" t="s">
        <v>157</v>
      </c>
      <c r="AB9882" t="s">
        <v>53</v>
      </c>
      <c r="AC9882" t="s">
        <v>42</v>
      </c>
      <c r="AD9882" t="s">
        <v>707</v>
      </c>
      <c r="AE9882" t="s">
        <v>150</v>
      </c>
    </row>
    <row r="9883" spans="1:31" x14ac:dyDescent="0.25">
      <c r="A9883">
        <v>9885</v>
      </c>
      <c r="B9883" t="s">
        <v>15751</v>
      </c>
      <c r="C9883">
        <v>10983320</v>
      </c>
      <c r="D9883" t="s">
        <v>706</v>
      </c>
      <c r="E9883" t="s">
        <v>171</v>
      </c>
      <c r="F9883" t="s">
        <v>64</v>
      </c>
      <c r="G9883" t="s">
        <v>64</v>
      </c>
      <c r="H9883">
        <v>219000</v>
      </c>
      <c r="I9883" t="s">
        <v>35</v>
      </c>
      <c r="J9883">
        <v>2</v>
      </c>
      <c r="K9883">
        <v>87</v>
      </c>
      <c r="L9883" t="s">
        <v>53</v>
      </c>
      <c r="M9883" t="s">
        <v>54</v>
      </c>
      <c r="N9883" t="b">
        <v>1</v>
      </c>
      <c r="O9883" t="s">
        <v>54</v>
      </c>
      <c r="S9883" t="s">
        <v>53</v>
      </c>
      <c r="T9883">
        <v>2</v>
      </c>
      <c r="V9883" t="s">
        <v>141</v>
      </c>
      <c r="W9883" t="s">
        <v>53</v>
      </c>
      <c r="X9883" t="s">
        <v>42</v>
      </c>
      <c r="Y9883" t="s">
        <v>56</v>
      </c>
      <c r="Z9883" t="s">
        <v>57</v>
      </c>
      <c r="AA9883" t="s">
        <v>157</v>
      </c>
      <c r="AB9883" t="s">
        <v>53</v>
      </c>
      <c r="AC9883" t="s">
        <v>42</v>
      </c>
      <c r="AD9883" t="s">
        <v>707</v>
      </c>
      <c r="AE9883" t="s">
        <v>150</v>
      </c>
    </row>
    <row r="9884" spans="1:31" x14ac:dyDescent="0.25">
      <c r="A9884">
        <v>9886</v>
      </c>
      <c r="B9884" t="s">
        <v>15752</v>
      </c>
      <c r="C9884">
        <v>10983319</v>
      </c>
      <c r="D9884" t="s">
        <v>706</v>
      </c>
      <c r="E9884" t="s">
        <v>171</v>
      </c>
      <c r="F9884" t="s">
        <v>34</v>
      </c>
      <c r="G9884" t="s">
        <v>34</v>
      </c>
      <c r="H9884">
        <v>249000</v>
      </c>
      <c r="I9884" t="s">
        <v>35</v>
      </c>
      <c r="J9884">
        <v>3</v>
      </c>
      <c r="K9884">
        <v>138</v>
      </c>
      <c r="L9884" t="s">
        <v>437</v>
      </c>
      <c r="M9884" t="s">
        <v>54</v>
      </c>
      <c r="N9884" t="b">
        <v>1</v>
      </c>
      <c r="O9884" t="s">
        <v>54</v>
      </c>
      <c r="Q9884" t="b">
        <v>1</v>
      </c>
      <c r="R9884">
        <v>95</v>
      </c>
      <c r="S9884" t="s">
        <v>53</v>
      </c>
      <c r="T9884">
        <v>2</v>
      </c>
      <c r="V9884" t="s">
        <v>468</v>
      </c>
      <c r="W9884" t="s">
        <v>53</v>
      </c>
      <c r="X9884" t="s">
        <v>42</v>
      </c>
      <c r="Y9884" t="s">
        <v>56</v>
      </c>
      <c r="Z9884" t="s">
        <v>57</v>
      </c>
      <c r="AA9884" t="s">
        <v>157</v>
      </c>
      <c r="AB9884" t="s">
        <v>53</v>
      </c>
      <c r="AC9884" t="s">
        <v>42</v>
      </c>
      <c r="AD9884" t="s">
        <v>707</v>
      </c>
      <c r="AE9884" t="s">
        <v>150</v>
      </c>
    </row>
    <row r="9885" spans="1:31" x14ac:dyDescent="0.25">
      <c r="A9885">
        <v>9887</v>
      </c>
      <c r="B9885" t="s">
        <v>15753</v>
      </c>
      <c r="C9885">
        <v>10983318</v>
      </c>
      <c r="D9885" t="s">
        <v>706</v>
      </c>
      <c r="E9885" t="s">
        <v>171</v>
      </c>
      <c r="F9885" t="s">
        <v>34</v>
      </c>
      <c r="G9885" t="s">
        <v>34</v>
      </c>
      <c r="H9885">
        <v>265000</v>
      </c>
      <c r="I9885" t="s">
        <v>35</v>
      </c>
      <c r="J9885">
        <v>3</v>
      </c>
      <c r="K9885">
        <v>115</v>
      </c>
      <c r="L9885" t="s">
        <v>121</v>
      </c>
      <c r="M9885" t="s">
        <v>54</v>
      </c>
      <c r="N9885" t="b">
        <v>1</v>
      </c>
      <c r="O9885" t="s">
        <v>38</v>
      </c>
      <c r="P9885">
        <v>27</v>
      </c>
      <c r="S9885" t="s">
        <v>53</v>
      </c>
      <c r="T9885">
        <v>2</v>
      </c>
      <c r="V9885" t="s">
        <v>141</v>
      </c>
      <c r="W9885" t="s">
        <v>53</v>
      </c>
      <c r="X9885" t="s">
        <v>42</v>
      </c>
      <c r="Y9885" t="s">
        <v>56</v>
      </c>
      <c r="Z9885" t="s">
        <v>57</v>
      </c>
      <c r="AA9885" t="s">
        <v>157</v>
      </c>
      <c r="AB9885" t="s">
        <v>53</v>
      </c>
      <c r="AC9885" t="s">
        <v>42</v>
      </c>
      <c r="AD9885" t="s">
        <v>707</v>
      </c>
      <c r="AE9885" t="s">
        <v>150</v>
      </c>
    </row>
    <row r="9886" spans="1:31" x14ac:dyDescent="0.25">
      <c r="A9886">
        <v>9888</v>
      </c>
      <c r="B9886" t="s">
        <v>15754</v>
      </c>
      <c r="C9886">
        <v>10983317</v>
      </c>
      <c r="D9886" t="s">
        <v>648</v>
      </c>
      <c r="E9886" t="s">
        <v>649</v>
      </c>
      <c r="F9886" t="s">
        <v>34</v>
      </c>
      <c r="G9886" t="s">
        <v>34</v>
      </c>
      <c r="H9886">
        <v>329000</v>
      </c>
      <c r="I9886" t="s">
        <v>35</v>
      </c>
      <c r="J9886">
        <v>2</v>
      </c>
      <c r="K9886">
        <v>163</v>
      </c>
      <c r="L9886" t="s">
        <v>121</v>
      </c>
      <c r="M9886" t="s">
        <v>54</v>
      </c>
      <c r="N9886" t="b">
        <v>1</v>
      </c>
      <c r="O9886" t="s">
        <v>54</v>
      </c>
      <c r="Q9886" t="b">
        <v>1</v>
      </c>
      <c r="R9886">
        <v>105</v>
      </c>
      <c r="S9886" t="s">
        <v>53</v>
      </c>
      <c r="T9886">
        <v>2</v>
      </c>
      <c r="V9886" t="s">
        <v>89</v>
      </c>
      <c r="W9886" t="s">
        <v>53</v>
      </c>
      <c r="X9886" t="s">
        <v>42</v>
      </c>
      <c r="Y9886" t="s">
        <v>56</v>
      </c>
      <c r="Z9886" t="s">
        <v>57</v>
      </c>
      <c r="AA9886" t="s">
        <v>157</v>
      </c>
      <c r="AB9886" t="s">
        <v>53</v>
      </c>
      <c r="AC9886" t="s">
        <v>42</v>
      </c>
      <c r="AD9886" t="s">
        <v>707</v>
      </c>
      <c r="AE9886" t="s">
        <v>150</v>
      </c>
    </row>
    <row r="9887" spans="1:31" x14ac:dyDescent="0.25">
      <c r="A9887">
        <v>9889</v>
      </c>
      <c r="B9887" t="s">
        <v>15755</v>
      </c>
      <c r="C9887">
        <v>10983316</v>
      </c>
      <c r="D9887" t="s">
        <v>648</v>
      </c>
      <c r="E9887" t="s">
        <v>649</v>
      </c>
      <c r="F9887" t="s">
        <v>64</v>
      </c>
      <c r="G9887" t="s">
        <v>64</v>
      </c>
      <c r="H9887">
        <v>239000</v>
      </c>
      <c r="I9887" t="s">
        <v>35</v>
      </c>
      <c r="J9887">
        <v>2</v>
      </c>
      <c r="K9887">
        <v>94</v>
      </c>
      <c r="L9887" t="s">
        <v>36</v>
      </c>
      <c r="M9887" t="s">
        <v>54</v>
      </c>
      <c r="N9887" t="b">
        <v>1</v>
      </c>
      <c r="O9887" t="s">
        <v>54</v>
      </c>
      <c r="S9887" t="s">
        <v>53</v>
      </c>
      <c r="T9887">
        <v>3</v>
      </c>
      <c r="V9887" t="s">
        <v>40</v>
      </c>
      <c r="W9887" t="s">
        <v>53</v>
      </c>
      <c r="X9887" t="s">
        <v>42</v>
      </c>
      <c r="Y9887" t="s">
        <v>56</v>
      </c>
      <c r="Z9887" t="s">
        <v>57</v>
      </c>
      <c r="AA9887" t="s">
        <v>157</v>
      </c>
      <c r="AB9887" t="s">
        <v>53</v>
      </c>
      <c r="AC9887" t="s">
        <v>42</v>
      </c>
      <c r="AD9887" t="s">
        <v>707</v>
      </c>
      <c r="AE9887" t="s">
        <v>150</v>
      </c>
    </row>
    <row r="9888" spans="1:31" x14ac:dyDescent="0.25">
      <c r="A9888">
        <v>9890</v>
      </c>
      <c r="B9888" t="s">
        <v>15756</v>
      </c>
      <c r="C9888">
        <v>10983315</v>
      </c>
      <c r="D9888" t="s">
        <v>2212</v>
      </c>
      <c r="E9888" t="s">
        <v>2213</v>
      </c>
      <c r="F9888" t="s">
        <v>64</v>
      </c>
      <c r="G9888" t="s">
        <v>64</v>
      </c>
      <c r="H9888">
        <v>239000</v>
      </c>
      <c r="I9888" t="s">
        <v>35</v>
      </c>
      <c r="J9888">
        <v>2</v>
      </c>
      <c r="K9888">
        <v>91</v>
      </c>
      <c r="L9888" t="s">
        <v>315</v>
      </c>
      <c r="M9888" t="s">
        <v>54</v>
      </c>
      <c r="N9888" t="b">
        <v>1</v>
      </c>
      <c r="O9888" t="s">
        <v>38</v>
      </c>
      <c r="S9888" t="s">
        <v>53</v>
      </c>
      <c r="T9888">
        <v>3</v>
      </c>
      <c r="V9888" t="s">
        <v>89</v>
      </c>
      <c r="W9888" t="s">
        <v>53</v>
      </c>
      <c r="X9888" t="s">
        <v>42</v>
      </c>
      <c r="Y9888" t="s">
        <v>56</v>
      </c>
      <c r="Z9888" t="s">
        <v>57</v>
      </c>
      <c r="AA9888" t="s">
        <v>157</v>
      </c>
      <c r="AB9888" t="s">
        <v>53</v>
      </c>
      <c r="AC9888" t="s">
        <v>42</v>
      </c>
      <c r="AD9888" t="s">
        <v>707</v>
      </c>
      <c r="AE9888" t="s">
        <v>150</v>
      </c>
    </row>
    <row r="9889" spans="1:31" x14ac:dyDescent="0.25">
      <c r="A9889">
        <v>9891</v>
      </c>
      <c r="B9889" t="s">
        <v>15757</v>
      </c>
      <c r="C9889">
        <v>10983313</v>
      </c>
      <c r="D9889" t="s">
        <v>706</v>
      </c>
      <c r="E9889" t="s">
        <v>171</v>
      </c>
      <c r="F9889" t="s">
        <v>64</v>
      </c>
      <c r="G9889" t="s">
        <v>64</v>
      </c>
      <c r="H9889">
        <v>185000</v>
      </c>
      <c r="I9889" t="s">
        <v>35</v>
      </c>
      <c r="J9889">
        <v>2</v>
      </c>
      <c r="K9889">
        <v>84</v>
      </c>
      <c r="L9889" t="s">
        <v>121</v>
      </c>
      <c r="M9889" t="s">
        <v>54</v>
      </c>
      <c r="N9889" t="b">
        <v>1</v>
      </c>
      <c r="O9889" t="s">
        <v>38</v>
      </c>
      <c r="P9889">
        <v>5</v>
      </c>
      <c r="S9889" t="s">
        <v>53</v>
      </c>
      <c r="T9889">
        <v>2</v>
      </c>
      <c r="V9889" t="s">
        <v>89</v>
      </c>
      <c r="W9889" t="s">
        <v>53</v>
      </c>
      <c r="X9889" t="s">
        <v>42</v>
      </c>
      <c r="Y9889" t="s">
        <v>56</v>
      </c>
      <c r="Z9889" t="s">
        <v>57</v>
      </c>
      <c r="AA9889" t="s">
        <v>157</v>
      </c>
      <c r="AB9889" t="s">
        <v>53</v>
      </c>
      <c r="AC9889" t="s">
        <v>42</v>
      </c>
      <c r="AD9889" t="s">
        <v>707</v>
      </c>
      <c r="AE9889" t="s">
        <v>150</v>
      </c>
    </row>
    <row r="9890" spans="1:31" x14ac:dyDescent="0.25">
      <c r="A9890">
        <v>9892</v>
      </c>
      <c r="B9890" t="s">
        <v>15758</v>
      </c>
      <c r="C9890">
        <v>10983312</v>
      </c>
      <c r="D9890" t="s">
        <v>706</v>
      </c>
      <c r="E9890" t="s">
        <v>171</v>
      </c>
      <c r="F9890" t="s">
        <v>64</v>
      </c>
      <c r="G9890" t="s">
        <v>64</v>
      </c>
      <c r="H9890">
        <v>185000</v>
      </c>
      <c r="I9890" t="s">
        <v>35</v>
      </c>
      <c r="J9890">
        <v>2</v>
      </c>
      <c r="K9890">
        <v>87</v>
      </c>
      <c r="L9890" t="s">
        <v>53</v>
      </c>
      <c r="M9890" t="s">
        <v>54</v>
      </c>
      <c r="N9890" t="b">
        <v>1</v>
      </c>
      <c r="O9890" t="s">
        <v>38</v>
      </c>
      <c r="P9890">
        <v>2</v>
      </c>
      <c r="S9890" t="s">
        <v>53</v>
      </c>
      <c r="T9890">
        <v>3</v>
      </c>
      <c r="V9890" t="s">
        <v>89</v>
      </c>
      <c r="W9890" t="s">
        <v>53</v>
      </c>
      <c r="X9890" t="s">
        <v>42</v>
      </c>
      <c r="Y9890" t="s">
        <v>56</v>
      </c>
      <c r="Z9890" t="s">
        <v>57</v>
      </c>
      <c r="AA9890" t="s">
        <v>157</v>
      </c>
      <c r="AB9890" t="s">
        <v>53</v>
      </c>
      <c r="AC9890" t="s">
        <v>42</v>
      </c>
      <c r="AD9890" t="s">
        <v>707</v>
      </c>
      <c r="AE9890" t="s">
        <v>150</v>
      </c>
    </row>
    <row r="9891" spans="1:31" x14ac:dyDescent="0.25">
      <c r="A9891">
        <v>9893</v>
      </c>
      <c r="B9891" t="s">
        <v>15759</v>
      </c>
      <c r="C9891">
        <v>10983311</v>
      </c>
      <c r="D9891" t="s">
        <v>706</v>
      </c>
      <c r="E9891" t="s">
        <v>171</v>
      </c>
      <c r="F9891" t="s">
        <v>64</v>
      </c>
      <c r="G9891" t="s">
        <v>64</v>
      </c>
      <c r="H9891">
        <v>195000</v>
      </c>
      <c r="I9891" t="s">
        <v>35</v>
      </c>
      <c r="J9891">
        <v>2</v>
      </c>
      <c r="K9891">
        <v>90</v>
      </c>
      <c r="L9891" t="s">
        <v>36</v>
      </c>
      <c r="M9891" t="s">
        <v>54</v>
      </c>
      <c r="N9891" t="b">
        <v>1</v>
      </c>
      <c r="O9891" t="s">
        <v>38</v>
      </c>
      <c r="S9891" t="s">
        <v>53</v>
      </c>
      <c r="T9891">
        <v>2</v>
      </c>
      <c r="V9891" t="s">
        <v>89</v>
      </c>
      <c r="W9891" t="s">
        <v>53</v>
      </c>
      <c r="X9891" t="s">
        <v>42</v>
      </c>
      <c r="Y9891" t="s">
        <v>56</v>
      </c>
      <c r="Z9891" t="s">
        <v>57</v>
      </c>
      <c r="AA9891" t="s">
        <v>157</v>
      </c>
      <c r="AB9891" t="s">
        <v>53</v>
      </c>
      <c r="AC9891" t="s">
        <v>42</v>
      </c>
      <c r="AD9891" t="s">
        <v>707</v>
      </c>
      <c r="AE9891" t="s">
        <v>150</v>
      </c>
    </row>
    <row r="9892" spans="1:31" x14ac:dyDescent="0.25">
      <c r="A9892">
        <v>9894</v>
      </c>
      <c r="B9892" t="s">
        <v>15760</v>
      </c>
      <c r="C9892">
        <v>10983310</v>
      </c>
      <c r="D9892" t="s">
        <v>706</v>
      </c>
      <c r="E9892" t="s">
        <v>171</v>
      </c>
      <c r="F9892" t="s">
        <v>64</v>
      </c>
      <c r="G9892" t="s">
        <v>64</v>
      </c>
      <c r="H9892">
        <v>203000</v>
      </c>
      <c r="I9892" t="s">
        <v>35</v>
      </c>
      <c r="J9892">
        <v>3</v>
      </c>
      <c r="K9892">
        <v>93</v>
      </c>
      <c r="L9892" t="s">
        <v>36</v>
      </c>
      <c r="M9892" t="s">
        <v>54</v>
      </c>
      <c r="N9892" t="b">
        <v>1</v>
      </c>
      <c r="O9892" t="s">
        <v>38</v>
      </c>
      <c r="S9892" t="s">
        <v>277</v>
      </c>
      <c r="T9892">
        <v>2</v>
      </c>
      <c r="V9892" t="s">
        <v>40</v>
      </c>
      <c r="W9892" t="s">
        <v>53</v>
      </c>
      <c r="X9892" t="s">
        <v>42</v>
      </c>
      <c r="Y9892" t="s">
        <v>56</v>
      </c>
      <c r="Z9892" t="s">
        <v>57</v>
      </c>
      <c r="AA9892" t="s">
        <v>157</v>
      </c>
      <c r="AB9892" t="s">
        <v>53</v>
      </c>
      <c r="AC9892" t="s">
        <v>42</v>
      </c>
      <c r="AD9892" t="s">
        <v>707</v>
      </c>
      <c r="AE9892" t="s">
        <v>150</v>
      </c>
    </row>
    <row r="9893" spans="1:31" x14ac:dyDescent="0.25">
      <c r="A9893">
        <v>9895</v>
      </c>
      <c r="B9893" t="s">
        <v>15761</v>
      </c>
      <c r="C9893">
        <v>10983309</v>
      </c>
      <c r="D9893" t="s">
        <v>706</v>
      </c>
      <c r="E9893" t="s">
        <v>171</v>
      </c>
      <c r="F9893" t="s">
        <v>64</v>
      </c>
      <c r="G9893" t="s">
        <v>64</v>
      </c>
      <c r="H9893">
        <v>199000</v>
      </c>
      <c r="I9893" t="s">
        <v>35</v>
      </c>
      <c r="J9893">
        <v>3</v>
      </c>
      <c r="K9893">
        <v>83</v>
      </c>
      <c r="L9893" t="s">
        <v>121</v>
      </c>
      <c r="M9893" t="s">
        <v>54</v>
      </c>
      <c r="N9893" t="b">
        <v>1</v>
      </c>
      <c r="O9893" t="s">
        <v>38</v>
      </c>
      <c r="S9893" t="s">
        <v>53</v>
      </c>
      <c r="T9893">
        <v>2</v>
      </c>
      <c r="V9893" t="s">
        <v>89</v>
      </c>
      <c r="W9893" t="s">
        <v>53</v>
      </c>
      <c r="X9893" t="s">
        <v>42</v>
      </c>
      <c r="Y9893" t="s">
        <v>56</v>
      </c>
      <c r="Z9893" t="s">
        <v>57</v>
      </c>
      <c r="AA9893" t="s">
        <v>157</v>
      </c>
      <c r="AB9893" t="s">
        <v>53</v>
      </c>
      <c r="AC9893" t="s">
        <v>42</v>
      </c>
      <c r="AD9893" t="s">
        <v>707</v>
      </c>
      <c r="AE9893" t="s">
        <v>150</v>
      </c>
    </row>
    <row r="9894" spans="1:31" x14ac:dyDescent="0.25">
      <c r="A9894">
        <v>9896</v>
      </c>
      <c r="B9894" t="s">
        <v>15762</v>
      </c>
      <c r="C9894">
        <v>10983308</v>
      </c>
      <c r="D9894" t="s">
        <v>2212</v>
      </c>
      <c r="E9894" t="s">
        <v>2213</v>
      </c>
      <c r="F9894" t="s">
        <v>64</v>
      </c>
      <c r="G9894" t="s">
        <v>64</v>
      </c>
      <c r="H9894">
        <v>229000</v>
      </c>
      <c r="I9894" t="s">
        <v>35</v>
      </c>
      <c r="J9894">
        <v>2</v>
      </c>
      <c r="K9894">
        <v>80</v>
      </c>
      <c r="L9894" t="s">
        <v>121</v>
      </c>
      <c r="M9894" t="s">
        <v>54</v>
      </c>
      <c r="N9894" t="b">
        <v>1</v>
      </c>
      <c r="O9894" t="s">
        <v>54</v>
      </c>
      <c r="Q9894" t="b">
        <v>1</v>
      </c>
      <c r="S9894" t="s">
        <v>53</v>
      </c>
      <c r="T9894">
        <v>3</v>
      </c>
      <c r="V9894" t="s">
        <v>89</v>
      </c>
      <c r="W9894" t="s">
        <v>53</v>
      </c>
      <c r="X9894" t="s">
        <v>42</v>
      </c>
      <c r="Y9894" t="s">
        <v>56</v>
      </c>
      <c r="Z9894" t="s">
        <v>57</v>
      </c>
      <c r="AA9894" t="s">
        <v>157</v>
      </c>
      <c r="AB9894" t="s">
        <v>53</v>
      </c>
      <c r="AC9894" t="s">
        <v>42</v>
      </c>
      <c r="AD9894" t="s">
        <v>707</v>
      </c>
      <c r="AE9894" t="s">
        <v>150</v>
      </c>
    </row>
    <row r="9895" spans="1:31" x14ac:dyDescent="0.25">
      <c r="A9895">
        <v>9897</v>
      </c>
      <c r="B9895" t="s">
        <v>15763</v>
      </c>
      <c r="C9895">
        <v>10983307</v>
      </c>
      <c r="D9895" t="s">
        <v>706</v>
      </c>
      <c r="E9895" t="s">
        <v>171</v>
      </c>
      <c r="F9895" t="s">
        <v>34</v>
      </c>
      <c r="G9895" t="s">
        <v>34</v>
      </c>
      <c r="H9895">
        <v>269000</v>
      </c>
      <c r="I9895" t="s">
        <v>35</v>
      </c>
      <c r="J9895">
        <v>2</v>
      </c>
      <c r="K9895">
        <v>143</v>
      </c>
      <c r="L9895" t="s">
        <v>121</v>
      </c>
      <c r="M9895" t="s">
        <v>54</v>
      </c>
      <c r="N9895" t="b">
        <v>1</v>
      </c>
      <c r="O9895" t="s">
        <v>54</v>
      </c>
      <c r="Q9895" t="b">
        <v>1</v>
      </c>
      <c r="R9895">
        <v>12</v>
      </c>
      <c r="S9895" t="s">
        <v>53</v>
      </c>
      <c r="T9895">
        <v>2</v>
      </c>
      <c r="V9895" t="s">
        <v>89</v>
      </c>
      <c r="W9895" t="s">
        <v>53</v>
      </c>
      <c r="X9895" t="s">
        <v>42</v>
      </c>
      <c r="Y9895" t="s">
        <v>56</v>
      </c>
      <c r="Z9895" t="s">
        <v>57</v>
      </c>
      <c r="AA9895" t="s">
        <v>157</v>
      </c>
      <c r="AB9895" t="s">
        <v>53</v>
      </c>
      <c r="AC9895" t="s">
        <v>42</v>
      </c>
      <c r="AD9895" t="s">
        <v>707</v>
      </c>
      <c r="AE9895" t="s">
        <v>150</v>
      </c>
    </row>
    <row r="9896" spans="1:31" x14ac:dyDescent="0.25">
      <c r="A9896">
        <v>9898</v>
      </c>
      <c r="B9896" t="s">
        <v>15764</v>
      </c>
      <c r="C9896">
        <v>10983306</v>
      </c>
      <c r="D9896" t="s">
        <v>706</v>
      </c>
      <c r="E9896" t="s">
        <v>171</v>
      </c>
      <c r="F9896" t="s">
        <v>64</v>
      </c>
      <c r="G9896" t="s">
        <v>64</v>
      </c>
      <c r="H9896">
        <v>215000</v>
      </c>
      <c r="I9896" t="s">
        <v>35</v>
      </c>
      <c r="J9896">
        <v>2</v>
      </c>
      <c r="K9896">
        <v>92</v>
      </c>
      <c r="L9896" t="s">
        <v>315</v>
      </c>
      <c r="M9896" t="s">
        <v>54</v>
      </c>
      <c r="N9896" t="b">
        <v>1</v>
      </c>
      <c r="O9896" t="s">
        <v>54</v>
      </c>
      <c r="Q9896" t="b">
        <v>1</v>
      </c>
      <c r="S9896" t="s">
        <v>53</v>
      </c>
      <c r="T9896">
        <v>3</v>
      </c>
      <c r="V9896" t="s">
        <v>40</v>
      </c>
      <c r="W9896" t="s">
        <v>53</v>
      </c>
      <c r="X9896" t="s">
        <v>42</v>
      </c>
      <c r="Y9896" t="s">
        <v>56</v>
      </c>
      <c r="Z9896" t="s">
        <v>57</v>
      </c>
      <c r="AA9896" t="s">
        <v>157</v>
      </c>
      <c r="AB9896" t="s">
        <v>53</v>
      </c>
      <c r="AC9896" t="s">
        <v>42</v>
      </c>
      <c r="AD9896" t="s">
        <v>707</v>
      </c>
      <c r="AE9896" t="s">
        <v>150</v>
      </c>
    </row>
    <row r="9897" spans="1:31" x14ac:dyDescent="0.25">
      <c r="A9897">
        <v>9899</v>
      </c>
      <c r="B9897" t="s">
        <v>15765</v>
      </c>
      <c r="C9897">
        <v>10983305</v>
      </c>
      <c r="D9897" t="s">
        <v>706</v>
      </c>
      <c r="E9897" t="s">
        <v>171</v>
      </c>
      <c r="F9897" t="s">
        <v>34</v>
      </c>
      <c r="G9897" t="s">
        <v>34</v>
      </c>
      <c r="H9897">
        <v>259000</v>
      </c>
      <c r="I9897" t="s">
        <v>35</v>
      </c>
      <c r="J9897">
        <v>3</v>
      </c>
      <c r="K9897">
        <v>141</v>
      </c>
      <c r="L9897" t="s">
        <v>437</v>
      </c>
      <c r="M9897" t="s">
        <v>54</v>
      </c>
      <c r="N9897" t="b">
        <v>1</v>
      </c>
      <c r="O9897" t="s">
        <v>54</v>
      </c>
      <c r="Q9897" t="b">
        <v>1</v>
      </c>
      <c r="R9897">
        <v>37</v>
      </c>
      <c r="S9897" t="s">
        <v>53</v>
      </c>
      <c r="T9897">
        <v>2</v>
      </c>
      <c r="V9897" t="s">
        <v>468</v>
      </c>
      <c r="W9897" t="s">
        <v>53</v>
      </c>
      <c r="X9897" t="s">
        <v>42</v>
      </c>
      <c r="Y9897" t="s">
        <v>56</v>
      </c>
      <c r="Z9897" t="s">
        <v>57</v>
      </c>
      <c r="AA9897" t="s">
        <v>157</v>
      </c>
      <c r="AB9897" t="s">
        <v>53</v>
      </c>
      <c r="AC9897" t="s">
        <v>42</v>
      </c>
      <c r="AD9897" t="s">
        <v>707</v>
      </c>
      <c r="AE9897" t="s">
        <v>150</v>
      </c>
    </row>
    <row r="9898" spans="1:31" x14ac:dyDescent="0.25">
      <c r="A9898">
        <v>9900</v>
      </c>
      <c r="B9898" t="s">
        <v>15766</v>
      </c>
      <c r="C9898">
        <v>10983304</v>
      </c>
      <c r="D9898" t="s">
        <v>4078</v>
      </c>
      <c r="E9898" t="s">
        <v>432</v>
      </c>
      <c r="F9898" t="s">
        <v>64</v>
      </c>
      <c r="G9898" t="s">
        <v>64</v>
      </c>
      <c r="H9898">
        <v>290000</v>
      </c>
      <c r="I9898" t="s">
        <v>35</v>
      </c>
      <c r="J9898">
        <v>2</v>
      </c>
      <c r="K9898">
        <v>87</v>
      </c>
      <c r="L9898" t="s">
        <v>53</v>
      </c>
      <c r="M9898" t="s">
        <v>54</v>
      </c>
      <c r="N9898" t="b">
        <v>0</v>
      </c>
      <c r="O9898" t="s">
        <v>54</v>
      </c>
      <c r="S9898" t="s">
        <v>53</v>
      </c>
      <c r="V9898" t="s">
        <v>53</v>
      </c>
      <c r="W9898" t="s">
        <v>15767</v>
      </c>
      <c r="X9898" t="s">
        <v>42</v>
      </c>
      <c r="Y9898" t="s">
        <v>43</v>
      </c>
      <c r="Z9898" t="s">
        <v>44</v>
      </c>
      <c r="AA9898" t="s">
        <v>45</v>
      </c>
      <c r="AB9898" t="s">
        <v>53</v>
      </c>
      <c r="AC9898" t="s">
        <v>42</v>
      </c>
      <c r="AD9898" t="s">
        <v>15768</v>
      </c>
      <c r="AE9898" t="s">
        <v>15769</v>
      </c>
    </row>
    <row r="9899" spans="1:31" x14ac:dyDescent="0.25">
      <c r="A9899">
        <v>9901</v>
      </c>
      <c r="B9899" t="s">
        <v>15770</v>
      </c>
      <c r="C9899">
        <v>10765742</v>
      </c>
      <c r="D9899" t="s">
        <v>382</v>
      </c>
      <c r="E9899" t="s">
        <v>383</v>
      </c>
      <c r="F9899" t="s">
        <v>34</v>
      </c>
      <c r="G9899" t="s">
        <v>34</v>
      </c>
      <c r="H9899">
        <v>479000</v>
      </c>
      <c r="I9899" t="s">
        <v>35</v>
      </c>
      <c r="J9899">
        <v>3</v>
      </c>
      <c r="K9899">
        <v>239</v>
      </c>
      <c r="L9899" t="s">
        <v>36</v>
      </c>
      <c r="M9899" t="s">
        <v>54</v>
      </c>
      <c r="N9899" t="b">
        <v>0</v>
      </c>
      <c r="O9899" t="s">
        <v>54</v>
      </c>
      <c r="S9899" t="s">
        <v>53</v>
      </c>
      <c r="T9899">
        <v>4</v>
      </c>
      <c r="V9899" t="s">
        <v>89</v>
      </c>
      <c r="W9899" t="s">
        <v>13544</v>
      </c>
      <c r="X9899" t="s">
        <v>42</v>
      </c>
      <c r="Y9899" t="s">
        <v>56</v>
      </c>
      <c r="Z9899" t="s">
        <v>57</v>
      </c>
      <c r="AA9899" t="s">
        <v>157</v>
      </c>
      <c r="AB9899" t="s">
        <v>172</v>
      </c>
      <c r="AC9899" t="s">
        <v>42</v>
      </c>
      <c r="AD9899" t="s">
        <v>13545</v>
      </c>
      <c r="AE9899" t="s">
        <v>13546</v>
      </c>
    </row>
    <row r="9900" spans="1:31" x14ac:dyDescent="0.25">
      <c r="A9900">
        <v>9902</v>
      </c>
      <c r="B9900" t="s">
        <v>15771</v>
      </c>
      <c r="C9900">
        <v>10921947</v>
      </c>
      <c r="D9900" t="s">
        <v>15772</v>
      </c>
      <c r="E9900" t="s">
        <v>347</v>
      </c>
      <c r="F9900" t="s">
        <v>34</v>
      </c>
      <c r="G9900" t="s">
        <v>34</v>
      </c>
      <c r="H9900">
        <v>485000</v>
      </c>
      <c r="I9900" t="s">
        <v>35</v>
      </c>
      <c r="J9900">
        <v>3</v>
      </c>
      <c r="K9900">
        <v>236</v>
      </c>
      <c r="L9900" t="s">
        <v>121</v>
      </c>
      <c r="M9900" t="s">
        <v>54</v>
      </c>
      <c r="N9900" t="b">
        <v>1</v>
      </c>
      <c r="O9900" t="s">
        <v>54</v>
      </c>
      <c r="S9900" t="s">
        <v>53</v>
      </c>
      <c r="T9900">
        <v>4</v>
      </c>
      <c r="V9900" t="s">
        <v>89</v>
      </c>
      <c r="W9900" t="s">
        <v>4115</v>
      </c>
      <c r="X9900" t="s">
        <v>42</v>
      </c>
      <c r="Y9900" t="s">
        <v>56</v>
      </c>
      <c r="Z9900" t="s">
        <v>57</v>
      </c>
      <c r="AA9900" t="s">
        <v>58</v>
      </c>
      <c r="AB9900" t="s">
        <v>53</v>
      </c>
      <c r="AC9900" t="s">
        <v>42</v>
      </c>
      <c r="AD9900" t="s">
        <v>4116</v>
      </c>
      <c r="AE9900" t="s">
        <v>4117</v>
      </c>
    </row>
    <row r="9901" spans="1:31" x14ac:dyDescent="0.25">
      <c r="A9901">
        <v>9903</v>
      </c>
      <c r="B9901" t="s">
        <v>15773</v>
      </c>
      <c r="C9901">
        <v>10815530</v>
      </c>
      <c r="D9901" t="s">
        <v>246</v>
      </c>
      <c r="E9901" t="s">
        <v>247</v>
      </c>
      <c r="F9901" t="s">
        <v>34</v>
      </c>
      <c r="G9901" t="s">
        <v>34</v>
      </c>
      <c r="H9901">
        <v>489000</v>
      </c>
      <c r="I9901" t="s">
        <v>35</v>
      </c>
      <c r="J9901">
        <v>3</v>
      </c>
      <c r="K9901">
        <v>167</v>
      </c>
      <c r="L9901" t="s">
        <v>569</v>
      </c>
      <c r="M9901" t="s">
        <v>37</v>
      </c>
      <c r="N9901" t="b">
        <v>0</v>
      </c>
      <c r="O9901" t="s">
        <v>38</v>
      </c>
      <c r="P9901">
        <v>50</v>
      </c>
      <c r="S9901" t="s">
        <v>53</v>
      </c>
      <c r="T9901">
        <v>4</v>
      </c>
      <c r="V9901" t="s">
        <v>89</v>
      </c>
      <c r="W9901" t="s">
        <v>2228</v>
      </c>
      <c r="X9901" t="s">
        <v>42</v>
      </c>
      <c r="Y9901" t="s">
        <v>80</v>
      </c>
      <c r="Z9901" t="s">
        <v>81</v>
      </c>
      <c r="AA9901" t="s">
        <v>81</v>
      </c>
      <c r="AB9901" t="s">
        <v>53</v>
      </c>
      <c r="AC9901" t="s">
        <v>42</v>
      </c>
      <c r="AD9901" t="s">
        <v>2229</v>
      </c>
      <c r="AE9901" t="s">
        <v>2230</v>
      </c>
    </row>
    <row r="9902" spans="1:31" x14ac:dyDescent="0.25">
      <c r="A9902">
        <v>9904</v>
      </c>
      <c r="B9902" t="s">
        <v>15774</v>
      </c>
      <c r="C9902">
        <v>10917491</v>
      </c>
      <c r="D9902" t="s">
        <v>1225</v>
      </c>
      <c r="E9902" t="s">
        <v>181</v>
      </c>
      <c r="F9902" t="s">
        <v>34</v>
      </c>
      <c r="G9902" t="s">
        <v>866</v>
      </c>
      <c r="H9902">
        <v>490000</v>
      </c>
      <c r="I9902" t="s">
        <v>35</v>
      </c>
      <c r="J9902">
        <v>1</v>
      </c>
      <c r="K9902">
        <v>120</v>
      </c>
      <c r="L9902" t="s">
        <v>66</v>
      </c>
      <c r="M9902" t="s">
        <v>54</v>
      </c>
      <c r="N9902" t="b">
        <v>1</v>
      </c>
      <c r="O9902" t="s">
        <v>38</v>
      </c>
      <c r="P9902">
        <v>10</v>
      </c>
      <c r="S9902" t="s">
        <v>53</v>
      </c>
      <c r="T9902">
        <v>2</v>
      </c>
      <c r="V9902" t="s">
        <v>40</v>
      </c>
      <c r="W9902" t="s">
        <v>1666</v>
      </c>
      <c r="X9902" t="s">
        <v>42</v>
      </c>
      <c r="Y9902" t="s">
        <v>80</v>
      </c>
      <c r="Z9902" t="s">
        <v>81</v>
      </c>
      <c r="AA9902" t="s">
        <v>81</v>
      </c>
      <c r="AB9902" t="s">
        <v>53</v>
      </c>
      <c r="AC9902" t="s">
        <v>42</v>
      </c>
      <c r="AD9902" t="s">
        <v>9744</v>
      </c>
      <c r="AE9902" t="s">
        <v>1161</v>
      </c>
    </row>
    <row r="9903" spans="1:31" x14ac:dyDescent="0.25">
      <c r="A9903">
        <v>9905</v>
      </c>
      <c r="B9903" t="s">
        <v>15775</v>
      </c>
      <c r="C9903">
        <v>10793751</v>
      </c>
      <c r="D9903" t="s">
        <v>157</v>
      </c>
      <c r="E9903" t="s">
        <v>632</v>
      </c>
      <c r="F9903" t="s">
        <v>34</v>
      </c>
      <c r="G9903" t="s">
        <v>87</v>
      </c>
      <c r="H9903">
        <v>490000</v>
      </c>
      <c r="I9903" t="s">
        <v>35</v>
      </c>
      <c r="J9903">
        <v>8</v>
      </c>
      <c r="K9903">
        <v>366</v>
      </c>
      <c r="L9903" t="s">
        <v>437</v>
      </c>
      <c r="M9903" t="s">
        <v>54</v>
      </c>
      <c r="N9903" t="b">
        <v>1</v>
      </c>
      <c r="O9903" t="s">
        <v>54</v>
      </c>
      <c r="S9903" t="s">
        <v>53</v>
      </c>
      <c r="T9903">
        <v>2</v>
      </c>
      <c r="V9903" t="s">
        <v>468</v>
      </c>
      <c r="W9903" t="s">
        <v>53</v>
      </c>
      <c r="X9903" t="s">
        <v>42</v>
      </c>
      <c r="Y9903" t="s">
        <v>56</v>
      </c>
      <c r="Z9903" t="s">
        <v>57</v>
      </c>
      <c r="AA9903" t="s">
        <v>157</v>
      </c>
      <c r="AB9903" t="s">
        <v>53</v>
      </c>
      <c r="AC9903" t="s">
        <v>42</v>
      </c>
      <c r="AD9903" t="s">
        <v>650</v>
      </c>
      <c r="AE9903" t="s">
        <v>651</v>
      </c>
    </row>
    <row r="9904" spans="1:31" x14ac:dyDescent="0.25">
      <c r="A9904">
        <v>9906</v>
      </c>
      <c r="B9904" t="s">
        <v>15776</v>
      </c>
      <c r="C9904">
        <v>10755951</v>
      </c>
      <c r="D9904" t="s">
        <v>157</v>
      </c>
      <c r="E9904" t="s">
        <v>632</v>
      </c>
      <c r="F9904" t="s">
        <v>34</v>
      </c>
      <c r="G9904" t="s">
        <v>87</v>
      </c>
      <c r="H9904">
        <v>490000</v>
      </c>
      <c r="I9904" t="s">
        <v>35</v>
      </c>
      <c r="J9904">
        <v>8</v>
      </c>
      <c r="K9904">
        <v>366</v>
      </c>
      <c r="L9904" t="s">
        <v>437</v>
      </c>
      <c r="M9904" t="s">
        <v>54</v>
      </c>
      <c r="N9904" t="b">
        <v>1</v>
      </c>
      <c r="O9904" t="s">
        <v>54</v>
      </c>
      <c r="S9904" t="s">
        <v>53</v>
      </c>
      <c r="T9904">
        <v>2</v>
      </c>
      <c r="V9904" t="s">
        <v>468</v>
      </c>
      <c r="W9904" t="s">
        <v>53</v>
      </c>
      <c r="X9904" t="s">
        <v>42</v>
      </c>
      <c r="Y9904" t="s">
        <v>56</v>
      </c>
      <c r="Z9904" t="s">
        <v>57</v>
      </c>
      <c r="AA9904" t="s">
        <v>157</v>
      </c>
      <c r="AB9904" t="s">
        <v>53</v>
      </c>
      <c r="AC9904" t="s">
        <v>42</v>
      </c>
      <c r="AD9904" t="s">
        <v>650</v>
      </c>
      <c r="AE9904" t="s">
        <v>651</v>
      </c>
    </row>
    <row r="9905" spans="1:31" x14ac:dyDescent="0.25">
      <c r="A9905">
        <v>9907</v>
      </c>
      <c r="B9905" t="s">
        <v>15777</v>
      </c>
      <c r="C9905">
        <v>10903137</v>
      </c>
      <c r="D9905" t="s">
        <v>10771</v>
      </c>
      <c r="E9905" t="s">
        <v>1710</v>
      </c>
      <c r="F9905" t="s">
        <v>34</v>
      </c>
      <c r="G9905" t="s">
        <v>34</v>
      </c>
      <c r="H9905">
        <v>490000</v>
      </c>
      <c r="I9905" t="s">
        <v>35</v>
      </c>
      <c r="J9905">
        <v>5</v>
      </c>
      <c r="K9905">
        <v>340</v>
      </c>
      <c r="L9905" t="s">
        <v>53</v>
      </c>
      <c r="M9905" t="s">
        <v>37</v>
      </c>
      <c r="N9905" t="b">
        <v>0</v>
      </c>
      <c r="O9905" t="s">
        <v>38</v>
      </c>
      <c r="Q9905" t="b">
        <v>1</v>
      </c>
      <c r="R9905">
        <v>205</v>
      </c>
      <c r="S9905" t="s">
        <v>3985</v>
      </c>
      <c r="T9905">
        <v>2</v>
      </c>
      <c r="V9905" t="s">
        <v>53</v>
      </c>
      <c r="W9905" t="s">
        <v>1682</v>
      </c>
      <c r="X9905" t="s">
        <v>42</v>
      </c>
      <c r="Y9905" t="s">
        <v>56</v>
      </c>
      <c r="Z9905" t="s">
        <v>57</v>
      </c>
      <c r="AA9905" t="s">
        <v>157</v>
      </c>
      <c r="AB9905" t="s">
        <v>53</v>
      </c>
      <c r="AC9905" t="s">
        <v>42</v>
      </c>
      <c r="AD9905" t="s">
        <v>1683</v>
      </c>
      <c r="AE9905" t="s">
        <v>1684</v>
      </c>
    </row>
    <row r="9906" spans="1:31" x14ac:dyDescent="0.25">
      <c r="A9906">
        <v>9908</v>
      </c>
      <c r="B9906" t="s">
        <v>15778</v>
      </c>
      <c r="C9906">
        <v>10933314</v>
      </c>
      <c r="D9906" t="s">
        <v>1198</v>
      </c>
      <c r="E9906" t="s">
        <v>1199</v>
      </c>
      <c r="F9906" t="s">
        <v>34</v>
      </c>
      <c r="G9906" t="s">
        <v>34</v>
      </c>
      <c r="H9906">
        <v>495000</v>
      </c>
      <c r="I9906" t="s">
        <v>35</v>
      </c>
      <c r="J9906">
        <v>3</v>
      </c>
      <c r="K9906">
        <v>277</v>
      </c>
      <c r="L9906" t="s">
        <v>36</v>
      </c>
      <c r="M9906" t="s">
        <v>54</v>
      </c>
      <c r="N9906" t="b">
        <v>1</v>
      </c>
      <c r="O9906" t="s">
        <v>38</v>
      </c>
      <c r="Q9906" t="b">
        <v>1</v>
      </c>
      <c r="S9906" t="s">
        <v>53</v>
      </c>
      <c r="T9906">
        <v>4</v>
      </c>
      <c r="V9906" t="s">
        <v>468</v>
      </c>
      <c r="W9906" t="s">
        <v>192</v>
      </c>
      <c r="X9906" t="s">
        <v>42</v>
      </c>
      <c r="Y9906" t="s">
        <v>56</v>
      </c>
      <c r="Z9906" t="s">
        <v>57</v>
      </c>
      <c r="AA9906" t="s">
        <v>222</v>
      </c>
      <c r="AB9906" t="s">
        <v>53</v>
      </c>
      <c r="AC9906" t="s">
        <v>42</v>
      </c>
      <c r="AD9906" t="s">
        <v>193</v>
      </c>
      <c r="AE9906" t="s">
        <v>194</v>
      </c>
    </row>
    <row r="9907" spans="1:31" x14ac:dyDescent="0.25">
      <c r="A9907">
        <v>9909</v>
      </c>
      <c r="B9907" t="s">
        <v>15779</v>
      </c>
      <c r="C9907">
        <v>10489664</v>
      </c>
      <c r="D9907" t="s">
        <v>3377</v>
      </c>
      <c r="E9907" t="s">
        <v>3378</v>
      </c>
      <c r="F9907" t="s">
        <v>34</v>
      </c>
      <c r="G9907" t="s">
        <v>34</v>
      </c>
      <c r="H9907">
        <v>495000</v>
      </c>
      <c r="I9907" t="s">
        <v>35</v>
      </c>
      <c r="J9907">
        <v>5</v>
      </c>
      <c r="K9907">
        <v>258</v>
      </c>
      <c r="L9907" t="s">
        <v>121</v>
      </c>
      <c r="M9907" t="s">
        <v>54</v>
      </c>
      <c r="N9907" t="b">
        <v>1</v>
      </c>
      <c r="O9907" t="s">
        <v>38</v>
      </c>
      <c r="P9907">
        <v>32</v>
      </c>
      <c r="Q9907" t="b">
        <v>1</v>
      </c>
      <c r="R9907">
        <v>550</v>
      </c>
      <c r="S9907" t="s">
        <v>53</v>
      </c>
      <c r="T9907">
        <v>4</v>
      </c>
      <c r="V9907" t="s">
        <v>89</v>
      </c>
      <c r="W9907" t="s">
        <v>5764</v>
      </c>
      <c r="X9907" t="s">
        <v>42</v>
      </c>
      <c r="Y9907" t="s">
        <v>43</v>
      </c>
      <c r="Z9907" t="s">
        <v>44</v>
      </c>
      <c r="AA9907" t="s">
        <v>812</v>
      </c>
      <c r="AB9907" t="s">
        <v>172</v>
      </c>
      <c r="AC9907" t="s">
        <v>42</v>
      </c>
      <c r="AD9907" t="s">
        <v>5765</v>
      </c>
      <c r="AE9907" t="s">
        <v>5766</v>
      </c>
    </row>
    <row r="9908" spans="1:31" x14ac:dyDescent="0.25">
      <c r="A9908">
        <v>9910</v>
      </c>
      <c r="B9908" t="s">
        <v>15780</v>
      </c>
      <c r="C9908">
        <v>10929551</v>
      </c>
      <c r="D9908" t="s">
        <v>2943</v>
      </c>
      <c r="E9908" t="s">
        <v>2944</v>
      </c>
      <c r="F9908" t="s">
        <v>34</v>
      </c>
      <c r="G9908" t="s">
        <v>113</v>
      </c>
      <c r="H9908">
        <v>498000</v>
      </c>
      <c r="I9908" t="s">
        <v>35</v>
      </c>
      <c r="J9908">
        <v>3</v>
      </c>
      <c r="K9908">
        <v>230</v>
      </c>
      <c r="L9908" t="s">
        <v>36</v>
      </c>
      <c r="M9908" t="s">
        <v>54</v>
      </c>
      <c r="N9908" t="b">
        <v>1</v>
      </c>
      <c r="O9908" t="s">
        <v>38</v>
      </c>
      <c r="S9908" t="s">
        <v>53</v>
      </c>
      <c r="T9908">
        <v>4</v>
      </c>
      <c r="V9908" t="s">
        <v>468</v>
      </c>
      <c r="W9908" t="s">
        <v>2935</v>
      </c>
      <c r="X9908" t="s">
        <v>42</v>
      </c>
      <c r="Y9908" t="s">
        <v>56</v>
      </c>
      <c r="Z9908" t="s">
        <v>57</v>
      </c>
      <c r="AA9908" t="s">
        <v>58</v>
      </c>
      <c r="AB9908" t="s">
        <v>53</v>
      </c>
      <c r="AC9908" t="s">
        <v>42</v>
      </c>
      <c r="AD9908" t="s">
        <v>2936</v>
      </c>
      <c r="AE9908" t="s">
        <v>2937</v>
      </c>
    </row>
    <row r="9909" spans="1:31" x14ac:dyDescent="0.25">
      <c r="A9909">
        <v>9911</v>
      </c>
      <c r="B9909" t="s">
        <v>15781</v>
      </c>
      <c r="C9909">
        <v>10954546</v>
      </c>
      <c r="D9909" t="s">
        <v>426</v>
      </c>
      <c r="E9909" t="s">
        <v>427</v>
      </c>
      <c r="F9909" t="s">
        <v>34</v>
      </c>
      <c r="G9909" t="s">
        <v>336</v>
      </c>
      <c r="H9909">
        <v>499000</v>
      </c>
      <c r="I9909" t="s">
        <v>35</v>
      </c>
      <c r="J9909">
        <v>6</v>
      </c>
      <c r="K9909">
        <v>203</v>
      </c>
      <c r="L9909" t="s">
        <v>36</v>
      </c>
      <c r="M9909" t="s">
        <v>37</v>
      </c>
      <c r="N9909" t="b">
        <v>0</v>
      </c>
      <c r="O9909" t="s">
        <v>54</v>
      </c>
      <c r="S9909" t="s">
        <v>53</v>
      </c>
      <c r="T9909">
        <v>2</v>
      </c>
      <c r="U9909" t="b">
        <v>0</v>
      </c>
      <c r="V9909" t="s">
        <v>141</v>
      </c>
      <c r="W9909" t="s">
        <v>53</v>
      </c>
      <c r="X9909" t="s">
        <v>42</v>
      </c>
      <c r="Y9909" t="s">
        <v>80</v>
      </c>
      <c r="Z9909" t="s">
        <v>81</v>
      </c>
      <c r="AA9909" t="s">
        <v>81</v>
      </c>
      <c r="AB9909" t="s">
        <v>46</v>
      </c>
      <c r="AC9909" t="s">
        <v>42</v>
      </c>
      <c r="AD9909" t="s">
        <v>367</v>
      </c>
      <c r="AE9909" t="s">
        <v>313</v>
      </c>
    </row>
    <row r="9910" spans="1:31" x14ac:dyDescent="0.25">
      <c r="A9910">
        <v>9912</v>
      </c>
      <c r="B9910" t="s">
        <v>15782</v>
      </c>
      <c r="C9910">
        <v>10839874</v>
      </c>
      <c r="D9910" t="s">
        <v>7858</v>
      </c>
      <c r="E9910" t="s">
        <v>7859</v>
      </c>
      <c r="F9910" t="s">
        <v>34</v>
      </c>
      <c r="G9910" t="s">
        <v>34</v>
      </c>
      <c r="H9910">
        <v>499000</v>
      </c>
      <c r="I9910" t="s">
        <v>35</v>
      </c>
      <c r="J9910">
        <v>2</v>
      </c>
      <c r="K9910">
        <v>133</v>
      </c>
      <c r="L9910" t="s">
        <v>121</v>
      </c>
      <c r="M9910" t="s">
        <v>37</v>
      </c>
      <c r="N9910" t="b">
        <v>0</v>
      </c>
      <c r="O9910" t="s">
        <v>38</v>
      </c>
      <c r="P9910">
        <v>6</v>
      </c>
      <c r="S9910" t="s">
        <v>53</v>
      </c>
      <c r="T9910">
        <v>4</v>
      </c>
      <c r="V9910" t="s">
        <v>468</v>
      </c>
      <c r="W9910" t="s">
        <v>406</v>
      </c>
      <c r="X9910" t="s">
        <v>42</v>
      </c>
      <c r="Y9910" t="s">
        <v>56</v>
      </c>
      <c r="Z9910" t="s">
        <v>57</v>
      </c>
      <c r="AA9910" t="s">
        <v>222</v>
      </c>
      <c r="AB9910" t="s">
        <v>215</v>
      </c>
      <c r="AC9910" t="s">
        <v>42</v>
      </c>
      <c r="AD9910" t="s">
        <v>6586</v>
      </c>
      <c r="AE9910" t="s">
        <v>408</v>
      </c>
    </row>
    <row r="9911" spans="1:31" x14ac:dyDescent="0.25">
      <c r="A9911">
        <v>9913</v>
      </c>
      <c r="B9911" t="s">
        <v>15783</v>
      </c>
      <c r="C9911">
        <v>10937220</v>
      </c>
      <c r="D9911" t="s">
        <v>2943</v>
      </c>
      <c r="E9911" t="s">
        <v>2944</v>
      </c>
      <c r="F9911" t="s">
        <v>34</v>
      </c>
      <c r="G9911" t="s">
        <v>34</v>
      </c>
      <c r="H9911">
        <v>499000</v>
      </c>
      <c r="I9911" t="s">
        <v>35</v>
      </c>
      <c r="J9911">
        <v>3</v>
      </c>
      <c r="K9911">
        <v>270</v>
      </c>
      <c r="L9911" t="s">
        <v>36</v>
      </c>
      <c r="M9911" t="s">
        <v>37</v>
      </c>
      <c r="N9911" t="b">
        <v>0</v>
      </c>
      <c r="O9911" t="s">
        <v>38</v>
      </c>
      <c r="P9911">
        <v>25</v>
      </c>
      <c r="Q9911" t="b">
        <v>1</v>
      </c>
      <c r="R9911">
        <v>1200</v>
      </c>
      <c r="S9911" t="s">
        <v>702</v>
      </c>
      <c r="T9911">
        <v>4</v>
      </c>
      <c r="U9911" t="b">
        <v>0</v>
      </c>
      <c r="V9911" t="s">
        <v>468</v>
      </c>
      <c r="W9911" t="s">
        <v>4199</v>
      </c>
      <c r="X9911" t="s">
        <v>42</v>
      </c>
      <c r="Y9911" t="s">
        <v>56</v>
      </c>
      <c r="Z9911" t="s">
        <v>57</v>
      </c>
      <c r="AA9911" t="s">
        <v>58</v>
      </c>
      <c r="AB9911" t="s">
        <v>53</v>
      </c>
      <c r="AC9911" t="s">
        <v>42</v>
      </c>
      <c r="AD9911" t="s">
        <v>4200</v>
      </c>
      <c r="AE9911" t="s">
        <v>1242</v>
      </c>
    </row>
    <row r="9912" spans="1:31" x14ac:dyDescent="0.25">
      <c r="A9912">
        <v>9914</v>
      </c>
      <c r="B9912" t="s">
        <v>15784</v>
      </c>
      <c r="C9912">
        <v>10847130</v>
      </c>
      <c r="D9912" t="s">
        <v>2674</v>
      </c>
      <c r="E9912" t="s">
        <v>240</v>
      </c>
      <c r="F9912" t="s">
        <v>34</v>
      </c>
      <c r="G9912" t="s">
        <v>113</v>
      </c>
      <c r="H9912">
        <v>499000</v>
      </c>
      <c r="I9912" t="s">
        <v>35</v>
      </c>
      <c r="J9912">
        <v>4</v>
      </c>
      <c r="K9912">
        <v>220</v>
      </c>
      <c r="L9912" t="s">
        <v>36</v>
      </c>
      <c r="M9912" t="s">
        <v>54</v>
      </c>
      <c r="N9912" t="b">
        <v>1</v>
      </c>
      <c r="O9912" t="s">
        <v>38</v>
      </c>
      <c r="P9912">
        <v>20</v>
      </c>
      <c r="Q9912" t="b">
        <v>1</v>
      </c>
      <c r="S9912" t="s">
        <v>53</v>
      </c>
      <c r="T9912">
        <v>4</v>
      </c>
      <c r="V9912" t="s">
        <v>89</v>
      </c>
      <c r="W9912" t="s">
        <v>878</v>
      </c>
      <c r="X9912" t="s">
        <v>42</v>
      </c>
      <c r="Y9912" t="s">
        <v>56</v>
      </c>
      <c r="Z9912" t="s">
        <v>57</v>
      </c>
      <c r="AA9912" t="s">
        <v>58</v>
      </c>
      <c r="AB9912" t="s">
        <v>53</v>
      </c>
      <c r="AC9912" t="s">
        <v>42</v>
      </c>
      <c r="AD9912" t="s">
        <v>879</v>
      </c>
      <c r="AE9912" t="s">
        <v>880</v>
      </c>
    </row>
    <row r="9913" spans="1:31" x14ac:dyDescent="0.25">
      <c r="A9913">
        <v>9915</v>
      </c>
      <c r="B9913" t="s">
        <v>15785</v>
      </c>
      <c r="C9913">
        <v>10920431</v>
      </c>
      <c r="D9913" t="s">
        <v>6264</v>
      </c>
      <c r="E9913" t="s">
        <v>6265</v>
      </c>
      <c r="F9913" t="s">
        <v>34</v>
      </c>
      <c r="G9913" t="s">
        <v>34</v>
      </c>
      <c r="H9913">
        <v>520000</v>
      </c>
      <c r="I9913" t="s">
        <v>35</v>
      </c>
      <c r="J9913">
        <v>3</v>
      </c>
      <c r="K9913">
        <v>203</v>
      </c>
      <c r="L9913" t="s">
        <v>66</v>
      </c>
      <c r="M9913" t="s">
        <v>37</v>
      </c>
      <c r="N9913" t="b">
        <v>0</v>
      </c>
      <c r="O9913" t="s">
        <v>38</v>
      </c>
      <c r="P9913">
        <v>60</v>
      </c>
      <c r="S9913" t="s">
        <v>53</v>
      </c>
      <c r="T9913">
        <v>4</v>
      </c>
      <c r="V9913" t="s">
        <v>89</v>
      </c>
      <c r="W9913" t="s">
        <v>406</v>
      </c>
      <c r="X9913" t="s">
        <v>42</v>
      </c>
      <c r="Y9913" t="s">
        <v>56</v>
      </c>
      <c r="Z9913" t="s">
        <v>57</v>
      </c>
      <c r="AA9913" t="s">
        <v>222</v>
      </c>
      <c r="AB9913" t="s">
        <v>215</v>
      </c>
      <c r="AC9913" t="s">
        <v>42</v>
      </c>
      <c r="AD9913" t="s">
        <v>6586</v>
      </c>
      <c r="AE9913" t="s">
        <v>408</v>
      </c>
    </row>
    <row r="9914" spans="1:31" x14ac:dyDescent="0.25">
      <c r="A9914">
        <v>9916</v>
      </c>
      <c r="B9914" t="s">
        <v>15786</v>
      </c>
      <c r="C9914">
        <v>10863103</v>
      </c>
      <c r="D9914" t="s">
        <v>275</v>
      </c>
      <c r="E9914" t="s">
        <v>276</v>
      </c>
      <c r="F9914" t="s">
        <v>34</v>
      </c>
      <c r="G9914" t="s">
        <v>34</v>
      </c>
      <c r="H9914">
        <v>524000</v>
      </c>
      <c r="I9914" t="s">
        <v>35</v>
      </c>
      <c r="J9914">
        <v>3</v>
      </c>
      <c r="K9914">
        <v>226</v>
      </c>
      <c r="L9914" t="s">
        <v>121</v>
      </c>
      <c r="M9914" t="s">
        <v>37</v>
      </c>
      <c r="N9914" t="b">
        <v>0</v>
      </c>
      <c r="O9914" t="s">
        <v>54</v>
      </c>
      <c r="S9914" t="s">
        <v>53</v>
      </c>
      <c r="T9914">
        <v>4</v>
      </c>
      <c r="U9914" t="b">
        <v>0</v>
      </c>
      <c r="V9914" t="s">
        <v>468</v>
      </c>
      <c r="W9914" t="s">
        <v>3601</v>
      </c>
      <c r="X9914" t="s">
        <v>42</v>
      </c>
      <c r="Y9914" t="s">
        <v>56</v>
      </c>
      <c r="Z9914" t="s">
        <v>57</v>
      </c>
      <c r="AA9914" t="s">
        <v>157</v>
      </c>
      <c r="AB9914" t="s">
        <v>46</v>
      </c>
      <c r="AC9914" t="s">
        <v>42</v>
      </c>
      <c r="AD9914" t="s">
        <v>15787</v>
      </c>
      <c r="AE9914" t="s">
        <v>313</v>
      </c>
    </row>
    <row r="9915" spans="1:31" x14ac:dyDescent="0.25">
      <c r="A9915">
        <v>9917</v>
      </c>
      <c r="B9915" t="s">
        <v>15788</v>
      </c>
      <c r="C9915">
        <v>10877852</v>
      </c>
      <c r="D9915" t="s">
        <v>6426</v>
      </c>
      <c r="E9915" t="s">
        <v>6427</v>
      </c>
      <c r="F9915" t="s">
        <v>34</v>
      </c>
      <c r="G9915" t="s">
        <v>34</v>
      </c>
      <c r="H9915">
        <v>524900</v>
      </c>
      <c r="I9915" t="s">
        <v>35</v>
      </c>
      <c r="J9915">
        <v>3</v>
      </c>
      <c r="K9915">
        <v>230</v>
      </c>
      <c r="L9915" t="s">
        <v>36</v>
      </c>
      <c r="M9915" t="s">
        <v>37</v>
      </c>
      <c r="N9915" t="b">
        <v>0</v>
      </c>
      <c r="O9915" t="s">
        <v>38</v>
      </c>
      <c r="Q9915" t="b">
        <v>1</v>
      </c>
      <c r="R9915">
        <v>300</v>
      </c>
      <c r="S9915" t="s">
        <v>849</v>
      </c>
      <c r="T9915">
        <v>3</v>
      </c>
      <c r="U9915" t="b">
        <v>0</v>
      </c>
      <c r="V9915" t="s">
        <v>89</v>
      </c>
      <c r="W9915" t="s">
        <v>2288</v>
      </c>
      <c r="X9915" t="s">
        <v>42</v>
      </c>
      <c r="Y9915" t="s">
        <v>56</v>
      </c>
      <c r="Z9915" t="s">
        <v>57</v>
      </c>
      <c r="AA9915" t="s">
        <v>157</v>
      </c>
      <c r="AB9915" t="s">
        <v>344</v>
      </c>
      <c r="AC9915" t="s">
        <v>42</v>
      </c>
      <c r="AD9915" t="s">
        <v>2289</v>
      </c>
      <c r="AE9915" t="s">
        <v>53</v>
      </c>
    </row>
    <row r="9916" spans="1:31" x14ac:dyDescent="0.25">
      <c r="A9916">
        <v>9918</v>
      </c>
      <c r="B9916" t="s">
        <v>15789</v>
      </c>
      <c r="C9916">
        <v>10944496</v>
      </c>
      <c r="D9916" t="s">
        <v>3574</v>
      </c>
      <c r="E9916" t="s">
        <v>3575</v>
      </c>
      <c r="F9916" t="s">
        <v>34</v>
      </c>
      <c r="G9916" t="s">
        <v>34</v>
      </c>
      <c r="H9916">
        <v>525000</v>
      </c>
      <c r="I9916" t="s">
        <v>35</v>
      </c>
      <c r="J9916">
        <v>4</v>
      </c>
      <c r="K9916">
        <v>325</v>
      </c>
      <c r="L9916" t="s">
        <v>121</v>
      </c>
      <c r="M9916" t="s">
        <v>54</v>
      </c>
      <c r="N9916" t="b">
        <v>1</v>
      </c>
      <c r="O9916" t="s">
        <v>38</v>
      </c>
      <c r="S9916" t="s">
        <v>53</v>
      </c>
      <c r="T9916">
        <v>2</v>
      </c>
      <c r="V9916" t="s">
        <v>89</v>
      </c>
      <c r="W9916" t="s">
        <v>5393</v>
      </c>
      <c r="X9916" t="s">
        <v>42</v>
      </c>
      <c r="Y9916" t="s">
        <v>56</v>
      </c>
      <c r="Z9916" t="s">
        <v>57</v>
      </c>
      <c r="AA9916" t="s">
        <v>222</v>
      </c>
      <c r="AB9916" t="s">
        <v>53</v>
      </c>
      <c r="AC9916" t="s">
        <v>42</v>
      </c>
      <c r="AD9916" t="s">
        <v>5394</v>
      </c>
      <c r="AE9916" t="s">
        <v>5395</v>
      </c>
    </row>
    <row r="9917" spans="1:31" x14ac:dyDescent="0.25">
      <c r="A9917">
        <v>9919</v>
      </c>
      <c r="B9917" t="s">
        <v>15790</v>
      </c>
      <c r="C9917">
        <v>10907664</v>
      </c>
      <c r="D9917" t="s">
        <v>1371</v>
      </c>
      <c r="E9917" t="s">
        <v>432</v>
      </c>
      <c r="F9917" t="s">
        <v>34</v>
      </c>
      <c r="G9917" t="s">
        <v>336</v>
      </c>
      <c r="H9917">
        <v>525000</v>
      </c>
      <c r="I9917" t="s">
        <v>35</v>
      </c>
      <c r="J9917">
        <v>5</v>
      </c>
      <c r="K9917">
        <v>394</v>
      </c>
      <c r="L9917" t="s">
        <v>36</v>
      </c>
      <c r="M9917" t="s">
        <v>54</v>
      </c>
      <c r="N9917" t="b">
        <v>0</v>
      </c>
      <c r="O9917" t="s">
        <v>54</v>
      </c>
      <c r="Q9917" t="b">
        <v>1</v>
      </c>
      <c r="R9917">
        <v>175</v>
      </c>
      <c r="S9917" t="s">
        <v>53</v>
      </c>
      <c r="T9917">
        <v>2</v>
      </c>
      <c r="V9917" t="s">
        <v>53</v>
      </c>
      <c r="W9917" t="s">
        <v>14037</v>
      </c>
      <c r="X9917" t="s">
        <v>42</v>
      </c>
      <c r="Y9917" t="s">
        <v>43</v>
      </c>
      <c r="Z9917" t="s">
        <v>44</v>
      </c>
      <c r="AA9917" t="s">
        <v>45</v>
      </c>
      <c r="AB9917" t="s">
        <v>53</v>
      </c>
      <c r="AC9917" t="s">
        <v>42</v>
      </c>
      <c r="AD9917" t="s">
        <v>14038</v>
      </c>
      <c r="AE9917" t="s">
        <v>14039</v>
      </c>
    </row>
    <row r="9918" spans="1:31" x14ac:dyDescent="0.25">
      <c r="A9918">
        <v>9920</v>
      </c>
      <c r="B9918" t="s">
        <v>15791</v>
      </c>
      <c r="C9918">
        <v>10909850</v>
      </c>
      <c r="D9918" t="s">
        <v>15339</v>
      </c>
      <c r="E9918" t="s">
        <v>15340</v>
      </c>
      <c r="F9918" t="s">
        <v>34</v>
      </c>
      <c r="G9918" t="s">
        <v>34</v>
      </c>
      <c r="H9918">
        <v>530000</v>
      </c>
      <c r="I9918" t="s">
        <v>35</v>
      </c>
      <c r="J9918">
        <v>5</v>
      </c>
      <c r="K9918">
        <v>280</v>
      </c>
      <c r="L9918" t="s">
        <v>315</v>
      </c>
      <c r="M9918" t="s">
        <v>54</v>
      </c>
      <c r="N9918" t="b">
        <v>1</v>
      </c>
      <c r="O9918" t="s">
        <v>38</v>
      </c>
      <c r="P9918">
        <v>20</v>
      </c>
      <c r="Q9918" t="b">
        <v>1</v>
      </c>
      <c r="S9918" t="s">
        <v>53</v>
      </c>
      <c r="T9918">
        <v>4</v>
      </c>
      <c r="V9918" t="s">
        <v>155</v>
      </c>
      <c r="W9918" t="s">
        <v>811</v>
      </c>
      <c r="X9918" t="s">
        <v>42</v>
      </c>
      <c r="Y9918" t="s">
        <v>43</v>
      </c>
      <c r="Z9918" t="s">
        <v>44</v>
      </c>
      <c r="AA9918" t="s">
        <v>812</v>
      </c>
      <c r="AB9918" t="s">
        <v>53</v>
      </c>
      <c r="AC9918" t="s">
        <v>42</v>
      </c>
      <c r="AD9918" t="s">
        <v>813</v>
      </c>
      <c r="AE9918" t="s">
        <v>814</v>
      </c>
    </row>
    <row r="9919" spans="1:31" x14ac:dyDescent="0.25">
      <c r="A9919">
        <v>9921</v>
      </c>
      <c r="B9919" t="s">
        <v>15792</v>
      </c>
      <c r="C9919">
        <v>10909849</v>
      </c>
      <c r="D9919" t="s">
        <v>15793</v>
      </c>
      <c r="E9919" t="s">
        <v>15340</v>
      </c>
      <c r="F9919" t="s">
        <v>34</v>
      </c>
      <c r="G9919" t="s">
        <v>34</v>
      </c>
      <c r="H9919">
        <v>530000</v>
      </c>
      <c r="I9919" t="s">
        <v>35</v>
      </c>
      <c r="J9919">
        <v>5</v>
      </c>
      <c r="K9919">
        <v>280</v>
      </c>
      <c r="L9919" t="s">
        <v>315</v>
      </c>
      <c r="M9919" t="s">
        <v>54</v>
      </c>
      <c r="N9919" t="b">
        <v>1</v>
      </c>
      <c r="O9919" t="s">
        <v>38</v>
      </c>
      <c r="P9919">
        <v>20</v>
      </c>
      <c r="Q9919" t="b">
        <v>1</v>
      </c>
      <c r="S9919" t="s">
        <v>53</v>
      </c>
      <c r="T9919">
        <v>4</v>
      </c>
      <c r="V9919" t="s">
        <v>155</v>
      </c>
      <c r="W9919" t="s">
        <v>811</v>
      </c>
      <c r="X9919" t="s">
        <v>42</v>
      </c>
      <c r="Y9919" t="s">
        <v>43</v>
      </c>
      <c r="Z9919" t="s">
        <v>44</v>
      </c>
      <c r="AA9919" t="s">
        <v>812</v>
      </c>
      <c r="AB9919" t="s">
        <v>53</v>
      </c>
      <c r="AC9919" t="s">
        <v>42</v>
      </c>
      <c r="AD9919" t="s">
        <v>813</v>
      </c>
      <c r="AE9919" t="s">
        <v>814</v>
      </c>
    </row>
    <row r="9920" spans="1:31" x14ac:dyDescent="0.25">
      <c r="A9920">
        <v>9922</v>
      </c>
      <c r="B9920" t="s">
        <v>15794</v>
      </c>
      <c r="C9920">
        <v>10959265</v>
      </c>
      <c r="D9920" t="s">
        <v>5832</v>
      </c>
      <c r="E9920" t="s">
        <v>5833</v>
      </c>
      <c r="F9920" t="s">
        <v>34</v>
      </c>
      <c r="G9920" t="s">
        <v>34</v>
      </c>
      <c r="H9920">
        <v>539000</v>
      </c>
      <c r="I9920" t="s">
        <v>35</v>
      </c>
      <c r="J9920">
        <v>3</v>
      </c>
      <c r="K9920">
        <v>230</v>
      </c>
      <c r="L9920" t="s">
        <v>36</v>
      </c>
      <c r="M9920" t="s">
        <v>54</v>
      </c>
      <c r="N9920" t="b">
        <v>1</v>
      </c>
      <c r="O9920" t="s">
        <v>38</v>
      </c>
      <c r="Q9920" t="b">
        <v>1</v>
      </c>
      <c r="S9920" t="s">
        <v>53</v>
      </c>
      <c r="T9920">
        <v>3</v>
      </c>
      <c r="V9920" t="s">
        <v>89</v>
      </c>
      <c r="W9920" t="s">
        <v>5393</v>
      </c>
      <c r="X9920" t="s">
        <v>42</v>
      </c>
      <c r="Y9920" t="s">
        <v>56</v>
      </c>
      <c r="Z9920" t="s">
        <v>57</v>
      </c>
      <c r="AA9920" t="s">
        <v>157</v>
      </c>
      <c r="AB9920" t="s">
        <v>172</v>
      </c>
      <c r="AC9920" t="s">
        <v>42</v>
      </c>
      <c r="AD9920" t="s">
        <v>5394</v>
      </c>
      <c r="AE9920" t="s">
        <v>5395</v>
      </c>
    </row>
    <row r="9921" spans="1:31" x14ac:dyDescent="0.25">
      <c r="A9921">
        <v>9923</v>
      </c>
      <c r="B9921" t="s">
        <v>15795</v>
      </c>
      <c r="C9921">
        <v>10936097</v>
      </c>
      <c r="D9921" t="s">
        <v>15796</v>
      </c>
      <c r="E9921" t="s">
        <v>3285</v>
      </c>
      <c r="F9921" t="s">
        <v>34</v>
      </c>
      <c r="G9921" t="s">
        <v>34</v>
      </c>
      <c r="H9921">
        <v>539000</v>
      </c>
      <c r="I9921" t="s">
        <v>35</v>
      </c>
      <c r="J9921">
        <v>4</v>
      </c>
      <c r="K9921">
        <v>188</v>
      </c>
      <c r="L9921" t="s">
        <v>66</v>
      </c>
      <c r="M9921" t="s">
        <v>54</v>
      </c>
      <c r="N9921" t="b">
        <v>1</v>
      </c>
      <c r="O9921" t="s">
        <v>38</v>
      </c>
      <c r="P9921">
        <v>40</v>
      </c>
      <c r="S9921" t="s">
        <v>53</v>
      </c>
      <c r="T9921">
        <v>3</v>
      </c>
      <c r="V9921" t="s">
        <v>89</v>
      </c>
      <c r="W9921" t="s">
        <v>5517</v>
      </c>
      <c r="X9921" t="s">
        <v>42</v>
      </c>
      <c r="Y9921" t="s">
        <v>56</v>
      </c>
      <c r="Z9921" t="s">
        <v>57</v>
      </c>
      <c r="AA9921" t="s">
        <v>129</v>
      </c>
      <c r="AB9921" t="s">
        <v>53</v>
      </c>
      <c r="AC9921" t="s">
        <v>42</v>
      </c>
      <c r="AD9921" t="s">
        <v>5518</v>
      </c>
      <c r="AE9921" t="s">
        <v>5519</v>
      </c>
    </row>
    <row r="9922" spans="1:31" x14ac:dyDescent="0.25">
      <c r="A9922">
        <v>9924</v>
      </c>
      <c r="B9922" t="s">
        <v>15797</v>
      </c>
      <c r="C9922">
        <v>10914619</v>
      </c>
      <c r="D9922" t="s">
        <v>4007</v>
      </c>
      <c r="E9922" t="s">
        <v>127</v>
      </c>
      <c r="F9922" t="s">
        <v>34</v>
      </c>
      <c r="G9922" t="s">
        <v>336</v>
      </c>
      <c r="H9922">
        <v>540000</v>
      </c>
      <c r="I9922" t="s">
        <v>35</v>
      </c>
      <c r="J9922">
        <v>4</v>
      </c>
      <c r="K9922">
        <v>260</v>
      </c>
      <c r="L9922" t="s">
        <v>53</v>
      </c>
      <c r="M9922" t="s">
        <v>54</v>
      </c>
      <c r="N9922" t="b">
        <v>0</v>
      </c>
      <c r="O9922" t="s">
        <v>54</v>
      </c>
      <c r="S9922" t="s">
        <v>53</v>
      </c>
      <c r="T9922">
        <v>4</v>
      </c>
      <c r="V9922" t="s">
        <v>89</v>
      </c>
      <c r="W9922" t="s">
        <v>1608</v>
      </c>
      <c r="X9922" t="s">
        <v>42</v>
      </c>
      <c r="Y9922" t="s">
        <v>56</v>
      </c>
      <c r="Z9922" t="s">
        <v>57</v>
      </c>
      <c r="AA9922" t="s">
        <v>129</v>
      </c>
      <c r="AB9922" t="s">
        <v>226</v>
      </c>
      <c r="AC9922" t="s">
        <v>42</v>
      </c>
      <c r="AD9922" t="s">
        <v>1609</v>
      </c>
      <c r="AE9922" t="s">
        <v>1610</v>
      </c>
    </row>
    <row r="9923" spans="1:31" x14ac:dyDescent="0.25">
      <c r="A9923">
        <v>9925</v>
      </c>
      <c r="B9923" t="s">
        <v>15798</v>
      </c>
      <c r="C9923">
        <v>10806830</v>
      </c>
      <c r="D9923" t="s">
        <v>10540</v>
      </c>
      <c r="E9923" t="s">
        <v>2606</v>
      </c>
      <c r="F9923" t="s">
        <v>34</v>
      </c>
      <c r="G9923" t="s">
        <v>87</v>
      </c>
      <c r="H9923">
        <v>545000</v>
      </c>
      <c r="I9923" t="s">
        <v>35</v>
      </c>
      <c r="J9923">
        <v>5</v>
      </c>
      <c r="K9923">
        <v>259</v>
      </c>
      <c r="L9923" t="s">
        <v>121</v>
      </c>
      <c r="M9923" t="s">
        <v>54</v>
      </c>
      <c r="N9923" t="b">
        <v>1</v>
      </c>
      <c r="O9923" t="s">
        <v>54</v>
      </c>
      <c r="Q9923" t="b">
        <v>1</v>
      </c>
      <c r="S9923" t="s">
        <v>53</v>
      </c>
      <c r="T9923">
        <v>2</v>
      </c>
      <c r="V9923" t="s">
        <v>89</v>
      </c>
      <c r="W9923" t="s">
        <v>878</v>
      </c>
      <c r="X9923" t="s">
        <v>42</v>
      </c>
      <c r="Y9923" t="s">
        <v>56</v>
      </c>
      <c r="Z9923" t="s">
        <v>57</v>
      </c>
      <c r="AA9923" t="s">
        <v>222</v>
      </c>
      <c r="AB9923" t="s">
        <v>874</v>
      </c>
      <c r="AC9923" t="s">
        <v>42</v>
      </c>
      <c r="AD9923" t="s">
        <v>879</v>
      </c>
      <c r="AE9923" t="s">
        <v>880</v>
      </c>
    </row>
    <row r="9924" spans="1:31" x14ac:dyDescent="0.25">
      <c r="A9924">
        <v>9926</v>
      </c>
      <c r="B9924" t="s">
        <v>15799</v>
      </c>
      <c r="C9924">
        <v>10887307</v>
      </c>
      <c r="D9924" t="s">
        <v>393</v>
      </c>
      <c r="E9924" t="s">
        <v>740</v>
      </c>
      <c r="F9924" t="s">
        <v>34</v>
      </c>
      <c r="G9924" t="s">
        <v>34</v>
      </c>
      <c r="H9924">
        <v>545000</v>
      </c>
      <c r="I9924" t="s">
        <v>35</v>
      </c>
      <c r="J9924">
        <v>5</v>
      </c>
      <c r="K9924">
        <v>254</v>
      </c>
      <c r="L9924" t="s">
        <v>36</v>
      </c>
      <c r="M9924" t="s">
        <v>54</v>
      </c>
      <c r="N9924" t="b">
        <v>0</v>
      </c>
      <c r="O9924" t="s">
        <v>38</v>
      </c>
      <c r="P9924">
        <v>7</v>
      </c>
      <c r="Q9924" t="b">
        <v>1</v>
      </c>
      <c r="R9924">
        <v>10</v>
      </c>
      <c r="S9924" t="s">
        <v>53</v>
      </c>
      <c r="T9924">
        <v>2</v>
      </c>
      <c r="V9924" t="s">
        <v>89</v>
      </c>
      <c r="W9924" t="s">
        <v>156</v>
      </c>
      <c r="X9924" t="s">
        <v>42</v>
      </c>
      <c r="Y9924" t="s">
        <v>56</v>
      </c>
      <c r="Z9924" t="s">
        <v>57</v>
      </c>
      <c r="AA9924" t="s">
        <v>157</v>
      </c>
      <c r="AB9924" t="s">
        <v>46</v>
      </c>
      <c r="AC9924" t="s">
        <v>42</v>
      </c>
      <c r="AD9924" t="s">
        <v>158</v>
      </c>
      <c r="AE9924" t="s">
        <v>159</v>
      </c>
    </row>
    <row r="9925" spans="1:31" x14ac:dyDescent="0.25">
      <c r="A9925">
        <v>9927</v>
      </c>
      <c r="B9925" t="s">
        <v>15800</v>
      </c>
      <c r="C9925">
        <v>10800850</v>
      </c>
      <c r="D9925" t="s">
        <v>119</v>
      </c>
      <c r="E9925" t="s">
        <v>120</v>
      </c>
      <c r="F9925" t="s">
        <v>34</v>
      </c>
      <c r="G9925" t="s">
        <v>866</v>
      </c>
      <c r="H9925">
        <v>545000</v>
      </c>
      <c r="I9925" t="s">
        <v>35</v>
      </c>
      <c r="J9925">
        <v>6</v>
      </c>
      <c r="K9925">
        <v>260</v>
      </c>
      <c r="L9925" t="s">
        <v>437</v>
      </c>
      <c r="M9925" t="s">
        <v>54</v>
      </c>
      <c r="N9925" t="b">
        <v>1</v>
      </c>
      <c r="O9925" t="s">
        <v>38</v>
      </c>
      <c r="P9925">
        <v>11</v>
      </c>
      <c r="Q9925" t="b">
        <v>1</v>
      </c>
      <c r="R9925">
        <v>130</v>
      </c>
      <c r="S9925" t="s">
        <v>53</v>
      </c>
      <c r="T9925">
        <v>2</v>
      </c>
      <c r="V9925" t="s">
        <v>40</v>
      </c>
      <c r="W9925" t="s">
        <v>122</v>
      </c>
      <c r="X9925" t="s">
        <v>42</v>
      </c>
      <c r="Y9925" t="s">
        <v>43</v>
      </c>
      <c r="Z9925" t="s">
        <v>44</v>
      </c>
      <c r="AA9925" t="s">
        <v>45</v>
      </c>
      <c r="AB9925" t="s">
        <v>46</v>
      </c>
      <c r="AC9925" t="s">
        <v>42</v>
      </c>
      <c r="AD9925" t="s">
        <v>123</v>
      </c>
      <c r="AE9925" t="s">
        <v>124</v>
      </c>
    </row>
    <row r="9926" spans="1:31" x14ac:dyDescent="0.25">
      <c r="A9926">
        <v>9928</v>
      </c>
      <c r="B9926" t="s">
        <v>15801</v>
      </c>
      <c r="C9926">
        <v>10733746</v>
      </c>
      <c r="D9926" t="s">
        <v>3990</v>
      </c>
      <c r="E9926" t="s">
        <v>1411</v>
      </c>
      <c r="F9926" t="s">
        <v>34</v>
      </c>
      <c r="G9926" t="s">
        <v>766</v>
      </c>
      <c r="H9926">
        <v>549000</v>
      </c>
      <c r="I9926" t="s">
        <v>35</v>
      </c>
      <c r="J9926">
        <v>2</v>
      </c>
      <c r="K9926">
        <v>130</v>
      </c>
      <c r="L9926" t="s">
        <v>53</v>
      </c>
      <c r="M9926" t="s">
        <v>54</v>
      </c>
      <c r="N9926" t="b">
        <v>0</v>
      </c>
      <c r="O9926" t="s">
        <v>38</v>
      </c>
      <c r="S9926" t="s">
        <v>140</v>
      </c>
      <c r="T9926">
        <v>4</v>
      </c>
      <c r="V9926" t="s">
        <v>89</v>
      </c>
      <c r="W9926" t="s">
        <v>1608</v>
      </c>
      <c r="X9926" t="s">
        <v>42</v>
      </c>
      <c r="Y9926" t="s">
        <v>56</v>
      </c>
      <c r="Z9926" t="s">
        <v>57</v>
      </c>
      <c r="AA9926" t="s">
        <v>222</v>
      </c>
      <c r="AB9926" t="s">
        <v>226</v>
      </c>
      <c r="AC9926" t="s">
        <v>42</v>
      </c>
      <c r="AD9926" t="s">
        <v>1609</v>
      </c>
      <c r="AE9926" t="s">
        <v>1610</v>
      </c>
    </row>
    <row r="9927" spans="1:31" x14ac:dyDescent="0.25">
      <c r="A9927">
        <v>9929</v>
      </c>
      <c r="B9927" t="s">
        <v>15802</v>
      </c>
      <c r="C9927">
        <v>10774579</v>
      </c>
      <c r="D9927" t="s">
        <v>5724</v>
      </c>
      <c r="E9927" t="s">
        <v>2667</v>
      </c>
      <c r="F9927" t="s">
        <v>34</v>
      </c>
      <c r="G9927" t="s">
        <v>34</v>
      </c>
      <c r="H9927">
        <v>549000</v>
      </c>
      <c r="I9927" t="s">
        <v>35</v>
      </c>
      <c r="J9927">
        <v>3</v>
      </c>
      <c r="K9927">
        <v>159</v>
      </c>
      <c r="L9927" t="s">
        <v>36</v>
      </c>
      <c r="M9927" t="s">
        <v>54</v>
      </c>
      <c r="N9927" t="b">
        <v>1</v>
      </c>
      <c r="O9927" t="s">
        <v>54</v>
      </c>
      <c r="Q9927" t="b">
        <v>1</v>
      </c>
      <c r="S9927" t="s">
        <v>53</v>
      </c>
      <c r="T9927">
        <v>4</v>
      </c>
      <c r="V9927" t="s">
        <v>89</v>
      </c>
      <c r="W9927" t="s">
        <v>4596</v>
      </c>
      <c r="X9927" t="s">
        <v>42</v>
      </c>
      <c r="Y9927" t="s">
        <v>56</v>
      </c>
      <c r="Z9927" t="s">
        <v>57</v>
      </c>
      <c r="AA9927" t="s">
        <v>58</v>
      </c>
      <c r="AB9927" t="s">
        <v>53</v>
      </c>
      <c r="AC9927" t="s">
        <v>42</v>
      </c>
      <c r="AD9927" t="s">
        <v>4597</v>
      </c>
      <c r="AE9927" t="s">
        <v>167</v>
      </c>
    </row>
    <row r="9928" spans="1:31" x14ac:dyDescent="0.25">
      <c r="A9928">
        <v>9930</v>
      </c>
      <c r="B9928" t="s">
        <v>15803</v>
      </c>
      <c r="C9928">
        <v>10923233</v>
      </c>
      <c r="D9928" t="s">
        <v>2943</v>
      </c>
      <c r="E9928" t="s">
        <v>2944</v>
      </c>
      <c r="F9928" t="s">
        <v>34</v>
      </c>
      <c r="G9928" t="s">
        <v>34</v>
      </c>
      <c r="H9928">
        <v>549000</v>
      </c>
      <c r="I9928" t="s">
        <v>35</v>
      </c>
      <c r="J9928">
        <v>3</v>
      </c>
      <c r="K9928">
        <v>277</v>
      </c>
      <c r="L9928" t="s">
        <v>322</v>
      </c>
      <c r="M9928" t="s">
        <v>37</v>
      </c>
      <c r="N9928" t="b">
        <v>0</v>
      </c>
      <c r="O9928" t="s">
        <v>38</v>
      </c>
      <c r="P9928">
        <v>150</v>
      </c>
      <c r="Q9928" t="b">
        <v>1</v>
      </c>
      <c r="R9928">
        <v>2000</v>
      </c>
      <c r="S9928" t="s">
        <v>1712</v>
      </c>
      <c r="T9928">
        <v>3</v>
      </c>
      <c r="V9928" t="s">
        <v>89</v>
      </c>
      <c r="W9928" t="s">
        <v>2115</v>
      </c>
      <c r="X9928" t="s">
        <v>42</v>
      </c>
      <c r="Y9928" t="s">
        <v>56</v>
      </c>
      <c r="Z9928" t="s">
        <v>57</v>
      </c>
      <c r="AA9928" t="s">
        <v>58</v>
      </c>
      <c r="AB9928" t="s">
        <v>53</v>
      </c>
      <c r="AC9928" t="s">
        <v>42</v>
      </c>
      <c r="AD9928" t="s">
        <v>2116</v>
      </c>
      <c r="AE9928" t="s">
        <v>53</v>
      </c>
    </row>
    <row r="9929" spans="1:31" x14ac:dyDescent="0.25">
      <c r="A9929">
        <v>9931</v>
      </c>
      <c r="B9929" t="s">
        <v>15804</v>
      </c>
      <c r="C9929">
        <v>10983302</v>
      </c>
      <c r="D9929" t="s">
        <v>648</v>
      </c>
      <c r="E9929" t="s">
        <v>649</v>
      </c>
      <c r="F9929" t="s">
        <v>34</v>
      </c>
      <c r="G9929" t="s">
        <v>87</v>
      </c>
      <c r="H9929">
        <v>475000</v>
      </c>
      <c r="I9929" t="s">
        <v>35</v>
      </c>
      <c r="J9929">
        <v>3</v>
      </c>
      <c r="K9929">
        <v>146</v>
      </c>
      <c r="L9929" t="s">
        <v>36</v>
      </c>
      <c r="M9929" t="s">
        <v>54</v>
      </c>
      <c r="N9929" t="b">
        <v>1</v>
      </c>
      <c r="O9929" t="s">
        <v>54</v>
      </c>
      <c r="Q9929" t="b">
        <v>1</v>
      </c>
      <c r="S9929" t="s">
        <v>3470</v>
      </c>
      <c r="T9929">
        <v>3</v>
      </c>
      <c r="V9929" t="s">
        <v>155</v>
      </c>
      <c r="W9929" t="s">
        <v>53</v>
      </c>
      <c r="X9929" t="s">
        <v>42</v>
      </c>
      <c r="Y9929" t="s">
        <v>56</v>
      </c>
      <c r="Z9929" t="s">
        <v>57</v>
      </c>
      <c r="AA9929" t="s">
        <v>157</v>
      </c>
      <c r="AB9929" t="s">
        <v>53</v>
      </c>
      <c r="AC9929" t="s">
        <v>42</v>
      </c>
      <c r="AD9929" t="s">
        <v>707</v>
      </c>
      <c r="AE9929" t="s">
        <v>150</v>
      </c>
    </row>
    <row r="9930" spans="1:31" x14ac:dyDescent="0.25">
      <c r="A9930">
        <v>9932</v>
      </c>
      <c r="B9930" t="s">
        <v>15805</v>
      </c>
      <c r="C9930">
        <v>10983301</v>
      </c>
      <c r="D9930" t="s">
        <v>15806</v>
      </c>
      <c r="E9930" t="s">
        <v>4891</v>
      </c>
      <c r="F9930" t="s">
        <v>34</v>
      </c>
      <c r="G9930" t="s">
        <v>34</v>
      </c>
      <c r="H9930">
        <v>170000</v>
      </c>
      <c r="I9930" t="s">
        <v>35</v>
      </c>
      <c r="J9930">
        <v>3</v>
      </c>
      <c r="K9930">
        <v>113</v>
      </c>
      <c r="L9930" t="s">
        <v>53</v>
      </c>
      <c r="M9930" t="s">
        <v>54</v>
      </c>
      <c r="N9930" t="b">
        <v>0</v>
      </c>
      <c r="O9930" t="s">
        <v>54</v>
      </c>
      <c r="S9930" t="s">
        <v>53</v>
      </c>
      <c r="T9930">
        <v>2</v>
      </c>
      <c r="V9930" t="s">
        <v>141</v>
      </c>
      <c r="W9930" t="s">
        <v>15767</v>
      </c>
      <c r="X9930" t="s">
        <v>42</v>
      </c>
      <c r="Y9930" t="s">
        <v>43</v>
      </c>
      <c r="Z9930" t="s">
        <v>44</v>
      </c>
      <c r="AA9930" t="s">
        <v>45</v>
      </c>
      <c r="AB9930" t="s">
        <v>53</v>
      </c>
      <c r="AC9930" t="s">
        <v>42</v>
      </c>
      <c r="AD9930" t="s">
        <v>15768</v>
      </c>
      <c r="AE9930" t="s">
        <v>15769</v>
      </c>
    </row>
    <row r="9931" spans="1:31" x14ac:dyDescent="0.25">
      <c r="A9931">
        <v>9933</v>
      </c>
      <c r="B9931" t="s">
        <v>15807</v>
      </c>
      <c r="C9931">
        <v>10983300</v>
      </c>
      <c r="D9931" t="s">
        <v>4078</v>
      </c>
      <c r="E9931" t="s">
        <v>1884</v>
      </c>
      <c r="F9931" t="s">
        <v>64</v>
      </c>
      <c r="G9931" t="s">
        <v>64</v>
      </c>
      <c r="H9931">
        <v>1050000</v>
      </c>
      <c r="I9931" t="s">
        <v>35</v>
      </c>
      <c r="J9931">
        <v>4</v>
      </c>
      <c r="K9931">
        <v>286</v>
      </c>
      <c r="L9931" t="s">
        <v>322</v>
      </c>
      <c r="M9931" t="s">
        <v>54</v>
      </c>
      <c r="N9931" t="b">
        <v>0</v>
      </c>
      <c r="O9931" t="s">
        <v>54</v>
      </c>
      <c r="S9931" t="s">
        <v>53</v>
      </c>
      <c r="V9931" t="s">
        <v>53</v>
      </c>
      <c r="W9931" t="s">
        <v>15767</v>
      </c>
      <c r="X9931" t="s">
        <v>42</v>
      </c>
      <c r="Y9931" t="s">
        <v>43</v>
      </c>
      <c r="Z9931" t="s">
        <v>44</v>
      </c>
      <c r="AA9931" t="s">
        <v>45</v>
      </c>
      <c r="AB9931" t="s">
        <v>53</v>
      </c>
      <c r="AC9931" t="s">
        <v>42</v>
      </c>
      <c r="AD9931" t="s">
        <v>15768</v>
      </c>
      <c r="AE9931" t="s">
        <v>15769</v>
      </c>
    </row>
    <row r="9932" spans="1:31" x14ac:dyDescent="0.25">
      <c r="A9932">
        <v>9934</v>
      </c>
      <c r="B9932" t="s">
        <v>15808</v>
      </c>
      <c r="C9932">
        <v>10983299</v>
      </c>
      <c r="D9932" t="s">
        <v>706</v>
      </c>
      <c r="E9932" t="s">
        <v>171</v>
      </c>
      <c r="F9932" t="s">
        <v>64</v>
      </c>
      <c r="G9932" t="s">
        <v>64</v>
      </c>
      <c r="H9932">
        <v>195000</v>
      </c>
      <c r="I9932" t="s">
        <v>35</v>
      </c>
      <c r="J9932">
        <v>1</v>
      </c>
      <c r="K9932">
        <v>68</v>
      </c>
      <c r="L9932" t="s">
        <v>36</v>
      </c>
      <c r="M9932" t="s">
        <v>54</v>
      </c>
      <c r="N9932" t="b">
        <v>1</v>
      </c>
      <c r="O9932" t="s">
        <v>38</v>
      </c>
      <c r="P9932">
        <v>40</v>
      </c>
      <c r="S9932" t="s">
        <v>1770</v>
      </c>
      <c r="T9932">
        <v>2</v>
      </c>
      <c r="V9932" t="s">
        <v>89</v>
      </c>
      <c r="W9932" t="s">
        <v>53</v>
      </c>
      <c r="X9932" t="s">
        <v>42</v>
      </c>
      <c r="Y9932" t="s">
        <v>56</v>
      </c>
      <c r="Z9932" t="s">
        <v>57</v>
      </c>
      <c r="AA9932" t="s">
        <v>157</v>
      </c>
      <c r="AB9932" t="s">
        <v>53</v>
      </c>
      <c r="AC9932" t="s">
        <v>42</v>
      </c>
      <c r="AD9932" t="s">
        <v>707</v>
      </c>
      <c r="AE9932" t="s">
        <v>150</v>
      </c>
    </row>
    <row r="9933" spans="1:31" x14ac:dyDescent="0.25">
      <c r="A9933">
        <v>9935</v>
      </c>
      <c r="B9933" t="s">
        <v>15809</v>
      </c>
      <c r="C9933">
        <v>10983298</v>
      </c>
      <c r="D9933" t="s">
        <v>706</v>
      </c>
      <c r="E9933" t="s">
        <v>171</v>
      </c>
      <c r="F9933" t="s">
        <v>64</v>
      </c>
      <c r="G9933" t="s">
        <v>64</v>
      </c>
      <c r="H9933">
        <v>195000</v>
      </c>
      <c r="I9933" t="s">
        <v>35</v>
      </c>
      <c r="J9933">
        <v>1</v>
      </c>
      <c r="K9933">
        <v>68</v>
      </c>
      <c r="L9933" t="s">
        <v>36</v>
      </c>
      <c r="M9933" t="s">
        <v>54</v>
      </c>
      <c r="N9933" t="b">
        <v>1</v>
      </c>
      <c r="O9933" t="s">
        <v>38</v>
      </c>
      <c r="P9933">
        <v>40</v>
      </c>
      <c r="S9933" t="s">
        <v>1770</v>
      </c>
      <c r="T9933">
        <v>2</v>
      </c>
      <c r="V9933" t="s">
        <v>89</v>
      </c>
      <c r="W9933" t="s">
        <v>53</v>
      </c>
      <c r="X9933" t="s">
        <v>42</v>
      </c>
      <c r="Y9933" t="s">
        <v>56</v>
      </c>
      <c r="Z9933" t="s">
        <v>57</v>
      </c>
      <c r="AA9933" t="s">
        <v>157</v>
      </c>
      <c r="AB9933" t="s">
        <v>53</v>
      </c>
      <c r="AC9933" t="s">
        <v>42</v>
      </c>
      <c r="AD9933" t="s">
        <v>707</v>
      </c>
      <c r="AE9933" t="s">
        <v>150</v>
      </c>
    </row>
    <row r="9934" spans="1:31" x14ac:dyDescent="0.25">
      <c r="A9934">
        <v>9936</v>
      </c>
      <c r="B9934" t="s">
        <v>15810</v>
      </c>
      <c r="C9934">
        <v>10983297</v>
      </c>
      <c r="D9934" t="s">
        <v>706</v>
      </c>
      <c r="E9934" t="s">
        <v>171</v>
      </c>
      <c r="F9934" t="s">
        <v>64</v>
      </c>
      <c r="G9934" t="s">
        <v>64</v>
      </c>
      <c r="H9934">
        <v>229000</v>
      </c>
      <c r="I9934" t="s">
        <v>35</v>
      </c>
      <c r="J9934">
        <v>2</v>
      </c>
      <c r="K9934">
        <v>110</v>
      </c>
      <c r="L9934" t="s">
        <v>36</v>
      </c>
      <c r="M9934" t="s">
        <v>54</v>
      </c>
      <c r="N9934" t="b">
        <v>1</v>
      </c>
      <c r="O9934" t="s">
        <v>38</v>
      </c>
      <c r="P9934">
        <v>3</v>
      </c>
      <c r="S9934" t="s">
        <v>1770</v>
      </c>
      <c r="T9934">
        <v>2</v>
      </c>
      <c r="V9934" t="s">
        <v>89</v>
      </c>
      <c r="W9934" t="s">
        <v>53</v>
      </c>
      <c r="X9934" t="s">
        <v>42</v>
      </c>
      <c r="Y9934" t="s">
        <v>56</v>
      </c>
      <c r="Z9934" t="s">
        <v>57</v>
      </c>
      <c r="AA9934" t="s">
        <v>157</v>
      </c>
      <c r="AB9934" t="s">
        <v>53</v>
      </c>
      <c r="AC9934" t="s">
        <v>42</v>
      </c>
      <c r="AD9934" t="s">
        <v>707</v>
      </c>
      <c r="AE9934" t="s">
        <v>150</v>
      </c>
    </row>
    <row r="9935" spans="1:31" x14ac:dyDescent="0.25">
      <c r="A9935">
        <v>9937</v>
      </c>
      <c r="B9935" t="s">
        <v>15811</v>
      </c>
      <c r="C9935">
        <v>10983296</v>
      </c>
      <c r="D9935" t="s">
        <v>706</v>
      </c>
      <c r="E9935" t="s">
        <v>171</v>
      </c>
      <c r="F9935" t="s">
        <v>64</v>
      </c>
      <c r="G9935" t="s">
        <v>64</v>
      </c>
      <c r="H9935">
        <v>229000</v>
      </c>
      <c r="I9935" t="s">
        <v>35</v>
      </c>
      <c r="J9935">
        <v>2</v>
      </c>
      <c r="K9935">
        <v>110</v>
      </c>
      <c r="L9935" t="s">
        <v>36</v>
      </c>
      <c r="M9935" t="s">
        <v>54</v>
      </c>
      <c r="N9935" t="b">
        <v>1</v>
      </c>
      <c r="O9935" t="s">
        <v>38</v>
      </c>
      <c r="P9935">
        <v>3</v>
      </c>
      <c r="S9935" t="s">
        <v>53</v>
      </c>
      <c r="T9935">
        <v>2</v>
      </c>
      <c r="V9935" t="s">
        <v>89</v>
      </c>
      <c r="W9935" t="s">
        <v>53</v>
      </c>
      <c r="X9935" t="s">
        <v>42</v>
      </c>
      <c r="Y9935" t="s">
        <v>56</v>
      </c>
      <c r="Z9935" t="s">
        <v>57</v>
      </c>
      <c r="AA9935" t="s">
        <v>157</v>
      </c>
      <c r="AB9935" t="s">
        <v>53</v>
      </c>
      <c r="AC9935" t="s">
        <v>42</v>
      </c>
      <c r="AD9935" t="s">
        <v>707</v>
      </c>
      <c r="AE9935" t="s">
        <v>150</v>
      </c>
    </row>
    <row r="9936" spans="1:31" x14ac:dyDescent="0.25">
      <c r="A9936">
        <v>9938</v>
      </c>
      <c r="B9936" t="s">
        <v>15812</v>
      </c>
      <c r="C9936">
        <v>10983295</v>
      </c>
      <c r="D9936" t="s">
        <v>706</v>
      </c>
      <c r="E9936" t="s">
        <v>171</v>
      </c>
      <c r="F9936" t="s">
        <v>64</v>
      </c>
      <c r="G9936" t="s">
        <v>64</v>
      </c>
      <c r="H9936">
        <v>275000</v>
      </c>
      <c r="I9936" t="s">
        <v>35</v>
      </c>
      <c r="J9936">
        <v>2</v>
      </c>
      <c r="K9936">
        <v>122</v>
      </c>
      <c r="L9936" t="s">
        <v>36</v>
      </c>
      <c r="M9936" t="s">
        <v>54</v>
      </c>
      <c r="N9936" t="b">
        <v>1</v>
      </c>
      <c r="O9936" t="s">
        <v>38</v>
      </c>
      <c r="P9936">
        <v>20</v>
      </c>
      <c r="Q9936" t="b">
        <v>1</v>
      </c>
      <c r="R9936">
        <v>122</v>
      </c>
      <c r="S9936" t="s">
        <v>1770</v>
      </c>
      <c r="T9936">
        <v>2</v>
      </c>
      <c r="V9936" t="s">
        <v>89</v>
      </c>
      <c r="W9936" t="s">
        <v>53</v>
      </c>
      <c r="X9936" t="s">
        <v>42</v>
      </c>
      <c r="Y9936" t="s">
        <v>56</v>
      </c>
      <c r="Z9936" t="s">
        <v>57</v>
      </c>
      <c r="AA9936" t="s">
        <v>157</v>
      </c>
      <c r="AB9936" t="s">
        <v>53</v>
      </c>
      <c r="AC9936" t="s">
        <v>42</v>
      </c>
      <c r="AD9936" t="s">
        <v>707</v>
      </c>
      <c r="AE9936" t="s">
        <v>150</v>
      </c>
    </row>
    <row r="9937" spans="1:31" x14ac:dyDescent="0.25">
      <c r="A9937">
        <v>9939</v>
      </c>
      <c r="B9937" t="s">
        <v>15813</v>
      </c>
      <c r="C9937">
        <v>10983294</v>
      </c>
      <c r="D9937" t="s">
        <v>2212</v>
      </c>
      <c r="E9937" t="s">
        <v>2213</v>
      </c>
      <c r="F9937" t="s">
        <v>64</v>
      </c>
      <c r="G9937" t="s">
        <v>64</v>
      </c>
      <c r="H9937">
        <v>212000</v>
      </c>
      <c r="I9937" t="s">
        <v>35</v>
      </c>
      <c r="J9937">
        <v>2</v>
      </c>
      <c r="K9937">
        <v>80</v>
      </c>
      <c r="L9937" t="s">
        <v>36</v>
      </c>
      <c r="M9937" t="s">
        <v>54</v>
      </c>
      <c r="N9937" t="b">
        <v>1</v>
      </c>
      <c r="O9937" t="s">
        <v>38</v>
      </c>
      <c r="Q9937" t="b">
        <v>1</v>
      </c>
      <c r="S9937" t="s">
        <v>53</v>
      </c>
      <c r="T9937">
        <v>2</v>
      </c>
      <c r="V9937" t="s">
        <v>89</v>
      </c>
      <c r="W9937" t="s">
        <v>53</v>
      </c>
      <c r="X9937" t="s">
        <v>42</v>
      </c>
      <c r="Y9937" t="s">
        <v>56</v>
      </c>
      <c r="Z9937" t="s">
        <v>57</v>
      </c>
      <c r="AA9937" t="s">
        <v>157</v>
      </c>
      <c r="AB9937" t="s">
        <v>53</v>
      </c>
      <c r="AC9937" t="s">
        <v>42</v>
      </c>
      <c r="AD9937" t="s">
        <v>707</v>
      </c>
      <c r="AE9937" t="s">
        <v>150</v>
      </c>
    </row>
    <row r="9938" spans="1:31" x14ac:dyDescent="0.25">
      <c r="A9938">
        <v>9940</v>
      </c>
      <c r="B9938" t="s">
        <v>15814</v>
      </c>
      <c r="C9938">
        <v>10983293</v>
      </c>
      <c r="D9938" t="s">
        <v>706</v>
      </c>
      <c r="E9938" t="s">
        <v>171</v>
      </c>
      <c r="F9938" t="s">
        <v>64</v>
      </c>
      <c r="G9938" t="s">
        <v>64</v>
      </c>
      <c r="H9938">
        <v>185000</v>
      </c>
      <c r="I9938" t="s">
        <v>35</v>
      </c>
      <c r="J9938">
        <v>2</v>
      </c>
      <c r="K9938">
        <v>80</v>
      </c>
      <c r="L9938" t="s">
        <v>437</v>
      </c>
      <c r="M9938" t="s">
        <v>54</v>
      </c>
      <c r="N9938" t="b">
        <v>1</v>
      </c>
      <c r="O9938" t="s">
        <v>38</v>
      </c>
      <c r="P9938">
        <v>13</v>
      </c>
      <c r="S9938" t="s">
        <v>53</v>
      </c>
      <c r="T9938">
        <v>2</v>
      </c>
      <c r="V9938" t="s">
        <v>141</v>
      </c>
      <c r="W9938" t="s">
        <v>53</v>
      </c>
      <c r="X9938" t="s">
        <v>42</v>
      </c>
      <c r="Y9938" t="s">
        <v>56</v>
      </c>
      <c r="Z9938" t="s">
        <v>57</v>
      </c>
      <c r="AA9938" t="s">
        <v>157</v>
      </c>
      <c r="AB9938" t="s">
        <v>53</v>
      </c>
      <c r="AC9938" t="s">
        <v>42</v>
      </c>
      <c r="AD9938" t="s">
        <v>707</v>
      </c>
      <c r="AE9938" t="s">
        <v>150</v>
      </c>
    </row>
    <row r="9939" spans="1:31" x14ac:dyDescent="0.25">
      <c r="A9939">
        <v>9941</v>
      </c>
      <c r="B9939" t="s">
        <v>15815</v>
      </c>
      <c r="C9939">
        <v>10983292</v>
      </c>
      <c r="D9939" t="s">
        <v>706</v>
      </c>
      <c r="E9939" t="s">
        <v>171</v>
      </c>
      <c r="F9939" t="s">
        <v>64</v>
      </c>
      <c r="G9939" t="s">
        <v>64</v>
      </c>
      <c r="H9939">
        <v>149000</v>
      </c>
      <c r="I9939" t="s">
        <v>35</v>
      </c>
      <c r="J9939">
        <v>1</v>
      </c>
      <c r="K9939">
        <v>54</v>
      </c>
      <c r="L9939" t="s">
        <v>121</v>
      </c>
      <c r="M9939" t="s">
        <v>54</v>
      </c>
      <c r="N9939" t="b">
        <v>1</v>
      </c>
      <c r="O9939" t="s">
        <v>54</v>
      </c>
      <c r="S9939" t="s">
        <v>53</v>
      </c>
      <c r="T9939">
        <v>3</v>
      </c>
      <c r="V9939" t="s">
        <v>40</v>
      </c>
      <c r="W9939" t="s">
        <v>53</v>
      </c>
      <c r="X9939" t="s">
        <v>42</v>
      </c>
      <c r="Y9939" t="s">
        <v>56</v>
      </c>
      <c r="Z9939" t="s">
        <v>57</v>
      </c>
      <c r="AA9939" t="s">
        <v>157</v>
      </c>
      <c r="AB9939" t="s">
        <v>53</v>
      </c>
      <c r="AC9939" t="s">
        <v>42</v>
      </c>
      <c r="AD9939" t="s">
        <v>707</v>
      </c>
      <c r="AE9939" t="s">
        <v>150</v>
      </c>
    </row>
    <row r="9940" spans="1:31" x14ac:dyDescent="0.25">
      <c r="A9940">
        <v>9942</v>
      </c>
      <c r="B9940" t="s">
        <v>15816</v>
      </c>
      <c r="C9940">
        <v>10983291</v>
      </c>
      <c r="D9940" t="s">
        <v>1868</v>
      </c>
      <c r="E9940" t="s">
        <v>112</v>
      </c>
      <c r="F9940" t="s">
        <v>64</v>
      </c>
      <c r="G9940" t="s">
        <v>64</v>
      </c>
      <c r="H9940">
        <v>365000</v>
      </c>
      <c r="I9940" t="s">
        <v>35</v>
      </c>
      <c r="J9940">
        <v>2</v>
      </c>
      <c r="K9940">
        <v>117</v>
      </c>
      <c r="L9940" t="s">
        <v>322</v>
      </c>
      <c r="M9940" t="s">
        <v>37</v>
      </c>
      <c r="N9940" t="b">
        <v>0</v>
      </c>
      <c r="O9940" t="s">
        <v>38</v>
      </c>
      <c r="P9940">
        <v>55</v>
      </c>
      <c r="Q9940" t="b">
        <v>1</v>
      </c>
      <c r="R9940">
        <v>450</v>
      </c>
      <c r="S9940" t="s">
        <v>53</v>
      </c>
      <c r="T9940">
        <v>2</v>
      </c>
      <c r="U9940" t="b">
        <v>0</v>
      </c>
      <c r="V9940" t="s">
        <v>40</v>
      </c>
      <c r="W9940" t="s">
        <v>67</v>
      </c>
      <c r="X9940" t="s">
        <v>42</v>
      </c>
      <c r="Y9940" t="s">
        <v>56</v>
      </c>
      <c r="Z9940" t="s">
        <v>57</v>
      </c>
      <c r="AA9940" t="s">
        <v>58</v>
      </c>
      <c r="AB9940" t="s">
        <v>46</v>
      </c>
      <c r="AC9940" t="s">
        <v>42</v>
      </c>
      <c r="AD9940" t="s">
        <v>68</v>
      </c>
      <c r="AE9940" t="s">
        <v>69</v>
      </c>
    </row>
    <row r="9941" spans="1:31" x14ac:dyDescent="0.25">
      <c r="A9941">
        <v>9943</v>
      </c>
      <c r="B9941" t="s">
        <v>15817</v>
      </c>
      <c r="C9941">
        <v>10983290</v>
      </c>
      <c r="D9941" t="s">
        <v>648</v>
      </c>
      <c r="E9941" t="s">
        <v>649</v>
      </c>
      <c r="F9941" t="s">
        <v>34</v>
      </c>
      <c r="G9941" t="s">
        <v>34</v>
      </c>
      <c r="H9941">
        <v>349000</v>
      </c>
      <c r="I9941" t="s">
        <v>35</v>
      </c>
      <c r="J9941">
        <v>3</v>
      </c>
      <c r="K9941">
        <v>164</v>
      </c>
      <c r="L9941" t="s">
        <v>36</v>
      </c>
      <c r="M9941" t="s">
        <v>54</v>
      </c>
      <c r="N9941" t="b">
        <v>1</v>
      </c>
      <c r="O9941" t="s">
        <v>54</v>
      </c>
      <c r="Q9941" t="b">
        <v>1</v>
      </c>
      <c r="R9941">
        <v>78</v>
      </c>
      <c r="S9941" t="s">
        <v>241</v>
      </c>
      <c r="T9941">
        <v>3</v>
      </c>
      <c r="V9941" t="s">
        <v>89</v>
      </c>
      <c r="W9941" t="s">
        <v>53</v>
      </c>
      <c r="X9941" t="s">
        <v>42</v>
      </c>
      <c r="Y9941" t="s">
        <v>56</v>
      </c>
      <c r="Z9941" t="s">
        <v>57</v>
      </c>
      <c r="AA9941" t="s">
        <v>157</v>
      </c>
      <c r="AB9941" t="s">
        <v>53</v>
      </c>
      <c r="AC9941" t="s">
        <v>42</v>
      </c>
      <c r="AD9941" t="s">
        <v>707</v>
      </c>
      <c r="AE9941" t="s">
        <v>150</v>
      </c>
    </row>
    <row r="9942" spans="1:31" x14ac:dyDescent="0.25">
      <c r="A9942">
        <v>9944</v>
      </c>
      <c r="B9942" t="s">
        <v>15818</v>
      </c>
      <c r="C9942">
        <v>10983289</v>
      </c>
      <c r="D9942" t="s">
        <v>1868</v>
      </c>
      <c r="E9942" t="s">
        <v>112</v>
      </c>
      <c r="F9942" t="s">
        <v>64</v>
      </c>
      <c r="G9942" t="s">
        <v>64</v>
      </c>
      <c r="H9942">
        <v>470000</v>
      </c>
      <c r="I9942" t="s">
        <v>35</v>
      </c>
      <c r="J9942">
        <v>3</v>
      </c>
      <c r="K9942">
        <v>133</v>
      </c>
      <c r="L9942" t="s">
        <v>322</v>
      </c>
      <c r="M9942" t="s">
        <v>37</v>
      </c>
      <c r="N9942" t="b">
        <v>0</v>
      </c>
      <c r="O9942" t="s">
        <v>38</v>
      </c>
      <c r="P9942">
        <v>40</v>
      </c>
      <c r="Q9942" t="b">
        <v>1</v>
      </c>
      <c r="R9942">
        <v>450</v>
      </c>
      <c r="S9942" t="s">
        <v>53</v>
      </c>
      <c r="T9942">
        <v>2</v>
      </c>
      <c r="U9942" t="b">
        <v>0</v>
      </c>
      <c r="V9942" t="s">
        <v>40</v>
      </c>
      <c r="W9942" t="s">
        <v>67</v>
      </c>
      <c r="X9942" t="s">
        <v>42</v>
      </c>
      <c r="Y9942" t="s">
        <v>56</v>
      </c>
      <c r="Z9942" t="s">
        <v>57</v>
      </c>
      <c r="AA9942" t="s">
        <v>58</v>
      </c>
      <c r="AB9942" t="s">
        <v>46</v>
      </c>
      <c r="AC9942" t="s">
        <v>42</v>
      </c>
      <c r="AD9942" t="s">
        <v>68</v>
      </c>
      <c r="AE9942" t="s">
        <v>69</v>
      </c>
    </row>
    <row r="9943" spans="1:31" x14ac:dyDescent="0.25">
      <c r="A9943">
        <v>9945</v>
      </c>
      <c r="B9943" t="s">
        <v>15819</v>
      </c>
      <c r="C9943">
        <v>10983288</v>
      </c>
      <c r="D9943" t="s">
        <v>706</v>
      </c>
      <c r="E9943" t="s">
        <v>171</v>
      </c>
      <c r="F9943" t="s">
        <v>34</v>
      </c>
      <c r="G9943" t="s">
        <v>34</v>
      </c>
      <c r="H9943">
        <v>360000</v>
      </c>
      <c r="I9943" t="s">
        <v>35</v>
      </c>
      <c r="J9943">
        <v>4</v>
      </c>
      <c r="K9943">
        <v>169</v>
      </c>
      <c r="L9943" t="s">
        <v>121</v>
      </c>
      <c r="M9943" t="s">
        <v>54</v>
      </c>
      <c r="N9943" t="b">
        <v>1</v>
      </c>
      <c r="O9943" t="s">
        <v>54</v>
      </c>
      <c r="Q9943" t="b">
        <v>1</v>
      </c>
      <c r="R9943">
        <v>15</v>
      </c>
      <c r="S9943" t="s">
        <v>53</v>
      </c>
      <c r="T9943">
        <v>2</v>
      </c>
      <c r="V9943" t="s">
        <v>155</v>
      </c>
      <c r="W9943" t="s">
        <v>53</v>
      </c>
      <c r="X9943" t="s">
        <v>42</v>
      </c>
      <c r="Y9943" t="s">
        <v>56</v>
      </c>
      <c r="Z9943" t="s">
        <v>57</v>
      </c>
      <c r="AA9943" t="s">
        <v>157</v>
      </c>
      <c r="AB9943" t="s">
        <v>53</v>
      </c>
      <c r="AC9943" t="s">
        <v>42</v>
      </c>
      <c r="AD9943" t="s">
        <v>707</v>
      </c>
      <c r="AE9943" t="s">
        <v>150</v>
      </c>
    </row>
    <row r="9944" spans="1:31" x14ac:dyDescent="0.25">
      <c r="A9944">
        <v>9946</v>
      </c>
      <c r="B9944" t="s">
        <v>15820</v>
      </c>
      <c r="C9944">
        <v>10983287</v>
      </c>
      <c r="D9944" t="s">
        <v>1868</v>
      </c>
      <c r="E9944" t="s">
        <v>112</v>
      </c>
      <c r="F9944" t="s">
        <v>64</v>
      </c>
      <c r="G9944" t="s">
        <v>64</v>
      </c>
      <c r="H9944">
        <v>440000</v>
      </c>
      <c r="I9944" t="s">
        <v>35</v>
      </c>
      <c r="J9944">
        <v>2</v>
      </c>
      <c r="K9944">
        <v>130</v>
      </c>
      <c r="L9944" t="s">
        <v>322</v>
      </c>
      <c r="M9944" t="s">
        <v>37</v>
      </c>
      <c r="N9944" t="b">
        <v>0</v>
      </c>
      <c r="O9944" t="s">
        <v>38</v>
      </c>
      <c r="P9944">
        <v>35</v>
      </c>
      <c r="Q9944" t="b">
        <v>1</v>
      </c>
      <c r="R9944">
        <v>450</v>
      </c>
      <c r="S9944" t="s">
        <v>53</v>
      </c>
      <c r="T9944">
        <v>2</v>
      </c>
      <c r="U9944" t="b">
        <v>0</v>
      </c>
      <c r="V9944" t="s">
        <v>40</v>
      </c>
      <c r="W9944" t="s">
        <v>67</v>
      </c>
      <c r="X9944" t="s">
        <v>42</v>
      </c>
      <c r="Y9944" t="s">
        <v>56</v>
      </c>
      <c r="Z9944" t="s">
        <v>57</v>
      </c>
      <c r="AA9944" t="s">
        <v>58</v>
      </c>
      <c r="AB9944" t="s">
        <v>46</v>
      </c>
      <c r="AC9944" t="s">
        <v>42</v>
      </c>
      <c r="AD9944" t="s">
        <v>68</v>
      </c>
      <c r="AE9944" t="s">
        <v>69</v>
      </c>
    </row>
    <row r="9945" spans="1:31" x14ac:dyDescent="0.25">
      <c r="A9945">
        <v>9947</v>
      </c>
      <c r="B9945" t="s">
        <v>15821</v>
      </c>
      <c r="C9945">
        <v>10983286</v>
      </c>
      <c r="D9945" t="s">
        <v>706</v>
      </c>
      <c r="E9945" t="s">
        <v>171</v>
      </c>
      <c r="F9945" t="s">
        <v>34</v>
      </c>
      <c r="G9945" t="s">
        <v>34</v>
      </c>
      <c r="H9945">
        <v>645000</v>
      </c>
      <c r="I9945" t="s">
        <v>35</v>
      </c>
      <c r="J9945">
        <v>3</v>
      </c>
      <c r="K9945">
        <v>246</v>
      </c>
      <c r="L9945" t="s">
        <v>121</v>
      </c>
      <c r="M9945" t="s">
        <v>54</v>
      </c>
      <c r="N9945" t="b">
        <v>1</v>
      </c>
      <c r="O9945" t="s">
        <v>54</v>
      </c>
      <c r="Q9945" t="b">
        <v>1</v>
      </c>
      <c r="R9945">
        <v>88</v>
      </c>
      <c r="S9945" t="s">
        <v>88</v>
      </c>
      <c r="T9945">
        <v>2</v>
      </c>
      <c r="V9945" t="s">
        <v>89</v>
      </c>
      <c r="W9945" t="s">
        <v>53</v>
      </c>
      <c r="X9945" t="s">
        <v>42</v>
      </c>
      <c r="Y9945" t="s">
        <v>56</v>
      </c>
      <c r="Z9945" t="s">
        <v>57</v>
      </c>
      <c r="AA9945" t="s">
        <v>157</v>
      </c>
      <c r="AB9945" t="s">
        <v>53</v>
      </c>
      <c r="AC9945" t="s">
        <v>42</v>
      </c>
      <c r="AD9945" t="s">
        <v>707</v>
      </c>
      <c r="AE9945" t="s">
        <v>150</v>
      </c>
    </row>
    <row r="9946" spans="1:31" x14ac:dyDescent="0.25">
      <c r="A9946">
        <v>9948</v>
      </c>
      <c r="B9946" t="s">
        <v>15822</v>
      </c>
      <c r="C9946">
        <v>10983285</v>
      </c>
      <c r="D9946" t="s">
        <v>2212</v>
      </c>
      <c r="E9946" t="s">
        <v>2213</v>
      </c>
      <c r="F9946" t="s">
        <v>34</v>
      </c>
      <c r="G9946" t="s">
        <v>34</v>
      </c>
      <c r="H9946">
        <v>369000</v>
      </c>
      <c r="I9946" t="s">
        <v>35</v>
      </c>
      <c r="J9946">
        <v>3</v>
      </c>
      <c r="K9946">
        <v>138</v>
      </c>
      <c r="L9946" t="s">
        <v>36</v>
      </c>
      <c r="M9946" t="s">
        <v>54</v>
      </c>
      <c r="N9946" t="b">
        <v>1</v>
      </c>
      <c r="O9946" t="s">
        <v>54</v>
      </c>
      <c r="Q9946" t="b">
        <v>1</v>
      </c>
      <c r="S9946" t="s">
        <v>53</v>
      </c>
      <c r="T9946">
        <v>2</v>
      </c>
      <c r="V9946" t="s">
        <v>89</v>
      </c>
      <c r="W9946" t="s">
        <v>53</v>
      </c>
      <c r="X9946" t="s">
        <v>42</v>
      </c>
      <c r="Y9946" t="s">
        <v>56</v>
      </c>
      <c r="Z9946" t="s">
        <v>57</v>
      </c>
      <c r="AA9946" t="s">
        <v>157</v>
      </c>
      <c r="AB9946" t="s">
        <v>53</v>
      </c>
      <c r="AC9946" t="s">
        <v>42</v>
      </c>
      <c r="AD9946" t="s">
        <v>707</v>
      </c>
      <c r="AE9946" t="s">
        <v>150</v>
      </c>
    </row>
    <row r="9947" spans="1:31" x14ac:dyDescent="0.25">
      <c r="A9947">
        <v>9949</v>
      </c>
      <c r="B9947" t="s">
        <v>15823</v>
      </c>
      <c r="C9947">
        <v>10983284</v>
      </c>
      <c r="D9947" t="s">
        <v>1868</v>
      </c>
      <c r="E9947" t="s">
        <v>112</v>
      </c>
      <c r="F9947" t="s">
        <v>64</v>
      </c>
      <c r="G9947" t="s">
        <v>258</v>
      </c>
      <c r="H9947">
        <v>510000</v>
      </c>
      <c r="I9947" t="s">
        <v>35</v>
      </c>
      <c r="J9947">
        <v>3</v>
      </c>
      <c r="K9947">
        <v>175</v>
      </c>
      <c r="L9947" t="s">
        <v>322</v>
      </c>
      <c r="M9947" t="s">
        <v>37</v>
      </c>
      <c r="N9947" t="b">
        <v>0</v>
      </c>
      <c r="O9947" t="s">
        <v>38</v>
      </c>
      <c r="P9947">
        <v>13</v>
      </c>
      <c r="Q9947" t="b">
        <v>1</v>
      </c>
      <c r="R9947">
        <v>450</v>
      </c>
      <c r="S9947" t="s">
        <v>53</v>
      </c>
      <c r="T9947">
        <v>2</v>
      </c>
      <c r="U9947" t="b">
        <v>0</v>
      </c>
      <c r="V9947" t="s">
        <v>40</v>
      </c>
      <c r="W9947" t="s">
        <v>67</v>
      </c>
      <c r="X9947" t="s">
        <v>42</v>
      </c>
      <c r="Y9947" t="s">
        <v>56</v>
      </c>
      <c r="Z9947" t="s">
        <v>57</v>
      </c>
      <c r="AA9947" t="s">
        <v>58</v>
      </c>
      <c r="AB9947" t="s">
        <v>46</v>
      </c>
      <c r="AC9947" t="s">
        <v>42</v>
      </c>
      <c r="AD9947" t="s">
        <v>68</v>
      </c>
      <c r="AE9947" t="s">
        <v>69</v>
      </c>
    </row>
    <row r="9948" spans="1:31" x14ac:dyDescent="0.25">
      <c r="A9948">
        <v>9950</v>
      </c>
      <c r="B9948" t="s">
        <v>15824</v>
      </c>
      <c r="C9948">
        <v>10983283</v>
      </c>
      <c r="D9948" t="s">
        <v>15825</v>
      </c>
      <c r="E9948" t="s">
        <v>15826</v>
      </c>
      <c r="F9948" t="s">
        <v>64</v>
      </c>
      <c r="G9948" t="s">
        <v>64</v>
      </c>
      <c r="H9948">
        <v>199500</v>
      </c>
      <c r="I9948" t="s">
        <v>35</v>
      </c>
      <c r="J9948">
        <v>2</v>
      </c>
      <c r="K9948">
        <v>83</v>
      </c>
      <c r="L9948" t="s">
        <v>121</v>
      </c>
      <c r="M9948" t="s">
        <v>54</v>
      </c>
      <c r="N9948" t="b">
        <v>1</v>
      </c>
      <c r="O9948" t="s">
        <v>38</v>
      </c>
      <c r="S9948" t="s">
        <v>53</v>
      </c>
      <c r="V9948" t="s">
        <v>89</v>
      </c>
      <c r="W9948" t="s">
        <v>53</v>
      </c>
      <c r="X9948" t="s">
        <v>42</v>
      </c>
      <c r="Y9948" t="s">
        <v>56</v>
      </c>
      <c r="Z9948" t="s">
        <v>57</v>
      </c>
      <c r="AA9948" t="s">
        <v>157</v>
      </c>
      <c r="AB9948" t="s">
        <v>53</v>
      </c>
      <c r="AC9948" t="s">
        <v>42</v>
      </c>
      <c r="AD9948" t="s">
        <v>707</v>
      </c>
      <c r="AE9948" t="s">
        <v>150</v>
      </c>
    </row>
    <row r="9949" spans="1:31" x14ac:dyDescent="0.25">
      <c r="A9949">
        <v>9951</v>
      </c>
      <c r="B9949" t="s">
        <v>15827</v>
      </c>
      <c r="C9949">
        <v>10983282</v>
      </c>
      <c r="D9949" t="s">
        <v>1868</v>
      </c>
      <c r="E9949" t="s">
        <v>112</v>
      </c>
      <c r="F9949" t="s">
        <v>64</v>
      </c>
      <c r="G9949" t="s">
        <v>258</v>
      </c>
      <c r="H9949">
        <v>420000</v>
      </c>
      <c r="I9949" t="s">
        <v>35</v>
      </c>
      <c r="J9949">
        <v>2</v>
      </c>
      <c r="K9949">
        <v>151</v>
      </c>
      <c r="L9949" t="s">
        <v>322</v>
      </c>
      <c r="M9949" t="s">
        <v>37</v>
      </c>
      <c r="N9949" t="b">
        <v>0</v>
      </c>
      <c r="O9949" t="s">
        <v>38</v>
      </c>
      <c r="P9949">
        <v>13</v>
      </c>
      <c r="Q9949" t="b">
        <v>1</v>
      </c>
      <c r="R9949">
        <v>450</v>
      </c>
      <c r="S9949" t="s">
        <v>53</v>
      </c>
      <c r="T9949">
        <v>2</v>
      </c>
      <c r="U9949" t="b">
        <v>0</v>
      </c>
      <c r="V9949" t="s">
        <v>40</v>
      </c>
      <c r="W9949" t="s">
        <v>67</v>
      </c>
      <c r="X9949" t="s">
        <v>42</v>
      </c>
      <c r="Y9949" t="s">
        <v>56</v>
      </c>
      <c r="Z9949" t="s">
        <v>57</v>
      </c>
      <c r="AA9949" t="s">
        <v>58</v>
      </c>
      <c r="AB9949" t="s">
        <v>46</v>
      </c>
      <c r="AC9949" t="s">
        <v>42</v>
      </c>
      <c r="AD9949" t="s">
        <v>68</v>
      </c>
      <c r="AE9949" t="s">
        <v>69</v>
      </c>
    </row>
    <row r="9950" spans="1:31" x14ac:dyDescent="0.25">
      <c r="A9950">
        <v>9952</v>
      </c>
      <c r="B9950" t="s">
        <v>15828</v>
      </c>
      <c r="C9950">
        <v>10983281</v>
      </c>
      <c r="D9950" t="s">
        <v>706</v>
      </c>
      <c r="E9950" t="s">
        <v>171</v>
      </c>
      <c r="F9950" t="s">
        <v>64</v>
      </c>
      <c r="G9950" t="s">
        <v>64</v>
      </c>
      <c r="H9950">
        <v>249000</v>
      </c>
      <c r="I9950" t="s">
        <v>35</v>
      </c>
      <c r="J9950">
        <v>2</v>
      </c>
      <c r="K9950">
        <v>89</v>
      </c>
      <c r="L9950" t="s">
        <v>121</v>
      </c>
      <c r="M9950" t="s">
        <v>54</v>
      </c>
      <c r="N9950" t="b">
        <v>1</v>
      </c>
      <c r="O9950" t="s">
        <v>38</v>
      </c>
      <c r="P9950">
        <v>3</v>
      </c>
      <c r="S9950" t="s">
        <v>53</v>
      </c>
      <c r="T9950">
        <v>3</v>
      </c>
      <c r="V9950" t="s">
        <v>40</v>
      </c>
      <c r="W9950" t="s">
        <v>53</v>
      </c>
      <c r="X9950" t="s">
        <v>42</v>
      </c>
      <c r="Y9950" t="s">
        <v>56</v>
      </c>
      <c r="Z9950" t="s">
        <v>57</v>
      </c>
      <c r="AA9950" t="s">
        <v>157</v>
      </c>
      <c r="AB9950" t="s">
        <v>53</v>
      </c>
      <c r="AC9950" t="s">
        <v>42</v>
      </c>
      <c r="AD9950" t="s">
        <v>707</v>
      </c>
      <c r="AE9950" t="s">
        <v>150</v>
      </c>
    </row>
    <row r="9951" spans="1:31" x14ac:dyDescent="0.25">
      <c r="A9951">
        <v>9953</v>
      </c>
      <c r="B9951" t="s">
        <v>15829</v>
      </c>
      <c r="C9951">
        <v>10983280</v>
      </c>
      <c r="D9951" t="s">
        <v>15830</v>
      </c>
      <c r="E9951" t="s">
        <v>6427</v>
      </c>
      <c r="F9951" t="s">
        <v>34</v>
      </c>
      <c r="G9951" t="s">
        <v>113</v>
      </c>
      <c r="H9951">
        <v>685000</v>
      </c>
      <c r="I9951" t="s">
        <v>35</v>
      </c>
      <c r="J9951">
        <v>3</v>
      </c>
      <c r="K9951">
        <v>189</v>
      </c>
      <c r="L9951" t="s">
        <v>36</v>
      </c>
      <c r="M9951" t="s">
        <v>54</v>
      </c>
      <c r="N9951" t="b">
        <v>1</v>
      </c>
      <c r="O9951" t="s">
        <v>54</v>
      </c>
      <c r="S9951" t="s">
        <v>53</v>
      </c>
      <c r="T9951">
        <v>4</v>
      </c>
      <c r="V9951" t="s">
        <v>89</v>
      </c>
      <c r="W9951" t="s">
        <v>148</v>
      </c>
      <c r="X9951" t="s">
        <v>42</v>
      </c>
      <c r="Y9951" t="s">
        <v>56</v>
      </c>
      <c r="Z9951" t="s">
        <v>57</v>
      </c>
      <c r="AA9951" t="s">
        <v>157</v>
      </c>
      <c r="AB9951" t="s">
        <v>53</v>
      </c>
      <c r="AC9951" t="s">
        <v>42</v>
      </c>
      <c r="AD9951" t="s">
        <v>711</v>
      </c>
      <c r="AE9951" t="s">
        <v>150</v>
      </c>
    </row>
    <row r="9952" spans="1:31" x14ac:dyDescent="0.25">
      <c r="A9952">
        <v>9954</v>
      </c>
      <c r="B9952" t="s">
        <v>15831</v>
      </c>
      <c r="C9952">
        <v>10983279</v>
      </c>
      <c r="D9952" t="s">
        <v>15825</v>
      </c>
      <c r="E9952" t="s">
        <v>15826</v>
      </c>
      <c r="F9952" t="s">
        <v>34</v>
      </c>
      <c r="G9952" t="s">
        <v>34</v>
      </c>
      <c r="H9952">
        <v>249000</v>
      </c>
      <c r="I9952" t="s">
        <v>35</v>
      </c>
      <c r="J9952">
        <v>2</v>
      </c>
      <c r="K9952">
        <v>117</v>
      </c>
      <c r="L9952" t="s">
        <v>121</v>
      </c>
      <c r="M9952" t="s">
        <v>54</v>
      </c>
      <c r="N9952" t="b">
        <v>1</v>
      </c>
      <c r="O9952" t="s">
        <v>54</v>
      </c>
      <c r="S9952" t="s">
        <v>53</v>
      </c>
      <c r="V9952" t="s">
        <v>53</v>
      </c>
      <c r="W9952" t="s">
        <v>148</v>
      </c>
      <c r="X9952" t="s">
        <v>42</v>
      </c>
      <c r="Y9952" t="s">
        <v>56</v>
      </c>
      <c r="Z9952" t="s">
        <v>57</v>
      </c>
      <c r="AA9952" t="s">
        <v>157</v>
      </c>
      <c r="AB9952" t="s">
        <v>53</v>
      </c>
      <c r="AC9952" t="s">
        <v>42</v>
      </c>
      <c r="AD9952" t="s">
        <v>711</v>
      </c>
      <c r="AE9952" t="s">
        <v>150</v>
      </c>
    </row>
    <row r="9953" spans="1:31" x14ac:dyDescent="0.25">
      <c r="A9953">
        <v>9955</v>
      </c>
      <c r="B9953" t="s">
        <v>15832</v>
      </c>
      <c r="C9953">
        <v>10983278</v>
      </c>
      <c r="D9953" t="s">
        <v>716</v>
      </c>
      <c r="E9953" t="s">
        <v>717</v>
      </c>
      <c r="F9953" t="s">
        <v>64</v>
      </c>
      <c r="G9953" t="s">
        <v>64</v>
      </c>
      <c r="H9953">
        <v>235000</v>
      </c>
      <c r="I9953" t="s">
        <v>35</v>
      </c>
      <c r="J9953">
        <v>2</v>
      </c>
      <c r="K9953">
        <v>95</v>
      </c>
      <c r="L9953" t="s">
        <v>36</v>
      </c>
      <c r="M9953" t="s">
        <v>54</v>
      </c>
      <c r="N9953" t="b">
        <v>1</v>
      </c>
      <c r="O9953" t="s">
        <v>38</v>
      </c>
      <c r="S9953" t="s">
        <v>53</v>
      </c>
      <c r="T9953">
        <v>3</v>
      </c>
      <c r="V9953" t="s">
        <v>89</v>
      </c>
      <c r="W9953" t="s">
        <v>148</v>
      </c>
      <c r="X9953" t="s">
        <v>42</v>
      </c>
      <c r="Y9953" t="s">
        <v>56</v>
      </c>
      <c r="Z9953" t="s">
        <v>57</v>
      </c>
      <c r="AA9953" t="s">
        <v>157</v>
      </c>
      <c r="AB9953" t="s">
        <v>53</v>
      </c>
      <c r="AC9953" t="s">
        <v>42</v>
      </c>
      <c r="AD9953" t="s">
        <v>711</v>
      </c>
      <c r="AE9953" t="s">
        <v>150</v>
      </c>
    </row>
    <row r="9954" spans="1:31" x14ac:dyDescent="0.25">
      <c r="A9954">
        <v>9956</v>
      </c>
      <c r="B9954" t="s">
        <v>15833</v>
      </c>
      <c r="C9954">
        <v>10983277</v>
      </c>
      <c r="D9954" t="s">
        <v>2824</v>
      </c>
      <c r="E9954" t="s">
        <v>2825</v>
      </c>
      <c r="F9954" t="s">
        <v>34</v>
      </c>
      <c r="G9954" t="s">
        <v>34</v>
      </c>
      <c r="H9954">
        <v>549000</v>
      </c>
      <c r="I9954" t="s">
        <v>35</v>
      </c>
      <c r="J9954">
        <v>3</v>
      </c>
      <c r="K9954">
        <v>232</v>
      </c>
      <c r="L9954" t="s">
        <v>36</v>
      </c>
      <c r="M9954" t="s">
        <v>54</v>
      </c>
      <c r="N9954" t="b">
        <v>1</v>
      </c>
      <c r="O9954" t="s">
        <v>54</v>
      </c>
      <c r="S9954" t="s">
        <v>53</v>
      </c>
      <c r="T9954">
        <v>3</v>
      </c>
      <c r="V9954" t="s">
        <v>89</v>
      </c>
      <c r="W9954" t="s">
        <v>148</v>
      </c>
      <c r="X9954" t="s">
        <v>42</v>
      </c>
      <c r="Y9954" t="s">
        <v>56</v>
      </c>
      <c r="Z9954" t="s">
        <v>57</v>
      </c>
      <c r="AA9954" t="s">
        <v>157</v>
      </c>
      <c r="AB9954" t="s">
        <v>53</v>
      </c>
      <c r="AC9954" t="s">
        <v>42</v>
      </c>
      <c r="AD9954" t="s">
        <v>711</v>
      </c>
      <c r="AE9954" t="s">
        <v>150</v>
      </c>
    </row>
    <row r="9955" spans="1:31" x14ac:dyDescent="0.25">
      <c r="A9955">
        <v>9957</v>
      </c>
      <c r="B9955" t="s">
        <v>15834</v>
      </c>
      <c r="C9955">
        <v>10983276</v>
      </c>
      <c r="D9955" t="s">
        <v>709</v>
      </c>
      <c r="E9955" t="s">
        <v>710</v>
      </c>
      <c r="F9955" t="s">
        <v>64</v>
      </c>
      <c r="G9955" t="s">
        <v>700</v>
      </c>
      <c r="H9955">
        <v>275000</v>
      </c>
      <c r="I9955" t="s">
        <v>35</v>
      </c>
      <c r="J9955">
        <v>3</v>
      </c>
      <c r="K9955">
        <v>84</v>
      </c>
      <c r="L9955" t="s">
        <v>121</v>
      </c>
      <c r="M9955" t="s">
        <v>54</v>
      </c>
      <c r="N9955" t="b">
        <v>1</v>
      </c>
      <c r="O9955" t="s">
        <v>38</v>
      </c>
      <c r="S9955" t="s">
        <v>53</v>
      </c>
      <c r="T9955">
        <v>3</v>
      </c>
      <c r="V9955" t="s">
        <v>468</v>
      </c>
      <c r="W9955" t="s">
        <v>148</v>
      </c>
      <c r="X9955" t="s">
        <v>42</v>
      </c>
      <c r="Y9955" t="s">
        <v>56</v>
      </c>
      <c r="Z9955" t="s">
        <v>57</v>
      </c>
      <c r="AA9955" t="s">
        <v>157</v>
      </c>
      <c r="AB9955" t="s">
        <v>53</v>
      </c>
      <c r="AC9955" t="s">
        <v>42</v>
      </c>
      <c r="AD9955" t="s">
        <v>711</v>
      </c>
      <c r="AE9955" t="s">
        <v>150</v>
      </c>
    </row>
    <row r="9956" spans="1:31" x14ac:dyDescent="0.25">
      <c r="A9956">
        <v>9958</v>
      </c>
      <c r="B9956" t="s">
        <v>15835</v>
      </c>
      <c r="C9956">
        <v>10983275</v>
      </c>
      <c r="D9956" t="s">
        <v>13770</v>
      </c>
      <c r="E9956" t="s">
        <v>13771</v>
      </c>
      <c r="F9956" t="s">
        <v>34</v>
      </c>
      <c r="G9956" t="s">
        <v>395</v>
      </c>
      <c r="H9956">
        <v>398000</v>
      </c>
      <c r="I9956" t="s">
        <v>35</v>
      </c>
      <c r="J9956">
        <v>4</v>
      </c>
      <c r="K9956">
        <v>187</v>
      </c>
      <c r="L9956" t="s">
        <v>36</v>
      </c>
      <c r="M9956" t="s">
        <v>54</v>
      </c>
      <c r="N9956" t="b">
        <v>1</v>
      </c>
      <c r="O9956" t="s">
        <v>38</v>
      </c>
      <c r="Q9956" t="b">
        <v>1</v>
      </c>
      <c r="R9956">
        <v>110</v>
      </c>
      <c r="S9956" t="s">
        <v>53</v>
      </c>
      <c r="T9956">
        <v>2</v>
      </c>
      <c r="V9956" t="s">
        <v>89</v>
      </c>
      <c r="W9956" t="s">
        <v>148</v>
      </c>
      <c r="X9956" t="s">
        <v>42</v>
      </c>
      <c r="Y9956" t="s">
        <v>56</v>
      </c>
      <c r="Z9956" t="s">
        <v>57</v>
      </c>
      <c r="AA9956" t="s">
        <v>157</v>
      </c>
      <c r="AB9956" t="s">
        <v>53</v>
      </c>
      <c r="AC9956" t="s">
        <v>42</v>
      </c>
      <c r="AD9956" t="s">
        <v>711</v>
      </c>
      <c r="AE9956" t="s">
        <v>150</v>
      </c>
    </row>
    <row r="9957" spans="1:31" x14ac:dyDescent="0.25">
      <c r="A9957">
        <v>9959</v>
      </c>
      <c r="B9957" t="s">
        <v>15836</v>
      </c>
      <c r="C9957">
        <v>10983274</v>
      </c>
      <c r="D9957" t="s">
        <v>716</v>
      </c>
      <c r="E9957" t="s">
        <v>717</v>
      </c>
      <c r="F9957" t="s">
        <v>34</v>
      </c>
      <c r="G9957" t="s">
        <v>34</v>
      </c>
      <c r="H9957">
        <v>465000</v>
      </c>
      <c r="I9957" t="s">
        <v>35</v>
      </c>
      <c r="J9957">
        <v>4</v>
      </c>
      <c r="K9957">
        <v>151</v>
      </c>
      <c r="L9957" t="s">
        <v>53</v>
      </c>
      <c r="M9957" t="s">
        <v>54</v>
      </c>
      <c r="N9957" t="b">
        <v>1</v>
      </c>
      <c r="O9957" t="s">
        <v>38</v>
      </c>
      <c r="P9957">
        <v>25</v>
      </c>
      <c r="S9957" t="s">
        <v>53</v>
      </c>
      <c r="T9957">
        <v>2</v>
      </c>
      <c r="V9957" t="s">
        <v>155</v>
      </c>
      <c r="W9957" t="s">
        <v>148</v>
      </c>
      <c r="X9957" t="s">
        <v>42</v>
      </c>
      <c r="Y9957" t="s">
        <v>56</v>
      </c>
      <c r="Z9957" t="s">
        <v>57</v>
      </c>
      <c r="AA9957" t="s">
        <v>157</v>
      </c>
      <c r="AB9957" t="s">
        <v>53</v>
      </c>
      <c r="AC9957" t="s">
        <v>42</v>
      </c>
      <c r="AD9957" t="s">
        <v>711</v>
      </c>
      <c r="AE9957" t="s">
        <v>150</v>
      </c>
    </row>
    <row r="9958" spans="1:31" x14ac:dyDescent="0.25">
      <c r="A9958">
        <v>9960</v>
      </c>
      <c r="B9958" t="s">
        <v>15837</v>
      </c>
      <c r="C9958">
        <v>10983273</v>
      </c>
      <c r="D9958" t="s">
        <v>709</v>
      </c>
      <c r="E9958" t="s">
        <v>710</v>
      </c>
      <c r="F9958" t="s">
        <v>34</v>
      </c>
      <c r="G9958" t="s">
        <v>34</v>
      </c>
      <c r="H9958">
        <v>419000</v>
      </c>
      <c r="I9958" t="s">
        <v>35</v>
      </c>
      <c r="J9958">
        <v>4</v>
      </c>
      <c r="K9958">
        <v>124</v>
      </c>
      <c r="L9958" t="s">
        <v>53</v>
      </c>
      <c r="M9958" t="s">
        <v>54</v>
      </c>
      <c r="N9958" t="b">
        <v>1</v>
      </c>
      <c r="O9958" t="s">
        <v>54</v>
      </c>
      <c r="Q9958" t="b">
        <v>1</v>
      </c>
      <c r="R9958">
        <v>128</v>
      </c>
      <c r="S9958" t="s">
        <v>53</v>
      </c>
      <c r="T9958">
        <v>2</v>
      </c>
      <c r="V9958" t="s">
        <v>468</v>
      </c>
      <c r="W9958" t="s">
        <v>148</v>
      </c>
      <c r="X9958" t="s">
        <v>42</v>
      </c>
      <c r="Y9958" t="s">
        <v>56</v>
      </c>
      <c r="Z9958" t="s">
        <v>57</v>
      </c>
      <c r="AA9958" t="s">
        <v>157</v>
      </c>
      <c r="AB9958" t="s">
        <v>53</v>
      </c>
      <c r="AC9958" t="s">
        <v>42</v>
      </c>
      <c r="AD9958" t="s">
        <v>711</v>
      </c>
      <c r="AE9958" t="s">
        <v>150</v>
      </c>
    </row>
    <row r="9959" spans="1:31" x14ac:dyDescent="0.25">
      <c r="A9959">
        <v>9961</v>
      </c>
      <c r="B9959" t="s">
        <v>15838</v>
      </c>
      <c r="C9959">
        <v>10710911</v>
      </c>
      <c r="D9959" t="s">
        <v>474</v>
      </c>
      <c r="E9959" t="s">
        <v>475</v>
      </c>
      <c r="F9959" t="s">
        <v>34</v>
      </c>
      <c r="G9959" t="s">
        <v>113</v>
      </c>
      <c r="H9959">
        <v>550000</v>
      </c>
      <c r="I9959" t="s">
        <v>35</v>
      </c>
      <c r="J9959">
        <v>2</v>
      </c>
      <c r="K9959">
        <v>114</v>
      </c>
      <c r="L9959" t="s">
        <v>36</v>
      </c>
      <c r="M9959" t="s">
        <v>37</v>
      </c>
      <c r="N9959" t="b">
        <v>0</v>
      </c>
      <c r="O9959" t="s">
        <v>38</v>
      </c>
      <c r="P9959">
        <v>30</v>
      </c>
      <c r="Q9959" t="b">
        <v>1</v>
      </c>
      <c r="R9959">
        <v>1500</v>
      </c>
      <c r="S9959" t="s">
        <v>53</v>
      </c>
      <c r="T9959">
        <v>4</v>
      </c>
      <c r="U9959" t="b">
        <v>0</v>
      </c>
      <c r="V9959" t="s">
        <v>468</v>
      </c>
      <c r="W9959" t="s">
        <v>4676</v>
      </c>
      <c r="X9959" t="s">
        <v>42</v>
      </c>
      <c r="Y9959" t="s">
        <v>43</v>
      </c>
      <c r="Z9959" t="s">
        <v>44</v>
      </c>
      <c r="AA9959" t="s">
        <v>97</v>
      </c>
      <c r="AB9959" t="s">
        <v>344</v>
      </c>
      <c r="AC9959" t="s">
        <v>42</v>
      </c>
      <c r="AD9959" t="s">
        <v>4677</v>
      </c>
      <c r="AE9959" t="s">
        <v>4678</v>
      </c>
    </row>
    <row r="9960" spans="1:31" x14ac:dyDescent="0.25">
      <c r="A9960">
        <v>9962</v>
      </c>
      <c r="B9960" t="s">
        <v>15839</v>
      </c>
      <c r="C9960">
        <v>10946851</v>
      </c>
      <c r="D9960" t="s">
        <v>3636</v>
      </c>
      <c r="E9960" t="s">
        <v>3637</v>
      </c>
      <c r="F9960" t="s">
        <v>34</v>
      </c>
      <c r="G9960" t="s">
        <v>113</v>
      </c>
      <c r="H9960">
        <v>550000</v>
      </c>
      <c r="I9960" t="s">
        <v>35</v>
      </c>
      <c r="J9960">
        <v>3</v>
      </c>
      <c r="K9960">
        <v>140</v>
      </c>
      <c r="L9960" t="s">
        <v>36</v>
      </c>
      <c r="M9960" t="s">
        <v>54</v>
      </c>
      <c r="N9960" t="b">
        <v>0</v>
      </c>
      <c r="O9960" t="s">
        <v>38</v>
      </c>
      <c r="S9960" t="s">
        <v>702</v>
      </c>
      <c r="T9960">
        <v>4</v>
      </c>
      <c r="U9960" t="b">
        <v>0</v>
      </c>
      <c r="V9960" t="s">
        <v>89</v>
      </c>
      <c r="W9960" t="s">
        <v>323</v>
      </c>
      <c r="X9960" t="s">
        <v>42</v>
      </c>
      <c r="Y9960" t="s">
        <v>56</v>
      </c>
      <c r="Z9960" t="s">
        <v>57</v>
      </c>
      <c r="AA9960" t="s">
        <v>222</v>
      </c>
      <c r="AB9960" t="s">
        <v>344</v>
      </c>
      <c r="AC9960" t="s">
        <v>42</v>
      </c>
      <c r="AD9960" t="s">
        <v>324</v>
      </c>
      <c r="AE9960" t="s">
        <v>325</v>
      </c>
    </row>
    <row r="9961" spans="1:31" x14ac:dyDescent="0.25">
      <c r="A9961">
        <v>9963</v>
      </c>
      <c r="B9961" t="s">
        <v>15840</v>
      </c>
      <c r="C9961">
        <v>10687918</v>
      </c>
      <c r="D9961" t="s">
        <v>15841</v>
      </c>
      <c r="E9961" t="s">
        <v>15842</v>
      </c>
      <c r="F9961" t="s">
        <v>34</v>
      </c>
      <c r="G9961" t="s">
        <v>1093</v>
      </c>
      <c r="H9961">
        <v>550000</v>
      </c>
      <c r="I9961" t="s">
        <v>35</v>
      </c>
      <c r="J9961">
        <v>5</v>
      </c>
      <c r="K9961">
        <v>240</v>
      </c>
      <c r="L9961" t="s">
        <v>36</v>
      </c>
      <c r="M9961" t="s">
        <v>54</v>
      </c>
      <c r="N9961" t="b">
        <v>1</v>
      </c>
      <c r="O9961" t="s">
        <v>38</v>
      </c>
      <c r="S9961" t="s">
        <v>53</v>
      </c>
      <c r="T9961">
        <v>4</v>
      </c>
      <c r="V9961" t="s">
        <v>89</v>
      </c>
      <c r="W9961" t="s">
        <v>3649</v>
      </c>
      <c r="X9961" t="s">
        <v>42</v>
      </c>
      <c r="Y9961" t="s">
        <v>43</v>
      </c>
      <c r="Z9961" t="s">
        <v>44</v>
      </c>
      <c r="AA9961" t="s">
        <v>45</v>
      </c>
      <c r="AB9961" t="s">
        <v>53</v>
      </c>
      <c r="AC9961" t="s">
        <v>42</v>
      </c>
      <c r="AD9961" t="s">
        <v>3650</v>
      </c>
      <c r="AE9961" t="s">
        <v>3651</v>
      </c>
    </row>
    <row r="9962" spans="1:31" x14ac:dyDescent="0.25">
      <c r="A9962">
        <v>9964</v>
      </c>
      <c r="B9962" t="s">
        <v>15843</v>
      </c>
      <c r="C9962">
        <v>10914830</v>
      </c>
      <c r="D9962" t="s">
        <v>1419</v>
      </c>
      <c r="E9962" t="s">
        <v>1420</v>
      </c>
      <c r="F9962" t="s">
        <v>34</v>
      </c>
      <c r="G9962" t="s">
        <v>34</v>
      </c>
      <c r="H9962">
        <v>560000</v>
      </c>
      <c r="I9962" t="s">
        <v>35</v>
      </c>
      <c r="J9962">
        <v>4</v>
      </c>
      <c r="K9962">
        <v>217</v>
      </c>
      <c r="L9962" t="s">
        <v>322</v>
      </c>
      <c r="M9962" t="s">
        <v>54</v>
      </c>
      <c r="N9962" t="b">
        <v>0</v>
      </c>
      <c r="O9962" t="s">
        <v>38</v>
      </c>
      <c r="P9962">
        <v>40</v>
      </c>
      <c r="Q9962" t="b">
        <v>1</v>
      </c>
      <c r="R9962">
        <v>1</v>
      </c>
      <c r="S9962" t="s">
        <v>53</v>
      </c>
      <c r="T9962">
        <v>3</v>
      </c>
      <c r="U9962" t="b">
        <v>0</v>
      </c>
      <c r="V9962" t="s">
        <v>40</v>
      </c>
      <c r="W9962" t="s">
        <v>53</v>
      </c>
      <c r="X9962" t="s">
        <v>633</v>
      </c>
      <c r="Y9962" t="s">
        <v>56</v>
      </c>
      <c r="Z9962" t="s">
        <v>57</v>
      </c>
      <c r="AA9962" t="s">
        <v>222</v>
      </c>
      <c r="AB9962" t="s">
        <v>172</v>
      </c>
      <c r="AC9962" t="s">
        <v>633</v>
      </c>
      <c r="AD9962" t="s">
        <v>53</v>
      </c>
      <c r="AE9962" t="s">
        <v>53</v>
      </c>
    </row>
    <row r="9963" spans="1:31" x14ac:dyDescent="0.25">
      <c r="A9963">
        <v>9965</v>
      </c>
      <c r="B9963" t="s">
        <v>15844</v>
      </c>
      <c r="C9963">
        <v>10956448</v>
      </c>
      <c r="D9963" t="s">
        <v>15845</v>
      </c>
      <c r="E9963" t="s">
        <v>1526</v>
      </c>
      <c r="F9963" t="s">
        <v>34</v>
      </c>
      <c r="G9963" t="s">
        <v>34</v>
      </c>
      <c r="H9963">
        <v>565000</v>
      </c>
      <c r="I9963" t="s">
        <v>35</v>
      </c>
      <c r="J9963">
        <v>4</v>
      </c>
      <c r="K9963">
        <v>276</v>
      </c>
      <c r="L9963" t="s">
        <v>36</v>
      </c>
      <c r="M9963" t="s">
        <v>54</v>
      </c>
      <c r="N9963" t="b">
        <v>1</v>
      </c>
      <c r="O9963" t="s">
        <v>38</v>
      </c>
      <c r="Q9963" t="b">
        <v>1</v>
      </c>
      <c r="S9963" t="s">
        <v>53</v>
      </c>
      <c r="T9963">
        <v>4</v>
      </c>
      <c r="V9963" t="s">
        <v>89</v>
      </c>
      <c r="W9963" t="s">
        <v>5393</v>
      </c>
      <c r="X9963" t="s">
        <v>42</v>
      </c>
      <c r="Y9963" t="s">
        <v>56</v>
      </c>
      <c r="Z9963" t="s">
        <v>57</v>
      </c>
      <c r="AA9963" t="s">
        <v>157</v>
      </c>
      <c r="AB9963" t="s">
        <v>53</v>
      </c>
      <c r="AC9963" t="s">
        <v>42</v>
      </c>
      <c r="AD9963" t="s">
        <v>5394</v>
      </c>
      <c r="AE9963" t="s">
        <v>5395</v>
      </c>
    </row>
    <row r="9964" spans="1:31" x14ac:dyDescent="0.25">
      <c r="A9964">
        <v>9966</v>
      </c>
      <c r="B9964" t="s">
        <v>15846</v>
      </c>
      <c r="C9964">
        <v>10913390</v>
      </c>
      <c r="D9964" t="s">
        <v>1091</v>
      </c>
      <c r="E9964" t="s">
        <v>1092</v>
      </c>
      <c r="F9964" t="s">
        <v>34</v>
      </c>
      <c r="G9964" t="s">
        <v>34</v>
      </c>
      <c r="H9964">
        <v>565000</v>
      </c>
      <c r="I9964" t="s">
        <v>35</v>
      </c>
      <c r="J9964">
        <v>4</v>
      </c>
      <c r="K9964">
        <v>229</v>
      </c>
      <c r="L9964" t="s">
        <v>66</v>
      </c>
      <c r="M9964" t="s">
        <v>54</v>
      </c>
      <c r="N9964" t="b">
        <v>1</v>
      </c>
      <c r="O9964" t="s">
        <v>38</v>
      </c>
      <c r="P9964">
        <v>25</v>
      </c>
      <c r="S9964" t="s">
        <v>53</v>
      </c>
      <c r="T9964">
        <v>4</v>
      </c>
      <c r="V9964" t="s">
        <v>40</v>
      </c>
      <c r="W9964" t="s">
        <v>5554</v>
      </c>
      <c r="X9964" t="s">
        <v>42</v>
      </c>
      <c r="Y9964" t="s">
        <v>43</v>
      </c>
      <c r="Z9964" t="s">
        <v>44</v>
      </c>
      <c r="AA9964" t="s">
        <v>843</v>
      </c>
      <c r="AB9964" t="s">
        <v>53</v>
      </c>
      <c r="AC9964" t="s">
        <v>42</v>
      </c>
      <c r="AD9964" t="s">
        <v>5555</v>
      </c>
      <c r="AE9964" t="s">
        <v>5556</v>
      </c>
    </row>
    <row r="9965" spans="1:31" x14ac:dyDescent="0.25">
      <c r="A9965">
        <v>9967</v>
      </c>
      <c r="B9965" t="s">
        <v>15847</v>
      </c>
      <c r="C9965">
        <v>10898326</v>
      </c>
      <c r="D9965" t="s">
        <v>1464</v>
      </c>
      <c r="E9965" t="s">
        <v>1465</v>
      </c>
      <c r="F9965" t="s">
        <v>34</v>
      </c>
      <c r="G9965" t="s">
        <v>34</v>
      </c>
      <c r="H9965">
        <v>568000</v>
      </c>
      <c r="I9965" t="s">
        <v>35</v>
      </c>
      <c r="J9965">
        <v>4</v>
      </c>
      <c r="K9965">
        <v>240</v>
      </c>
      <c r="L9965" t="s">
        <v>121</v>
      </c>
      <c r="M9965" t="s">
        <v>54</v>
      </c>
      <c r="N9965" t="b">
        <v>1</v>
      </c>
      <c r="O9965" t="s">
        <v>38</v>
      </c>
      <c r="Q9965" t="b">
        <v>1</v>
      </c>
      <c r="S9965" t="s">
        <v>53</v>
      </c>
      <c r="T9965">
        <v>3</v>
      </c>
      <c r="V9965" t="s">
        <v>89</v>
      </c>
      <c r="W9965" t="s">
        <v>192</v>
      </c>
      <c r="X9965" t="s">
        <v>42</v>
      </c>
      <c r="Y9965" t="s">
        <v>56</v>
      </c>
      <c r="Z9965" t="s">
        <v>57</v>
      </c>
      <c r="AA9965" t="s">
        <v>222</v>
      </c>
      <c r="AB9965" t="s">
        <v>53</v>
      </c>
      <c r="AC9965" t="s">
        <v>42</v>
      </c>
      <c r="AD9965" t="s">
        <v>193</v>
      </c>
      <c r="AE9965" t="s">
        <v>194</v>
      </c>
    </row>
    <row r="9966" spans="1:31" x14ac:dyDescent="0.25">
      <c r="A9966">
        <v>9968</v>
      </c>
      <c r="B9966" t="s">
        <v>15848</v>
      </c>
      <c r="C9966">
        <v>10707377</v>
      </c>
      <c r="D9966" t="s">
        <v>6255</v>
      </c>
      <c r="E9966" t="s">
        <v>5356</v>
      </c>
      <c r="F9966" t="s">
        <v>34</v>
      </c>
      <c r="G9966" t="s">
        <v>87</v>
      </c>
      <c r="H9966">
        <v>575000</v>
      </c>
      <c r="I9966" t="s">
        <v>35</v>
      </c>
      <c r="J9966">
        <v>5</v>
      </c>
      <c r="K9966">
        <v>382</v>
      </c>
      <c r="L9966" t="s">
        <v>121</v>
      </c>
      <c r="M9966" t="s">
        <v>37</v>
      </c>
      <c r="N9966" t="b">
        <v>0</v>
      </c>
      <c r="O9966" t="s">
        <v>38</v>
      </c>
      <c r="S9966" t="s">
        <v>53</v>
      </c>
      <c r="T9966">
        <v>2</v>
      </c>
      <c r="U9966" t="b">
        <v>0</v>
      </c>
      <c r="V9966" t="s">
        <v>89</v>
      </c>
      <c r="W9966" t="s">
        <v>406</v>
      </c>
      <c r="X9966" t="s">
        <v>42</v>
      </c>
      <c r="Y9966" t="s">
        <v>56</v>
      </c>
      <c r="Z9966" t="s">
        <v>57</v>
      </c>
      <c r="AA9966" t="s">
        <v>222</v>
      </c>
      <c r="AB9966" t="s">
        <v>2307</v>
      </c>
      <c r="AC9966" t="s">
        <v>42</v>
      </c>
      <c r="AD9966" t="s">
        <v>8054</v>
      </c>
      <c r="AE9966" t="s">
        <v>408</v>
      </c>
    </row>
    <row r="9967" spans="1:31" x14ac:dyDescent="0.25">
      <c r="A9967">
        <v>9969</v>
      </c>
      <c r="B9967" t="s">
        <v>15849</v>
      </c>
      <c r="C9967">
        <v>10945497</v>
      </c>
      <c r="D9967" t="s">
        <v>1360</v>
      </c>
      <c r="E9967" t="s">
        <v>1621</v>
      </c>
      <c r="F9967" t="s">
        <v>34</v>
      </c>
      <c r="G9967" t="s">
        <v>336</v>
      </c>
      <c r="H9967">
        <v>575000</v>
      </c>
      <c r="I9967" t="s">
        <v>35</v>
      </c>
      <c r="J9967">
        <v>8</v>
      </c>
      <c r="K9967">
        <v>282</v>
      </c>
      <c r="L9967" t="s">
        <v>36</v>
      </c>
      <c r="M9967" t="s">
        <v>38</v>
      </c>
      <c r="N9967" t="b">
        <v>0</v>
      </c>
      <c r="O9967" t="s">
        <v>38</v>
      </c>
      <c r="Q9967" t="b">
        <v>1</v>
      </c>
      <c r="R9967">
        <v>20</v>
      </c>
      <c r="S9967" t="s">
        <v>53</v>
      </c>
      <c r="T9967">
        <v>2</v>
      </c>
      <c r="U9967" t="b">
        <v>0</v>
      </c>
      <c r="V9967" t="s">
        <v>40</v>
      </c>
      <c r="W9967" t="s">
        <v>10630</v>
      </c>
      <c r="X9967" t="s">
        <v>42</v>
      </c>
      <c r="Y9967" t="s">
        <v>43</v>
      </c>
      <c r="Z9967" t="s">
        <v>44</v>
      </c>
      <c r="AA9967" t="s">
        <v>295</v>
      </c>
      <c r="AB9967" t="s">
        <v>46</v>
      </c>
      <c r="AC9967" t="s">
        <v>42</v>
      </c>
      <c r="AD9967" t="s">
        <v>10631</v>
      </c>
      <c r="AE9967" t="s">
        <v>10632</v>
      </c>
    </row>
    <row r="9968" spans="1:31" x14ac:dyDescent="0.25">
      <c r="A9968">
        <v>9970</v>
      </c>
      <c r="B9968" t="s">
        <v>15850</v>
      </c>
      <c r="C9968">
        <v>10952749</v>
      </c>
      <c r="D9968" t="s">
        <v>788</v>
      </c>
      <c r="E9968" t="s">
        <v>789</v>
      </c>
      <c r="F9968" t="s">
        <v>34</v>
      </c>
      <c r="G9968" t="s">
        <v>113</v>
      </c>
      <c r="H9968">
        <v>580000</v>
      </c>
      <c r="I9968" t="s">
        <v>35</v>
      </c>
      <c r="J9968">
        <v>3</v>
      </c>
      <c r="K9968">
        <v>178</v>
      </c>
      <c r="L9968" t="s">
        <v>322</v>
      </c>
      <c r="M9968" t="s">
        <v>54</v>
      </c>
      <c r="N9968" t="b">
        <v>0</v>
      </c>
      <c r="O9968" t="s">
        <v>38</v>
      </c>
      <c r="P9968">
        <v>30</v>
      </c>
      <c r="S9968" t="s">
        <v>53</v>
      </c>
      <c r="T9968">
        <v>4</v>
      </c>
      <c r="V9968" t="s">
        <v>40</v>
      </c>
      <c r="W9968" t="s">
        <v>15851</v>
      </c>
      <c r="X9968" t="s">
        <v>42</v>
      </c>
      <c r="Y9968" t="s">
        <v>56</v>
      </c>
      <c r="Z9968" t="s">
        <v>57</v>
      </c>
      <c r="AA9968" t="s">
        <v>222</v>
      </c>
      <c r="AB9968" t="s">
        <v>53</v>
      </c>
      <c r="AC9968" t="s">
        <v>42</v>
      </c>
      <c r="AD9968" t="s">
        <v>15852</v>
      </c>
      <c r="AE9968" t="s">
        <v>15853</v>
      </c>
    </row>
    <row r="9969" spans="1:31" x14ac:dyDescent="0.25">
      <c r="A9969">
        <v>9971</v>
      </c>
      <c r="B9969" t="s">
        <v>15854</v>
      </c>
      <c r="C9969">
        <v>10927450</v>
      </c>
      <c r="D9969" t="s">
        <v>4896</v>
      </c>
      <c r="E9969" t="s">
        <v>4897</v>
      </c>
      <c r="F9969" t="s">
        <v>34</v>
      </c>
      <c r="G9969" t="s">
        <v>34</v>
      </c>
      <c r="H9969">
        <v>580000</v>
      </c>
      <c r="I9969" t="s">
        <v>35</v>
      </c>
      <c r="J9969">
        <v>4</v>
      </c>
      <c r="K9969">
        <v>277</v>
      </c>
      <c r="L9969" t="s">
        <v>36</v>
      </c>
      <c r="M9969" t="s">
        <v>54</v>
      </c>
      <c r="N9969" t="b">
        <v>1</v>
      </c>
      <c r="O9969" t="s">
        <v>38</v>
      </c>
      <c r="P9969">
        <v>30</v>
      </c>
      <c r="Q9969" t="b">
        <v>1</v>
      </c>
      <c r="S9969" t="s">
        <v>53</v>
      </c>
      <c r="T9969">
        <v>4</v>
      </c>
      <c r="V9969" t="s">
        <v>89</v>
      </c>
      <c r="W9969" t="s">
        <v>3244</v>
      </c>
      <c r="X9969" t="s">
        <v>42</v>
      </c>
      <c r="Y9969" t="s">
        <v>43</v>
      </c>
      <c r="Z9969" t="s">
        <v>44</v>
      </c>
      <c r="AA9969" t="s">
        <v>843</v>
      </c>
      <c r="AB9969" t="s">
        <v>53</v>
      </c>
      <c r="AC9969" t="s">
        <v>42</v>
      </c>
      <c r="AD9969" t="s">
        <v>3245</v>
      </c>
      <c r="AE9969" t="s">
        <v>3246</v>
      </c>
    </row>
    <row r="9970" spans="1:31" x14ac:dyDescent="0.25">
      <c r="A9970">
        <v>9972</v>
      </c>
      <c r="B9970" t="s">
        <v>15855</v>
      </c>
      <c r="C9970">
        <v>10954539</v>
      </c>
      <c r="D9970" t="s">
        <v>686</v>
      </c>
      <c r="E9970" t="s">
        <v>687</v>
      </c>
      <c r="F9970" t="s">
        <v>34</v>
      </c>
      <c r="G9970" t="s">
        <v>113</v>
      </c>
      <c r="H9970">
        <v>585000</v>
      </c>
      <c r="I9970" t="s">
        <v>35</v>
      </c>
      <c r="J9970">
        <v>3</v>
      </c>
      <c r="K9970">
        <v>256</v>
      </c>
      <c r="L9970" t="s">
        <v>66</v>
      </c>
      <c r="M9970" t="s">
        <v>37</v>
      </c>
      <c r="N9970" t="b">
        <v>0</v>
      </c>
      <c r="O9970" t="s">
        <v>38</v>
      </c>
      <c r="S9970" t="s">
        <v>53</v>
      </c>
      <c r="T9970">
        <v>4</v>
      </c>
      <c r="U9970" t="b">
        <v>1</v>
      </c>
      <c r="V9970" t="s">
        <v>40</v>
      </c>
      <c r="W9970" t="s">
        <v>53</v>
      </c>
      <c r="X9970" t="s">
        <v>42</v>
      </c>
      <c r="Y9970" t="s">
        <v>56</v>
      </c>
      <c r="Z9970" t="s">
        <v>57</v>
      </c>
      <c r="AA9970" t="s">
        <v>222</v>
      </c>
      <c r="AB9970" t="s">
        <v>172</v>
      </c>
      <c r="AC9970" t="s">
        <v>42</v>
      </c>
      <c r="AD9970" t="s">
        <v>367</v>
      </c>
      <c r="AE9970" t="s">
        <v>313</v>
      </c>
    </row>
    <row r="9971" spans="1:31" x14ac:dyDescent="0.25">
      <c r="A9971">
        <v>9973</v>
      </c>
      <c r="B9971" t="s">
        <v>15856</v>
      </c>
      <c r="C9971">
        <v>10904306</v>
      </c>
      <c r="D9971" t="s">
        <v>4526</v>
      </c>
      <c r="E9971" t="s">
        <v>4527</v>
      </c>
      <c r="F9971" t="s">
        <v>34</v>
      </c>
      <c r="G9971" t="s">
        <v>34</v>
      </c>
      <c r="H9971">
        <v>590000</v>
      </c>
      <c r="I9971" t="s">
        <v>35</v>
      </c>
      <c r="J9971">
        <v>5</v>
      </c>
      <c r="K9971">
        <v>705</v>
      </c>
      <c r="L9971" t="s">
        <v>437</v>
      </c>
      <c r="M9971" t="s">
        <v>54</v>
      </c>
      <c r="N9971" t="b">
        <v>1</v>
      </c>
      <c r="O9971" t="s">
        <v>38</v>
      </c>
      <c r="Q9971" t="b">
        <v>1</v>
      </c>
      <c r="S9971" t="s">
        <v>53</v>
      </c>
      <c r="T9971">
        <v>4</v>
      </c>
      <c r="V9971" t="s">
        <v>89</v>
      </c>
      <c r="W9971" t="s">
        <v>122</v>
      </c>
      <c r="X9971" t="s">
        <v>42</v>
      </c>
      <c r="Y9971" t="s">
        <v>43</v>
      </c>
      <c r="Z9971" t="s">
        <v>44</v>
      </c>
      <c r="AA9971" t="s">
        <v>45</v>
      </c>
      <c r="AB9971" t="s">
        <v>53</v>
      </c>
      <c r="AC9971" t="s">
        <v>42</v>
      </c>
      <c r="AD9971" t="s">
        <v>123</v>
      </c>
      <c r="AE9971" t="s">
        <v>124</v>
      </c>
    </row>
    <row r="9972" spans="1:31" x14ac:dyDescent="0.25">
      <c r="A9972">
        <v>9974</v>
      </c>
      <c r="B9972" t="s">
        <v>15857</v>
      </c>
      <c r="C9972">
        <v>10673109</v>
      </c>
      <c r="D9972" t="s">
        <v>1225</v>
      </c>
      <c r="E9972" t="s">
        <v>181</v>
      </c>
      <c r="F9972" t="s">
        <v>34</v>
      </c>
      <c r="G9972" t="s">
        <v>866</v>
      </c>
      <c r="H9972">
        <v>595000</v>
      </c>
      <c r="I9972" t="s">
        <v>35</v>
      </c>
      <c r="J9972">
        <v>8</v>
      </c>
      <c r="K9972">
        <v>400</v>
      </c>
      <c r="L9972" t="s">
        <v>569</v>
      </c>
      <c r="M9972" t="s">
        <v>37</v>
      </c>
      <c r="N9972" t="b">
        <v>0</v>
      </c>
      <c r="O9972" t="s">
        <v>54</v>
      </c>
      <c r="S9972" t="s">
        <v>7755</v>
      </c>
      <c r="T9972">
        <v>2</v>
      </c>
      <c r="U9972" t="b">
        <v>0</v>
      </c>
      <c r="V9972" t="s">
        <v>468</v>
      </c>
      <c r="W9972" t="s">
        <v>1032</v>
      </c>
      <c r="X9972" t="s">
        <v>42</v>
      </c>
      <c r="Y9972" t="s">
        <v>80</v>
      </c>
      <c r="Z9972" t="s">
        <v>81</v>
      </c>
      <c r="AA9972" t="s">
        <v>81</v>
      </c>
      <c r="AB9972" t="s">
        <v>46</v>
      </c>
      <c r="AC9972" t="s">
        <v>42</v>
      </c>
      <c r="AD9972" t="s">
        <v>1033</v>
      </c>
      <c r="AE9972" t="s">
        <v>1034</v>
      </c>
    </row>
    <row r="9973" spans="1:31" x14ac:dyDescent="0.25">
      <c r="A9973">
        <v>9975</v>
      </c>
      <c r="B9973" t="s">
        <v>15858</v>
      </c>
      <c r="C9973">
        <v>10914078</v>
      </c>
      <c r="D9973" t="s">
        <v>426</v>
      </c>
      <c r="E9973" t="s">
        <v>427</v>
      </c>
      <c r="F9973" t="s">
        <v>34</v>
      </c>
      <c r="G9973" t="s">
        <v>866</v>
      </c>
      <c r="H9973">
        <v>595000</v>
      </c>
      <c r="I9973" t="s">
        <v>35</v>
      </c>
      <c r="J9973">
        <v>6</v>
      </c>
      <c r="K9973">
        <v>260</v>
      </c>
      <c r="L9973" t="s">
        <v>322</v>
      </c>
      <c r="M9973" t="s">
        <v>37</v>
      </c>
      <c r="N9973" t="b">
        <v>0</v>
      </c>
      <c r="O9973" t="s">
        <v>38</v>
      </c>
      <c r="S9973" t="s">
        <v>53</v>
      </c>
      <c r="T9973">
        <v>2</v>
      </c>
      <c r="U9973" t="b">
        <v>0</v>
      </c>
      <c r="V9973" t="s">
        <v>89</v>
      </c>
      <c r="W9973" t="s">
        <v>2127</v>
      </c>
      <c r="X9973" t="s">
        <v>42</v>
      </c>
      <c r="Y9973" t="s">
        <v>80</v>
      </c>
      <c r="Z9973" t="s">
        <v>81</v>
      </c>
      <c r="AA9973" t="s">
        <v>81</v>
      </c>
      <c r="AB9973" t="s">
        <v>46</v>
      </c>
      <c r="AC9973" t="s">
        <v>42</v>
      </c>
      <c r="AD9973" t="s">
        <v>2128</v>
      </c>
      <c r="AE9973" t="s">
        <v>2129</v>
      </c>
    </row>
    <row r="9974" spans="1:31" x14ac:dyDescent="0.25">
      <c r="A9974">
        <v>9976</v>
      </c>
      <c r="B9974" t="s">
        <v>15859</v>
      </c>
      <c r="C9974">
        <v>10893951</v>
      </c>
      <c r="D9974" t="s">
        <v>320</v>
      </c>
      <c r="E9974" t="s">
        <v>321</v>
      </c>
      <c r="F9974" t="s">
        <v>34</v>
      </c>
      <c r="G9974" t="s">
        <v>34</v>
      </c>
      <c r="H9974">
        <v>595000</v>
      </c>
      <c r="I9974" t="s">
        <v>35</v>
      </c>
      <c r="J9974">
        <v>3</v>
      </c>
      <c r="K9974">
        <v>151</v>
      </c>
      <c r="L9974" t="s">
        <v>36</v>
      </c>
      <c r="M9974" t="s">
        <v>37</v>
      </c>
      <c r="N9974" t="b">
        <v>0</v>
      </c>
      <c r="O9974" t="s">
        <v>54</v>
      </c>
      <c r="Q9974" t="b">
        <v>1</v>
      </c>
      <c r="R9974">
        <v>56</v>
      </c>
      <c r="S9974" t="s">
        <v>53</v>
      </c>
      <c r="T9974">
        <v>2</v>
      </c>
      <c r="U9974" t="b">
        <v>0</v>
      </c>
      <c r="V9974" t="s">
        <v>468</v>
      </c>
      <c r="W9974" t="s">
        <v>822</v>
      </c>
      <c r="X9974" t="s">
        <v>42</v>
      </c>
      <c r="Y9974" t="s">
        <v>80</v>
      </c>
      <c r="Z9974" t="s">
        <v>81</v>
      </c>
      <c r="AA9974" t="s">
        <v>81</v>
      </c>
      <c r="AB9974" t="s">
        <v>172</v>
      </c>
      <c r="AC9974" t="s">
        <v>42</v>
      </c>
      <c r="AD9974" t="s">
        <v>823</v>
      </c>
      <c r="AE9974" t="s">
        <v>413</v>
      </c>
    </row>
    <row r="9975" spans="1:31" x14ac:dyDescent="0.25">
      <c r="A9975">
        <v>9977</v>
      </c>
      <c r="B9975" t="s">
        <v>15860</v>
      </c>
      <c r="C9975">
        <v>9962405</v>
      </c>
      <c r="D9975" t="s">
        <v>15861</v>
      </c>
      <c r="E9975" t="s">
        <v>618</v>
      </c>
      <c r="F9975" t="s">
        <v>34</v>
      </c>
      <c r="G9975" t="s">
        <v>34</v>
      </c>
      <c r="H9975">
        <v>595000</v>
      </c>
      <c r="I9975" t="s">
        <v>35</v>
      </c>
      <c r="J9975">
        <v>4</v>
      </c>
      <c r="K9975">
        <v>200</v>
      </c>
      <c r="L9975" t="s">
        <v>121</v>
      </c>
      <c r="M9975" t="s">
        <v>54</v>
      </c>
      <c r="N9975" t="b">
        <v>1</v>
      </c>
      <c r="O9975" t="s">
        <v>54</v>
      </c>
      <c r="Q9975" t="b">
        <v>1</v>
      </c>
      <c r="S9975" t="s">
        <v>702</v>
      </c>
      <c r="T9975">
        <v>4</v>
      </c>
      <c r="V9975" t="s">
        <v>89</v>
      </c>
      <c r="W9975" t="s">
        <v>1994</v>
      </c>
      <c r="X9975" t="s">
        <v>42</v>
      </c>
      <c r="Y9975" t="s">
        <v>43</v>
      </c>
      <c r="Z9975" t="s">
        <v>44</v>
      </c>
      <c r="AA9975" t="s">
        <v>97</v>
      </c>
      <c r="AB9975" t="s">
        <v>53</v>
      </c>
      <c r="AC9975" t="s">
        <v>42</v>
      </c>
      <c r="AD9975" t="s">
        <v>1995</v>
      </c>
      <c r="AE9975" t="s">
        <v>1996</v>
      </c>
    </row>
    <row r="9976" spans="1:31" x14ac:dyDescent="0.25">
      <c r="A9976">
        <v>9978</v>
      </c>
      <c r="B9976" t="s">
        <v>15862</v>
      </c>
      <c r="C9976">
        <v>10844827</v>
      </c>
      <c r="D9976" t="s">
        <v>62</v>
      </c>
      <c r="E9976" t="s">
        <v>63</v>
      </c>
      <c r="F9976" t="s">
        <v>34</v>
      </c>
      <c r="G9976" t="s">
        <v>1093</v>
      </c>
      <c r="H9976">
        <v>595000</v>
      </c>
      <c r="I9976" t="s">
        <v>35</v>
      </c>
      <c r="J9976">
        <v>4</v>
      </c>
      <c r="K9976">
        <v>220</v>
      </c>
      <c r="L9976" t="s">
        <v>36</v>
      </c>
      <c r="M9976" t="s">
        <v>37</v>
      </c>
      <c r="N9976" t="b">
        <v>0</v>
      </c>
      <c r="O9976" t="s">
        <v>38</v>
      </c>
      <c r="S9976" t="s">
        <v>53</v>
      </c>
      <c r="T9976">
        <v>4</v>
      </c>
      <c r="U9976" t="b">
        <v>0</v>
      </c>
      <c r="V9976" t="s">
        <v>89</v>
      </c>
      <c r="W9976" t="s">
        <v>2115</v>
      </c>
      <c r="X9976" t="s">
        <v>42</v>
      </c>
      <c r="Y9976" t="s">
        <v>56</v>
      </c>
      <c r="Z9976" t="s">
        <v>57</v>
      </c>
      <c r="AA9976" t="s">
        <v>58</v>
      </c>
      <c r="AB9976" t="s">
        <v>53</v>
      </c>
      <c r="AC9976" t="s">
        <v>42</v>
      </c>
      <c r="AD9976" t="s">
        <v>2116</v>
      </c>
      <c r="AE9976" t="s">
        <v>53</v>
      </c>
    </row>
    <row r="9977" spans="1:31" x14ac:dyDescent="0.25">
      <c r="A9977">
        <v>9979</v>
      </c>
      <c r="B9977" t="s">
        <v>15863</v>
      </c>
      <c r="C9977">
        <v>10948072</v>
      </c>
      <c r="D9977" t="s">
        <v>15735</v>
      </c>
      <c r="E9977" t="s">
        <v>4630</v>
      </c>
      <c r="F9977" t="s">
        <v>34</v>
      </c>
      <c r="G9977" t="s">
        <v>34</v>
      </c>
      <c r="H9977">
        <v>598000</v>
      </c>
      <c r="I9977" t="s">
        <v>35</v>
      </c>
      <c r="J9977">
        <v>4</v>
      </c>
      <c r="K9977">
        <v>168</v>
      </c>
      <c r="L9977" t="s">
        <v>121</v>
      </c>
      <c r="M9977" t="s">
        <v>54</v>
      </c>
      <c r="N9977" t="b">
        <v>1</v>
      </c>
      <c r="O9977" t="s">
        <v>38</v>
      </c>
      <c r="Q9977" t="b">
        <v>1</v>
      </c>
      <c r="S9977" t="s">
        <v>2049</v>
      </c>
      <c r="T9977">
        <v>4</v>
      </c>
      <c r="V9977" t="s">
        <v>468</v>
      </c>
      <c r="W9977" t="s">
        <v>4454</v>
      </c>
      <c r="X9977" t="s">
        <v>42</v>
      </c>
      <c r="Y9977" t="s">
        <v>43</v>
      </c>
      <c r="Z9977" t="s">
        <v>44</v>
      </c>
      <c r="AA9977" t="s">
        <v>295</v>
      </c>
      <c r="AB9977" t="s">
        <v>53</v>
      </c>
      <c r="AC9977" t="s">
        <v>42</v>
      </c>
      <c r="AD9977" t="s">
        <v>4455</v>
      </c>
      <c r="AE9977" t="s">
        <v>4456</v>
      </c>
    </row>
    <row r="9978" spans="1:31" x14ac:dyDescent="0.25">
      <c r="A9978">
        <v>9980</v>
      </c>
      <c r="B9978" t="s">
        <v>15864</v>
      </c>
      <c r="C9978">
        <v>10673978</v>
      </c>
      <c r="D9978" t="s">
        <v>693</v>
      </c>
      <c r="E9978" t="s">
        <v>694</v>
      </c>
      <c r="F9978" t="s">
        <v>34</v>
      </c>
      <c r="G9978" t="s">
        <v>34</v>
      </c>
      <c r="H9978">
        <v>599000</v>
      </c>
      <c r="I9978" t="s">
        <v>35</v>
      </c>
      <c r="J9978">
        <v>2</v>
      </c>
      <c r="K9978">
        <v>130</v>
      </c>
      <c r="L9978" t="s">
        <v>36</v>
      </c>
      <c r="M9978" t="s">
        <v>37</v>
      </c>
      <c r="N9978" t="b">
        <v>0</v>
      </c>
      <c r="O9978" t="s">
        <v>38</v>
      </c>
      <c r="P9978">
        <v>15</v>
      </c>
      <c r="Q9978" t="b">
        <v>1</v>
      </c>
      <c r="R9978">
        <v>92</v>
      </c>
      <c r="S9978" t="s">
        <v>53</v>
      </c>
      <c r="T9978">
        <v>2</v>
      </c>
      <c r="U9978" t="b">
        <v>0</v>
      </c>
      <c r="V9978" t="s">
        <v>89</v>
      </c>
      <c r="W9978" t="s">
        <v>1052</v>
      </c>
      <c r="X9978" t="s">
        <v>42</v>
      </c>
      <c r="Y9978" t="s">
        <v>80</v>
      </c>
      <c r="Z9978" t="s">
        <v>81</v>
      </c>
      <c r="AA9978" t="s">
        <v>81</v>
      </c>
      <c r="AB9978" t="s">
        <v>344</v>
      </c>
      <c r="AC9978" t="s">
        <v>42</v>
      </c>
      <c r="AD9978" t="s">
        <v>1053</v>
      </c>
      <c r="AE9978" t="s">
        <v>1054</v>
      </c>
    </row>
    <row r="9979" spans="1:31" x14ac:dyDescent="0.25">
      <c r="A9979">
        <v>9981</v>
      </c>
      <c r="B9979" t="s">
        <v>15865</v>
      </c>
      <c r="C9979">
        <v>10865570</v>
      </c>
      <c r="D9979" t="s">
        <v>15866</v>
      </c>
      <c r="E9979" t="s">
        <v>383</v>
      </c>
      <c r="F9979" t="s">
        <v>34</v>
      </c>
      <c r="G9979" t="s">
        <v>34</v>
      </c>
      <c r="H9979">
        <v>599000</v>
      </c>
      <c r="I9979" t="s">
        <v>35</v>
      </c>
      <c r="J9979">
        <v>5</v>
      </c>
      <c r="K9979">
        <v>300</v>
      </c>
      <c r="L9979" t="s">
        <v>36</v>
      </c>
      <c r="M9979" t="s">
        <v>54</v>
      </c>
      <c r="N9979" t="b">
        <v>1</v>
      </c>
      <c r="O9979" t="s">
        <v>38</v>
      </c>
      <c r="Q9979" t="b">
        <v>1</v>
      </c>
      <c r="S9979" t="s">
        <v>277</v>
      </c>
      <c r="T9979">
        <v>3</v>
      </c>
      <c r="V9979" t="s">
        <v>40</v>
      </c>
      <c r="W9979" t="s">
        <v>1788</v>
      </c>
      <c r="X9979" t="s">
        <v>42</v>
      </c>
      <c r="Y9979" t="s">
        <v>56</v>
      </c>
      <c r="Z9979" t="s">
        <v>57</v>
      </c>
      <c r="AA9979" t="s">
        <v>157</v>
      </c>
      <c r="AB9979" t="s">
        <v>53</v>
      </c>
      <c r="AC9979" t="s">
        <v>42</v>
      </c>
      <c r="AD9979" t="s">
        <v>650</v>
      </c>
      <c r="AE9979" t="s">
        <v>651</v>
      </c>
    </row>
    <row r="9980" spans="1:31" x14ac:dyDescent="0.25">
      <c r="A9980">
        <v>9982</v>
      </c>
      <c r="B9980" t="s">
        <v>15867</v>
      </c>
      <c r="C9980">
        <v>10901253</v>
      </c>
      <c r="D9980" t="s">
        <v>15868</v>
      </c>
      <c r="E9980" t="s">
        <v>7147</v>
      </c>
      <c r="F9980" t="s">
        <v>34</v>
      </c>
      <c r="G9980" t="s">
        <v>34</v>
      </c>
      <c r="H9980">
        <v>599000</v>
      </c>
      <c r="I9980" t="s">
        <v>35</v>
      </c>
      <c r="J9980">
        <v>3</v>
      </c>
      <c r="K9980">
        <v>288</v>
      </c>
      <c r="L9980" t="s">
        <v>36</v>
      </c>
      <c r="M9980" t="s">
        <v>54</v>
      </c>
      <c r="N9980" t="b">
        <v>1</v>
      </c>
      <c r="O9980" t="s">
        <v>38</v>
      </c>
      <c r="S9980" t="s">
        <v>53</v>
      </c>
      <c r="T9980">
        <v>4</v>
      </c>
      <c r="V9980" t="s">
        <v>89</v>
      </c>
      <c r="W9980" t="s">
        <v>53</v>
      </c>
      <c r="X9980" t="s">
        <v>358</v>
      </c>
      <c r="Y9980" t="s">
        <v>56</v>
      </c>
      <c r="Z9980" t="s">
        <v>57</v>
      </c>
      <c r="AA9980" t="s">
        <v>58</v>
      </c>
      <c r="AB9980" t="s">
        <v>172</v>
      </c>
      <c r="AC9980" t="s">
        <v>358</v>
      </c>
      <c r="AD9980" t="s">
        <v>15869</v>
      </c>
      <c r="AE9980" t="s">
        <v>15870</v>
      </c>
    </row>
    <row r="9981" spans="1:31" x14ac:dyDescent="0.25">
      <c r="A9981">
        <v>9983</v>
      </c>
      <c r="B9981" t="s">
        <v>15871</v>
      </c>
      <c r="C9981">
        <v>10920187</v>
      </c>
      <c r="D9981" t="s">
        <v>157</v>
      </c>
      <c r="E9981" t="s">
        <v>895</v>
      </c>
      <c r="F9981" t="s">
        <v>34</v>
      </c>
      <c r="G9981" t="s">
        <v>34</v>
      </c>
      <c r="H9981">
        <v>615000</v>
      </c>
      <c r="I9981" t="s">
        <v>35</v>
      </c>
      <c r="J9981">
        <v>5</v>
      </c>
      <c r="K9981">
        <v>261</v>
      </c>
      <c r="L9981" t="s">
        <v>53</v>
      </c>
      <c r="M9981" t="s">
        <v>54</v>
      </c>
      <c r="N9981" t="b">
        <v>0</v>
      </c>
      <c r="O9981" t="s">
        <v>38</v>
      </c>
      <c r="P9981">
        <v>29</v>
      </c>
      <c r="S9981" t="s">
        <v>442</v>
      </c>
      <c r="T9981">
        <v>2</v>
      </c>
      <c r="V9981" t="s">
        <v>89</v>
      </c>
      <c r="W9981" t="s">
        <v>1682</v>
      </c>
      <c r="X9981" t="s">
        <v>42</v>
      </c>
      <c r="Y9981" t="s">
        <v>56</v>
      </c>
      <c r="Z9981" t="s">
        <v>57</v>
      </c>
      <c r="AA9981" t="s">
        <v>157</v>
      </c>
      <c r="AB9981" t="s">
        <v>172</v>
      </c>
      <c r="AC9981" t="s">
        <v>42</v>
      </c>
      <c r="AD9981" t="s">
        <v>1683</v>
      </c>
      <c r="AE9981" t="s">
        <v>1684</v>
      </c>
    </row>
    <row r="9982" spans="1:31" x14ac:dyDescent="0.25">
      <c r="A9982">
        <v>9984</v>
      </c>
      <c r="B9982" t="s">
        <v>15872</v>
      </c>
      <c r="C9982">
        <v>10732949</v>
      </c>
      <c r="D9982" t="s">
        <v>2861</v>
      </c>
      <c r="E9982" t="s">
        <v>357</v>
      </c>
      <c r="F9982" t="s">
        <v>34</v>
      </c>
      <c r="G9982" t="s">
        <v>87</v>
      </c>
      <c r="H9982">
        <v>620000</v>
      </c>
      <c r="I9982" t="s">
        <v>35</v>
      </c>
      <c r="J9982">
        <v>3</v>
      </c>
      <c r="K9982">
        <v>252</v>
      </c>
      <c r="L9982" t="s">
        <v>36</v>
      </c>
      <c r="M9982" t="s">
        <v>37</v>
      </c>
      <c r="N9982" t="b">
        <v>0</v>
      </c>
      <c r="O9982" t="s">
        <v>38</v>
      </c>
      <c r="P9982">
        <v>5</v>
      </c>
      <c r="Q9982" t="b">
        <v>1</v>
      </c>
      <c r="R9982">
        <v>34</v>
      </c>
      <c r="S9982" t="s">
        <v>39</v>
      </c>
      <c r="T9982">
        <v>2</v>
      </c>
      <c r="U9982" t="b">
        <v>0</v>
      </c>
      <c r="V9982" t="s">
        <v>89</v>
      </c>
      <c r="W9982" t="s">
        <v>1495</v>
      </c>
      <c r="X9982" t="s">
        <v>42</v>
      </c>
      <c r="Y9982" t="s">
        <v>80</v>
      </c>
      <c r="Z9982" t="s">
        <v>81</v>
      </c>
      <c r="AA9982" t="s">
        <v>81</v>
      </c>
      <c r="AB9982" t="s">
        <v>46</v>
      </c>
      <c r="AC9982" t="s">
        <v>42</v>
      </c>
      <c r="AD9982" t="s">
        <v>1496</v>
      </c>
      <c r="AE9982" t="s">
        <v>1497</v>
      </c>
    </row>
    <row r="9983" spans="1:31" x14ac:dyDescent="0.25">
      <c r="A9983">
        <v>9985</v>
      </c>
      <c r="B9983" t="s">
        <v>15873</v>
      </c>
      <c r="C9983">
        <v>10869828</v>
      </c>
      <c r="D9983" t="s">
        <v>5565</v>
      </c>
      <c r="E9983" t="s">
        <v>1762</v>
      </c>
      <c r="F9983" t="s">
        <v>34</v>
      </c>
      <c r="G9983" t="s">
        <v>87</v>
      </c>
      <c r="H9983">
        <v>620000</v>
      </c>
      <c r="I9983" t="s">
        <v>35</v>
      </c>
      <c r="J9983">
        <v>4</v>
      </c>
      <c r="K9983">
        <v>290</v>
      </c>
      <c r="L9983" t="s">
        <v>53</v>
      </c>
      <c r="M9983" t="s">
        <v>38</v>
      </c>
      <c r="N9983" t="b">
        <v>0</v>
      </c>
      <c r="O9983" t="s">
        <v>54</v>
      </c>
      <c r="S9983" t="s">
        <v>1770</v>
      </c>
      <c r="T9983">
        <v>3</v>
      </c>
      <c r="U9983" t="b">
        <v>0</v>
      </c>
      <c r="V9983" t="s">
        <v>89</v>
      </c>
      <c r="W9983" t="s">
        <v>1495</v>
      </c>
      <c r="X9983" t="s">
        <v>42</v>
      </c>
      <c r="Y9983" t="s">
        <v>56</v>
      </c>
      <c r="Z9983" t="s">
        <v>57</v>
      </c>
      <c r="AA9983" t="s">
        <v>222</v>
      </c>
      <c r="AB9983" t="s">
        <v>2307</v>
      </c>
      <c r="AC9983" t="s">
        <v>42</v>
      </c>
      <c r="AD9983" t="s">
        <v>1496</v>
      </c>
      <c r="AE9983" t="s">
        <v>1497</v>
      </c>
    </row>
    <row r="9984" spans="1:31" x14ac:dyDescent="0.25">
      <c r="A9984">
        <v>9986</v>
      </c>
      <c r="B9984" t="s">
        <v>15874</v>
      </c>
      <c r="C9984">
        <v>10626119</v>
      </c>
      <c r="D9984" t="s">
        <v>952</v>
      </c>
      <c r="E9984" t="s">
        <v>953</v>
      </c>
      <c r="F9984" t="s">
        <v>34</v>
      </c>
      <c r="G9984" t="s">
        <v>34</v>
      </c>
      <c r="H9984">
        <v>622000</v>
      </c>
      <c r="I9984" t="s">
        <v>35</v>
      </c>
      <c r="J9984">
        <v>4</v>
      </c>
      <c r="K9984">
        <v>250</v>
      </c>
      <c r="L9984" t="s">
        <v>36</v>
      </c>
      <c r="M9984" t="s">
        <v>54</v>
      </c>
      <c r="N9984" t="b">
        <v>1</v>
      </c>
      <c r="O9984" t="s">
        <v>54</v>
      </c>
      <c r="Q9984" t="b">
        <v>1</v>
      </c>
      <c r="S9984" t="s">
        <v>53</v>
      </c>
      <c r="T9984">
        <v>3</v>
      </c>
      <c r="V9984" t="s">
        <v>155</v>
      </c>
      <c r="W9984" t="s">
        <v>4596</v>
      </c>
      <c r="X9984" t="s">
        <v>42</v>
      </c>
      <c r="Y9984" t="s">
        <v>56</v>
      </c>
      <c r="Z9984" t="s">
        <v>57</v>
      </c>
      <c r="AA9984" t="s">
        <v>58</v>
      </c>
      <c r="AB9984" t="s">
        <v>53</v>
      </c>
      <c r="AC9984" t="s">
        <v>42</v>
      </c>
      <c r="AD9984" t="s">
        <v>4597</v>
      </c>
      <c r="AE9984" t="s">
        <v>167</v>
      </c>
    </row>
    <row r="9985" spans="1:31" x14ac:dyDescent="0.25">
      <c r="A9985">
        <v>9987</v>
      </c>
      <c r="B9985" t="s">
        <v>15875</v>
      </c>
      <c r="C9985">
        <v>10938070</v>
      </c>
      <c r="D9985" t="s">
        <v>5863</v>
      </c>
      <c r="E9985" t="s">
        <v>1992</v>
      </c>
      <c r="F9985" t="s">
        <v>34</v>
      </c>
      <c r="G9985" t="s">
        <v>113</v>
      </c>
      <c r="H9985">
        <v>625000</v>
      </c>
      <c r="I9985" t="s">
        <v>35</v>
      </c>
      <c r="J9985">
        <v>3</v>
      </c>
      <c r="L9985" t="s">
        <v>66</v>
      </c>
      <c r="M9985" t="s">
        <v>37</v>
      </c>
      <c r="N9985" t="b">
        <v>0</v>
      </c>
      <c r="O9985" t="s">
        <v>38</v>
      </c>
      <c r="P9985">
        <v>40</v>
      </c>
      <c r="S9985" t="s">
        <v>53</v>
      </c>
      <c r="T9985">
        <v>4</v>
      </c>
      <c r="U9985" t="b">
        <v>0</v>
      </c>
      <c r="V9985" t="s">
        <v>89</v>
      </c>
      <c r="W9985" t="s">
        <v>1528</v>
      </c>
      <c r="X9985" t="s">
        <v>42</v>
      </c>
      <c r="Y9985" t="s">
        <v>43</v>
      </c>
      <c r="Z9985" t="s">
        <v>44</v>
      </c>
      <c r="AA9985" t="s">
        <v>97</v>
      </c>
      <c r="AB9985" t="s">
        <v>172</v>
      </c>
      <c r="AC9985" t="s">
        <v>42</v>
      </c>
      <c r="AD9985" t="s">
        <v>1529</v>
      </c>
      <c r="AE9985" t="s">
        <v>1530</v>
      </c>
    </row>
    <row r="9986" spans="1:31" x14ac:dyDescent="0.25">
      <c r="A9986">
        <v>9988</v>
      </c>
      <c r="B9986" t="s">
        <v>15876</v>
      </c>
      <c r="C9986">
        <v>10196091</v>
      </c>
      <c r="D9986" t="s">
        <v>1096</v>
      </c>
      <c r="E9986" t="s">
        <v>1097</v>
      </c>
      <c r="F9986" t="s">
        <v>34</v>
      </c>
      <c r="G9986" t="s">
        <v>34</v>
      </c>
      <c r="H9986">
        <v>625000</v>
      </c>
      <c r="I9986" t="s">
        <v>35</v>
      </c>
      <c r="J9986">
        <v>6</v>
      </c>
      <c r="K9986">
        <v>264</v>
      </c>
      <c r="L9986" t="s">
        <v>121</v>
      </c>
      <c r="M9986" t="s">
        <v>54</v>
      </c>
      <c r="N9986" t="b">
        <v>1</v>
      </c>
      <c r="O9986" t="s">
        <v>54</v>
      </c>
      <c r="Q9986" t="b">
        <v>1</v>
      </c>
      <c r="S9986" t="s">
        <v>53</v>
      </c>
      <c r="T9986">
        <v>2</v>
      </c>
      <c r="V9986" t="s">
        <v>141</v>
      </c>
      <c r="W9986" t="s">
        <v>192</v>
      </c>
      <c r="X9986" t="s">
        <v>42</v>
      </c>
      <c r="Y9986" t="s">
        <v>56</v>
      </c>
      <c r="Z9986" t="s">
        <v>57</v>
      </c>
      <c r="AA9986" t="s">
        <v>157</v>
      </c>
      <c r="AB9986" t="s">
        <v>53</v>
      </c>
      <c r="AC9986" t="s">
        <v>42</v>
      </c>
      <c r="AD9986" t="s">
        <v>193</v>
      </c>
      <c r="AE9986" t="s">
        <v>194</v>
      </c>
    </row>
    <row r="9987" spans="1:31" x14ac:dyDescent="0.25">
      <c r="A9987">
        <v>9989</v>
      </c>
      <c r="B9987" t="s">
        <v>15877</v>
      </c>
      <c r="C9987">
        <v>10943521</v>
      </c>
      <c r="D9987" t="s">
        <v>5832</v>
      </c>
      <c r="E9987" t="s">
        <v>5833</v>
      </c>
      <c r="F9987" t="s">
        <v>34</v>
      </c>
      <c r="G9987" t="s">
        <v>113</v>
      </c>
      <c r="H9987">
        <v>629000</v>
      </c>
      <c r="I9987" t="s">
        <v>35</v>
      </c>
      <c r="J9987">
        <v>4</v>
      </c>
      <c r="K9987">
        <v>314</v>
      </c>
      <c r="L9987" t="s">
        <v>121</v>
      </c>
      <c r="M9987" t="s">
        <v>54</v>
      </c>
      <c r="N9987" t="b">
        <v>1</v>
      </c>
      <c r="O9987" t="s">
        <v>54</v>
      </c>
      <c r="Q9987" t="b">
        <v>1</v>
      </c>
      <c r="S9987" t="s">
        <v>53</v>
      </c>
      <c r="T9987">
        <v>4</v>
      </c>
      <c r="V9987" t="s">
        <v>53</v>
      </c>
      <c r="W9987" t="s">
        <v>15361</v>
      </c>
      <c r="X9987" t="s">
        <v>42</v>
      </c>
      <c r="Y9987" t="s">
        <v>56</v>
      </c>
      <c r="Z9987" t="s">
        <v>57</v>
      </c>
      <c r="AA9987" t="s">
        <v>157</v>
      </c>
      <c r="AB9987" t="s">
        <v>53</v>
      </c>
      <c r="AC9987" t="s">
        <v>42</v>
      </c>
      <c r="AD9987" t="s">
        <v>4178</v>
      </c>
      <c r="AE9987" t="s">
        <v>4179</v>
      </c>
    </row>
    <row r="9988" spans="1:31" x14ac:dyDescent="0.25">
      <c r="A9988">
        <v>9990</v>
      </c>
      <c r="B9988" t="s">
        <v>15878</v>
      </c>
      <c r="C9988">
        <v>10884844</v>
      </c>
      <c r="D9988" t="s">
        <v>1628</v>
      </c>
      <c r="E9988" t="s">
        <v>1629</v>
      </c>
      <c r="F9988" t="s">
        <v>34</v>
      </c>
      <c r="G9988" t="s">
        <v>866</v>
      </c>
      <c r="H9988">
        <v>640000</v>
      </c>
      <c r="I9988" t="s">
        <v>35</v>
      </c>
      <c r="J9988">
        <v>8</v>
      </c>
      <c r="K9988">
        <v>368</v>
      </c>
      <c r="L9988" t="s">
        <v>121</v>
      </c>
      <c r="M9988" t="s">
        <v>37</v>
      </c>
      <c r="N9988" t="b">
        <v>0</v>
      </c>
      <c r="O9988" t="s">
        <v>38</v>
      </c>
      <c r="Q9988" t="b">
        <v>1</v>
      </c>
      <c r="R9988">
        <v>50</v>
      </c>
      <c r="S9988" t="s">
        <v>53</v>
      </c>
      <c r="T9988">
        <v>2</v>
      </c>
      <c r="U9988" t="b">
        <v>0</v>
      </c>
      <c r="V9988" t="s">
        <v>141</v>
      </c>
      <c r="W9988" t="s">
        <v>1177</v>
      </c>
      <c r="X9988" t="s">
        <v>42</v>
      </c>
      <c r="Y9988" t="s">
        <v>80</v>
      </c>
      <c r="Z9988" t="s">
        <v>81</v>
      </c>
      <c r="AA9988" t="s">
        <v>81</v>
      </c>
      <c r="AB9988" t="s">
        <v>344</v>
      </c>
      <c r="AC9988" t="s">
        <v>42</v>
      </c>
      <c r="AD9988" t="s">
        <v>1178</v>
      </c>
      <c r="AE9988" t="s">
        <v>1179</v>
      </c>
    </row>
    <row r="9989" spans="1:31" x14ac:dyDescent="0.25">
      <c r="A9989">
        <v>9991</v>
      </c>
      <c r="B9989" t="s">
        <v>15879</v>
      </c>
      <c r="C9989">
        <v>10983272</v>
      </c>
      <c r="D9989" t="s">
        <v>716</v>
      </c>
      <c r="E9989" t="s">
        <v>717</v>
      </c>
      <c r="F9989" t="s">
        <v>64</v>
      </c>
      <c r="G9989" t="s">
        <v>64</v>
      </c>
      <c r="H9989">
        <v>279000</v>
      </c>
      <c r="I9989" t="s">
        <v>35</v>
      </c>
      <c r="J9989">
        <v>2</v>
      </c>
      <c r="K9989">
        <v>81</v>
      </c>
      <c r="L9989" t="s">
        <v>36</v>
      </c>
      <c r="M9989" t="s">
        <v>54</v>
      </c>
      <c r="N9989" t="b">
        <v>1</v>
      </c>
      <c r="O9989" t="s">
        <v>54</v>
      </c>
      <c r="S9989" t="s">
        <v>53</v>
      </c>
      <c r="T9989">
        <v>2</v>
      </c>
      <c r="V9989" t="s">
        <v>155</v>
      </c>
      <c r="W9989" t="s">
        <v>148</v>
      </c>
      <c r="X9989" t="s">
        <v>42</v>
      </c>
      <c r="Y9989" t="s">
        <v>56</v>
      </c>
      <c r="Z9989" t="s">
        <v>57</v>
      </c>
      <c r="AA9989" t="s">
        <v>157</v>
      </c>
      <c r="AB9989" t="s">
        <v>53</v>
      </c>
      <c r="AC9989" t="s">
        <v>42</v>
      </c>
      <c r="AD9989" t="s">
        <v>711</v>
      </c>
      <c r="AE9989" t="s">
        <v>150</v>
      </c>
    </row>
    <row r="9990" spans="1:31" x14ac:dyDescent="0.25">
      <c r="A9990">
        <v>9992</v>
      </c>
      <c r="B9990" t="s">
        <v>15880</v>
      </c>
      <c r="C9990">
        <v>10983271</v>
      </c>
      <c r="D9990" t="s">
        <v>716</v>
      </c>
      <c r="E9990" t="s">
        <v>717</v>
      </c>
      <c r="F9990" t="s">
        <v>64</v>
      </c>
      <c r="G9990" t="s">
        <v>64</v>
      </c>
      <c r="H9990">
        <v>279000</v>
      </c>
      <c r="I9990" t="s">
        <v>35</v>
      </c>
      <c r="J9990">
        <v>2</v>
      </c>
      <c r="K9990">
        <v>81</v>
      </c>
      <c r="L9990" t="s">
        <v>36</v>
      </c>
      <c r="M9990" t="s">
        <v>54</v>
      </c>
      <c r="N9990" t="b">
        <v>1</v>
      </c>
      <c r="O9990" t="s">
        <v>54</v>
      </c>
      <c r="S9990" t="s">
        <v>53</v>
      </c>
      <c r="T9990">
        <v>2</v>
      </c>
      <c r="V9990" t="s">
        <v>155</v>
      </c>
      <c r="W9990" t="s">
        <v>148</v>
      </c>
      <c r="X9990" t="s">
        <v>42</v>
      </c>
      <c r="Y9990" t="s">
        <v>56</v>
      </c>
      <c r="Z9990" t="s">
        <v>57</v>
      </c>
      <c r="AA9990" t="s">
        <v>157</v>
      </c>
      <c r="AB9990" t="s">
        <v>53</v>
      </c>
      <c r="AC9990" t="s">
        <v>42</v>
      </c>
      <c r="AD9990" t="s">
        <v>711</v>
      </c>
      <c r="AE9990" t="s">
        <v>150</v>
      </c>
    </row>
    <row r="9991" spans="1:31" x14ac:dyDescent="0.25">
      <c r="A9991">
        <v>9993</v>
      </c>
      <c r="B9991" t="s">
        <v>15881</v>
      </c>
      <c r="C9991">
        <v>10983270</v>
      </c>
      <c r="D9991" t="s">
        <v>716</v>
      </c>
      <c r="E9991" t="s">
        <v>717</v>
      </c>
      <c r="F9991" t="s">
        <v>64</v>
      </c>
      <c r="G9991" t="s">
        <v>700</v>
      </c>
      <c r="H9991">
        <v>299000</v>
      </c>
      <c r="I9991" t="s">
        <v>35</v>
      </c>
      <c r="J9991">
        <v>2</v>
      </c>
      <c r="K9991">
        <v>70</v>
      </c>
      <c r="L9991" t="s">
        <v>36</v>
      </c>
      <c r="M9991" t="s">
        <v>54</v>
      </c>
      <c r="N9991" t="b">
        <v>1</v>
      </c>
      <c r="O9991" t="s">
        <v>54</v>
      </c>
      <c r="Q9991" t="b">
        <v>1</v>
      </c>
      <c r="R9991">
        <v>109</v>
      </c>
      <c r="S9991" t="s">
        <v>53</v>
      </c>
      <c r="T9991">
        <v>2</v>
      </c>
      <c r="V9991" t="s">
        <v>155</v>
      </c>
      <c r="W9991" t="s">
        <v>148</v>
      </c>
      <c r="X9991" t="s">
        <v>42</v>
      </c>
      <c r="Y9991" t="s">
        <v>56</v>
      </c>
      <c r="Z9991" t="s">
        <v>57</v>
      </c>
      <c r="AA9991" t="s">
        <v>157</v>
      </c>
      <c r="AB9991" t="s">
        <v>53</v>
      </c>
      <c r="AC9991" t="s">
        <v>42</v>
      </c>
      <c r="AD9991" t="s">
        <v>711</v>
      </c>
      <c r="AE9991" t="s">
        <v>150</v>
      </c>
    </row>
    <row r="9992" spans="1:31" x14ac:dyDescent="0.25">
      <c r="A9992">
        <v>9994</v>
      </c>
      <c r="B9992" t="s">
        <v>15882</v>
      </c>
      <c r="C9992">
        <v>10983267</v>
      </c>
      <c r="D9992" t="s">
        <v>13770</v>
      </c>
      <c r="E9992" t="s">
        <v>13771</v>
      </c>
      <c r="F9992" t="s">
        <v>64</v>
      </c>
      <c r="G9992" t="s">
        <v>64</v>
      </c>
      <c r="H9992">
        <v>329000</v>
      </c>
      <c r="I9992" t="s">
        <v>35</v>
      </c>
      <c r="J9992">
        <v>2</v>
      </c>
      <c r="K9992">
        <v>79</v>
      </c>
      <c r="L9992" t="s">
        <v>36</v>
      </c>
      <c r="M9992" t="s">
        <v>54</v>
      </c>
      <c r="N9992" t="b">
        <v>1</v>
      </c>
      <c r="O9992" t="s">
        <v>38</v>
      </c>
      <c r="P9992">
        <v>18</v>
      </c>
      <c r="S9992" t="s">
        <v>53</v>
      </c>
      <c r="T9992">
        <v>2</v>
      </c>
      <c r="V9992" t="s">
        <v>53</v>
      </c>
      <c r="W9992" t="s">
        <v>148</v>
      </c>
      <c r="X9992" t="s">
        <v>42</v>
      </c>
      <c r="Y9992" t="s">
        <v>56</v>
      </c>
      <c r="Z9992" t="s">
        <v>57</v>
      </c>
      <c r="AA9992" t="s">
        <v>157</v>
      </c>
      <c r="AB9992" t="s">
        <v>53</v>
      </c>
      <c r="AC9992" t="s">
        <v>42</v>
      </c>
      <c r="AD9992" t="s">
        <v>711</v>
      </c>
      <c r="AE9992" t="s">
        <v>150</v>
      </c>
    </row>
    <row r="9993" spans="1:31" x14ac:dyDescent="0.25">
      <c r="A9993">
        <v>9995</v>
      </c>
      <c r="B9993" t="s">
        <v>15883</v>
      </c>
      <c r="C9993">
        <v>10983266</v>
      </c>
      <c r="D9993" t="s">
        <v>212</v>
      </c>
      <c r="E9993" t="s">
        <v>213</v>
      </c>
      <c r="F9993" t="s">
        <v>34</v>
      </c>
      <c r="G9993" t="s">
        <v>34</v>
      </c>
      <c r="H9993">
        <v>359000</v>
      </c>
      <c r="I9993" t="s">
        <v>35</v>
      </c>
      <c r="J9993">
        <v>5</v>
      </c>
      <c r="K9993">
        <v>301</v>
      </c>
      <c r="L9993" t="s">
        <v>53</v>
      </c>
      <c r="M9993" t="s">
        <v>37</v>
      </c>
      <c r="N9993" t="b">
        <v>0</v>
      </c>
      <c r="O9993" t="s">
        <v>54</v>
      </c>
      <c r="S9993" t="s">
        <v>53</v>
      </c>
      <c r="T9993">
        <v>3</v>
      </c>
      <c r="U9993" t="b">
        <v>0</v>
      </c>
      <c r="V9993" t="s">
        <v>53</v>
      </c>
      <c r="W9993" t="s">
        <v>15884</v>
      </c>
      <c r="X9993" t="s">
        <v>399</v>
      </c>
      <c r="Y9993" t="s">
        <v>56</v>
      </c>
      <c r="Z9993" t="s">
        <v>57</v>
      </c>
      <c r="AA9993" t="s">
        <v>129</v>
      </c>
      <c r="AB9993" t="s">
        <v>53</v>
      </c>
      <c r="AC9993" t="s">
        <v>399</v>
      </c>
      <c r="AD9993" t="s">
        <v>15885</v>
      </c>
      <c r="AE9993" t="s">
        <v>53</v>
      </c>
    </row>
    <row r="9994" spans="1:31" x14ac:dyDescent="0.25">
      <c r="A9994">
        <v>9996</v>
      </c>
      <c r="B9994" t="s">
        <v>15886</v>
      </c>
      <c r="C9994">
        <v>10983265</v>
      </c>
      <c r="D9994" t="s">
        <v>900</v>
      </c>
      <c r="E9994" t="s">
        <v>901</v>
      </c>
      <c r="F9994" t="s">
        <v>64</v>
      </c>
      <c r="G9994" t="s">
        <v>64</v>
      </c>
      <c r="H9994">
        <v>249000</v>
      </c>
      <c r="I9994" t="s">
        <v>35</v>
      </c>
      <c r="J9994">
        <v>2</v>
      </c>
      <c r="K9994">
        <v>80</v>
      </c>
      <c r="L9994" t="s">
        <v>36</v>
      </c>
      <c r="M9994" t="s">
        <v>54</v>
      </c>
      <c r="N9994" t="b">
        <v>1</v>
      </c>
      <c r="O9994" t="s">
        <v>38</v>
      </c>
      <c r="S9994" t="s">
        <v>53</v>
      </c>
      <c r="T9994">
        <v>2</v>
      </c>
      <c r="V9994" t="s">
        <v>89</v>
      </c>
      <c r="W9994" t="s">
        <v>148</v>
      </c>
      <c r="X9994" t="s">
        <v>42</v>
      </c>
      <c r="Y9994" t="s">
        <v>56</v>
      </c>
      <c r="Z9994" t="s">
        <v>57</v>
      </c>
      <c r="AA9994" t="s">
        <v>157</v>
      </c>
      <c r="AB9994" t="s">
        <v>53</v>
      </c>
      <c r="AC9994" t="s">
        <v>42</v>
      </c>
      <c r="AD9994" t="s">
        <v>711</v>
      </c>
      <c r="AE9994" t="s">
        <v>150</v>
      </c>
    </row>
    <row r="9995" spans="1:31" x14ac:dyDescent="0.25">
      <c r="A9995">
        <v>9997</v>
      </c>
      <c r="B9995" t="s">
        <v>15887</v>
      </c>
      <c r="C9995">
        <v>10983264</v>
      </c>
      <c r="D9995" t="s">
        <v>6426</v>
      </c>
      <c r="E9995" t="s">
        <v>6427</v>
      </c>
      <c r="F9995" t="s">
        <v>34</v>
      </c>
      <c r="G9995" t="s">
        <v>34</v>
      </c>
      <c r="H9995">
        <v>355000</v>
      </c>
      <c r="I9995" t="s">
        <v>35</v>
      </c>
      <c r="J9995">
        <v>3</v>
      </c>
      <c r="K9995">
        <v>123</v>
      </c>
      <c r="L9995" t="s">
        <v>36</v>
      </c>
      <c r="M9995" t="s">
        <v>54</v>
      </c>
      <c r="N9995" t="b">
        <v>1</v>
      </c>
      <c r="O9995" t="s">
        <v>54</v>
      </c>
      <c r="S9995" t="s">
        <v>53</v>
      </c>
      <c r="T9995">
        <v>3</v>
      </c>
      <c r="V9995" t="s">
        <v>89</v>
      </c>
      <c r="W9995" t="s">
        <v>148</v>
      </c>
      <c r="X9995" t="s">
        <v>42</v>
      </c>
      <c r="Y9995" t="s">
        <v>56</v>
      </c>
      <c r="Z9995" t="s">
        <v>57</v>
      </c>
      <c r="AA9995" t="s">
        <v>157</v>
      </c>
      <c r="AB9995" t="s">
        <v>53</v>
      </c>
      <c r="AC9995" t="s">
        <v>42</v>
      </c>
      <c r="AD9995" t="s">
        <v>711</v>
      </c>
      <c r="AE9995" t="s">
        <v>150</v>
      </c>
    </row>
    <row r="9996" spans="1:31" x14ac:dyDescent="0.25">
      <c r="A9996">
        <v>9998</v>
      </c>
      <c r="B9996" t="s">
        <v>15888</v>
      </c>
      <c r="C9996">
        <v>10983263</v>
      </c>
      <c r="D9996" t="s">
        <v>709</v>
      </c>
      <c r="E9996" t="s">
        <v>710</v>
      </c>
      <c r="F9996" t="s">
        <v>64</v>
      </c>
      <c r="G9996" t="s">
        <v>64</v>
      </c>
      <c r="H9996">
        <v>285000</v>
      </c>
      <c r="I9996" t="s">
        <v>35</v>
      </c>
      <c r="J9996">
        <v>2</v>
      </c>
      <c r="K9996">
        <v>82</v>
      </c>
      <c r="L9996" t="s">
        <v>36</v>
      </c>
      <c r="M9996" t="s">
        <v>54</v>
      </c>
      <c r="N9996" t="b">
        <v>1</v>
      </c>
      <c r="O9996" t="s">
        <v>38</v>
      </c>
      <c r="S9996" t="s">
        <v>53</v>
      </c>
      <c r="T9996">
        <v>3</v>
      </c>
      <c r="V9996" t="s">
        <v>155</v>
      </c>
      <c r="W9996" t="s">
        <v>148</v>
      </c>
      <c r="X9996" t="s">
        <v>42</v>
      </c>
      <c r="Y9996" t="s">
        <v>56</v>
      </c>
      <c r="Z9996" t="s">
        <v>57</v>
      </c>
      <c r="AA9996" t="s">
        <v>157</v>
      </c>
      <c r="AB9996" t="s">
        <v>53</v>
      </c>
      <c r="AC9996" t="s">
        <v>42</v>
      </c>
      <c r="AD9996" t="s">
        <v>711</v>
      </c>
      <c r="AE9996" t="s">
        <v>150</v>
      </c>
    </row>
    <row r="9997" spans="1:31" x14ac:dyDescent="0.25">
      <c r="A9997">
        <v>9999</v>
      </c>
      <c r="B9997" t="s">
        <v>15889</v>
      </c>
      <c r="C9997">
        <v>10983262</v>
      </c>
      <c r="D9997" t="s">
        <v>2824</v>
      </c>
      <c r="E9997" t="s">
        <v>2825</v>
      </c>
      <c r="F9997" t="s">
        <v>34</v>
      </c>
      <c r="G9997" t="s">
        <v>34</v>
      </c>
      <c r="H9997">
        <v>629000</v>
      </c>
      <c r="I9997" t="s">
        <v>35</v>
      </c>
      <c r="J9997">
        <v>4</v>
      </c>
      <c r="K9997">
        <v>242</v>
      </c>
      <c r="L9997" t="s">
        <v>36</v>
      </c>
      <c r="M9997" t="s">
        <v>54</v>
      </c>
      <c r="N9997" t="b">
        <v>1</v>
      </c>
      <c r="O9997" t="s">
        <v>38</v>
      </c>
      <c r="Q9997" t="b">
        <v>1</v>
      </c>
      <c r="S9997" t="s">
        <v>53</v>
      </c>
      <c r="T9997">
        <v>2</v>
      </c>
      <c r="V9997" t="s">
        <v>40</v>
      </c>
      <c r="W9997" t="s">
        <v>148</v>
      </c>
      <c r="X9997" t="s">
        <v>42</v>
      </c>
      <c r="Y9997" t="s">
        <v>56</v>
      </c>
      <c r="Z9997" t="s">
        <v>57</v>
      </c>
      <c r="AA9997" t="s">
        <v>157</v>
      </c>
      <c r="AB9997" t="s">
        <v>53</v>
      </c>
      <c r="AC9997" t="s">
        <v>42</v>
      </c>
      <c r="AD9997" t="s">
        <v>711</v>
      </c>
      <c r="AE9997" t="s">
        <v>150</v>
      </c>
    </row>
    <row r="9998" spans="1:31" x14ac:dyDescent="0.25">
      <c r="A9998">
        <v>10000</v>
      </c>
      <c r="B9998" t="s">
        <v>15890</v>
      </c>
      <c r="C9998">
        <v>10983260</v>
      </c>
      <c r="D9998" t="s">
        <v>716</v>
      </c>
      <c r="E9998" t="s">
        <v>717</v>
      </c>
      <c r="F9998" t="s">
        <v>34</v>
      </c>
      <c r="G9998" t="s">
        <v>34</v>
      </c>
      <c r="H9998">
        <v>299000</v>
      </c>
      <c r="I9998" t="s">
        <v>35</v>
      </c>
      <c r="J9998">
        <v>3</v>
      </c>
      <c r="K9998">
        <v>162</v>
      </c>
      <c r="L9998" t="s">
        <v>36</v>
      </c>
      <c r="M9998" t="s">
        <v>54</v>
      </c>
      <c r="N9998" t="b">
        <v>1</v>
      </c>
      <c r="O9998" t="s">
        <v>54</v>
      </c>
      <c r="S9998" t="s">
        <v>53</v>
      </c>
      <c r="T9998">
        <v>2</v>
      </c>
      <c r="V9998" t="s">
        <v>141</v>
      </c>
      <c r="W9998" t="s">
        <v>148</v>
      </c>
      <c r="X9998" t="s">
        <v>42</v>
      </c>
      <c r="Y9998" t="s">
        <v>56</v>
      </c>
      <c r="Z9998" t="s">
        <v>57</v>
      </c>
      <c r="AA9998" t="s">
        <v>157</v>
      </c>
      <c r="AB9998" t="s">
        <v>53</v>
      </c>
      <c r="AC9998" t="s">
        <v>42</v>
      </c>
      <c r="AD9998" t="s">
        <v>711</v>
      </c>
      <c r="AE9998" t="s">
        <v>150</v>
      </c>
    </row>
    <row r="9999" spans="1:31" x14ac:dyDescent="0.25">
      <c r="A9999">
        <v>10001</v>
      </c>
      <c r="B9999" t="s">
        <v>15891</v>
      </c>
      <c r="C9999">
        <v>10983259</v>
      </c>
      <c r="D9999" t="s">
        <v>9524</v>
      </c>
      <c r="E9999" t="s">
        <v>9525</v>
      </c>
      <c r="F9999" t="s">
        <v>34</v>
      </c>
      <c r="G9999" t="s">
        <v>113</v>
      </c>
      <c r="H9999">
        <v>475000</v>
      </c>
      <c r="I9999" t="s">
        <v>35</v>
      </c>
      <c r="J9999">
        <v>3</v>
      </c>
      <c r="K9999">
        <v>127</v>
      </c>
      <c r="L9999" t="s">
        <v>121</v>
      </c>
      <c r="M9999" t="s">
        <v>54</v>
      </c>
      <c r="N9999" t="b">
        <v>1</v>
      </c>
      <c r="O9999" t="s">
        <v>54</v>
      </c>
      <c r="S9999" t="s">
        <v>53</v>
      </c>
      <c r="T9999">
        <v>4</v>
      </c>
      <c r="V9999" t="s">
        <v>141</v>
      </c>
      <c r="W9999" t="s">
        <v>148</v>
      </c>
      <c r="X9999" t="s">
        <v>42</v>
      </c>
      <c r="Y9999" t="s">
        <v>56</v>
      </c>
      <c r="Z9999" t="s">
        <v>57</v>
      </c>
      <c r="AA9999" t="s">
        <v>157</v>
      </c>
      <c r="AB9999" t="s">
        <v>53</v>
      </c>
      <c r="AC9999" t="s">
        <v>42</v>
      </c>
      <c r="AD9999" t="s">
        <v>711</v>
      </c>
      <c r="AE9999" t="s">
        <v>150</v>
      </c>
    </row>
    <row r="10000" spans="1:31" x14ac:dyDescent="0.25">
      <c r="A10000">
        <v>10002</v>
      </c>
      <c r="B10000" t="s">
        <v>15892</v>
      </c>
      <c r="C10000">
        <v>10983258</v>
      </c>
      <c r="D10000" t="s">
        <v>6426</v>
      </c>
      <c r="E10000" t="s">
        <v>6427</v>
      </c>
      <c r="F10000" t="s">
        <v>34</v>
      </c>
      <c r="G10000" t="s">
        <v>34</v>
      </c>
      <c r="H10000">
        <v>349000</v>
      </c>
      <c r="I10000" t="s">
        <v>35</v>
      </c>
      <c r="J10000">
        <v>3</v>
      </c>
      <c r="K10000">
        <v>150</v>
      </c>
      <c r="L10000" t="s">
        <v>121</v>
      </c>
      <c r="M10000" t="s">
        <v>54</v>
      </c>
      <c r="N10000" t="b">
        <v>1</v>
      </c>
      <c r="O10000" t="s">
        <v>54</v>
      </c>
      <c r="Q10000" t="b">
        <v>1</v>
      </c>
      <c r="S10000" t="s">
        <v>53</v>
      </c>
      <c r="T10000">
        <v>2</v>
      </c>
      <c r="V10000" t="s">
        <v>468</v>
      </c>
      <c r="W10000" t="s">
        <v>148</v>
      </c>
      <c r="X10000" t="s">
        <v>42</v>
      </c>
      <c r="Y10000" t="s">
        <v>56</v>
      </c>
      <c r="Z10000" t="s">
        <v>57</v>
      </c>
      <c r="AA10000" t="s">
        <v>157</v>
      </c>
      <c r="AB10000" t="s">
        <v>53</v>
      </c>
      <c r="AC10000" t="s">
        <v>42</v>
      </c>
      <c r="AD10000" t="s">
        <v>711</v>
      </c>
      <c r="AE10000" t="s">
        <v>150</v>
      </c>
    </row>
    <row r="10001" spans="1:31" x14ac:dyDescent="0.25">
      <c r="A10001">
        <v>10003</v>
      </c>
      <c r="B10001" t="s">
        <v>15893</v>
      </c>
      <c r="C10001">
        <v>10983257</v>
      </c>
      <c r="D10001" t="s">
        <v>716</v>
      </c>
      <c r="E10001" t="s">
        <v>717</v>
      </c>
      <c r="F10001" t="s">
        <v>34</v>
      </c>
      <c r="G10001" t="s">
        <v>34</v>
      </c>
      <c r="H10001">
        <v>429000</v>
      </c>
      <c r="I10001" t="s">
        <v>35</v>
      </c>
      <c r="J10001">
        <v>3</v>
      </c>
      <c r="K10001">
        <v>182</v>
      </c>
      <c r="L10001" t="s">
        <v>36</v>
      </c>
      <c r="M10001" t="s">
        <v>54</v>
      </c>
      <c r="N10001" t="b">
        <v>1</v>
      </c>
      <c r="O10001" t="s">
        <v>54</v>
      </c>
      <c r="S10001" t="s">
        <v>53</v>
      </c>
      <c r="T10001">
        <v>3</v>
      </c>
      <c r="V10001" t="s">
        <v>468</v>
      </c>
      <c r="W10001" t="s">
        <v>148</v>
      </c>
      <c r="X10001" t="s">
        <v>42</v>
      </c>
      <c r="Y10001" t="s">
        <v>56</v>
      </c>
      <c r="Z10001" t="s">
        <v>57</v>
      </c>
      <c r="AA10001" t="s">
        <v>157</v>
      </c>
      <c r="AB10001" t="s">
        <v>53</v>
      </c>
      <c r="AC10001" t="s">
        <v>42</v>
      </c>
      <c r="AD10001" t="s">
        <v>711</v>
      </c>
      <c r="AE10001" t="s">
        <v>150</v>
      </c>
    </row>
    <row r="10002" spans="1:31" x14ac:dyDescent="0.25">
      <c r="A10002">
        <v>10004</v>
      </c>
      <c r="B10002" t="s">
        <v>15894</v>
      </c>
      <c r="C10002">
        <v>10450676</v>
      </c>
      <c r="D10002" t="s">
        <v>3804</v>
      </c>
      <c r="E10002" t="s">
        <v>3805</v>
      </c>
      <c r="F10002" t="s">
        <v>34</v>
      </c>
      <c r="G10002" t="s">
        <v>1093</v>
      </c>
      <c r="H10002">
        <v>349000</v>
      </c>
      <c r="I10002" t="s">
        <v>35</v>
      </c>
      <c r="J10002">
        <v>4</v>
      </c>
      <c r="K10002">
        <v>272</v>
      </c>
      <c r="L10002" t="s">
        <v>53</v>
      </c>
      <c r="M10002" t="s">
        <v>54</v>
      </c>
      <c r="N10002" t="b">
        <v>1</v>
      </c>
      <c r="O10002" t="s">
        <v>54</v>
      </c>
      <c r="Q10002" t="b">
        <v>1</v>
      </c>
      <c r="S10002" t="s">
        <v>53</v>
      </c>
      <c r="T10002">
        <v>3</v>
      </c>
      <c r="V10002" t="s">
        <v>89</v>
      </c>
      <c r="W10002" t="s">
        <v>9265</v>
      </c>
      <c r="X10002" t="s">
        <v>399</v>
      </c>
      <c r="Y10002" t="s">
        <v>43</v>
      </c>
      <c r="Z10002" t="s">
        <v>44</v>
      </c>
      <c r="AA10002" t="s">
        <v>843</v>
      </c>
      <c r="AB10002" t="s">
        <v>53</v>
      </c>
      <c r="AC10002" t="s">
        <v>399</v>
      </c>
      <c r="AD10002" t="s">
        <v>9266</v>
      </c>
      <c r="AE10002" t="s">
        <v>9267</v>
      </c>
    </row>
    <row r="10003" spans="1:31" x14ac:dyDescent="0.25">
      <c r="A10003">
        <v>10005</v>
      </c>
      <c r="B10003" t="s">
        <v>15895</v>
      </c>
      <c r="C10003">
        <v>10983254</v>
      </c>
      <c r="D10003" t="s">
        <v>1777</v>
      </c>
      <c r="E10003" t="s">
        <v>1778</v>
      </c>
      <c r="F10003" t="s">
        <v>34</v>
      </c>
      <c r="G10003" t="s">
        <v>866</v>
      </c>
      <c r="H10003">
        <v>845000</v>
      </c>
      <c r="I10003" t="s">
        <v>35</v>
      </c>
      <c r="J10003">
        <v>7</v>
      </c>
      <c r="K10003">
        <v>303</v>
      </c>
      <c r="L10003" t="s">
        <v>437</v>
      </c>
      <c r="M10003" t="s">
        <v>54</v>
      </c>
      <c r="N10003" t="b">
        <v>1</v>
      </c>
      <c r="O10003" t="s">
        <v>54</v>
      </c>
      <c r="Q10003" t="b">
        <v>1</v>
      </c>
      <c r="R10003">
        <v>50</v>
      </c>
      <c r="S10003" t="s">
        <v>277</v>
      </c>
      <c r="V10003" t="s">
        <v>53</v>
      </c>
      <c r="W10003" t="s">
        <v>5377</v>
      </c>
      <c r="X10003" t="s">
        <v>42</v>
      </c>
      <c r="Y10003" t="s">
        <v>80</v>
      </c>
      <c r="Z10003" t="s">
        <v>81</v>
      </c>
      <c r="AA10003" t="s">
        <v>81</v>
      </c>
      <c r="AB10003" t="s">
        <v>53</v>
      </c>
      <c r="AC10003" t="s">
        <v>42</v>
      </c>
      <c r="AD10003" t="s">
        <v>5378</v>
      </c>
      <c r="AE10003" t="s">
        <v>5379</v>
      </c>
    </row>
    <row r="10004" spans="1:31" x14ac:dyDescent="0.25">
      <c r="A10004">
        <v>10006</v>
      </c>
      <c r="B10004" t="s">
        <v>1646</v>
      </c>
      <c r="C10004">
        <v>10983252</v>
      </c>
      <c r="D10004" t="s">
        <v>119</v>
      </c>
      <c r="E10004" t="s">
        <v>120</v>
      </c>
      <c r="F10004" t="s">
        <v>34</v>
      </c>
      <c r="G10004" t="s">
        <v>866</v>
      </c>
      <c r="H10004">
        <v>299000</v>
      </c>
      <c r="I10004" t="s">
        <v>35</v>
      </c>
      <c r="J10004">
        <v>2</v>
      </c>
      <c r="K10004">
        <v>162</v>
      </c>
      <c r="L10004" t="s">
        <v>121</v>
      </c>
      <c r="M10004" t="s">
        <v>54</v>
      </c>
      <c r="N10004" t="b">
        <v>1</v>
      </c>
      <c r="O10004" t="s">
        <v>38</v>
      </c>
      <c r="P10004">
        <v>14</v>
      </c>
      <c r="S10004" t="s">
        <v>53</v>
      </c>
      <c r="T10004">
        <v>2</v>
      </c>
      <c r="V10004" t="s">
        <v>89</v>
      </c>
      <c r="W10004" t="s">
        <v>422</v>
      </c>
      <c r="X10004" t="s">
        <v>42</v>
      </c>
      <c r="Y10004" t="s">
        <v>43</v>
      </c>
      <c r="Z10004" t="s">
        <v>44</v>
      </c>
      <c r="AA10004" t="s">
        <v>45</v>
      </c>
      <c r="AB10004" t="s">
        <v>53</v>
      </c>
      <c r="AC10004" t="s">
        <v>42</v>
      </c>
      <c r="AD10004" t="s">
        <v>423</v>
      </c>
      <c r="AE10004" t="s">
        <v>424</v>
      </c>
    </row>
    <row r="10005" spans="1:31" x14ac:dyDescent="0.25">
      <c r="A10005">
        <v>10007</v>
      </c>
      <c r="B10005" t="s">
        <v>3319</v>
      </c>
      <c r="C10005">
        <v>10983251</v>
      </c>
      <c r="D10005" t="s">
        <v>3320</v>
      </c>
      <c r="E10005" t="s">
        <v>1072</v>
      </c>
      <c r="F10005" t="s">
        <v>34</v>
      </c>
      <c r="G10005" t="s">
        <v>34</v>
      </c>
      <c r="H10005">
        <v>599000</v>
      </c>
      <c r="I10005" t="s">
        <v>35</v>
      </c>
      <c r="J10005">
        <v>5</v>
      </c>
      <c r="K10005">
        <v>264</v>
      </c>
      <c r="L10005" t="s">
        <v>121</v>
      </c>
      <c r="M10005" t="s">
        <v>54</v>
      </c>
      <c r="N10005" t="b">
        <v>1</v>
      </c>
      <c r="O10005" t="s">
        <v>54</v>
      </c>
      <c r="S10005" t="s">
        <v>53</v>
      </c>
      <c r="T10005">
        <v>4</v>
      </c>
      <c r="V10005" t="s">
        <v>89</v>
      </c>
      <c r="W10005" t="s">
        <v>1049</v>
      </c>
      <c r="X10005" t="s">
        <v>42</v>
      </c>
      <c r="Y10005" t="s">
        <v>56</v>
      </c>
      <c r="Z10005" t="s">
        <v>57</v>
      </c>
      <c r="AA10005" t="s">
        <v>58</v>
      </c>
      <c r="AB10005" t="s">
        <v>53</v>
      </c>
      <c r="AC10005" t="s">
        <v>42</v>
      </c>
      <c r="AD10005" t="s">
        <v>1050</v>
      </c>
      <c r="AE10005" t="s">
        <v>167</v>
      </c>
    </row>
    <row r="10006" spans="1:31" x14ac:dyDescent="0.25">
      <c r="A10006">
        <v>10008</v>
      </c>
      <c r="B10006" t="s">
        <v>8135</v>
      </c>
      <c r="C10006">
        <v>10983250</v>
      </c>
      <c r="D10006" t="s">
        <v>8136</v>
      </c>
      <c r="E10006" t="s">
        <v>8137</v>
      </c>
      <c r="F10006" t="s">
        <v>34</v>
      </c>
      <c r="G10006" t="s">
        <v>34</v>
      </c>
      <c r="H10006">
        <v>699000</v>
      </c>
      <c r="I10006" t="s">
        <v>35</v>
      </c>
      <c r="J10006">
        <v>4</v>
      </c>
      <c r="K10006">
        <v>386</v>
      </c>
      <c r="L10006" t="s">
        <v>121</v>
      </c>
      <c r="M10006" t="s">
        <v>54</v>
      </c>
      <c r="N10006" t="b">
        <v>1</v>
      </c>
      <c r="O10006" t="s">
        <v>54</v>
      </c>
      <c r="Q10006" t="b">
        <v>1</v>
      </c>
      <c r="S10006" t="s">
        <v>53</v>
      </c>
      <c r="T10006">
        <v>4</v>
      </c>
      <c r="V10006" t="s">
        <v>141</v>
      </c>
      <c r="W10006" t="s">
        <v>1049</v>
      </c>
      <c r="X10006" t="s">
        <v>42</v>
      </c>
      <c r="Y10006" t="s">
        <v>56</v>
      </c>
      <c r="Z10006" t="s">
        <v>57</v>
      </c>
      <c r="AA10006" t="s">
        <v>58</v>
      </c>
      <c r="AB10006" t="s">
        <v>53</v>
      </c>
      <c r="AC10006" t="s">
        <v>42</v>
      </c>
      <c r="AD10006" t="s">
        <v>1050</v>
      </c>
      <c r="AE10006" t="s">
        <v>167</v>
      </c>
    </row>
    <row r="10007" spans="1:31" x14ac:dyDescent="0.25">
      <c r="A10007">
        <v>10009</v>
      </c>
      <c r="B10007" t="s">
        <v>12187</v>
      </c>
      <c r="C10007">
        <v>10983249</v>
      </c>
      <c r="D10007" t="s">
        <v>50</v>
      </c>
      <c r="E10007" t="s">
        <v>51</v>
      </c>
      <c r="F10007" t="s">
        <v>34</v>
      </c>
      <c r="G10007" t="s">
        <v>34</v>
      </c>
      <c r="H10007">
        <v>335000</v>
      </c>
      <c r="I10007" t="s">
        <v>35</v>
      </c>
      <c r="J10007">
        <v>3</v>
      </c>
      <c r="K10007">
        <v>225</v>
      </c>
      <c r="L10007" t="s">
        <v>36</v>
      </c>
      <c r="M10007" t="s">
        <v>54</v>
      </c>
      <c r="N10007" t="b">
        <v>1</v>
      </c>
      <c r="O10007" t="s">
        <v>54</v>
      </c>
      <c r="S10007" t="s">
        <v>53</v>
      </c>
      <c r="T10007">
        <v>3</v>
      </c>
      <c r="V10007" t="s">
        <v>53</v>
      </c>
      <c r="W10007" t="s">
        <v>1049</v>
      </c>
      <c r="X10007" t="s">
        <v>42</v>
      </c>
      <c r="Y10007" t="s">
        <v>56</v>
      </c>
      <c r="Z10007" t="s">
        <v>57</v>
      </c>
      <c r="AA10007" t="s">
        <v>58</v>
      </c>
      <c r="AB10007" t="s">
        <v>53</v>
      </c>
      <c r="AC10007" t="s">
        <v>42</v>
      </c>
      <c r="AD10007" t="s">
        <v>1050</v>
      </c>
      <c r="AE10007" t="s">
        <v>167</v>
      </c>
    </row>
    <row r="10008" spans="1:31" x14ac:dyDescent="0.25">
      <c r="A10008">
        <v>10010</v>
      </c>
      <c r="B10008" t="s">
        <v>15896</v>
      </c>
      <c r="C10008">
        <v>10983246</v>
      </c>
      <c r="D10008" t="s">
        <v>4078</v>
      </c>
      <c r="E10008" t="s">
        <v>1884</v>
      </c>
      <c r="F10008" t="s">
        <v>64</v>
      </c>
      <c r="G10008" t="s">
        <v>64</v>
      </c>
      <c r="H10008">
        <v>169500</v>
      </c>
      <c r="I10008" t="s">
        <v>35</v>
      </c>
      <c r="J10008">
        <v>1</v>
      </c>
      <c r="K10008">
        <v>67</v>
      </c>
      <c r="L10008" t="s">
        <v>53</v>
      </c>
      <c r="M10008" t="s">
        <v>54</v>
      </c>
      <c r="N10008" t="b">
        <v>0</v>
      </c>
      <c r="O10008" t="s">
        <v>54</v>
      </c>
      <c r="S10008" t="s">
        <v>53</v>
      </c>
      <c r="V10008" t="s">
        <v>53</v>
      </c>
      <c r="W10008" t="s">
        <v>15767</v>
      </c>
      <c r="X10008" t="s">
        <v>42</v>
      </c>
      <c r="Y10008" t="s">
        <v>43</v>
      </c>
      <c r="Z10008" t="s">
        <v>44</v>
      </c>
      <c r="AA10008" t="s">
        <v>45</v>
      </c>
      <c r="AB10008" t="s">
        <v>53</v>
      </c>
      <c r="AC10008" t="s">
        <v>42</v>
      </c>
      <c r="AD10008" t="s">
        <v>15768</v>
      </c>
      <c r="AE10008" t="s">
        <v>15769</v>
      </c>
    </row>
    <row r="10009" spans="1:31" x14ac:dyDescent="0.25">
      <c r="A10009">
        <v>10011</v>
      </c>
      <c r="B10009" t="s">
        <v>15897</v>
      </c>
      <c r="C10009">
        <v>10983244</v>
      </c>
      <c r="D10009" t="s">
        <v>4078</v>
      </c>
      <c r="E10009" t="s">
        <v>432</v>
      </c>
      <c r="F10009" t="s">
        <v>34</v>
      </c>
      <c r="G10009" t="s">
        <v>34</v>
      </c>
      <c r="H10009">
        <v>310000</v>
      </c>
      <c r="I10009" t="s">
        <v>35</v>
      </c>
      <c r="J10009">
        <v>5</v>
      </c>
      <c r="K10009">
        <v>213</v>
      </c>
      <c r="L10009" t="s">
        <v>53</v>
      </c>
      <c r="M10009" t="s">
        <v>54</v>
      </c>
      <c r="N10009" t="b">
        <v>0</v>
      </c>
      <c r="O10009" t="s">
        <v>54</v>
      </c>
      <c r="S10009" t="s">
        <v>53</v>
      </c>
      <c r="V10009" t="s">
        <v>53</v>
      </c>
      <c r="W10009" t="s">
        <v>15767</v>
      </c>
      <c r="X10009" t="s">
        <v>42</v>
      </c>
      <c r="Y10009" t="s">
        <v>43</v>
      </c>
      <c r="Z10009" t="s">
        <v>44</v>
      </c>
      <c r="AA10009" t="s">
        <v>45</v>
      </c>
      <c r="AB10009" t="s">
        <v>53</v>
      </c>
      <c r="AC10009" t="s">
        <v>42</v>
      </c>
      <c r="AD10009" t="s">
        <v>15768</v>
      </c>
      <c r="AE10009" t="s">
        <v>15769</v>
      </c>
    </row>
    <row r="10010" spans="1:31" x14ac:dyDescent="0.25">
      <c r="A10010">
        <v>10012</v>
      </c>
      <c r="B10010" t="s">
        <v>15898</v>
      </c>
      <c r="C10010">
        <v>10983243</v>
      </c>
      <c r="D10010" t="s">
        <v>4078</v>
      </c>
      <c r="E10010" t="s">
        <v>432</v>
      </c>
      <c r="F10010" t="s">
        <v>64</v>
      </c>
      <c r="G10010" t="s">
        <v>64</v>
      </c>
      <c r="H10010">
        <v>176500</v>
      </c>
      <c r="I10010" t="s">
        <v>35</v>
      </c>
      <c r="J10010">
        <v>1</v>
      </c>
      <c r="K10010">
        <v>63</v>
      </c>
      <c r="L10010" t="s">
        <v>53</v>
      </c>
      <c r="M10010" t="s">
        <v>54</v>
      </c>
      <c r="N10010" t="b">
        <v>0</v>
      </c>
      <c r="O10010" t="s">
        <v>54</v>
      </c>
      <c r="S10010" t="s">
        <v>53</v>
      </c>
      <c r="V10010" t="s">
        <v>53</v>
      </c>
      <c r="W10010" t="s">
        <v>15767</v>
      </c>
      <c r="X10010" t="s">
        <v>42</v>
      </c>
      <c r="Y10010" t="s">
        <v>43</v>
      </c>
      <c r="Z10010" t="s">
        <v>44</v>
      </c>
      <c r="AA10010" t="s">
        <v>45</v>
      </c>
      <c r="AB10010" t="s">
        <v>53</v>
      </c>
      <c r="AC10010" t="s">
        <v>42</v>
      </c>
      <c r="AD10010" t="s">
        <v>15768</v>
      </c>
      <c r="AE10010" t="s">
        <v>15769</v>
      </c>
    </row>
    <row r="10011" spans="1:31" x14ac:dyDescent="0.25">
      <c r="A10011">
        <v>10013</v>
      </c>
      <c r="B10011" t="s">
        <v>15899</v>
      </c>
      <c r="C10011">
        <v>10983239</v>
      </c>
      <c r="D10011" t="s">
        <v>4362</v>
      </c>
      <c r="E10011" t="s">
        <v>4363</v>
      </c>
      <c r="F10011" t="s">
        <v>34</v>
      </c>
      <c r="G10011" t="s">
        <v>34</v>
      </c>
      <c r="H10011">
        <v>300000</v>
      </c>
      <c r="I10011" t="s">
        <v>35</v>
      </c>
      <c r="J10011">
        <v>3</v>
      </c>
      <c r="K10011">
        <v>130</v>
      </c>
      <c r="L10011" t="s">
        <v>36</v>
      </c>
      <c r="M10011" t="s">
        <v>54</v>
      </c>
      <c r="N10011" t="b">
        <v>1</v>
      </c>
      <c r="O10011" t="s">
        <v>38</v>
      </c>
      <c r="P10011">
        <v>30</v>
      </c>
      <c r="Q10011" t="b">
        <v>1</v>
      </c>
      <c r="R10011">
        <v>523</v>
      </c>
      <c r="S10011" t="s">
        <v>53</v>
      </c>
      <c r="T10011">
        <v>4</v>
      </c>
      <c r="V10011" t="s">
        <v>89</v>
      </c>
      <c r="W10011" t="s">
        <v>4227</v>
      </c>
      <c r="X10011" t="s">
        <v>42</v>
      </c>
      <c r="Y10011" t="s">
        <v>43</v>
      </c>
      <c r="Z10011" t="s">
        <v>44</v>
      </c>
      <c r="AA10011" t="s">
        <v>97</v>
      </c>
      <c r="AB10011" t="s">
        <v>53</v>
      </c>
      <c r="AC10011" t="s">
        <v>42</v>
      </c>
      <c r="AD10011" t="s">
        <v>4259</v>
      </c>
      <c r="AE10011" t="s">
        <v>4260</v>
      </c>
    </row>
    <row r="10012" spans="1:31" x14ac:dyDescent="0.25">
      <c r="A10012">
        <v>10014</v>
      </c>
      <c r="B10012" t="s">
        <v>15900</v>
      </c>
      <c r="C10012">
        <v>10983233</v>
      </c>
      <c r="D10012" t="s">
        <v>45</v>
      </c>
      <c r="E10012" t="s">
        <v>1884</v>
      </c>
      <c r="F10012" t="s">
        <v>64</v>
      </c>
      <c r="G10012" t="s">
        <v>700</v>
      </c>
      <c r="H10012">
        <v>299000</v>
      </c>
      <c r="I10012" t="s">
        <v>35</v>
      </c>
      <c r="J10012">
        <v>2</v>
      </c>
      <c r="K10012">
        <v>140</v>
      </c>
      <c r="L10012" t="s">
        <v>121</v>
      </c>
      <c r="M10012" t="s">
        <v>54</v>
      </c>
      <c r="N10012" t="b">
        <v>1</v>
      </c>
      <c r="O10012" t="s">
        <v>38</v>
      </c>
      <c r="P10012">
        <v>9</v>
      </c>
      <c r="S10012" t="s">
        <v>53</v>
      </c>
      <c r="V10012" t="s">
        <v>89</v>
      </c>
      <c r="W10012" t="s">
        <v>433</v>
      </c>
      <c r="X10012" t="s">
        <v>42</v>
      </c>
      <c r="Y10012" t="s">
        <v>43</v>
      </c>
      <c r="Z10012" t="s">
        <v>44</v>
      </c>
      <c r="AA10012" t="s">
        <v>45</v>
      </c>
      <c r="AB10012" t="s">
        <v>53</v>
      </c>
      <c r="AC10012" t="s">
        <v>42</v>
      </c>
      <c r="AD10012" t="s">
        <v>434</v>
      </c>
      <c r="AE10012" t="s">
        <v>435</v>
      </c>
    </row>
    <row r="10013" spans="1:31" x14ac:dyDescent="0.25">
      <c r="A10013">
        <v>10015</v>
      </c>
      <c r="B10013" t="s">
        <v>15901</v>
      </c>
      <c r="C10013">
        <v>10983232</v>
      </c>
      <c r="D10013" t="s">
        <v>45</v>
      </c>
      <c r="E10013" t="s">
        <v>1884</v>
      </c>
      <c r="F10013" t="s">
        <v>64</v>
      </c>
      <c r="G10013" t="s">
        <v>64</v>
      </c>
      <c r="H10013">
        <v>299000</v>
      </c>
      <c r="I10013" t="s">
        <v>35</v>
      </c>
      <c r="J10013">
        <v>2</v>
      </c>
      <c r="K10013">
        <v>140</v>
      </c>
      <c r="L10013" t="s">
        <v>121</v>
      </c>
      <c r="M10013" t="s">
        <v>54</v>
      </c>
      <c r="N10013" t="b">
        <v>1</v>
      </c>
      <c r="O10013" t="s">
        <v>38</v>
      </c>
      <c r="P10013">
        <v>9</v>
      </c>
      <c r="S10013" t="s">
        <v>53</v>
      </c>
      <c r="V10013" t="s">
        <v>89</v>
      </c>
      <c r="W10013" t="s">
        <v>433</v>
      </c>
      <c r="X10013" t="s">
        <v>42</v>
      </c>
      <c r="Y10013" t="s">
        <v>43</v>
      </c>
      <c r="Z10013" t="s">
        <v>44</v>
      </c>
      <c r="AA10013" t="s">
        <v>45</v>
      </c>
      <c r="AB10013" t="s">
        <v>53</v>
      </c>
      <c r="AC10013" t="s">
        <v>42</v>
      </c>
      <c r="AD10013" t="s">
        <v>434</v>
      </c>
      <c r="AE10013" t="s">
        <v>435</v>
      </c>
    </row>
    <row r="10014" spans="1:31" x14ac:dyDescent="0.25">
      <c r="A10014">
        <v>10016</v>
      </c>
      <c r="B10014" t="s">
        <v>7455</v>
      </c>
      <c r="C10014">
        <v>10983230</v>
      </c>
      <c r="D10014" t="s">
        <v>3830</v>
      </c>
      <c r="E10014" t="s">
        <v>3831</v>
      </c>
      <c r="F10014" t="s">
        <v>64</v>
      </c>
      <c r="G10014" t="s">
        <v>64</v>
      </c>
      <c r="H10014">
        <v>425000</v>
      </c>
      <c r="I10014" t="s">
        <v>35</v>
      </c>
      <c r="J10014">
        <v>3</v>
      </c>
      <c r="K10014">
        <v>215</v>
      </c>
      <c r="L10014" t="s">
        <v>36</v>
      </c>
      <c r="M10014" t="s">
        <v>54</v>
      </c>
      <c r="N10014" t="b">
        <v>1</v>
      </c>
      <c r="O10014" t="s">
        <v>38</v>
      </c>
      <c r="S10014" t="s">
        <v>53</v>
      </c>
      <c r="T10014">
        <v>3</v>
      </c>
      <c r="V10014" t="s">
        <v>53</v>
      </c>
      <c r="W10014" t="s">
        <v>5393</v>
      </c>
      <c r="X10014" t="s">
        <v>42</v>
      </c>
      <c r="Y10014" t="s">
        <v>56</v>
      </c>
      <c r="Z10014" t="s">
        <v>57</v>
      </c>
      <c r="AA10014" t="s">
        <v>157</v>
      </c>
      <c r="AB10014" t="s">
        <v>53</v>
      </c>
      <c r="AC10014" t="s">
        <v>42</v>
      </c>
      <c r="AD10014" t="s">
        <v>5394</v>
      </c>
      <c r="AE10014" t="s">
        <v>5395</v>
      </c>
    </row>
    <row r="10015" spans="1:31" x14ac:dyDescent="0.25">
      <c r="A10015">
        <v>10017</v>
      </c>
      <c r="B10015" t="s">
        <v>15902</v>
      </c>
      <c r="C10015">
        <v>10983228</v>
      </c>
      <c r="D10015" t="s">
        <v>778</v>
      </c>
      <c r="E10015" t="s">
        <v>779</v>
      </c>
      <c r="F10015" t="s">
        <v>64</v>
      </c>
      <c r="G10015" t="s">
        <v>568</v>
      </c>
      <c r="H10015">
        <v>329000</v>
      </c>
      <c r="I10015" t="s">
        <v>35</v>
      </c>
      <c r="J10015">
        <v>2</v>
      </c>
      <c r="K10015">
        <v>109</v>
      </c>
      <c r="L10015" t="s">
        <v>53</v>
      </c>
      <c r="M10015" t="s">
        <v>37</v>
      </c>
      <c r="N10015" t="b">
        <v>0</v>
      </c>
      <c r="O10015" t="s">
        <v>38</v>
      </c>
      <c r="P10015">
        <v>10</v>
      </c>
      <c r="S10015" t="s">
        <v>53</v>
      </c>
      <c r="T10015">
        <v>2</v>
      </c>
      <c r="U10015" t="b">
        <v>0</v>
      </c>
      <c r="V10015" t="s">
        <v>53</v>
      </c>
      <c r="W10015" t="s">
        <v>9635</v>
      </c>
      <c r="X10015" t="s">
        <v>42</v>
      </c>
      <c r="Y10015" t="s">
        <v>56</v>
      </c>
      <c r="Z10015" t="s">
        <v>57</v>
      </c>
      <c r="AA10015" t="s">
        <v>129</v>
      </c>
      <c r="AB10015" t="s">
        <v>53</v>
      </c>
      <c r="AC10015" t="s">
        <v>42</v>
      </c>
      <c r="AD10015" t="s">
        <v>9636</v>
      </c>
      <c r="AE10015" t="s">
        <v>53</v>
      </c>
    </row>
    <row r="10016" spans="1:31" x14ac:dyDescent="0.25">
      <c r="A10016">
        <v>10018</v>
      </c>
      <c r="B10016" t="s">
        <v>15903</v>
      </c>
      <c r="C10016">
        <v>10983221</v>
      </c>
      <c r="D10016" t="s">
        <v>1588</v>
      </c>
      <c r="E10016" t="s">
        <v>1589</v>
      </c>
      <c r="F10016" t="s">
        <v>64</v>
      </c>
      <c r="G10016" t="s">
        <v>64</v>
      </c>
      <c r="H10016">
        <v>260000</v>
      </c>
      <c r="I10016" t="s">
        <v>35</v>
      </c>
      <c r="J10016">
        <v>1</v>
      </c>
      <c r="K10016">
        <v>56</v>
      </c>
      <c r="L10016" t="s">
        <v>121</v>
      </c>
      <c r="M10016" t="s">
        <v>54</v>
      </c>
      <c r="N10016" t="b">
        <v>1</v>
      </c>
      <c r="O10016" t="s">
        <v>38</v>
      </c>
      <c r="S10016" t="s">
        <v>53</v>
      </c>
      <c r="T10016">
        <v>3</v>
      </c>
      <c r="V10016" t="s">
        <v>89</v>
      </c>
      <c r="W10016" t="s">
        <v>736</v>
      </c>
      <c r="X10016" t="s">
        <v>42</v>
      </c>
      <c r="Y10016" t="s">
        <v>56</v>
      </c>
      <c r="Z10016" t="s">
        <v>57</v>
      </c>
      <c r="AA10016" t="s">
        <v>222</v>
      </c>
      <c r="AB10016" t="s">
        <v>215</v>
      </c>
      <c r="AC10016" t="s">
        <v>42</v>
      </c>
      <c r="AD10016" t="s">
        <v>737</v>
      </c>
      <c r="AE10016" t="s">
        <v>738</v>
      </c>
    </row>
    <row r="10017" spans="1:31" x14ac:dyDescent="0.25">
      <c r="A10017">
        <v>10019</v>
      </c>
      <c r="B10017" t="s">
        <v>15904</v>
      </c>
      <c r="C10017">
        <v>10983220</v>
      </c>
      <c r="D10017" t="s">
        <v>2846</v>
      </c>
      <c r="E10017" t="s">
        <v>2847</v>
      </c>
      <c r="F10017" t="s">
        <v>64</v>
      </c>
      <c r="G10017" t="s">
        <v>64</v>
      </c>
      <c r="H10017">
        <v>249900</v>
      </c>
      <c r="I10017" t="s">
        <v>35</v>
      </c>
      <c r="J10017">
        <v>2</v>
      </c>
      <c r="K10017">
        <v>59</v>
      </c>
      <c r="L10017" t="s">
        <v>53</v>
      </c>
      <c r="M10017" t="s">
        <v>54</v>
      </c>
      <c r="N10017" t="b">
        <v>0</v>
      </c>
      <c r="O10017" t="s">
        <v>54</v>
      </c>
      <c r="S10017" t="s">
        <v>53</v>
      </c>
      <c r="V10017" t="s">
        <v>89</v>
      </c>
      <c r="W10017" t="s">
        <v>377</v>
      </c>
      <c r="X10017" t="s">
        <v>42</v>
      </c>
      <c r="Y10017" t="s">
        <v>56</v>
      </c>
      <c r="Z10017" t="s">
        <v>57</v>
      </c>
      <c r="AA10017" t="s">
        <v>129</v>
      </c>
      <c r="AB10017" t="s">
        <v>53</v>
      </c>
      <c r="AC10017" t="s">
        <v>42</v>
      </c>
      <c r="AD10017" t="s">
        <v>378</v>
      </c>
      <c r="AE10017" t="s">
        <v>53</v>
      </c>
    </row>
    <row r="10018" spans="1:31" x14ac:dyDescent="0.25">
      <c r="A10018">
        <v>10020</v>
      </c>
      <c r="B10018" t="s">
        <v>12188</v>
      </c>
      <c r="C10018">
        <v>10983219</v>
      </c>
      <c r="D10018" t="s">
        <v>5316</v>
      </c>
      <c r="E10018" t="s">
        <v>4338</v>
      </c>
      <c r="F10018" t="s">
        <v>34</v>
      </c>
      <c r="G10018" t="s">
        <v>34</v>
      </c>
      <c r="H10018">
        <v>379000</v>
      </c>
      <c r="I10018" t="s">
        <v>35</v>
      </c>
      <c r="J10018">
        <v>3</v>
      </c>
      <c r="K10018">
        <v>143</v>
      </c>
      <c r="L10018" t="s">
        <v>36</v>
      </c>
      <c r="M10018" t="s">
        <v>54</v>
      </c>
      <c r="N10018" t="b">
        <v>1</v>
      </c>
      <c r="O10018" t="s">
        <v>38</v>
      </c>
      <c r="Q10018" t="b">
        <v>1</v>
      </c>
      <c r="S10018" t="s">
        <v>53</v>
      </c>
      <c r="T10018">
        <v>2</v>
      </c>
      <c r="V10018" t="s">
        <v>89</v>
      </c>
      <c r="W10018" t="s">
        <v>606</v>
      </c>
      <c r="X10018" t="s">
        <v>42</v>
      </c>
      <c r="Y10018" t="s">
        <v>56</v>
      </c>
      <c r="Z10018" t="s">
        <v>57</v>
      </c>
      <c r="AA10018" t="s">
        <v>129</v>
      </c>
      <c r="AB10018" t="s">
        <v>53</v>
      </c>
      <c r="AC10018" t="s">
        <v>42</v>
      </c>
      <c r="AD10018" t="s">
        <v>3337</v>
      </c>
      <c r="AE10018" t="s">
        <v>53</v>
      </c>
    </row>
    <row r="10019" spans="1:31" x14ac:dyDescent="0.25">
      <c r="A10019">
        <v>10021</v>
      </c>
      <c r="B10019" t="s">
        <v>15905</v>
      </c>
      <c r="C10019">
        <v>10847896</v>
      </c>
      <c r="D10019" t="s">
        <v>157</v>
      </c>
      <c r="E10019" t="s">
        <v>1037</v>
      </c>
      <c r="F10019" t="s">
        <v>34</v>
      </c>
      <c r="G10019" t="s">
        <v>866</v>
      </c>
      <c r="H10019">
        <v>640000</v>
      </c>
      <c r="I10019" t="s">
        <v>35</v>
      </c>
      <c r="J10019">
        <v>0</v>
      </c>
      <c r="K10019">
        <v>200</v>
      </c>
      <c r="L10019" t="s">
        <v>36</v>
      </c>
      <c r="M10019" t="s">
        <v>37</v>
      </c>
      <c r="N10019" t="b">
        <v>0</v>
      </c>
      <c r="O10019" t="s">
        <v>54</v>
      </c>
      <c r="S10019" t="s">
        <v>53</v>
      </c>
      <c r="T10019">
        <v>2</v>
      </c>
      <c r="U10019" t="b">
        <v>0</v>
      </c>
      <c r="V10019" t="s">
        <v>89</v>
      </c>
      <c r="W10019" t="s">
        <v>2288</v>
      </c>
      <c r="X10019" t="s">
        <v>42</v>
      </c>
      <c r="Y10019" t="s">
        <v>56</v>
      </c>
      <c r="Z10019" t="s">
        <v>57</v>
      </c>
      <c r="AA10019" t="s">
        <v>157</v>
      </c>
      <c r="AB10019" t="s">
        <v>46</v>
      </c>
      <c r="AC10019" t="s">
        <v>42</v>
      </c>
      <c r="AD10019" t="s">
        <v>2289</v>
      </c>
      <c r="AE10019" t="s">
        <v>53</v>
      </c>
    </row>
    <row r="10020" spans="1:31" x14ac:dyDescent="0.25">
      <c r="A10020">
        <v>10022</v>
      </c>
      <c r="B10020" t="s">
        <v>15906</v>
      </c>
      <c r="C10020">
        <v>10926303</v>
      </c>
      <c r="D10020" t="s">
        <v>246</v>
      </c>
      <c r="E10020" t="s">
        <v>247</v>
      </c>
      <c r="F10020" t="s">
        <v>34</v>
      </c>
      <c r="G10020" t="s">
        <v>1093</v>
      </c>
      <c r="H10020">
        <v>645000</v>
      </c>
      <c r="I10020" t="s">
        <v>35</v>
      </c>
      <c r="J10020">
        <v>4</v>
      </c>
      <c r="K10020">
        <v>230</v>
      </c>
      <c r="L10020" t="s">
        <v>121</v>
      </c>
      <c r="M10020" t="s">
        <v>37</v>
      </c>
      <c r="N10020" t="b">
        <v>0</v>
      </c>
      <c r="O10020" t="s">
        <v>38</v>
      </c>
      <c r="P10020">
        <v>25</v>
      </c>
      <c r="S10020" t="s">
        <v>264</v>
      </c>
      <c r="T10020">
        <v>2</v>
      </c>
      <c r="U10020" t="b">
        <v>0</v>
      </c>
      <c r="V10020" t="s">
        <v>141</v>
      </c>
      <c r="W10020" t="s">
        <v>6600</v>
      </c>
      <c r="X10020" t="s">
        <v>42</v>
      </c>
      <c r="Y10020" t="s">
        <v>80</v>
      </c>
      <c r="Z10020" t="s">
        <v>81</v>
      </c>
      <c r="AA10020" t="s">
        <v>81</v>
      </c>
      <c r="AB10020" t="s">
        <v>172</v>
      </c>
      <c r="AC10020" t="s">
        <v>42</v>
      </c>
      <c r="AD10020" t="s">
        <v>6601</v>
      </c>
      <c r="AE10020" t="s">
        <v>6602</v>
      </c>
    </row>
    <row r="10021" spans="1:31" x14ac:dyDescent="0.25">
      <c r="A10021">
        <v>10023</v>
      </c>
      <c r="B10021" t="s">
        <v>15907</v>
      </c>
      <c r="C10021">
        <v>10825293</v>
      </c>
      <c r="D10021" t="s">
        <v>15908</v>
      </c>
      <c r="E10021" t="s">
        <v>3637</v>
      </c>
      <c r="F10021" t="s">
        <v>34</v>
      </c>
      <c r="G10021" t="s">
        <v>34</v>
      </c>
      <c r="H10021">
        <v>645000</v>
      </c>
      <c r="I10021" t="s">
        <v>35</v>
      </c>
      <c r="J10021">
        <v>4</v>
      </c>
      <c r="K10021">
        <v>336</v>
      </c>
      <c r="L10021" t="s">
        <v>36</v>
      </c>
      <c r="M10021" t="s">
        <v>54</v>
      </c>
      <c r="N10021" t="b">
        <v>0</v>
      </c>
      <c r="O10021" t="s">
        <v>38</v>
      </c>
      <c r="P10021">
        <v>42</v>
      </c>
      <c r="Q10021" t="b">
        <v>1</v>
      </c>
      <c r="R10021">
        <v>357</v>
      </c>
      <c r="S10021" t="s">
        <v>88</v>
      </c>
      <c r="T10021">
        <v>2</v>
      </c>
      <c r="U10021" t="b">
        <v>0</v>
      </c>
      <c r="V10021" t="s">
        <v>40</v>
      </c>
      <c r="W10021" t="s">
        <v>53</v>
      </c>
      <c r="X10021" t="s">
        <v>633</v>
      </c>
      <c r="Y10021" t="s">
        <v>56</v>
      </c>
      <c r="Z10021" t="s">
        <v>57</v>
      </c>
      <c r="AA10021" t="s">
        <v>222</v>
      </c>
      <c r="AB10021" t="s">
        <v>53</v>
      </c>
      <c r="AC10021" t="s">
        <v>633</v>
      </c>
      <c r="AD10021" t="s">
        <v>53</v>
      </c>
      <c r="AE10021" t="s">
        <v>53</v>
      </c>
    </row>
    <row r="10022" spans="1:31" x14ac:dyDescent="0.25">
      <c r="A10022">
        <v>10024</v>
      </c>
      <c r="B10022" t="s">
        <v>15909</v>
      </c>
      <c r="C10022">
        <v>10756299</v>
      </c>
      <c r="D10022" t="s">
        <v>331</v>
      </c>
      <c r="E10022" t="s">
        <v>332</v>
      </c>
      <c r="F10022" t="s">
        <v>34</v>
      </c>
      <c r="G10022" t="s">
        <v>87</v>
      </c>
      <c r="H10022">
        <v>650000</v>
      </c>
      <c r="I10022" t="s">
        <v>35</v>
      </c>
      <c r="J10022">
        <v>3</v>
      </c>
      <c r="K10022">
        <v>533</v>
      </c>
      <c r="L10022" t="s">
        <v>66</v>
      </c>
      <c r="M10022" t="s">
        <v>37</v>
      </c>
      <c r="N10022" t="b">
        <v>0</v>
      </c>
      <c r="O10022" t="s">
        <v>54</v>
      </c>
      <c r="S10022" t="s">
        <v>53</v>
      </c>
      <c r="T10022">
        <v>2</v>
      </c>
      <c r="U10022" t="b">
        <v>0</v>
      </c>
      <c r="V10022" t="s">
        <v>89</v>
      </c>
      <c r="W10022" t="s">
        <v>3223</v>
      </c>
      <c r="X10022" t="s">
        <v>42</v>
      </c>
      <c r="Y10022" t="s">
        <v>80</v>
      </c>
      <c r="Z10022" t="s">
        <v>81</v>
      </c>
      <c r="AA10022" t="s">
        <v>81</v>
      </c>
      <c r="AB10022" t="s">
        <v>46</v>
      </c>
      <c r="AC10022" t="s">
        <v>42</v>
      </c>
      <c r="AD10022" t="s">
        <v>3224</v>
      </c>
      <c r="AE10022" t="s">
        <v>3225</v>
      </c>
    </row>
    <row r="10023" spans="1:31" x14ac:dyDescent="0.25">
      <c r="A10023">
        <v>10025</v>
      </c>
      <c r="B10023" t="s">
        <v>15910</v>
      </c>
      <c r="C10023">
        <v>10613582</v>
      </c>
      <c r="D10023" t="s">
        <v>693</v>
      </c>
      <c r="E10023" t="s">
        <v>694</v>
      </c>
      <c r="F10023" t="s">
        <v>34</v>
      </c>
      <c r="G10023" t="s">
        <v>34</v>
      </c>
      <c r="H10023">
        <v>650000</v>
      </c>
      <c r="I10023" t="s">
        <v>35</v>
      </c>
      <c r="J10023">
        <v>5</v>
      </c>
      <c r="K10023">
        <v>184</v>
      </c>
      <c r="L10023" t="s">
        <v>121</v>
      </c>
      <c r="M10023" t="s">
        <v>37</v>
      </c>
      <c r="N10023" t="b">
        <v>0</v>
      </c>
      <c r="O10023" t="s">
        <v>38</v>
      </c>
      <c r="P10023">
        <v>15</v>
      </c>
      <c r="Q10023" t="b">
        <v>1</v>
      </c>
      <c r="R10023">
        <v>407</v>
      </c>
      <c r="S10023" t="s">
        <v>53</v>
      </c>
      <c r="T10023">
        <v>3</v>
      </c>
      <c r="U10023" t="b">
        <v>0</v>
      </c>
      <c r="V10023" t="s">
        <v>468</v>
      </c>
      <c r="W10023" t="s">
        <v>3216</v>
      </c>
      <c r="X10023" t="s">
        <v>42</v>
      </c>
      <c r="Y10023" t="s">
        <v>80</v>
      </c>
      <c r="Z10023" t="s">
        <v>81</v>
      </c>
      <c r="AA10023" t="s">
        <v>81</v>
      </c>
      <c r="AB10023" t="s">
        <v>172</v>
      </c>
      <c r="AC10023" t="s">
        <v>42</v>
      </c>
      <c r="AD10023" t="s">
        <v>11447</v>
      </c>
      <c r="AE10023" t="s">
        <v>11448</v>
      </c>
    </row>
    <row r="10024" spans="1:31" x14ac:dyDescent="0.25">
      <c r="A10024">
        <v>10026</v>
      </c>
      <c r="B10024" t="s">
        <v>15911</v>
      </c>
      <c r="C10024">
        <v>10839838</v>
      </c>
      <c r="D10024" t="s">
        <v>833</v>
      </c>
      <c r="E10024" t="s">
        <v>834</v>
      </c>
      <c r="F10024" t="s">
        <v>34</v>
      </c>
      <c r="G10024" t="s">
        <v>866</v>
      </c>
      <c r="H10024">
        <v>650000</v>
      </c>
      <c r="I10024" t="s">
        <v>35</v>
      </c>
      <c r="J10024">
        <v>4</v>
      </c>
      <c r="K10024">
        <v>344</v>
      </c>
      <c r="L10024" t="s">
        <v>36</v>
      </c>
      <c r="M10024" t="s">
        <v>54</v>
      </c>
      <c r="N10024" t="b">
        <v>1</v>
      </c>
      <c r="O10024" t="s">
        <v>38</v>
      </c>
      <c r="Q10024" t="b">
        <v>1</v>
      </c>
      <c r="R10024">
        <v>450</v>
      </c>
      <c r="S10024" t="s">
        <v>53</v>
      </c>
      <c r="T10024">
        <v>2</v>
      </c>
      <c r="V10024" t="s">
        <v>89</v>
      </c>
      <c r="W10024" t="s">
        <v>836</v>
      </c>
      <c r="X10024" t="s">
        <v>42</v>
      </c>
      <c r="Y10024" t="s">
        <v>56</v>
      </c>
      <c r="Z10024" t="s">
        <v>57</v>
      </c>
      <c r="AA10024" t="s">
        <v>222</v>
      </c>
      <c r="AB10024" t="s">
        <v>53</v>
      </c>
      <c r="AC10024" t="s">
        <v>42</v>
      </c>
      <c r="AD10024" t="s">
        <v>837</v>
      </c>
      <c r="AE10024" t="s">
        <v>838</v>
      </c>
    </row>
    <row r="10025" spans="1:31" x14ac:dyDescent="0.25">
      <c r="A10025">
        <v>10027</v>
      </c>
      <c r="B10025" t="s">
        <v>15912</v>
      </c>
      <c r="C10025">
        <v>10860481</v>
      </c>
      <c r="D10025" t="s">
        <v>12155</v>
      </c>
      <c r="E10025" t="s">
        <v>6188</v>
      </c>
      <c r="F10025" t="s">
        <v>34</v>
      </c>
      <c r="G10025" t="s">
        <v>113</v>
      </c>
      <c r="H10025">
        <v>650000</v>
      </c>
      <c r="I10025" t="s">
        <v>35</v>
      </c>
      <c r="J10025">
        <v>6</v>
      </c>
      <c r="K10025">
        <v>340</v>
      </c>
      <c r="L10025" t="s">
        <v>36</v>
      </c>
      <c r="M10025" t="s">
        <v>54</v>
      </c>
      <c r="N10025" t="b">
        <v>0</v>
      </c>
      <c r="O10025" t="s">
        <v>54</v>
      </c>
      <c r="S10025" t="s">
        <v>53</v>
      </c>
      <c r="T10025">
        <v>4</v>
      </c>
      <c r="V10025" t="s">
        <v>89</v>
      </c>
      <c r="W10025" t="s">
        <v>7882</v>
      </c>
      <c r="X10025" t="s">
        <v>42</v>
      </c>
      <c r="Y10025" t="s">
        <v>56</v>
      </c>
      <c r="Z10025" t="s">
        <v>57</v>
      </c>
      <c r="AA10025" t="s">
        <v>58</v>
      </c>
      <c r="AB10025" t="s">
        <v>215</v>
      </c>
      <c r="AC10025" t="s">
        <v>42</v>
      </c>
      <c r="AD10025" t="s">
        <v>7883</v>
      </c>
      <c r="AE10025" t="s">
        <v>7884</v>
      </c>
    </row>
    <row r="10026" spans="1:31" x14ac:dyDescent="0.25">
      <c r="A10026">
        <v>10028</v>
      </c>
      <c r="B10026" t="s">
        <v>15913</v>
      </c>
      <c r="C10026">
        <v>10941753</v>
      </c>
      <c r="D10026" t="s">
        <v>716</v>
      </c>
      <c r="E10026" t="s">
        <v>717</v>
      </c>
      <c r="F10026" t="s">
        <v>34</v>
      </c>
      <c r="G10026" t="s">
        <v>34</v>
      </c>
      <c r="H10026">
        <v>665000</v>
      </c>
      <c r="I10026" t="s">
        <v>35</v>
      </c>
      <c r="J10026">
        <v>4</v>
      </c>
      <c r="K10026">
        <v>170</v>
      </c>
      <c r="L10026" t="s">
        <v>315</v>
      </c>
      <c r="M10026" t="s">
        <v>54</v>
      </c>
      <c r="N10026" t="b">
        <v>1</v>
      </c>
      <c r="O10026" t="s">
        <v>38</v>
      </c>
      <c r="P10026">
        <v>10</v>
      </c>
      <c r="Q10026" t="b">
        <v>1</v>
      </c>
      <c r="R10026">
        <v>90</v>
      </c>
      <c r="S10026" t="s">
        <v>53</v>
      </c>
      <c r="T10026">
        <v>3</v>
      </c>
      <c r="V10026" t="s">
        <v>155</v>
      </c>
      <c r="W10026" t="s">
        <v>2538</v>
      </c>
      <c r="X10026" t="s">
        <v>42</v>
      </c>
      <c r="Y10026" t="s">
        <v>56</v>
      </c>
      <c r="Z10026" t="s">
        <v>57</v>
      </c>
      <c r="AA10026" t="s">
        <v>157</v>
      </c>
      <c r="AB10026" t="s">
        <v>53</v>
      </c>
      <c r="AC10026" t="s">
        <v>42</v>
      </c>
      <c r="AD10026" t="s">
        <v>2539</v>
      </c>
      <c r="AE10026" t="s">
        <v>2540</v>
      </c>
    </row>
    <row r="10027" spans="1:31" x14ac:dyDescent="0.25">
      <c r="A10027">
        <v>10029</v>
      </c>
      <c r="B10027" t="s">
        <v>15914</v>
      </c>
      <c r="C10027">
        <v>10948074</v>
      </c>
      <c r="D10027" t="s">
        <v>15735</v>
      </c>
      <c r="E10027" t="s">
        <v>4630</v>
      </c>
      <c r="F10027" t="s">
        <v>34</v>
      </c>
      <c r="G10027" t="s">
        <v>34</v>
      </c>
      <c r="H10027">
        <v>665000</v>
      </c>
      <c r="I10027" t="s">
        <v>35</v>
      </c>
      <c r="J10027">
        <v>4</v>
      </c>
      <c r="K10027">
        <v>168</v>
      </c>
      <c r="L10027" t="s">
        <v>121</v>
      </c>
      <c r="M10027" t="s">
        <v>54</v>
      </c>
      <c r="N10027" t="b">
        <v>1</v>
      </c>
      <c r="O10027" t="s">
        <v>38</v>
      </c>
      <c r="Q10027" t="b">
        <v>1</v>
      </c>
      <c r="S10027" t="s">
        <v>2049</v>
      </c>
      <c r="T10027">
        <v>4</v>
      </c>
      <c r="V10027" t="s">
        <v>468</v>
      </c>
      <c r="W10027" t="s">
        <v>4454</v>
      </c>
      <c r="X10027" t="s">
        <v>42</v>
      </c>
      <c r="Y10027" t="s">
        <v>43</v>
      </c>
      <c r="Z10027" t="s">
        <v>44</v>
      </c>
      <c r="AA10027" t="s">
        <v>295</v>
      </c>
      <c r="AB10027" t="s">
        <v>53</v>
      </c>
      <c r="AC10027" t="s">
        <v>42</v>
      </c>
      <c r="AD10027" t="s">
        <v>4455</v>
      </c>
      <c r="AE10027" t="s">
        <v>4456</v>
      </c>
    </row>
    <row r="10028" spans="1:31" x14ac:dyDescent="0.25">
      <c r="A10028">
        <v>10030</v>
      </c>
      <c r="B10028" t="s">
        <v>15915</v>
      </c>
      <c r="C10028">
        <v>10937345</v>
      </c>
      <c r="D10028" t="s">
        <v>14677</v>
      </c>
      <c r="E10028" t="s">
        <v>4451</v>
      </c>
      <c r="F10028" t="s">
        <v>34</v>
      </c>
      <c r="G10028" t="s">
        <v>34</v>
      </c>
      <c r="H10028">
        <v>669000</v>
      </c>
      <c r="I10028" t="s">
        <v>35</v>
      </c>
      <c r="J10028">
        <v>4</v>
      </c>
      <c r="K10028">
        <v>495</v>
      </c>
      <c r="L10028" t="s">
        <v>121</v>
      </c>
      <c r="M10028" t="s">
        <v>54</v>
      </c>
      <c r="N10028" t="b">
        <v>1</v>
      </c>
      <c r="O10028" t="s">
        <v>38</v>
      </c>
      <c r="Q10028" t="b">
        <v>1</v>
      </c>
      <c r="S10028" t="s">
        <v>53</v>
      </c>
      <c r="T10028">
        <v>4</v>
      </c>
      <c r="V10028" t="s">
        <v>89</v>
      </c>
      <c r="W10028" t="s">
        <v>148</v>
      </c>
      <c r="X10028" t="s">
        <v>42</v>
      </c>
      <c r="Y10028" t="s">
        <v>56</v>
      </c>
      <c r="Z10028" t="s">
        <v>57</v>
      </c>
      <c r="AA10028" t="s">
        <v>157</v>
      </c>
      <c r="AB10028" t="s">
        <v>53</v>
      </c>
      <c r="AC10028" t="s">
        <v>42</v>
      </c>
      <c r="AD10028" t="s">
        <v>1038</v>
      </c>
      <c r="AE10028" t="s">
        <v>1039</v>
      </c>
    </row>
    <row r="10029" spans="1:31" x14ac:dyDescent="0.25">
      <c r="A10029">
        <v>10031</v>
      </c>
      <c r="B10029" t="s">
        <v>15916</v>
      </c>
      <c r="C10029">
        <v>10952784</v>
      </c>
      <c r="D10029" t="s">
        <v>15917</v>
      </c>
      <c r="E10029" t="s">
        <v>15918</v>
      </c>
      <c r="F10029" t="s">
        <v>34</v>
      </c>
      <c r="G10029" t="s">
        <v>113</v>
      </c>
      <c r="H10029">
        <v>675000</v>
      </c>
      <c r="I10029" t="s">
        <v>35</v>
      </c>
      <c r="J10029">
        <v>5</v>
      </c>
      <c r="K10029">
        <v>334</v>
      </c>
      <c r="L10029" t="s">
        <v>36</v>
      </c>
      <c r="M10029" t="s">
        <v>37</v>
      </c>
      <c r="N10029" t="b">
        <v>0</v>
      </c>
      <c r="O10029" t="s">
        <v>38</v>
      </c>
      <c r="P10029">
        <v>60</v>
      </c>
      <c r="S10029" t="s">
        <v>53</v>
      </c>
      <c r="T10029">
        <v>4</v>
      </c>
      <c r="V10029" t="s">
        <v>468</v>
      </c>
      <c r="W10029" t="s">
        <v>6167</v>
      </c>
      <c r="X10029" t="s">
        <v>42</v>
      </c>
      <c r="Y10029" t="s">
        <v>56</v>
      </c>
      <c r="Z10029" t="s">
        <v>57</v>
      </c>
      <c r="AA10029" t="s">
        <v>222</v>
      </c>
      <c r="AB10029" t="s">
        <v>172</v>
      </c>
      <c r="AC10029" t="s">
        <v>42</v>
      </c>
      <c r="AD10029" t="s">
        <v>6168</v>
      </c>
      <c r="AE10029" t="s">
        <v>53</v>
      </c>
    </row>
    <row r="10030" spans="1:31" x14ac:dyDescent="0.25">
      <c r="A10030">
        <v>10032</v>
      </c>
      <c r="B10030" t="s">
        <v>15919</v>
      </c>
      <c r="C10030">
        <v>10954607</v>
      </c>
      <c r="D10030" t="s">
        <v>3496</v>
      </c>
      <c r="E10030" t="s">
        <v>3497</v>
      </c>
      <c r="F10030" t="s">
        <v>34</v>
      </c>
      <c r="G10030" t="s">
        <v>34</v>
      </c>
      <c r="H10030">
        <v>675000</v>
      </c>
      <c r="I10030" t="s">
        <v>35</v>
      </c>
      <c r="J10030">
        <v>3</v>
      </c>
      <c r="K10030">
        <v>280</v>
      </c>
      <c r="L10030" t="s">
        <v>36</v>
      </c>
      <c r="M10030" t="s">
        <v>54</v>
      </c>
      <c r="N10030" t="b">
        <v>1</v>
      </c>
      <c r="O10030" t="s">
        <v>38</v>
      </c>
      <c r="Q10030" t="b">
        <v>1</v>
      </c>
      <c r="S10030" t="s">
        <v>53</v>
      </c>
      <c r="T10030">
        <v>4</v>
      </c>
      <c r="V10030" t="s">
        <v>89</v>
      </c>
      <c r="W10030" t="s">
        <v>3229</v>
      </c>
      <c r="X10030" t="s">
        <v>42</v>
      </c>
      <c r="Y10030" t="s">
        <v>56</v>
      </c>
      <c r="Z10030" t="s">
        <v>57</v>
      </c>
      <c r="AA10030" t="s">
        <v>58</v>
      </c>
      <c r="AB10030" t="s">
        <v>53</v>
      </c>
      <c r="AC10030" t="s">
        <v>42</v>
      </c>
      <c r="AD10030" t="s">
        <v>3230</v>
      </c>
      <c r="AE10030" t="s">
        <v>167</v>
      </c>
    </row>
    <row r="10031" spans="1:31" x14ac:dyDescent="0.25">
      <c r="A10031">
        <v>10033</v>
      </c>
      <c r="B10031" t="s">
        <v>15920</v>
      </c>
      <c r="C10031">
        <v>10959249</v>
      </c>
      <c r="D10031" t="s">
        <v>671</v>
      </c>
      <c r="E10031" t="s">
        <v>672</v>
      </c>
      <c r="F10031" t="s">
        <v>34</v>
      </c>
      <c r="G10031" t="s">
        <v>113</v>
      </c>
      <c r="H10031">
        <v>680000</v>
      </c>
      <c r="I10031" t="s">
        <v>35</v>
      </c>
      <c r="J10031">
        <v>5</v>
      </c>
      <c r="K10031">
        <v>290</v>
      </c>
      <c r="L10031" t="s">
        <v>36</v>
      </c>
      <c r="M10031" t="s">
        <v>37</v>
      </c>
      <c r="N10031" t="b">
        <v>0</v>
      </c>
      <c r="O10031" t="s">
        <v>38</v>
      </c>
      <c r="S10031" t="s">
        <v>53</v>
      </c>
      <c r="T10031">
        <v>4</v>
      </c>
      <c r="V10031" t="s">
        <v>40</v>
      </c>
      <c r="W10031" t="s">
        <v>1499</v>
      </c>
      <c r="X10031" t="s">
        <v>42</v>
      </c>
      <c r="Y10031" t="s">
        <v>43</v>
      </c>
      <c r="Z10031" t="s">
        <v>44</v>
      </c>
      <c r="AA10031" t="s">
        <v>97</v>
      </c>
      <c r="AB10031" t="s">
        <v>172</v>
      </c>
      <c r="AC10031" t="s">
        <v>42</v>
      </c>
      <c r="AD10031" t="s">
        <v>11357</v>
      </c>
      <c r="AE10031" t="s">
        <v>53</v>
      </c>
    </row>
    <row r="10032" spans="1:31" x14ac:dyDescent="0.25">
      <c r="A10032">
        <v>10034</v>
      </c>
      <c r="B10032" t="s">
        <v>15921</v>
      </c>
      <c r="C10032">
        <v>10959218</v>
      </c>
      <c r="D10032" t="s">
        <v>8345</v>
      </c>
      <c r="E10032" t="s">
        <v>1395</v>
      </c>
      <c r="F10032" t="s">
        <v>34</v>
      </c>
      <c r="G10032" t="s">
        <v>113</v>
      </c>
      <c r="H10032">
        <v>680000</v>
      </c>
      <c r="I10032" t="s">
        <v>35</v>
      </c>
      <c r="J10032">
        <v>5</v>
      </c>
      <c r="K10032">
        <v>290</v>
      </c>
      <c r="L10032" t="s">
        <v>36</v>
      </c>
      <c r="M10032" t="s">
        <v>37</v>
      </c>
      <c r="N10032" t="b">
        <v>0</v>
      </c>
      <c r="O10032" t="s">
        <v>54</v>
      </c>
      <c r="S10032" t="s">
        <v>53</v>
      </c>
      <c r="T10032">
        <v>4</v>
      </c>
      <c r="V10032" t="s">
        <v>40</v>
      </c>
      <c r="W10032" t="s">
        <v>1499</v>
      </c>
      <c r="X10032" t="s">
        <v>42</v>
      </c>
      <c r="Y10032" t="s">
        <v>43</v>
      </c>
      <c r="Z10032" t="s">
        <v>44</v>
      </c>
      <c r="AA10032" t="s">
        <v>295</v>
      </c>
      <c r="AB10032" t="s">
        <v>172</v>
      </c>
      <c r="AC10032" t="s">
        <v>42</v>
      </c>
      <c r="AD10032" t="s">
        <v>11357</v>
      </c>
      <c r="AE10032" t="s">
        <v>53</v>
      </c>
    </row>
    <row r="10033" spans="1:31" x14ac:dyDescent="0.25">
      <c r="A10033">
        <v>10035</v>
      </c>
      <c r="B10033" t="s">
        <v>15922</v>
      </c>
      <c r="C10033">
        <v>10788192</v>
      </c>
      <c r="D10033" t="s">
        <v>157</v>
      </c>
      <c r="E10033" t="s">
        <v>1037</v>
      </c>
      <c r="F10033" t="s">
        <v>34</v>
      </c>
      <c r="G10033" t="s">
        <v>34</v>
      </c>
      <c r="H10033">
        <v>685000</v>
      </c>
      <c r="I10033" t="s">
        <v>35</v>
      </c>
      <c r="J10033">
        <v>4</v>
      </c>
      <c r="K10033">
        <v>244</v>
      </c>
      <c r="L10033" t="s">
        <v>36</v>
      </c>
      <c r="M10033" t="s">
        <v>54</v>
      </c>
      <c r="N10033" t="b">
        <v>1</v>
      </c>
      <c r="O10033" t="s">
        <v>38</v>
      </c>
      <c r="P10033">
        <v>33</v>
      </c>
      <c r="S10033" t="s">
        <v>53</v>
      </c>
      <c r="T10033">
        <v>2</v>
      </c>
      <c r="V10033" t="s">
        <v>89</v>
      </c>
      <c r="W10033" t="s">
        <v>15923</v>
      </c>
      <c r="X10033" t="s">
        <v>42</v>
      </c>
      <c r="Y10033" t="s">
        <v>56</v>
      </c>
      <c r="Z10033" t="s">
        <v>57</v>
      </c>
      <c r="AA10033" t="s">
        <v>157</v>
      </c>
      <c r="AB10033" t="s">
        <v>53</v>
      </c>
      <c r="AC10033" t="s">
        <v>42</v>
      </c>
      <c r="AD10033" t="s">
        <v>15924</v>
      </c>
      <c r="AE10033" t="s">
        <v>15925</v>
      </c>
    </row>
    <row r="10034" spans="1:31" x14ac:dyDescent="0.25">
      <c r="A10034">
        <v>10036</v>
      </c>
      <c r="B10034" t="s">
        <v>15926</v>
      </c>
      <c r="C10034">
        <v>10953727</v>
      </c>
      <c r="D10034" t="s">
        <v>1225</v>
      </c>
      <c r="E10034" t="s">
        <v>1511</v>
      </c>
      <c r="F10034" t="s">
        <v>34</v>
      </c>
      <c r="G10034" t="s">
        <v>34</v>
      </c>
      <c r="H10034">
        <v>688000</v>
      </c>
      <c r="I10034" t="s">
        <v>35</v>
      </c>
      <c r="J10034">
        <v>3</v>
      </c>
      <c r="K10034">
        <v>200</v>
      </c>
      <c r="L10034" t="s">
        <v>322</v>
      </c>
      <c r="M10034" t="s">
        <v>37</v>
      </c>
      <c r="N10034" t="b">
        <v>0</v>
      </c>
      <c r="O10034" t="s">
        <v>38</v>
      </c>
      <c r="Q10034" t="b">
        <v>1</v>
      </c>
      <c r="R10034">
        <v>500</v>
      </c>
      <c r="S10034" t="s">
        <v>53</v>
      </c>
      <c r="T10034">
        <v>4</v>
      </c>
      <c r="V10034" t="s">
        <v>40</v>
      </c>
      <c r="W10034" t="s">
        <v>13101</v>
      </c>
      <c r="X10034" t="s">
        <v>42</v>
      </c>
      <c r="Y10034" t="s">
        <v>80</v>
      </c>
      <c r="Z10034" t="s">
        <v>81</v>
      </c>
      <c r="AA10034" t="s">
        <v>81</v>
      </c>
      <c r="AB10034" t="s">
        <v>53</v>
      </c>
      <c r="AC10034" t="s">
        <v>42</v>
      </c>
      <c r="AD10034" t="s">
        <v>13102</v>
      </c>
      <c r="AE10034" t="s">
        <v>13103</v>
      </c>
    </row>
    <row r="10035" spans="1:31" x14ac:dyDescent="0.25">
      <c r="A10035">
        <v>10037</v>
      </c>
      <c r="B10035" t="s">
        <v>15927</v>
      </c>
      <c r="C10035">
        <v>10378811</v>
      </c>
      <c r="D10035" t="s">
        <v>81</v>
      </c>
      <c r="E10035" t="s">
        <v>181</v>
      </c>
      <c r="F10035" t="s">
        <v>34</v>
      </c>
      <c r="G10035" t="s">
        <v>866</v>
      </c>
      <c r="H10035">
        <v>695000</v>
      </c>
      <c r="I10035" t="s">
        <v>35</v>
      </c>
      <c r="J10035">
        <v>5</v>
      </c>
      <c r="K10035">
        <v>290</v>
      </c>
      <c r="L10035" t="s">
        <v>315</v>
      </c>
      <c r="M10035" t="s">
        <v>38</v>
      </c>
      <c r="N10035" t="b">
        <v>0</v>
      </c>
      <c r="O10035" t="s">
        <v>38</v>
      </c>
      <c r="P10035">
        <v>12</v>
      </c>
      <c r="S10035" t="s">
        <v>53</v>
      </c>
      <c r="T10035">
        <v>2</v>
      </c>
      <c r="U10035" t="b">
        <v>0</v>
      </c>
      <c r="V10035" t="s">
        <v>89</v>
      </c>
      <c r="W10035" t="s">
        <v>352</v>
      </c>
      <c r="X10035" t="s">
        <v>42</v>
      </c>
      <c r="Y10035" t="s">
        <v>80</v>
      </c>
      <c r="Z10035" t="s">
        <v>81</v>
      </c>
      <c r="AA10035" t="s">
        <v>81</v>
      </c>
      <c r="AB10035" t="s">
        <v>46</v>
      </c>
      <c r="AC10035" t="s">
        <v>42</v>
      </c>
      <c r="AD10035" t="s">
        <v>353</v>
      </c>
      <c r="AE10035" t="s">
        <v>354</v>
      </c>
    </row>
    <row r="10036" spans="1:31" x14ac:dyDescent="0.25">
      <c r="A10036">
        <v>10038</v>
      </c>
      <c r="B10036" t="s">
        <v>15928</v>
      </c>
      <c r="C10036">
        <v>10436020</v>
      </c>
      <c r="D10036" t="s">
        <v>320</v>
      </c>
      <c r="E10036" t="s">
        <v>321</v>
      </c>
      <c r="F10036" t="s">
        <v>34</v>
      </c>
      <c r="G10036" t="s">
        <v>87</v>
      </c>
      <c r="H10036">
        <v>695000</v>
      </c>
      <c r="I10036" t="s">
        <v>35</v>
      </c>
      <c r="J10036">
        <v>2</v>
      </c>
      <c r="K10036">
        <v>170</v>
      </c>
      <c r="L10036" t="s">
        <v>322</v>
      </c>
      <c r="M10036" t="s">
        <v>37</v>
      </c>
      <c r="N10036" t="b">
        <v>0</v>
      </c>
      <c r="O10036" t="s">
        <v>38</v>
      </c>
      <c r="S10036" t="s">
        <v>421</v>
      </c>
      <c r="T10036">
        <v>2</v>
      </c>
      <c r="U10036" t="b">
        <v>0</v>
      </c>
      <c r="V10036" t="s">
        <v>40</v>
      </c>
      <c r="W10036" t="s">
        <v>1006</v>
      </c>
      <c r="X10036" t="s">
        <v>42</v>
      </c>
      <c r="Y10036" t="s">
        <v>80</v>
      </c>
      <c r="Z10036" t="s">
        <v>81</v>
      </c>
      <c r="AA10036" t="s">
        <v>81</v>
      </c>
      <c r="AB10036" t="s">
        <v>46</v>
      </c>
      <c r="AC10036" t="s">
        <v>42</v>
      </c>
      <c r="AD10036" t="s">
        <v>1007</v>
      </c>
      <c r="AE10036" t="s">
        <v>621</v>
      </c>
    </row>
    <row r="10037" spans="1:31" x14ac:dyDescent="0.25">
      <c r="A10037">
        <v>10039</v>
      </c>
      <c r="B10037" t="s">
        <v>15929</v>
      </c>
      <c r="C10037">
        <v>10953059</v>
      </c>
      <c r="D10037" t="s">
        <v>876</v>
      </c>
      <c r="E10037" t="s">
        <v>877</v>
      </c>
      <c r="F10037" t="s">
        <v>34</v>
      </c>
      <c r="G10037" t="s">
        <v>34</v>
      </c>
      <c r="H10037">
        <v>695000</v>
      </c>
      <c r="I10037" t="s">
        <v>35</v>
      </c>
      <c r="J10037">
        <v>3</v>
      </c>
      <c r="K10037">
        <v>217</v>
      </c>
      <c r="L10037" t="s">
        <v>36</v>
      </c>
      <c r="M10037" t="s">
        <v>54</v>
      </c>
      <c r="N10037" t="b">
        <v>1</v>
      </c>
      <c r="O10037" t="s">
        <v>38</v>
      </c>
      <c r="Q10037" t="b">
        <v>1</v>
      </c>
      <c r="S10037" t="s">
        <v>53</v>
      </c>
      <c r="T10037">
        <v>4</v>
      </c>
      <c r="V10037" t="s">
        <v>40</v>
      </c>
      <c r="W10037" t="s">
        <v>148</v>
      </c>
      <c r="X10037" t="s">
        <v>42</v>
      </c>
      <c r="Y10037" t="s">
        <v>56</v>
      </c>
      <c r="Z10037" t="s">
        <v>57</v>
      </c>
      <c r="AA10037" t="s">
        <v>222</v>
      </c>
      <c r="AB10037" t="s">
        <v>215</v>
      </c>
      <c r="AC10037" t="s">
        <v>42</v>
      </c>
      <c r="AD10037" t="s">
        <v>703</v>
      </c>
      <c r="AE10037" t="s">
        <v>150</v>
      </c>
    </row>
    <row r="10038" spans="1:31" x14ac:dyDescent="0.25">
      <c r="A10038">
        <v>10040</v>
      </c>
      <c r="B10038" t="s">
        <v>15930</v>
      </c>
      <c r="C10038">
        <v>10953009</v>
      </c>
      <c r="D10038" t="s">
        <v>876</v>
      </c>
      <c r="E10038" t="s">
        <v>877</v>
      </c>
      <c r="F10038" t="s">
        <v>34</v>
      </c>
      <c r="G10038" t="s">
        <v>34</v>
      </c>
      <c r="H10038">
        <v>695000</v>
      </c>
      <c r="I10038" t="s">
        <v>35</v>
      </c>
      <c r="J10038">
        <v>3</v>
      </c>
      <c r="K10038">
        <v>217</v>
      </c>
      <c r="L10038" t="s">
        <v>36</v>
      </c>
      <c r="M10038" t="s">
        <v>54</v>
      </c>
      <c r="N10038" t="b">
        <v>1</v>
      </c>
      <c r="O10038" t="s">
        <v>38</v>
      </c>
      <c r="Q10038" t="b">
        <v>1</v>
      </c>
      <c r="S10038" t="s">
        <v>53</v>
      </c>
      <c r="T10038">
        <v>4</v>
      </c>
      <c r="V10038" t="s">
        <v>40</v>
      </c>
      <c r="W10038" t="s">
        <v>148</v>
      </c>
      <c r="X10038" t="s">
        <v>42</v>
      </c>
      <c r="Y10038" t="s">
        <v>56</v>
      </c>
      <c r="Z10038" t="s">
        <v>57</v>
      </c>
      <c r="AA10038" t="s">
        <v>222</v>
      </c>
      <c r="AB10038" t="s">
        <v>215</v>
      </c>
      <c r="AC10038" t="s">
        <v>42</v>
      </c>
      <c r="AD10038" t="s">
        <v>1038</v>
      </c>
      <c r="AE10038" t="s">
        <v>1039</v>
      </c>
    </row>
    <row r="10039" spans="1:31" x14ac:dyDescent="0.25">
      <c r="A10039">
        <v>10041</v>
      </c>
      <c r="B10039" t="s">
        <v>15931</v>
      </c>
      <c r="C10039">
        <v>10403960</v>
      </c>
      <c r="D10039" t="s">
        <v>403</v>
      </c>
      <c r="E10039" t="s">
        <v>404</v>
      </c>
      <c r="F10039" t="s">
        <v>34</v>
      </c>
      <c r="G10039" t="s">
        <v>87</v>
      </c>
      <c r="H10039">
        <v>695000</v>
      </c>
      <c r="I10039" t="s">
        <v>35</v>
      </c>
      <c r="J10039">
        <v>5</v>
      </c>
      <c r="K10039">
        <v>538</v>
      </c>
      <c r="L10039" t="s">
        <v>53</v>
      </c>
      <c r="M10039" t="s">
        <v>54</v>
      </c>
      <c r="N10039" t="b">
        <v>1</v>
      </c>
      <c r="O10039" t="s">
        <v>54</v>
      </c>
      <c r="Q10039" t="b">
        <v>1</v>
      </c>
      <c r="R10039">
        <v>382</v>
      </c>
      <c r="S10039" t="s">
        <v>767</v>
      </c>
      <c r="T10039">
        <v>2</v>
      </c>
      <c r="V10039" t="s">
        <v>53</v>
      </c>
      <c r="W10039" t="s">
        <v>428</v>
      </c>
      <c r="X10039" t="s">
        <v>42</v>
      </c>
      <c r="Y10039" t="s">
        <v>56</v>
      </c>
      <c r="Z10039" t="s">
        <v>57</v>
      </c>
      <c r="AA10039" t="s">
        <v>222</v>
      </c>
      <c r="AB10039" t="s">
        <v>53</v>
      </c>
      <c r="AC10039" t="s">
        <v>42</v>
      </c>
      <c r="AD10039" t="s">
        <v>429</v>
      </c>
      <c r="AE10039" t="s">
        <v>430</v>
      </c>
    </row>
    <row r="10040" spans="1:31" x14ac:dyDescent="0.25">
      <c r="A10040">
        <v>10042</v>
      </c>
      <c r="B10040" t="s">
        <v>15932</v>
      </c>
      <c r="C10040">
        <v>10403958</v>
      </c>
      <c r="D10040" t="s">
        <v>403</v>
      </c>
      <c r="E10040" t="s">
        <v>404</v>
      </c>
      <c r="F10040" t="s">
        <v>34</v>
      </c>
      <c r="G10040" t="s">
        <v>336</v>
      </c>
      <c r="H10040">
        <v>695000</v>
      </c>
      <c r="I10040" t="s">
        <v>35</v>
      </c>
      <c r="J10040">
        <v>5</v>
      </c>
      <c r="K10040">
        <v>538</v>
      </c>
      <c r="L10040" t="s">
        <v>53</v>
      </c>
      <c r="M10040" t="s">
        <v>54</v>
      </c>
      <c r="N10040" t="b">
        <v>1</v>
      </c>
      <c r="O10040" t="s">
        <v>54</v>
      </c>
      <c r="Q10040" t="b">
        <v>1</v>
      </c>
      <c r="R10040">
        <v>382</v>
      </c>
      <c r="S10040" t="s">
        <v>767</v>
      </c>
      <c r="T10040">
        <v>2</v>
      </c>
      <c r="V10040" t="s">
        <v>53</v>
      </c>
      <c r="W10040" t="s">
        <v>428</v>
      </c>
      <c r="X10040" t="s">
        <v>42</v>
      </c>
      <c r="Y10040" t="s">
        <v>56</v>
      </c>
      <c r="Z10040" t="s">
        <v>57</v>
      </c>
      <c r="AA10040" t="s">
        <v>222</v>
      </c>
      <c r="AB10040" t="s">
        <v>53</v>
      </c>
      <c r="AC10040" t="s">
        <v>42</v>
      </c>
      <c r="AD10040" t="s">
        <v>429</v>
      </c>
      <c r="AE10040" t="s">
        <v>430</v>
      </c>
    </row>
    <row r="10041" spans="1:31" x14ac:dyDescent="0.25">
      <c r="A10041">
        <v>10043</v>
      </c>
      <c r="B10041" t="s">
        <v>15933</v>
      </c>
      <c r="C10041">
        <v>10839821</v>
      </c>
      <c r="D10041" t="s">
        <v>1091</v>
      </c>
      <c r="E10041" t="s">
        <v>1092</v>
      </c>
      <c r="F10041" t="s">
        <v>34</v>
      </c>
      <c r="G10041" t="s">
        <v>34</v>
      </c>
      <c r="H10041">
        <v>695000</v>
      </c>
      <c r="I10041" t="s">
        <v>35</v>
      </c>
      <c r="J10041">
        <v>5</v>
      </c>
      <c r="K10041">
        <v>201</v>
      </c>
      <c r="L10041" t="s">
        <v>36</v>
      </c>
      <c r="M10041" t="s">
        <v>54</v>
      </c>
      <c r="N10041" t="b">
        <v>1</v>
      </c>
      <c r="O10041" t="s">
        <v>54</v>
      </c>
      <c r="Q10041" t="b">
        <v>1</v>
      </c>
      <c r="S10041" t="s">
        <v>53</v>
      </c>
      <c r="T10041">
        <v>4</v>
      </c>
      <c r="V10041" t="s">
        <v>89</v>
      </c>
      <c r="W10041" t="s">
        <v>3752</v>
      </c>
      <c r="X10041" t="s">
        <v>42</v>
      </c>
      <c r="Y10041" t="s">
        <v>43</v>
      </c>
      <c r="Z10041" t="s">
        <v>44</v>
      </c>
      <c r="AA10041" t="s">
        <v>843</v>
      </c>
      <c r="AB10041" t="s">
        <v>53</v>
      </c>
      <c r="AC10041" t="s">
        <v>42</v>
      </c>
      <c r="AD10041" t="s">
        <v>3753</v>
      </c>
      <c r="AE10041" t="s">
        <v>3754</v>
      </c>
    </row>
    <row r="10042" spans="1:31" x14ac:dyDescent="0.25">
      <c r="A10042">
        <v>10044</v>
      </c>
      <c r="B10042" t="s">
        <v>15934</v>
      </c>
      <c r="C10042">
        <v>10803746</v>
      </c>
      <c r="D10042" t="s">
        <v>2212</v>
      </c>
      <c r="E10042" t="s">
        <v>2213</v>
      </c>
      <c r="F10042" t="s">
        <v>34</v>
      </c>
      <c r="G10042" t="s">
        <v>34</v>
      </c>
      <c r="H10042">
        <v>699000</v>
      </c>
      <c r="I10042" t="s">
        <v>35</v>
      </c>
      <c r="J10042">
        <v>4</v>
      </c>
      <c r="K10042">
        <v>272</v>
      </c>
      <c r="L10042" t="s">
        <v>36</v>
      </c>
      <c r="M10042" t="s">
        <v>54</v>
      </c>
      <c r="N10042" t="b">
        <v>1</v>
      </c>
      <c r="O10042" t="s">
        <v>38</v>
      </c>
      <c r="P10042">
        <v>20</v>
      </c>
      <c r="Q10042" t="b">
        <v>1</v>
      </c>
      <c r="R10042">
        <v>620</v>
      </c>
      <c r="S10042" t="s">
        <v>1770</v>
      </c>
      <c r="T10042">
        <v>4</v>
      </c>
      <c r="V10042" t="s">
        <v>155</v>
      </c>
      <c r="W10042" t="s">
        <v>1154</v>
      </c>
      <c r="X10042" t="s">
        <v>42</v>
      </c>
      <c r="Y10042" t="s">
        <v>56</v>
      </c>
      <c r="Z10042" t="s">
        <v>57</v>
      </c>
      <c r="AA10042" t="s">
        <v>157</v>
      </c>
      <c r="AB10042" t="s">
        <v>172</v>
      </c>
      <c r="AC10042" t="s">
        <v>42</v>
      </c>
      <c r="AD10042" t="s">
        <v>1155</v>
      </c>
      <c r="AE10042" t="s">
        <v>1156</v>
      </c>
    </row>
    <row r="10043" spans="1:31" x14ac:dyDescent="0.25">
      <c r="A10043">
        <v>10045</v>
      </c>
      <c r="B10043" t="s">
        <v>15935</v>
      </c>
      <c r="C10043">
        <v>10907526</v>
      </c>
      <c r="D10043" t="s">
        <v>15936</v>
      </c>
      <c r="E10043" t="s">
        <v>15937</v>
      </c>
      <c r="F10043" t="s">
        <v>34</v>
      </c>
      <c r="G10043" t="s">
        <v>34</v>
      </c>
      <c r="H10043">
        <v>725000</v>
      </c>
      <c r="I10043" t="s">
        <v>35</v>
      </c>
      <c r="J10043">
        <v>6</v>
      </c>
      <c r="K10043">
        <v>376</v>
      </c>
      <c r="L10043" t="s">
        <v>322</v>
      </c>
      <c r="M10043" t="s">
        <v>54</v>
      </c>
      <c r="N10043" t="b">
        <v>1</v>
      </c>
      <c r="O10043" t="s">
        <v>38</v>
      </c>
      <c r="P10043">
        <v>61</v>
      </c>
      <c r="S10043" t="s">
        <v>53</v>
      </c>
      <c r="T10043">
        <v>4</v>
      </c>
      <c r="U10043" t="b">
        <v>1</v>
      </c>
      <c r="V10043" t="s">
        <v>141</v>
      </c>
      <c r="W10043" t="s">
        <v>5554</v>
      </c>
      <c r="X10043" t="s">
        <v>42</v>
      </c>
      <c r="Y10043" t="s">
        <v>43</v>
      </c>
      <c r="Z10043" t="s">
        <v>44</v>
      </c>
      <c r="AA10043" t="s">
        <v>843</v>
      </c>
      <c r="AB10043" t="s">
        <v>53</v>
      </c>
      <c r="AC10043" t="s">
        <v>42</v>
      </c>
      <c r="AD10043" t="s">
        <v>5555</v>
      </c>
      <c r="AE10043" t="s">
        <v>5556</v>
      </c>
    </row>
    <row r="10044" spans="1:31" x14ac:dyDescent="0.25">
      <c r="A10044">
        <v>10046</v>
      </c>
      <c r="B10044" t="s">
        <v>15938</v>
      </c>
      <c r="C10044">
        <v>10953237</v>
      </c>
      <c r="D10044" t="s">
        <v>1794</v>
      </c>
      <c r="E10044" t="s">
        <v>1795</v>
      </c>
      <c r="F10044" t="s">
        <v>34</v>
      </c>
      <c r="G10044" t="s">
        <v>113</v>
      </c>
      <c r="H10044">
        <v>725000</v>
      </c>
      <c r="I10044" t="s">
        <v>35</v>
      </c>
      <c r="J10044">
        <v>5</v>
      </c>
      <c r="K10044">
        <v>284</v>
      </c>
      <c r="L10044" t="s">
        <v>66</v>
      </c>
      <c r="M10044" t="s">
        <v>37</v>
      </c>
      <c r="N10044" t="b">
        <v>0</v>
      </c>
      <c r="O10044" t="s">
        <v>38</v>
      </c>
      <c r="S10044" t="s">
        <v>1993</v>
      </c>
      <c r="T10044">
        <v>4</v>
      </c>
      <c r="U10044" t="b">
        <v>0</v>
      </c>
      <c r="V10044" t="s">
        <v>89</v>
      </c>
      <c r="W10044" t="s">
        <v>406</v>
      </c>
      <c r="X10044" t="s">
        <v>42</v>
      </c>
      <c r="Y10044" t="s">
        <v>56</v>
      </c>
      <c r="Z10044" t="s">
        <v>57</v>
      </c>
      <c r="AA10044" t="s">
        <v>58</v>
      </c>
      <c r="AB10044" t="s">
        <v>53</v>
      </c>
      <c r="AC10044" t="s">
        <v>42</v>
      </c>
      <c r="AD10044" t="s">
        <v>1797</v>
      </c>
      <c r="AE10044" t="s">
        <v>408</v>
      </c>
    </row>
    <row r="10045" spans="1:31" x14ac:dyDescent="0.25">
      <c r="A10045">
        <v>10047</v>
      </c>
      <c r="B10045" t="s">
        <v>15939</v>
      </c>
      <c r="C10045">
        <v>10878460</v>
      </c>
      <c r="D10045" t="s">
        <v>1066</v>
      </c>
      <c r="E10045" t="s">
        <v>2173</v>
      </c>
      <c r="F10045" t="s">
        <v>34</v>
      </c>
      <c r="G10045" t="s">
        <v>87</v>
      </c>
      <c r="H10045">
        <v>745000</v>
      </c>
      <c r="I10045" t="s">
        <v>35</v>
      </c>
      <c r="J10045">
        <v>4</v>
      </c>
      <c r="K10045">
        <v>331</v>
      </c>
      <c r="L10045" t="s">
        <v>322</v>
      </c>
      <c r="M10045" t="s">
        <v>37</v>
      </c>
      <c r="N10045" t="b">
        <v>0</v>
      </c>
      <c r="O10045" t="s">
        <v>38</v>
      </c>
      <c r="S10045" t="s">
        <v>53</v>
      </c>
      <c r="T10045">
        <v>2</v>
      </c>
      <c r="U10045" t="b">
        <v>0</v>
      </c>
      <c r="V10045" t="s">
        <v>89</v>
      </c>
      <c r="W10045" t="s">
        <v>1233</v>
      </c>
      <c r="X10045" t="s">
        <v>42</v>
      </c>
      <c r="Y10045" t="s">
        <v>56</v>
      </c>
      <c r="Z10045" t="s">
        <v>57</v>
      </c>
      <c r="AA10045" t="s">
        <v>129</v>
      </c>
      <c r="AB10045" t="s">
        <v>2307</v>
      </c>
      <c r="AC10045" t="s">
        <v>42</v>
      </c>
      <c r="AD10045" t="s">
        <v>1234</v>
      </c>
      <c r="AE10045" t="s">
        <v>1235</v>
      </c>
    </row>
    <row r="10046" spans="1:31" x14ac:dyDescent="0.25">
      <c r="A10046">
        <v>10048</v>
      </c>
      <c r="B10046" t="s">
        <v>15940</v>
      </c>
      <c r="C10046">
        <v>10636411</v>
      </c>
      <c r="D10046" t="s">
        <v>219</v>
      </c>
      <c r="E10046" t="s">
        <v>220</v>
      </c>
      <c r="F10046" t="s">
        <v>34</v>
      </c>
      <c r="G10046" t="s">
        <v>113</v>
      </c>
      <c r="H10046">
        <v>749000</v>
      </c>
      <c r="I10046" t="s">
        <v>35</v>
      </c>
      <c r="J10046">
        <v>4</v>
      </c>
      <c r="K10046">
        <v>245</v>
      </c>
      <c r="L10046" t="s">
        <v>66</v>
      </c>
      <c r="M10046" t="s">
        <v>54</v>
      </c>
      <c r="N10046" t="b">
        <v>0</v>
      </c>
      <c r="O10046" t="s">
        <v>38</v>
      </c>
      <c r="P10046">
        <v>30</v>
      </c>
      <c r="S10046" t="s">
        <v>1770</v>
      </c>
      <c r="T10046">
        <v>4</v>
      </c>
      <c r="U10046" t="b">
        <v>0</v>
      </c>
      <c r="V10046" t="s">
        <v>40</v>
      </c>
      <c r="W10046" t="s">
        <v>406</v>
      </c>
      <c r="X10046" t="s">
        <v>42</v>
      </c>
      <c r="Y10046" t="s">
        <v>56</v>
      </c>
      <c r="Z10046" t="s">
        <v>57</v>
      </c>
      <c r="AA10046" t="s">
        <v>222</v>
      </c>
      <c r="AB10046" t="s">
        <v>53</v>
      </c>
      <c r="AC10046" t="s">
        <v>42</v>
      </c>
      <c r="AD10046" t="s">
        <v>627</v>
      </c>
      <c r="AE10046" t="s">
        <v>408</v>
      </c>
    </row>
    <row r="10047" spans="1:31" x14ac:dyDescent="0.25">
      <c r="A10047">
        <v>10049</v>
      </c>
      <c r="B10047" t="s">
        <v>15941</v>
      </c>
      <c r="C10047">
        <v>10855006</v>
      </c>
      <c r="D10047" t="s">
        <v>496</v>
      </c>
      <c r="E10047" t="s">
        <v>497</v>
      </c>
      <c r="F10047" t="s">
        <v>34</v>
      </c>
      <c r="G10047" t="s">
        <v>336</v>
      </c>
      <c r="H10047">
        <v>749000</v>
      </c>
      <c r="I10047" t="s">
        <v>35</v>
      </c>
      <c r="J10047">
        <v>8</v>
      </c>
      <c r="K10047">
        <v>243</v>
      </c>
      <c r="L10047" t="s">
        <v>36</v>
      </c>
      <c r="M10047" t="s">
        <v>37</v>
      </c>
      <c r="N10047" t="b">
        <v>0</v>
      </c>
      <c r="O10047" t="s">
        <v>38</v>
      </c>
      <c r="P10047">
        <v>42</v>
      </c>
      <c r="S10047" t="s">
        <v>53</v>
      </c>
      <c r="T10047">
        <v>2</v>
      </c>
      <c r="V10047" t="s">
        <v>141</v>
      </c>
      <c r="W10047" t="s">
        <v>406</v>
      </c>
      <c r="X10047" t="s">
        <v>42</v>
      </c>
      <c r="Y10047" t="s">
        <v>56</v>
      </c>
      <c r="Z10047" t="s">
        <v>57</v>
      </c>
      <c r="AA10047" t="s">
        <v>222</v>
      </c>
      <c r="AB10047" t="s">
        <v>172</v>
      </c>
      <c r="AC10047" t="s">
        <v>42</v>
      </c>
      <c r="AD10047" t="s">
        <v>6586</v>
      </c>
      <c r="AE10047" t="s">
        <v>408</v>
      </c>
    </row>
    <row r="10048" spans="1:31" x14ac:dyDescent="0.25">
      <c r="A10048">
        <v>10050</v>
      </c>
      <c r="B10048" t="s">
        <v>15942</v>
      </c>
      <c r="C10048">
        <v>10796915</v>
      </c>
      <c r="D10048" t="s">
        <v>6264</v>
      </c>
      <c r="E10048" t="s">
        <v>6265</v>
      </c>
      <c r="F10048" t="s">
        <v>34</v>
      </c>
      <c r="G10048" t="s">
        <v>113</v>
      </c>
      <c r="H10048">
        <v>749000</v>
      </c>
      <c r="I10048" t="s">
        <v>35</v>
      </c>
      <c r="J10048">
        <v>4</v>
      </c>
      <c r="K10048">
        <v>315</v>
      </c>
      <c r="L10048" t="s">
        <v>121</v>
      </c>
      <c r="M10048" t="s">
        <v>37</v>
      </c>
      <c r="N10048" t="b">
        <v>0</v>
      </c>
      <c r="O10048" t="s">
        <v>38</v>
      </c>
      <c r="P10048">
        <v>48</v>
      </c>
      <c r="S10048" t="s">
        <v>53</v>
      </c>
      <c r="T10048">
        <v>4</v>
      </c>
      <c r="V10048" t="s">
        <v>141</v>
      </c>
      <c r="W10048" t="s">
        <v>406</v>
      </c>
      <c r="X10048" t="s">
        <v>42</v>
      </c>
      <c r="Y10048" t="s">
        <v>56</v>
      </c>
      <c r="Z10048" t="s">
        <v>57</v>
      </c>
      <c r="AA10048" t="s">
        <v>222</v>
      </c>
      <c r="AB10048" t="s">
        <v>215</v>
      </c>
      <c r="AC10048" t="s">
        <v>42</v>
      </c>
      <c r="AD10048" t="s">
        <v>6586</v>
      </c>
      <c r="AE10048" t="s">
        <v>408</v>
      </c>
    </row>
    <row r="10049" spans="1:31" x14ac:dyDescent="0.25">
      <c r="A10049">
        <v>10051</v>
      </c>
      <c r="B10049" t="s">
        <v>15943</v>
      </c>
      <c r="C10049">
        <v>10983217</v>
      </c>
      <c r="D10049" t="s">
        <v>778</v>
      </c>
      <c r="E10049" t="s">
        <v>779</v>
      </c>
      <c r="F10049" t="s">
        <v>64</v>
      </c>
      <c r="G10049" t="s">
        <v>835</v>
      </c>
      <c r="H10049">
        <v>399000</v>
      </c>
      <c r="I10049" t="s">
        <v>35</v>
      </c>
      <c r="J10049">
        <v>2</v>
      </c>
      <c r="K10049">
        <v>160</v>
      </c>
      <c r="L10049" t="s">
        <v>53</v>
      </c>
      <c r="M10049" t="s">
        <v>37</v>
      </c>
      <c r="N10049" t="b">
        <v>0</v>
      </c>
      <c r="O10049" t="s">
        <v>38</v>
      </c>
      <c r="P10049">
        <v>50</v>
      </c>
      <c r="S10049" t="s">
        <v>53</v>
      </c>
      <c r="T10049">
        <v>2</v>
      </c>
      <c r="U10049" t="b">
        <v>0</v>
      </c>
      <c r="V10049" t="s">
        <v>53</v>
      </c>
      <c r="W10049" t="s">
        <v>9635</v>
      </c>
      <c r="X10049" t="s">
        <v>42</v>
      </c>
      <c r="Y10049" t="s">
        <v>56</v>
      </c>
      <c r="Z10049" t="s">
        <v>57</v>
      </c>
      <c r="AA10049" t="s">
        <v>129</v>
      </c>
      <c r="AB10049" t="s">
        <v>53</v>
      </c>
      <c r="AC10049" t="s">
        <v>42</v>
      </c>
      <c r="AD10049" t="s">
        <v>9636</v>
      </c>
      <c r="AE10049" t="s">
        <v>53</v>
      </c>
    </row>
    <row r="10050" spans="1:31" x14ac:dyDescent="0.25">
      <c r="A10050">
        <v>10052</v>
      </c>
      <c r="B10050" t="s">
        <v>15944</v>
      </c>
      <c r="C10050">
        <v>10983216</v>
      </c>
      <c r="D10050" t="s">
        <v>5164</v>
      </c>
      <c r="E10050" t="s">
        <v>2040</v>
      </c>
      <c r="F10050" t="s">
        <v>34</v>
      </c>
      <c r="G10050" t="s">
        <v>34</v>
      </c>
      <c r="H10050">
        <v>315000</v>
      </c>
      <c r="I10050" t="s">
        <v>35</v>
      </c>
      <c r="J10050">
        <v>4</v>
      </c>
      <c r="K10050">
        <v>122</v>
      </c>
      <c r="L10050" t="s">
        <v>53</v>
      </c>
      <c r="M10050" t="s">
        <v>37</v>
      </c>
      <c r="N10050" t="b">
        <v>0</v>
      </c>
      <c r="O10050" t="s">
        <v>54</v>
      </c>
      <c r="S10050" t="s">
        <v>53</v>
      </c>
      <c r="T10050">
        <v>2</v>
      </c>
      <c r="U10050" t="b">
        <v>0</v>
      </c>
      <c r="V10050" t="s">
        <v>53</v>
      </c>
      <c r="W10050" t="s">
        <v>3720</v>
      </c>
      <c r="X10050" t="s">
        <v>42</v>
      </c>
      <c r="Y10050" t="s">
        <v>56</v>
      </c>
      <c r="Z10050" t="s">
        <v>57</v>
      </c>
      <c r="AA10050" t="s">
        <v>58</v>
      </c>
      <c r="AB10050" t="s">
        <v>53</v>
      </c>
      <c r="AC10050" t="s">
        <v>42</v>
      </c>
      <c r="AD10050" t="s">
        <v>6210</v>
      </c>
      <c r="AE10050" t="s">
        <v>4989</v>
      </c>
    </row>
    <row r="10051" spans="1:31" x14ac:dyDescent="0.25">
      <c r="A10051">
        <v>10053</v>
      </c>
      <c r="B10051" t="s">
        <v>15945</v>
      </c>
      <c r="C10051">
        <v>10983212</v>
      </c>
      <c r="D10051" t="s">
        <v>1360</v>
      </c>
      <c r="E10051" t="s">
        <v>4145</v>
      </c>
      <c r="F10051" t="s">
        <v>34</v>
      </c>
      <c r="G10051" t="s">
        <v>866</v>
      </c>
      <c r="H10051">
        <v>270000</v>
      </c>
      <c r="I10051" t="s">
        <v>35</v>
      </c>
      <c r="J10051">
        <v>5</v>
      </c>
      <c r="L10051" t="s">
        <v>53</v>
      </c>
      <c r="M10051" t="s">
        <v>54</v>
      </c>
      <c r="N10051" t="b">
        <v>0</v>
      </c>
      <c r="O10051" t="s">
        <v>38</v>
      </c>
      <c r="P10051">
        <v>1</v>
      </c>
      <c r="Q10051" t="b">
        <v>1</v>
      </c>
      <c r="R10051">
        <v>20</v>
      </c>
      <c r="S10051" t="s">
        <v>53</v>
      </c>
      <c r="T10051">
        <v>3</v>
      </c>
      <c r="U10051" t="b">
        <v>0</v>
      </c>
      <c r="V10051" t="s">
        <v>141</v>
      </c>
      <c r="W10051" t="s">
        <v>15946</v>
      </c>
      <c r="X10051" t="s">
        <v>42</v>
      </c>
      <c r="Y10051" t="s">
        <v>43</v>
      </c>
      <c r="Z10051" t="s">
        <v>44</v>
      </c>
      <c r="AA10051" t="s">
        <v>295</v>
      </c>
      <c r="AB10051" t="s">
        <v>46</v>
      </c>
      <c r="AC10051" t="s">
        <v>42</v>
      </c>
      <c r="AD10051" t="s">
        <v>15947</v>
      </c>
      <c r="AE10051" t="s">
        <v>15948</v>
      </c>
    </row>
    <row r="10052" spans="1:31" x14ac:dyDescent="0.25">
      <c r="A10052">
        <v>10054</v>
      </c>
      <c r="B10052" t="s">
        <v>15949</v>
      </c>
      <c r="C10052">
        <v>10983209</v>
      </c>
      <c r="D10052" t="s">
        <v>15950</v>
      </c>
      <c r="E10052" t="s">
        <v>15951</v>
      </c>
      <c r="F10052" t="s">
        <v>34</v>
      </c>
      <c r="G10052" t="s">
        <v>34</v>
      </c>
      <c r="H10052">
        <v>262000</v>
      </c>
      <c r="I10052" t="s">
        <v>35</v>
      </c>
      <c r="J10052">
        <v>4</v>
      </c>
      <c r="K10052">
        <v>137</v>
      </c>
      <c r="L10052" t="s">
        <v>36</v>
      </c>
      <c r="M10052" t="s">
        <v>54</v>
      </c>
      <c r="N10052" t="b">
        <v>1</v>
      </c>
      <c r="O10052" t="s">
        <v>54</v>
      </c>
      <c r="Q10052" t="b">
        <v>1</v>
      </c>
      <c r="S10052" t="s">
        <v>53</v>
      </c>
      <c r="T10052">
        <v>4</v>
      </c>
      <c r="V10052" t="s">
        <v>53</v>
      </c>
      <c r="W10052" t="s">
        <v>5715</v>
      </c>
      <c r="X10052" t="s">
        <v>42</v>
      </c>
      <c r="Y10052" t="s">
        <v>56</v>
      </c>
      <c r="Z10052" t="s">
        <v>57</v>
      </c>
      <c r="AA10052" t="s">
        <v>222</v>
      </c>
      <c r="AB10052" t="s">
        <v>53</v>
      </c>
      <c r="AC10052" t="s">
        <v>42</v>
      </c>
      <c r="AD10052" t="s">
        <v>5716</v>
      </c>
      <c r="AE10052" t="s">
        <v>5717</v>
      </c>
    </row>
    <row r="10053" spans="1:31" x14ac:dyDescent="0.25">
      <c r="A10053">
        <v>10055</v>
      </c>
      <c r="B10053" t="s">
        <v>15952</v>
      </c>
      <c r="C10053">
        <v>10983208</v>
      </c>
      <c r="D10053" t="s">
        <v>15953</v>
      </c>
      <c r="E10053" t="s">
        <v>15462</v>
      </c>
      <c r="F10053" t="s">
        <v>34</v>
      </c>
      <c r="G10053" t="s">
        <v>34</v>
      </c>
      <c r="H10053">
        <v>242000</v>
      </c>
      <c r="I10053" t="s">
        <v>35</v>
      </c>
      <c r="J10053">
        <v>3</v>
      </c>
      <c r="K10053">
        <v>125</v>
      </c>
      <c r="L10053" t="s">
        <v>121</v>
      </c>
      <c r="M10053" t="s">
        <v>54</v>
      </c>
      <c r="N10053" t="b">
        <v>1</v>
      </c>
      <c r="O10053" t="s">
        <v>54</v>
      </c>
      <c r="Q10053" t="b">
        <v>1</v>
      </c>
      <c r="S10053" t="s">
        <v>53</v>
      </c>
      <c r="T10053">
        <v>3</v>
      </c>
      <c r="V10053" t="s">
        <v>89</v>
      </c>
      <c r="W10053" t="s">
        <v>5715</v>
      </c>
      <c r="X10053" t="s">
        <v>42</v>
      </c>
      <c r="Y10053" t="s">
        <v>56</v>
      </c>
      <c r="Z10053" t="s">
        <v>57</v>
      </c>
      <c r="AA10053" t="s">
        <v>222</v>
      </c>
      <c r="AB10053" t="s">
        <v>53</v>
      </c>
      <c r="AC10053" t="s">
        <v>42</v>
      </c>
      <c r="AD10053" t="s">
        <v>5716</v>
      </c>
      <c r="AE10053" t="s">
        <v>5717</v>
      </c>
    </row>
    <row r="10054" spans="1:31" x14ac:dyDescent="0.25">
      <c r="A10054">
        <v>10056</v>
      </c>
      <c r="B10054" t="s">
        <v>15954</v>
      </c>
      <c r="C10054">
        <v>10983207</v>
      </c>
      <c r="D10054" t="s">
        <v>15675</v>
      </c>
      <c r="E10054" t="s">
        <v>15462</v>
      </c>
      <c r="F10054" t="s">
        <v>34</v>
      </c>
      <c r="G10054" t="s">
        <v>34</v>
      </c>
      <c r="H10054">
        <v>195000</v>
      </c>
      <c r="I10054" t="s">
        <v>35</v>
      </c>
      <c r="J10054">
        <v>2</v>
      </c>
      <c r="L10054" t="s">
        <v>121</v>
      </c>
      <c r="M10054" t="s">
        <v>54</v>
      </c>
      <c r="N10054" t="b">
        <v>1</v>
      </c>
      <c r="O10054" t="s">
        <v>54</v>
      </c>
      <c r="S10054" t="s">
        <v>53</v>
      </c>
      <c r="T10054">
        <v>2</v>
      </c>
      <c r="V10054" t="s">
        <v>141</v>
      </c>
      <c r="W10054" t="s">
        <v>5715</v>
      </c>
      <c r="X10054" t="s">
        <v>42</v>
      </c>
      <c r="Y10054" t="s">
        <v>56</v>
      </c>
      <c r="Z10054" t="s">
        <v>57</v>
      </c>
      <c r="AA10054" t="s">
        <v>222</v>
      </c>
      <c r="AB10054" t="s">
        <v>53</v>
      </c>
      <c r="AC10054" t="s">
        <v>42</v>
      </c>
      <c r="AD10054" t="s">
        <v>5716</v>
      </c>
      <c r="AE10054" t="s">
        <v>5717</v>
      </c>
    </row>
    <row r="10055" spans="1:31" x14ac:dyDescent="0.25">
      <c r="A10055">
        <v>10057</v>
      </c>
      <c r="B10055" t="s">
        <v>15955</v>
      </c>
      <c r="C10055">
        <v>10983206</v>
      </c>
      <c r="D10055" t="s">
        <v>15675</v>
      </c>
      <c r="E10055" t="s">
        <v>15462</v>
      </c>
      <c r="F10055" t="s">
        <v>34</v>
      </c>
      <c r="G10055" t="s">
        <v>34</v>
      </c>
      <c r="H10055">
        <v>219000</v>
      </c>
      <c r="I10055" t="s">
        <v>35</v>
      </c>
      <c r="J10055">
        <v>3</v>
      </c>
      <c r="K10055">
        <v>145</v>
      </c>
      <c r="L10055" t="s">
        <v>66</v>
      </c>
      <c r="M10055" t="s">
        <v>54</v>
      </c>
      <c r="N10055" t="b">
        <v>1</v>
      </c>
      <c r="O10055" t="s">
        <v>38</v>
      </c>
      <c r="P10055">
        <v>15</v>
      </c>
      <c r="S10055" t="s">
        <v>53</v>
      </c>
      <c r="T10055">
        <v>3</v>
      </c>
      <c r="V10055" t="s">
        <v>89</v>
      </c>
      <c r="W10055" t="s">
        <v>5715</v>
      </c>
      <c r="X10055" t="s">
        <v>42</v>
      </c>
      <c r="Y10055" t="s">
        <v>56</v>
      </c>
      <c r="Z10055" t="s">
        <v>57</v>
      </c>
      <c r="AA10055" t="s">
        <v>222</v>
      </c>
      <c r="AB10055" t="s">
        <v>53</v>
      </c>
      <c r="AC10055" t="s">
        <v>42</v>
      </c>
      <c r="AD10055" t="s">
        <v>5716</v>
      </c>
      <c r="AE10055" t="s">
        <v>5717</v>
      </c>
    </row>
    <row r="10056" spans="1:31" x14ac:dyDescent="0.25">
      <c r="A10056">
        <v>10058</v>
      </c>
      <c r="B10056" t="s">
        <v>15956</v>
      </c>
      <c r="C10056">
        <v>10983205</v>
      </c>
      <c r="D10056" t="s">
        <v>5771</v>
      </c>
      <c r="E10056" t="s">
        <v>5772</v>
      </c>
      <c r="F10056" t="s">
        <v>34</v>
      </c>
      <c r="G10056" t="s">
        <v>34</v>
      </c>
      <c r="H10056">
        <v>196000</v>
      </c>
      <c r="I10056" t="s">
        <v>35</v>
      </c>
      <c r="J10056">
        <v>2</v>
      </c>
      <c r="L10056" t="s">
        <v>121</v>
      </c>
      <c r="M10056" t="s">
        <v>54</v>
      </c>
      <c r="N10056" t="b">
        <v>1</v>
      </c>
      <c r="O10056" t="s">
        <v>54</v>
      </c>
      <c r="Q10056" t="b">
        <v>1</v>
      </c>
      <c r="S10056" t="s">
        <v>53</v>
      </c>
      <c r="T10056">
        <v>4</v>
      </c>
      <c r="V10056" t="s">
        <v>468</v>
      </c>
      <c r="W10056" t="s">
        <v>5715</v>
      </c>
      <c r="X10056" t="s">
        <v>42</v>
      </c>
      <c r="Y10056" t="s">
        <v>56</v>
      </c>
      <c r="Z10056" t="s">
        <v>57</v>
      </c>
      <c r="AA10056" t="s">
        <v>222</v>
      </c>
      <c r="AB10056" t="s">
        <v>53</v>
      </c>
      <c r="AC10056" t="s">
        <v>42</v>
      </c>
      <c r="AD10056" t="s">
        <v>5716</v>
      </c>
      <c r="AE10056" t="s">
        <v>5717</v>
      </c>
    </row>
    <row r="10057" spans="1:31" x14ac:dyDescent="0.25">
      <c r="A10057">
        <v>10059</v>
      </c>
      <c r="B10057" t="s">
        <v>15957</v>
      </c>
      <c r="C10057">
        <v>10983202</v>
      </c>
      <c r="D10057" t="s">
        <v>15958</v>
      </c>
      <c r="E10057" t="s">
        <v>15959</v>
      </c>
      <c r="F10057" t="s">
        <v>34</v>
      </c>
      <c r="G10057" t="s">
        <v>34</v>
      </c>
      <c r="H10057">
        <v>275000</v>
      </c>
      <c r="I10057" t="s">
        <v>35</v>
      </c>
      <c r="J10057">
        <v>3</v>
      </c>
      <c r="K10057">
        <v>150</v>
      </c>
      <c r="L10057" t="s">
        <v>53</v>
      </c>
      <c r="M10057" t="s">
        <v>54</v>
      </c>
      <c r="N10057" t="b">
        <v>0</v>
      </c>
      <c r="O10057" t="s">
        <v>38</v>
      </c>
      <c r="S10057" t="s">
        <v>53</v>
      </c>
      <c r="T10057">
        <v>3</v>
      </c>
      <c r="V10057" t="s">
        <v>89</v>
      </c>
      <c r="W10057" t="s">
        <v>729</v>
      </c>
      <c r="X10057" t="s">
        <v>42</v>
      </c>
      <c r="Y10057" t="s">
        <v>56</v>
      </c>
      <c r="Z10057" t="s">
        <v>57</v>
      </c>
      <c r="AA10057" t="s">
        <v>664</v>
      </c>
      <c r="AB10057" t="s">
        <v>53</v>
      </c>
      <c r="AC10057" t="s">
        <v>42</v>
      </c>
      <c r="AD10057" t="s">
        <v>730</v>
      </c>
      <c r="AE10057" t="s">
        <v>731</v>
      </c>
    </row>
    <row r="10058" spans="1:31" x14ac:dyDescent="0.25">
      <c r="A10058">
        <v>10060</v>
      </c>
      <c r="B10058" t="s">
        <v>15960</v>
      </c>
      <c r="C10058">
        <v>10983201</v>
      </c>
      <c r="D10058" t="s">
        <v>890</v>
      </c>
      <c r="E10058" t="s">
        <v>728</v>
      </c>
      <c r="F10058" t="s">
        <v>64</v>
      </c>
      <c r="G10058" t="s">
        <v>64</v>
      </c>
      <c r="H10058">
        <v>270000</v>
      </c>
      <c r="I10058" t="s">
        <v>35</v>
      </c>
      <c r="J10058">
        <v>2</v>
      </c>
      <c r="K10058">
        <v>89</v>
      </c>
      <c r="L10058" t="s">
        <v>53</v>
      </c>
      <c r="M10058" t="s">
        <v>54</v>
      </c>
      <c r="N10058" t="b">
        <v>0</v>
      </c>
      <c r="O10058" t="s">
        <v>38</v>
      </c>
      <c r="P10058">
        <v>21</v>
      </c>
      <c r="S10058" t="s">
        <v>53</v>
      </c>
      <c r="T10058">
        <v>2</v>
      </c>
      <c r="V10058" t="s">
        <v>89</v>
      </c>
      <c r="W10058" t="s">
        <v>729</v>
      </c>
      <c r="X10058" t="s">
        <v>42</v>
      </c>
      <c r="Y10058" t="s">
        <v>56</v>
      </c>
      <c r="Z10058" t="s">
        <v>57</v>
      </c>
      <c r="AA10058" t="s">
        <v>157</v>
      </c>
      <c r="AB10058" t="s">
        <v>53</v>
      </c>
      <c r="AC10058" t="s">
        <v>42</v>
      </c>
      <c r="AD10058" t="s">
        <v>730</v>
      </c>
      <c r="AE10058" t="s">
        <v>731</v>
      </c>
    </row>
    <row r="10059" spans="1:31" x14ac:dyDescent="0.25">
      <c r="A10059">
        <v>10061</v>
      </c>
      <c r="B10059" t="s">
        <v>15961</v>
      </c>
      <c r="C10059">
        <v>10983200</v>
      </c>
      <c r="D10059" t="s">
        <v>15962</v>
      </c>
      <c r="E10059" t="s">
        <v>15963</v>
      </c>
      <c r="F10059" t="s">
        <v>34</v>
      </c>
      <c r="G10059" t="s">
        <v>34</v>
      </c>
      <c r="H10059">
        <v>389000</v>
      </c>
      <c r="I10059" t="s">
        <v>35</v>
      </c>
      <c r="J10059">
        <v>4</v>
      </c>
      <c r="K10059">
        <v>241</v>
      </c>
      <c r="L10059" t="s">
        <v>36</v>
      </c>
      <c r="M10059" t="s">
        <v>54</v>
      </c>
      <c r="N10059" t="b">
        <v>0</v>
      </c>
      <c r="O10059" t="s">
        <v>38</v>
      </c>
      <c r="S10059" t="s">
        <v>53</v>
      </c>
      <c r="T10059">
        <v>4</v>
      </c>
      <c r="V10059" t="s">
        <v>155</v>
      </c>
      <c r="W10059" t="s">
        <v>729</v>
      </c>
      <c r="X10059" t="s">
        <v>42</v>
      </c>
      <c r="Y10059" t="s">
        <v>56</v>
      </c>
      <c r="Z10059" t="s">
        <v>57</v>
      </c>
      <c r="AA10059" t="s">
        <v>157</v>
      </c>
      <c r="AB10059" t="s">
        <v>53</v>
      </c>
      <c r="AC10059" t="s">
        <v>42</v>
      </c>
      <c r="AD10059" t="s">
        <v>730</v>
      </c>
      <c r="AE10059" t="s">
        <v>731</v>
      </c>
    </row>
    <row r="10060" spans="1:31" x14ac:dyDescent="0.25">
      <c r="A10060">
        <v>10062</v>
      </c>
      <c r="B10060" t="s">
        <v>15964</v>
      </c>
      <c r="C10060">
        <v>10983199</v>
      </c>
      <c r="D10060" t="s">
        <v>3555</v>
      </c>
      <c r="E10060" t="s">
        <v>3556</v>
      </c>
      <c r="F10060" t="s">
        <v>34</v>
      </c>
      <c r="G10060" t="s">
        <v>34</v>
      </c>
      <c r="H10060">
        <v>285000</v>
      </c>
      <c r="I10060" t="s">
        <v>35</v>
      </c>
      <c r="J10060">
        <v>3</v>
      </c>
      <c r="K10060">
        <v>179</v>
      </c>
      <c r="L10060" t="s">
        <v>36</v>
      </c>
      <c r="M10060" t="s">
        <v>54</v>
      </c>
      <c r="N10060" t="b">
        <v>0</v>
      </c>
      <c r="O10060" t="s">
        <v>38</v>
      </c>
      <c r="S10060" t="s">
        <v>53</v>
      </c>
      <c r="T10060">
        <v>4</v>
      </c>
      <c r="V10060" t="s">
        <v>468</v>
      </c>
      <c r="W10060" t="s">
        <v>729</v>
      </c>
      <c r="X10060" t="s">
        <v>42</v>
      </c>
      <c r="Y10060" t="s">
        <v>56</v>
      </c>
      <c r="Z10060" t="s">
        <v>57</v>
      </c>
      <c r="AA10060" t="s">
        <v>157</v>
      </c>
      <c r="AB10060" t="s">
        <v>53</v>
      </c>
      <c r="AC10060" t="s">
        <v>42</v>
      </c>
      <c r="AD10060" t="s">
        <v>730</v>
      </c>
      <c r="AE10060" t="s">
        <v>731</v>
      </c>
    </row>
    <row r="10061" spans="1:31" x14ac:dyDescent="0.25">
      <c r="A10061">
        <v>10063</v>
      </c>
      <c r="B10061" t="s">
        <v>15965</v>
      </c>
      <c r="C10061">
        <v>10983191</v>
      </c>
      <c r="D10061" t="s">
        <v>716</v>
      </c>
      <c r="E10061" t="s">
        <v>717</v>
      </c>
      <c r="F10061" t="s">
        <v>34</v>
      </c>
      <c r="G10061" t="s">
        <v>336</v>
      </c>
      <c r="H10061">
        <v>549000</v>
      </c>
      <c r="I10061" t="s">
        <v>35</v>
      </c>
      <c r="J10061">
        <v>6</v>
      </c>
      <c r="K10061">
        <v>270</v>
      </c>
      <c r="L10061" t="s">
        <v>121</v>
      </c>
      <c r="M10061" t="s">
        <v>54</v>
      </c>
      <c r="N10061" t="b">
        <v>1</v>
      </c>
      <c r="O10061" t="s">
        <v>38</v>
      </c>
      <c r="P10061">
        <v>17</v>
      </c>
      <c r="S10061" t="s">
        <v>53</v>
      </c>
      <c r="T10061">
        <v>2</v>
      </c>
      <c r="V10061" t="s">
        <v>53</v>
      </c>
      <c r="W10061" t="s">
        <v>4120</v>
      </c>
      <c r="X10061" t="s">
        <v>42</v>
      </c>
      <c r="Y10061" t="s">
        <v>56</v>
      </c>
      <c r="Z10061" t="s">
        <v>57</v>
      </c>
      <c r="AA10061" t="s">
        <v>157</v>
      </c>
      <c r="AB10061" t="s">
        <v>53</v>
      </c>
      <c r="AC10061" t="s">
        <v>42</v>
      </c>
      <c r="AD10061" t="s">
        <v>4121</v>
      </c>
      <c r="AE10061" t="s">
        <v>4122</v>
      </c>
    </row>
    <row r="10062" spans="1:31" x14ac:dyDescent="0.25">
      <c r="A10062">
        <v>10064</v>
      </c>
      <c r="B10062" t="s">
        <v>15966</v>
      </c>
      <c r="C10062">
        <v>10983190</v>
      </c>
      <c r="D10062" t="s">
        <v>234</v>
      </c>
      <c r="E10062" t="s">
        <v>235</v>
      </c>
      <c r="F10062" t="s">
        <v>64</v>
      </c>
      <c r="G10062" t="s">
        <v>64</v>
      </c>
      <c r="H10062">
        <v>375000</v>
      </c>
      <c r="I10062" t="s">
        <v>35</v>
      </c>
      <c r="J10062">
        <v>2</v>
      </c>
      <c r="K10062">
        <v>113</v>
      </c>
      <c r="L10062" t="s">
        <v>53</v>
      </c>
      <c r="M10062" t="s">
        <v>54</v>
      </c>
      <c r="N10062" t="b">
        <v>1</v>
      </c>
      <c r="O10062" t="s">
        <v>54</v>
      </c>
      <c r="S10062" t="s">
        <v>53</v>
      </c>
      <c r="V10062" t="s">
        <v>53</v>
      </c>
      <c r="W10062" t="s">
        <v>4124</v>
      </c>
      <c r="X10062" t="s">
        <v>42</v>
      </c>
      <c r="Y10062" t="s">
        <v>80</v>
      </c>
      <c r="Z10062" t="s">
        <v>81</v>
      </c>
      <c r="AA10062" t="s">
        <v>81</v>
      </c>
      <c r="AB10062" t="s">
        <v>53</v>
      </c>
      <c r="AC10062" t="s">
        <v>42</v>
      </c>
      <c r="AD10062" t="s">
        <v>4125</v>
      </c>
      <c r="AE10062" t="s">
        <v>4126</v>
      </c>
    </row>
    <row r="10063" spans="1:31" x14ac:dyDescent="0.25">
      <c r="A10063">
        <v>10065</v>
      </c>
      <c r="B10063" t="s">
        <v>15967</v>
      </c>
      <c r="C10063">
        <v>10983188</v>
      </c>
      <c r="D10063" t="s">
        <v>5522</v>
      </c>
      <c r="E10063" t="s">
        <v>5523</v>
      </c>
      <c r="F10063" t="s">
        <v>34</v>
      </c>
      <c r="G10063" t="s">
        <v>113</v>
      </c>
      <c r="H10063">
        <v>1890000</v>
      </c>
      <c r="I10063" t="s">
        <v>35</v>
      </c>
      <c r="J10063">
        <v>10</v>
      </c>
      <c r="K10063">
        <v>976</v>
      </c>
      <c r="L10063" t="s">
        <v>36</v>
      </c>
      <c r="M10063" t="s">
        <v>54</v>
      </c>
      <c r="N10063" t="b">
        <v>1</v>
      </c>
      <c r="O10063" t="s">
        <v>38</v>
      </c>
      <c r="P10063">
        <v>1</v>
      </c>
      <c r="Q10063" t="b">
        <v>1</v>
      </c>
      <c r="R10063">
        <v>1</v>
      </c>
      <c r="S10063" t="s">
        <v>53</v>
      </c>
      <c r="T10063">
        <v>1</v>
      </c>
      <c r="U10063" t="b">
        <v>1</v>
      </c>
      <c r="V10063" t="s">
        <v>468</v>
      </c>
      <c r="W10063" t="s">
        <v>9354</v>
      </c>
      <c r="X10063" t="s">
        <v>42</v>
      </c>
      <c r="Y10063" t="s">
        <v>56</v>
      </c>
      <c r="Z10063" t="s">
        <v>57</v>
      </c>
      <c r="AA10063" t="s">
        <v>222</v>
      </c>
      <c r="AB10063" t="s">
        <v>53</v>
      </c>
      <c r="AC10063" t="s">
        <v>42</v>
      </c>
      <c r="AD10063" t="s">
        <v>9355</v>
      </c>
      <c r="AE10063" t="s">
        <v>9356</v>
      </c>
    </row>
    <row r="10064" spans="1:31" x14ac:dyDescent="0.25">
      <c r="A10064">
        <v>10066</v>
      </c>
      <c r="B10064" t="s">
        <v>7444</v>
      </c>
      <c r="C10064">
        <v>10983186</v>
      </c>
      <c r="D10064" t="s">
        <v>7445</v>
      </c>
      <c r="E10064" t="s">
        <v>432</v>
      </c>
      <c r="F10064" t="s">
        <v>64</v>
      </c>
      <c r="G10064" t="s">
        <v>64</v>
      </c>
      <c r="H10064">
        <v>215000</v>
      </c>
      <c r="I10064" t="s">
        <v>35</v>
      </c>
      <c r="J10064">
        <v>2</v>
      </c>
      <c r="K10064">
        <v>81</v>
      </c>
      <c r="L10064" t="s">
        <v>36</v>
      </c>
      <c r="M10064" t="s">
        <v>37</v>
      </c>
      <c r="N10064" t="b">
        <v>1</v>
      </c>
      <c r="O10064" t="s">
        <v>38</v>
      </c>
      <c r="P10064">
        <v>3</v>
      </c>
      <c r="S10064" t="s">
        <v>241</v>
      </c>
      <c r="T10064">
        <v>2</v>
      </c>
      <c r="V10064" t="s">
        <v>155</v>
      </c>
      <c r="W10064" t="s">
        <v>4557</v>
      </c>
      <c r="X10064" t="s">
        <v>42</v>
      </c>
      <c r="Y10064" t="s">
        <v>43</v>
      </c>
      <c r="Z10064" t="s">
        <v>44</v>
      </c>
      <c r="AA10064" t="s">
        <v>45</v>
      </c>
      <c r="AB10064" t="s">
        <v>172</v>
      </c>
      <c r="AC10064" t="s">
        <v>42</v>
      </c>
      <c r="AD10064" t="s">
        <v>4558</v>
      </c>
      <c r="AE10064" t="s">
        <v>4559</v>
      </c>
    </row>
    <row r="10065" spans="1:31" x14ac:dyDescent="0.25">
      <c r="A10065">
        <v>10067</v>
      </c>
      <c r="B10065" t="s">
        <v>15968</v>
      </c>
      <c r="C10065">
        <v>10980654</v>
      </c>
      <c r="D10065" t="s">
        <v>3442</v>
      </c>
      <c r="E10065" t="s">
        <v>3443</v>
      </c>
      <c r="F10065" t="s">
        <v>73</v>
      </c>
      <c r="G10065" t="s">
        <v>73</v>
      </c>
      <c r="I10065" t="s">
        <v>35</v>
      </c>
      <c r="L10065" t="s">
        <v>53</v>
      </c>
      <c r="M10065" t="s">
        <v>54</v>
      </c>
      <c r="N10065" t="b">
        <v>0</v>
      </c>
      <c r="O10065" t="s">
        <v>54</v>
      </c>
      <c r="S10065" t="s">
        <v>53</v>
      </c>
      <c r="V10065" t="s">
        <v>53</v>
      </c>
      <c r="W10065" t="s">
        <v>53</v>
      </c>
      <c r="X10065" t="s">
        <v>358</v>
      </c>
      <c r="Y10065" t="s">
        <v>56</v>
      </c>
      <c r="Z10065" t="s">
        <v>57</v>
      </c>
      <c r="AA10065" t="s">
        <v>664</v>
      </c>
      <c r="AB10065" t="s">
        <v>53</v>
      </c>
      <c r="AC10065" t="s">
        <v>358</v>
      </c>
      <c r="AD10065" t="s">
        <v>15969</v>
      </c>
      <c r="AE10065" t="s">
        <v>15970</v>
      </c>
    </row>
    <row r="10066" spans="1:31" x14ac:dyDescent="0.25">
      <c r="A10066">
        <v>10068</v>
      </c>
      <c r="B10066" t="s">
        <v>12180</v>
      </c>
      <c r="C10066">
        <v>10983183</v>
      </c>
      <c r="D10066" t="s">
        <v>8684</v>
      </c>
      <c r="E10066" t="s">
        <v>8685</v>
      </c>
      <c r="F10066" t="s">
        <v>34</v>
      </c>
      <c r="G10066" t="s">
        <v>34</v>
      </c>
      <c r="H10066">
        <v>249000</v>
      </c>
      <c r="I10066" t="s">
        <v>35</v>
      </c>
      <c r="J10066">
        <v>3</v>
      </c>
      <c r="K10066">
        <v>138</v>
      </c>
      <c r="L10066" t="s">
        <v>53</v>
      </c>
      <c r="M10066" t="s">
        <v>54</v>
      </c>
      <c r="N10066" t="b">
        <v>0</v>
      </c>
      <c r="O10066" t="s">
        <v>54</v>
      </c>
      <c r="S10066" t="s">
        <v>53</v>
      </c>
      <c r="V10066" t="s">
        <v>89</v>
      </c>
      <c r="W10066" t="s">
        <v>377</v>
      </c>
      <c r="X10066" t="s">
        <v>42</v>
      </c>
      <c r="Y10066" t="s">
        <v>56</v>
      </c>
      <c r="Z10066" t="s">
        <v>57</v>
      </c>
      <c r="AA10066" t="s">
        <v>129</v>
      </c>
      <c r="AB10066" t="s">
        <v>53</v>
      </c>
      <c r="AC10066" t="s">
        <v>42</v>
      </c>
      <c r="AD10066" t="s">
        <v>378</v>
      </c>
      <c r="AE10066" t="s">
        <v>379</v>
      </c>
    </row>
    <row r="10067" spans="1:31" x14ac:dyDescent="0.25">
      <c r="A10067">
        <v>10069</v>
      </c>
      <c r="B10067" t="s">
        <v>15971</v>
      </c>
      <c r="C10067">
        <v>10983177</v>
      </c>
      <c r="D10067" t="s">
        <v>7346</v>
      </c>
      <c r="E10067" t="s">
        <v>7347</v>
      </c>
      <c r="F10067" t="s">
        <v>34</v>
      </c>
      <c r="G10067" t="s">
        <v>34</v>
      </c>
      <c r="H10067">
        <v>205000</v>
      </c>
      <c r="I10067" t="s">
        <v>35</v>
      </c>
      <c r="J10067">
        <v>4</v>
      </c>
      <c r="K10067">
        <v>160</v>
      </c>
      <c r="L10067" t="s">
        <v>53</v>
      </c>
      <c r="M10067" t="s">
        <v>54</v>
      </c>
      <c r="N10067" t="b">
        <v>1</v>
      </c>
      <c r="O10067" t="s">
        <v>54</v>
      </c>
      <c r="Q10067" t="b">
        <v>1</v>
      </c>
      <c r="R10067">
        <v>630</v>
      </c>
      <c r="S10067" t="s">
        <v>53</v>
      </c>
      <c r="T10067">
        <v>4</v>
      </c>
      <c r="V10067" t="s">
        <v>141</v>
      </c>
      <c r="W10067" t="s">
        <v>4140</v>
      </c>
      <c r="X10067" t="s">
        <v>42</v>
      </c>
      <c r="Y10067" t="s">
        <v>43</v>
      </c>
      <c r="Z10067" t="s">
        <v>44</v>
      </c>
      <c r="AA10067" t="s">
        <v>295</v>
      </c>
      <c r="AB10067" t="s">
        <v>53</v>
      </c>
      <c r="AC10067" t="s">
        <v>42</v>
      </c>
      <c r="AD10067" t="s">
        <v>4141</v>
      </c>
      <c r="AE10067" t="s">
        <v>4142</v>
      </c>
    </row>
    <row r="10068" spans="1:31" x14ac:dyDescent="0.25">
      <c r="A10068">
        <v>10070</v>
      </c>
      <c r="B10068" t="s">
        <v>15972</v>
      </c>
      <c r="C10068">
        <v>10983176</v>
      </c>
      <c r="D10068" t="s">
        <v>2392</v>
      </c>
      <c r="E10068" t="s">
        <v>2393</v>
      </c>
      <c r="F10068" t="s">
        <v>34</v>
      </c>
      <c r="G10068" t="s">
        <v>34</v>
      </c>
      <c r="H10068">
        <v>155000</v>
      </c>
      <c r="I10068" t="s">
        <v>35</v>
      </c>
      <c r="J10068">
        <v>4</v>
      </c>
      <c r="K10068">
        <v>212</v>
      </c>
      <c r="L10068" t="s">
        <v>53</v>
      </c>
      <c r="M10068" t="s">
        <v>54</v>
      </c>
      <c r="N10068" t="b">
        <v>1</v>
      </c>
      <c r="O10068" t="s">
        <v>54</v>
      </c>
      <c r="S10068" t="s">
        <v>53</v>
      </c>
      <c r="T10068">
        <v>2</v>
      </c>
      <c r="V10068" t="s">
        <v>468</v>
      </c>
      <c r="W10068" t="s">
        <v>4140</v>
      </c>
      <c r="X10068" t="s">
        <v>42</v>
      </c>
      <c r="Y10068" t="s">
        <v>43</v>
      </c>
      <c r="Z10068" t="s">
        <v>44</v>
      </c>
      <c r="AA10068" t="s">
        <v>295</v>
      </c>
      <c r="AB10068" t="s">
        <v>53</v>
      </c>
      <c r="AC10068" t="s">
        <v>42</v>
      </c>
      <c r="AD10068" t="s">
        <v>4141</v>
      </c>
      <c r="AE10068" t="s">
        <v>4142</v>
      </c>
    </row>
    <row r="10069" spans="1:31" x14ac:dyDescent="0.25">
      <c r="A10069">
        <v>10071</v>
      </c>
      <c r="B10069" t="s">
        <v>15973</v>
      </c>
      <c r="C10069">
        <v>10983175</v>
      </c>
      <c r="D10069" t="s">
        <v>2382</v>
      </c>
      <c r="E10069" t="s">
        <v>2383</v>
      </c>
      <c r="F10069" t="s">
        <v>64</v>
      </c>
      <c r="G10069" t="s">
        <v>64</v>
      </c>
      <c r="H10069">
        <v>180000</v>
      </c>
      <c r="I10069" t="s">
        <v>35</v>
      </c>
      <c r="J10069">
        <v>2</v>
      </c>
      <c r="K10069">
        <v>112</v>
      </c>
      <c r="L10069" t="s">
        <v>53</v>
      </c>
      <c r="M10069" t="s">
        <v>54</v>
      </c>
      <c r="N10069" t="b">
        <v>1</v>
      </c>
      <c r="O10069" t="s">
        <v>54</v>
      </c>
      <c r="S10069" t="s">
        <v>53</v>
      </c>
      <c r="V10069" t="s">
        <v>53</v>
      </c>
      <c r="W10069" t="s">
        <v>4140</v>
      </c>
      <c r="X10069" t="s">
        <v>42</v>
      </c>
      <c r="Y10069" t="s">
        <v>43</v>
      </c>
      <c r="Z10069" t="s">
        <v>44</v>
      </c>
      <c r="AA10069" t="s">
        <v>295</v>
      </c>
      <c r="AB10069" t="s">
        <v>53</v>
      </c>
      <c r="AC10069" t="s">
        <v>42</v>
      </c>
      <c r="AD10069" t="s">
        <v>4141</v>
      </c>
      <c r="AE10069" t="s">
        <v>4142</v>
      </c>
    </row>
    <row r="10070" spans="1:31" x14ac:dyDescent="0.25">
      <c r="A10070">
        <v>10072</v>
      </c>
      <c r="B10070" t="s">
        <v>15974</v>
      </c>
      <c r="C10070">
        <v>10983164</v>
      </c>
      <c r="D10070" t="s">
        <v>15975</v>
      </c>
      <c r="E10070" t="s">
        <v>2847</v>
      </c>
      <c r="F10070" t="s">
        <v>34</v>
      </c>
      <c r="G10070" t="s">
        <v>34</v>
      </c>
      <c r="H10070">
        <v>399999</v>
      </c>
      <c r="I10070" t="s">
        <v>35</v>
      </c>
      <c r="J10070">
        <v>5</v>
      </c>
      <c r="K10070">
        <v>235</v>
      </c>
      <c r="L10070" t="s">
        <v>53</v>
      </c>
      <c r="M10070" t="s">
        <v>37</v>
      </c>
      <c r="N10070" t="b">
        <v>0</v>
      </c>
      <c r="O10070" t="s">
        <v>54</v>
      </c>
      <c r="S10070" t="s">
        <v>53</v>
      </c>
      <c r="T10070">
        <v>4</v>
      </c>
      <c r="U10070" t="b">
        <v>0</v>
      </c>
      <c r="V10070" t="s">
        <v>53</v>
      </c>
      <c r="W10070" t="s">
        <v>4612</v>
      </c>
      <c r="X10070" t="s">
        <v>42</v>
      </c>
      <c r="Y10070" t="s">
        <v>56</v>
      </c>
      <c r="Z10070" t="s">
        <v>57</v>
      </c>
      <c r="AA10070" t="s">
        <v>129</v>
      </c>
      <c r="AB10070" t="s">
        <v>53</v>
      </c>
      <c r="AC10070" t="s">
        <v>42</v>
      </c>
      <c r="AD10070" t="s">
        <v>4613</v>
      </c>
      <c r="AE10070" t="s">
        <v>4614</v>
      </c>
    </row>
    <row r="10071" spans="1:31" x14ac:dyDescent="0.25">
      <c r="A10071">
        <v>10073</v>
      </c>
      <c r="B10071" t="s">
        <v>1018</v>
      </c>
      <c r="C10071">
        <v>10983158</v>
      </c>
      <c r="D10071" t="s">
        <v>1019</v>
      </c>
      <c r="E10071" t="s">
        <v>1020</v>
      </c>
      <c r="F10071" t="s">
        <v>73</v>
      </c>
      <c r="G10071" t="s">
        <v>73</v>
      </c>
      <c r="I10071" t="s">
        <v>35</v>
      </c>
      <c r="L10071" t="s">
        <v>53</v>
      </c>
      <c r="M10071" t="s">
        <v>54</v>
      </c>
      <c r="N10071" t="b">
        <v>0</v>
      </c>
      <c r="O10071" t="s">
        <v>54</v>
      </c>
      <c r="S10071" t="s">
        <v>53</v>
      </c>
      <c r="V10071" t="s">
        <v>53</v>
      </c>
      <c r="W10071" t="s">
        <v>1021</v>
      </c>
      <c r="X10071" t="s">
        <v>42</v>
      </c>
      <c r="Y10071" t="s">
        <v>56</v>
      </c>
      <c r="Z10071" t="s">
        <v>57</v>
      </c>
      <c r="AA10071" t="s">
        <v>129</v>
      </c>
      <c r="AB10071" t="s">
        <v>53</v>
      </c>
      <c r="AC10071" t="s">
        <v>42</v>
      </c>
      <c r="AD10071" t="s">
        <v>1022</v>
      </c>
      <c r="AE10071" t="s">
        <v>1023</v>
      </c>
    </row>
    <row r="10072" spans="1:31" x14ac:dyDescent="0.25">
      <c r="A10072">
        <v>10074</v>
      </c>
      <c r="B10072" t="s">
        <v>15976</v>
      </c>
      <c r="C10072">
        <v>10983155</v>
      </c>
      <c r="D10072" t="s">
        <v>50</v>
      </c>
      <c r="E10072" t="s">
        <v>51</v>
      </c>
      <c r="F10072" t="s">
        <v>34</v>
      </c>
      <c r="G10072" t="s">
        <v>34</v>
      </c>
      <c r="H10072">
        <v>299000</v>
      </c>
      <c r="I10072" t="s">
        <v>35</v>
      </c>
      <c r="J10072">
        <v>6</v>
      </c>
      <c r="L10072" t="s">
        <v>121</v>
      </c>
      <c r="M10072" t="s">
        <v>54</v>
      </c>
      <c r="N10072" t="b">
        <v>1</v>
      </c>
      <c r="O10072" t="s">
        <v>38</v>
      </c>
      <c r="P10072">
        <v>20</v>
      </c>
      <c r="Q10072" t="b">
        <v>1</v>
      </c>
      <c r="R10072">
        <v>50</v>
      </c>
      <c r="S10072" t="s">
        <v>53</v>
      </c>
      <c r="T10072">
        <v>4</v>
      </c>
      <c r="V10072" t="s">
        <v>141</v>
      </c>
      <c r="W10072" t="s">
        <v>1021</v>
      </c>
      <c r="X10072" t="s">
        <v>42</v>
      </c>
      <c r="Y10072" t="s">
        <v>56</v>
      </c>
      <c r="Z10072" t="s">
        <v>57</v>
      </c>
      <c r="AA10072" t="s">
        <v>58</v>
      </c>
      <c r="AB10072" t="s">
        <v>53</v>
      </c>
      <c r="AC10072" t="s">
        <v>42</v>
      </c>
      <c r="AD10072" t="s">
        <v>1022</v>
      </c>
      <c r="AE10072" t="s">
        <v>1023</v>
      </c>
    </row>
    <row r="10073" spans="1:31" x14ac:dyDescent="0.25">
      <c r="A10073">
        <v>10075</v>
      </c>
      <c r="B10073" t="s">
        <v>3309</v>
      </c>
      <c r="C10073">
        <v>10983154</v>
      </c>
      <c r="D10073" t="s">
        <v>3310</v>
      </c>
      <c r="E10073" t="s">
        <v>3311</v>
      </c>
      <c r="F10073" t="s">
        <v>34</v>
      </c>
      <c r="G10073" t="s">
        <v>34</v>
      </c>
      <c r="H10073">
        <v>439000</v>
      </c>
      <c r="I10073" t="s">
        <v>35</v>
      </c>
      <c r="J10073">
        <v>5</v>
      </c>
      <c r="K10073">
        <v>282</v>
      </c>
      <c r="L10073" t="s">
        <v>53</v>
      </c>
      <c r="M10073" t="s">
        <v>54</v>
      </c>
      <c r="N10073" t="b">
        <v>0</v>
      </c>
      <c r="O10073" t="s">
        <v>54</v>
      </c>
      <c r="S10073" t="s">
        <v>241</v>
      </c>
      <c r="T10073">
        <v>3</v>
      </c>
      <c r="V10073" t="s">
        <v>89</v>
      </c>
      <c r="W10073" t="s">
        <v>3312</v>
      </c>
      <c r="X10073" t="s">
        <v>42</v>
      </c>
      <c r="Y10073" t="s">
        <v>56</v>
      </c>
      <c r="Z10073" t="s">
        <v>57</v>
      </c>
      <c r="AA10073" t="s">
        <v>58</v>
      </c>
      <c r="AB10073" t="s">
        <v>215</v>
      </c>
      <c r="AC10073" t="s">
        <v>42</v>
      </c>
      <c r="AD10073" t="s">
        <v>3313</v>
      </c>
      <c r="AE10073" t="s">
        <v>3314</v>
      </c>
    </row>
    <row r="10074" spans="1:31" x14ac:dyDescent="0.25">
      <c r="A10074">
        <v>10076</v>
      </c>
      <c r="B10074" t="s">
        <v>15977</v>
      </c>
      <c r="C10074">
        <v>10983153</v>
      </c>
      <c r="D10074" t="s">
        <v>598</v>
      </c>
      <c r="E10074" t="s">
        <v>599</v>
      </c>
      <c r="F10074" t="s">
        <v>34</v>
      </c>
      <c r="G10074" t="s">
        <v>34</v>
      </c>
      <c r="H10074">
        <v>449000</v>
      </c>
      <c r="I10074" t="s">
        <v>35</v>
      </c>
      <c r="J10074">
        <v>2</v>
      </c>
      <c r="K10074">
        <v>157</v>
      </c>
      <c r="L10074" t="s">
        <v>53</v>
      </c>
      <c r="M10074" t="s">
        <v>54</v>
      </c>
      <c r="N10074" t="b">
        <v>0</v>
      </c>
      <c r="O10074" t="s">
        <v>54</v>
      </c>
      <c r="Q10074" t="b">
        <v>1</v>
      </c>
      <c r="R10074">
        <v>415</v>
      </c>
      <c r="S10074" t="s">
        <v>1993</v>
      </c>
      <c r="T10074">
        <v>2</v>
      </c>
      <c r="V10074" t="s">
        <v>53</v>
      </c>
      <c r="W10074" t="s">
        <v>3312</v>
      </c>
      <c r="X10074" t="s">
        <v>42</v>
      </c>
      <c r="Y10074" t="s">
        <v>56</v>
      </c>
      <c r="Z10074" t="s">
        <v>57</v>
      </c>
      <c r="AA10074" t="s">
        <v>58</v>
      </c>
      <c r="AB10074" t="s">
        <v>226</v>
      </c>
      <c r="AC10074" t="s">
        <v>42</v>
      </c>
      <c r="AD10074" t="s">
        <v>3313</v>
      </c>
      <c r="AE10074" t="s">
        <v>3314</v>
      </c>
    </row>
    <row r="10075" spans="1:31" x14ac:dyDescent="0.25">
      <c r="A10075">
        <v>10077</v>
      </c>
      <c r="B10075" t="s">
        <v>15978</v>
      </c>
      <c r="C10075">
        <v>10983151</v>
      </c>
      <c r="D10075" t="s">
        <v>11339</v>
      </c>
      <c r="E10075" t="s">
        <v>8013</v>
      </c>
      <c r="F10075" t="s">
        <v>34</v>
      </c>
      <c r="G10075" t="s">
        <v>34</v>
      </c>
      <c r="H10075">
        <v>439000</v>
      </c>
      <c r="I10075" t="s">
        <v>35</v>
      </c>
      <c r="J10075">
        <v>3</v>
      </c>
      <c r="K10075">
        <v>159</v>
      </c>
      <c r="L10075" t="s">
        <v>53</v>
      </c>
      <c r="M10075" t="s">
        <v>54</v>
      </c>
      <c r="N10075" t="b">
        <v>0</v>
      </c>
      <c r="O10075" t="s">
        <v>54</v>
      </c>
      <c r="S10075" t="s">
        <v>343</v>
      </c>
      <c r="T10075">
        <v>3</v>
      </c>
      <c r="U10075" t="b">
        <v>0</v>
      </c>
      <c r="V10075" t="s">
        <v>89</v>
      </c>
      <c r="W10075" t="s">
        <v>8670</v>
      </c>
      <c r="X10075" t="s">
        <v>42</v>
      </c>
      <c r="Y10075" t="s">
        <v>56</v>
      </c>
      <c r="Z10075" t="s">
        <v>57</v>
      </c>
      <c r="AA10075" t="s">
        <v>129</v>
      </c>
      <c r="AB10075" t="s">
        <v>53</v>
      </c>
      <c r="AC10075" t="s">
        <v>42</v>
      </c>
      <c r="AD10075" t="s">
        <v>8671</v>
      </c>
      <c r="AE10075" t="s">
        <v>8672</v>
      </c>
    </row>
    <row r="10076" spans="1:31" x14ac:dyDescent="0.25">
      <c r="A10076">
        <v>10078</v>
      </c>
      <c r="B10076" t="s">
        <v>15979</v>
      </c>
      <c r="C10076">
        <v>10983149</v>
      </c>
      <c r="D10076" t="s">
        <v>1555</v>
      </c>
      <c r="E10076" t="s">
        <v>1556</v>
      </c>
      <c r="F10076" t="s">
        <v>34</v>
      </c>
      <c r="G10076" t="s">
        <v>34</v>
      </c>
      <c r="H10076">
        <v>309000</v>
      </c>
      <c r="I10076" t="s">
        <v>35</v>
      </c>
      <c r="J10076">
        <v>3</v>
      </c>
      <c r="K10076">
        <v>263</v>
      </c>
      <c r="L10076" t="s">
        <v>53</v>
      </c>
      <c r="M10076" t="s">
        <v>54</v>
      </c>
      <c r="N10076" t="b">
        <v>0</v>
      </c>
      <c r="O10076" t="s">
        <v>54</v>
      </c>
      <c r="S10076" t="s">
        <v>53</v>
      </c>
      <c r="T10076">
        <v>4</v>
      </c>
      <c r="V10076" t="s">
        <v>89</v>
      </c>
      <c r="W10076" t="s">
        <v>6213</v>
      </c>
      <c r="X10076" t="s">
        <v>42</v>
      </c>
      <c r="Y10076" t="s">
        <v>56</v>
      </c>
      <c r="Z10076" t="s">
        <v>57</v>
      </c>
      <c r="AA10076" t="s">
        <v>129</v>
      </c>
      <c r="AB10076" t="s">
        <v>215</v>
      </c>
      <c r="AC10076" t="s">
        <v>42</v>
      </c>
      <c r="AD10076" t="s">
        <v>6214</v>
      </c>
      <c r="AE10076" t="s">
        <v>6215</v>
      </c>
    </row>
    <row r="10077" spans="1:31" x14ac:dyDescent="0.25">
      <c r="A10077">
        <v>10079</v>
      </c>
      <c r="B10077" t="s">
        <v>15980</v>
      </c>
      <c r="C10077">
        <v>10983146</v>
      </c>
      <c r="D10077" t="s">
        <v>161</v>
      </c>
      <c r="E10077" t="s">
        <v>615</v>
      </c>
      <c r="F10077" t="s">
        <v>64</v>
      </c>
      <c r="G10077" t="s">
        <v>64</v>
      </c>
      <c r="H10077">
        <v>245000</v>
      </c>
      <c r="I10077" t="s">
        <v>35</v>
      </c>
      <c r="J10077">
        <v>1</v>
      </c>
      <c r="K10077">
        <v>83</v>
      </c>
      <c r="L10077" t="s">
        <v>53</v>
      </c>
      <c r="M10077" t="s">
        <v>37</v>
      </c>
      <c r="N10077" t="b">
        <v>0</v>
      </c>
      <c r="O10077" t="s">
        <v>38</v>
      </c>
      <c r="P10077">
        <v>4</v>
      </c>
      <c r="S10077" t="s">
        <v>53</v>
      </c>
      <c r="T10077">
        <v>2</v>
      </c>
      <c r="U10077" t="b">
        <v>0</v>
      </c>
      <c r="V10077" t="s">
        <v>53</v>
      </c>
      <c r="W10077" t="s">
        <v>3720</v>
      </c>
      <c r="X10077" t="s">
        <v>42</v>
      </c>
      <c r="Y10077" t="s">
        <v>56</v>
      </c>
      <c r="Z10077" t="s">
        <v>57</v>
      </c>
      <c r="AA10077" t="s">
        <v>58</v>
      </c>
      <c r="AB10077" t="s">
        <v>53</v>
      </c>
      <c r="AC10077" t="s">
        <v>42</v>
      </c>
      <c r="AD10077" t="s">
        <v>4988</v>
      </c>
      <c r="AE10077" t="s">
        <v>4989</v>
      </c>
    </row>
    <row r="10078" spans="1:31" x14ac:dyDescent="0.25">
      <c r="A10078">
        <v>10080</v>
      </c>
      <c r="B10078" t="s">
        <v>15981</v>
      </c>
      <c r="C10078">
        <v>10983145</v>
      </c>
      <c r="D10078" t="s">
        <v>2306</v>
      </c>
      <c r="E10078" t="s">
        <v>432</v>
      </c>
      <c r="F10078" t="s">
        <v>64</v>
      </c>
      <c r="G10078" t="s">
        <v>64</v>
      </c>
      <c r="H10078">
        <v>119000</v>
      </c>
      <c r="I10078" t="s">
        <v>35</v>
      </c>
      <c r="J10078">
        <v>1</v>
      </c>
      <c r="K10078">
        <v>50</v>
      </c>
      <c r="L10078" t="s">
        <v>36</v>
      </c>
      <c r="M10078" t="s">
        <v>37</v>
      </c>
      <c r="N10078" t="b">
        <v>0</v>
      </c>
      <c r="O10078" t="s">
        <v>54</v>
      </c>
      <c r="S10078" t="s">
        <v>53</v>
      </c>
      <c r="T10078">
        <v>2</v>
      </c>
      <c r="V10078" t="s">
        <v>53</v>
      </c>
      <c r="W10078" t="s">
        <v>15403</v>
      </c>
      <c r="X10078" t="s">
        <v>42</v>
      </c>
      <c r="Y10078" t="s">
        <v>43</v>
      </c>
      <c r="Z10078" t="s">
        <v>44</v>
      </c>
      <c r="AA10078" t="s">
        <v>45</v>
      </c>
      <c r="AB10078" t="s">
        <v>46</v>
      </c>
      <c r="AC10078" t="s">
        <v>42</v>
      </c>
      <c r="AD10078" t="s">
        <v>15404</v>
      </c>
      <c r="AE10078" t="s">
        <v>15405</v>
      </c>
    </row>
    <row r="10079" spans="1:31" x14ac:dyDescent="0.25">
      <c r="A10079">
        <v>10081</v>
      </c>
      <c r="B10079" t="s">
        <v>15982</v>
      </c>
      <c r="C10079">
        <v>10955320</v>
      </c>
      <c r="D10079" t="s">
        <v>693</v>
      </c>
      <c r="E10079" t="s">
        <v>694</v>
      </c>
      <c r="F10079" t="s">
        <v>34</v>
      </c>
      <c r="G10079" t="s">
        <v>34</v>
      </c>
      <c r="H10079">
        <v>750000</v>
      </c>
      <c r="I10079" t="s">
        <v>35</v>
      </c>
      <c r="J10079">
        <v>5</v>
      </c>
      <c r="K10079">
        <v>210</v>
      </c>
      <c r="L10079" t="s">
        <v>36</v>
      </c>
      <c r="M10079" t="s">
        <v>37</v>
      </c>
      <c r="N10079" t="b">
        <v>0</v>
      </c>
      <c r="O10079" t="s">
        <v>38</v>
      </c>
      <c r="P10079">
        <v>15</v>
      </c>
      <c r="Q10079" t="b">
        <v>1</v>
      </c>
      <c r="R10079">
        <v>150</v>
      </c>
      <c r="S10079" t="s">
        <v>53</v>
      </c>
      <c r="T10079">
        <v>2</v>
      </c>
      <c r="U10079" t="b">
        <v>0</v>
      </c>
      <c r="V10079" t="s">
        <v>468</v>
      </c>
      <c r="W10079" t="s">
        <v>1052</v>
      </c>
      <c r="X10079" t="s">
        <v>42</v>
      </c>
      <c r="Y10079" t="s">
        <v>80</v>
      </c>
      <c r="Z10079" t="s">
        <v>81</v>
      </c>
      <c r="AA10079" t="s">
        <v>81</v>
      </c>
      <c r="AB10079" t="s">
        <v>344</v>
      </c>
      <c r="AC10079" t="s">
        <v>42</v>
      </c>
      <c r="AD10079" t="s">
        <v>1053</v>
      </c>
      <c r="AE10079" t="s">
        <v>1054</v>
      </c>
    </row>
    <row r="10080" spans="1:31" x14ac:dyDescent="0.25">
      <c r="A10080">
        <v>10082</v>
      </c>
      <c r="B10080" t="s">
        <v>15983</v>
      </c>
      <c r="C10080">
        <v>10591879</v>
      </c>
      <c r="D10080" t="s">
        <v>15984</v>
      </c>
      <c r="E10080" t="s">
        <v>2526</v>
      </c>
      <c r="F10080" t="s">
        <v>34</v>
      </c>
      <c r="G10080" t="s">
        <v>34</v>
      </c>
      <c r="H10080">
        <v>750000</v>
      </c>
      <c r="I10080" t="s">
        <v>35</v>
      </c>
      <c r="J10080">
        <v>6</v>
      </c>
      <c r="K10080">
        <v>283</v>
      </c>
      <c r="L10080" t="s">
        <v>437</v>
      </c>
      <c r="M10080" t="s">
        <v>54</v>
      </c>
      <c r="N10080" t="b">
        <v>1</v>
      </c>
      <c r="O10080" t="s">
        <v>38</v>
      </c>
      <c r="P10080">
        <v>120</v>
      </c>
      <c r="Q10080" t="b">
        <v>1</v>
      </c>
      <c r="R10080">
        <v>2000</v>
      </c>
      <c r="S10080" t="s">
        <v>53</v>
      </c>
      <c r="T10080">
        <v>4</v>
      </c>
      <c r="U10080" t="b">
        <v>1</v>
      </c>
      <c r="V10080" t="s">
        <v>53</v>
      </c>
      <c r="W10080" t="s">
        <v>1483</v>
      </c>
      <c r="X10080" t="s">
        <v>42</v>
      </c>
      <c r="Y10080" t="s">
        <v>43</v>
      </c>
      <c r="Z10080" t="s">
        <v>44</v>
      </c>
      <c r="AA10080" t="s">
        <v>45</v>
      </c>
      <c r="AB10080" t="s">
        <v>53</v>
      </c>
      <c r="AC10080" t="s">
        <v>42</v>
      </c>
      <c r="AD10080" t="s">
        <v>1484</v>
      </c>
      <c r="AE10080" t="s">
        <v>1485</v>
      </c>
    </row>
    <row r="10081" spans="1:31" x14ac:dyDescent="0.25">
      <c r="A10081">
        <v>10083</v>
      </c>
      <c r="B10081" t="s">
        <v>15985</v>
      </c>
      <c r="C10081">
        <v>10217189</v>
      </c>
      <c r="D10081" t="s">
        <v>50</v>
      </c>
      <c r="E10081" t="s">
        <v>51</v>
      </c>
      <c r="F10081" t="s">
        <v>34</v>
      </c>
      <c r="G10081" t="s">
        <v>113</v>
      </c>
      <c r="H10081">
        <v>750000</v>
      </c>
      <c r="I10081" t="s">
        <v>35</v>
      </c>
      <c r="J10081">
        <v>4</v>
      </c>
      <c r="K10081">
        <v>514</v>
      </c>
      <c r="L10081" t="s">
        <v>36</v>
      </c>
      <c r="M10081" t="s">
        <v>54</v>
      </c>
      <c r="N10081" t="b">
        <v>1</v>
      </c>
      <c r="O10081" t="s">
        <v>38</v>
      </c>
      <c r="Q10081" t="b">
        <v>1</v>
      </c>
      <c r="S10081" t="s">
        <v>53</v>
      </c>
      <c r="T10081">
        <v>4</v>
      </c>
      <c r="V10081" t="s">
        <v>468</v>
      </c>
      <c r="W10081" t="s">
        <v>3639</v>
      </c>
      <c r="X10081" t="s">
        <v>42</v>
      </c>
      <c r="Y10081" t="s">
        <v>56</v>
      </c>
      <c r="Z10081" t="s">
        <v>57</v>
      </c>
      <c r="AA10081" t="s">
        <v>58</v>
      </c>
      <c r="AB10081" t="s">
        <v>53</v>
      </c>
      <c r="AC10081" t="s">
        <v>42</v>
      </c>
      <c r="AD10081" t="s">
        <v>3640</v>
      </c>
      <c r="AE10081" t="s">
        <v>3641</v>
      </c>
    </row>
    <row r="10082" spans="1:31" x14ac:dyDescent="0.25">
      <c r="A10082">
        <v>10084</v>
      </c>
      <c r="B10082" t="s">
        <v>15986</v>
      </c>
      <c r="C10082">
        <v>10948073</v>
      </c>
      <c r="D10082" t="s">
        <v>15735</v>
      </c>
      <c r="E10082" t="s">
        <v>4630</v>
      </c>
      <c r="F10082" t="s">
        <v>34</v>
      </c>
      <c r="G10082" t="s">
        <v>34</v>
      </c>
      <c r="H10082">
        <v>765000</v>
      </c>
      <c r="I10082" t="s">
        <v>35</v>
      </c>
      <c r="J10082">
        <v>4</v>
      </c>
      <c r="K10082">
        <v>168</v>
      </c>
      <c r="L10082" t="s">
        <v>121</v>
      </c>
      <c r="M10082" t="s">
        <v>54</v>
      </c>
      <c r="N10082" t="b">
        <v>1</v>
      </c>
      <c r="O10082" t="s">
        <v>38</v>
      </c>
      <c r="Q10082" t="b">
        <v>1</v>
      </c>
      <c r="S10082" t="s">
        <v>2049</v>
      </c>
      <c r="T10082">
        <v>4</v>
      </c>
      <c r="V10082" t="s">
        <v>468</v>
      </c>
      <c r="W10082" t="s">
        <v>4454</v>
      </c>
      <c r="X10082" t="s">
        <v>42</v>
      </c>
      <c r="Y10082" t="s">
        <v>43</v>
      </c>
      <c r="Z10082" t="s">
        <v>44</v>
      </c>
      <c r="AA10082" t="s">
        <v>295</v>
      </c>
      <c r="AB10082" t="s">
        <v>53</v>
      </c>
      <c r="AC10082" t="s">
        <v>42</v>
      </c>
      <c r="AD10082" t="s">
        <v>4455</v>
      </c>
      <c r="AE10082" t="s">
        <v>4456</v>
      </c>
    </row>
    <row r="10083" spans="1:31" x14ac:dyDescent="0.25">
      <c r="A10083">
        <v>10085</v>
      </c>
      <c r="B10083" t="s">
        <v>15987</v>
      </c>
      <c r="C10083">
        <v>10706598</v>
      </c>
      <c r="D10083" t="s">
        <v>686</v>
      </c>
      <c r="E10083" t="s">
        <v>1890</v>
      </c>
      <c r="F10083" t="s">
        <v>34</v>
      </c>
      <c r="G10083" t="s">
        <v>34</v>
      </c>
      <c r="H10083">
        <v>775000</v>
      </c>
      <c r="I10083" t="s">
        <v>35</v>
      </c>
      <c r="J10083">
        <v>4</v>
      </c>
      <c r="K10083">
        <v>220</v>
      </c>
      <c r="L10083" t="s">
        <v>121</v>
      </c>
      <c r="M10083" t="s">
        <v>54</v>
      </c>
      <c r="N10083" t="b">
        <v>1</v>
      </c>
      <c r="O10083" t="s">
        <v>54</v>
      </c>
      <c r="Q10083" t="b">
        <v>1</v>
      </c>
      <c r="S10083" t="s">
        <v>53</v>
      </c>
      <c r="T10083">
        <v>3</v>
      </c>
      <c r="V10083" t="s">
        <v>468</v>
      </c>
      <c r="W10083" t="s">
        <v>878</v>
      </c>
      <c r="X10083" t="s">
        <v>42</v>
      </c>
      <c r="Y10083" t="s">
        <v>56</v>
      </c>
      <c r="Z10083" t="s">
        <v>57</v>
      </c>
      <c r="AA10083" t="s">
        <v>222</v>
      </c>
      <c r="AB10083" t="s">
        <v>53</v>
      </c>
      <c r="AC10083" t="s">
        <v>42</v>
      </c>
      <c r="AD10083" t="s">
        <v>879</v>
      </c>
      <c r="AE10083" t="s">
        <v>880</v>
      </c>
    </row>
    <row r="10084" spans="1:31" x14ac:dyDescent="0.25">
      <c r="A10084">
        <v>10086</v>
      </c>
      <c r="B10084" t="s">
        <v>15988</v>
      </c>
      <c r="C10084">
        <v>10845685</v>
      </c>
      <c r="D10084" t="s">
        <v>4854</v>
      </c>
      <c r="E10084" t="s">
        <v>1922</v>
      </c>
      <c r="F10084" t="s">
        <v>34</v>
      </c>
      <c r="G10084" t="s">
        <v>113</v>
      </c>
      <c r="H10084">
        <v>785000</v>
      </c>
      <c r="I10084" t="s">
        <v>35</v>
      </c>
      <c r="J10084">
        <v>5</v>
      </c>
      <c r="K10084">
        <v>260</v>
      </c>
      <c r="L10084" t="s">
        <v>66</v>
      </c>
      <c r="M10084" t="s">
        <v>37</v>
      </c>
      <c r="N10084" t="b">
        <v>0</v>
      </c>
      <c r="O10084" t="s">
        <v>38</v>
      </c>
      <c r="P10084">
        <v>50</v>
      </c>
      <c r="Q10084" t="b">
        <v>1</v>
      </c>
      <c r="R10084">
        <v>200</v>
      </c>
      <c r="S10084" t="s">
        <v>53</v>
      </c>
      <c r="T10084">
        <v>4</v>
      </c>
      <c r="U10084" t="b">
        <v>0</v>
      </c>
      <c r="V10084" t="s">
        <v>40</v>
      </c>
      <c r="W10084" t="s">
        <v>3216</v>
      </c>
      <c r="X10084" t="s">
        <v>42</v>
      </c>
      <c r="Y10084" t="s">
        <v>56</v>
      </c>
      <c r="Z10084" t="s">
        <v>57</v>
      </c>
      <c r="AA10084" t="s">
        <v>222</v>
      </c>
      <c r="AB10084" t="s">
        <v>172</v>
      </c>
      <c r="AC10084" t="s">
        <v>42</v>
      </c>
      <c r="AD10084" t="s">
        <v>10753</v>
      </c>
      <c r="AE10084" t="s">
        <v>10754</v>
      </c>
    </row>
    <row r="10085" spans="1:31" x14ac:dyDescent="0.25">
      <c r="A10085">
        <v>10087</v>
      </c>
      <c r="B10085" t="s">
        <v>15989</v>
      </c>
      <c r="C10085">
        <v>10945326</v>
      </c>
      <c r="D10085" t="s">
        <v>686</v>
      </c>
      <c r="E10085" t="s">
        <v>687</v>
      </c>
      <c r="F10085" t="s">
        <v>34</v>
      </c>
      <c r="G10085" t="s">
        <v>113</v>
      </c>
      <c r="H10085">
        <v>785000</v>
      </c>
      <c r="I10085" t="s">
        <v>35</v>
      </c>
      <c r="J10085">
        <v>4</v>
      </c>
      <c r="K10085">
        <v>310</v>
      </c>
      <c r="L10085" t="s">
        <v>66</v>
      </c>
      <c r="M10085" t="s">
        <v>37</v>
      </c>
      <c r="N10085" t="b">
        <v>0</v>
      </c>
      <c r="O10085" t="s">
        <v>38</v>
      </c>
      <c r="P10085">
        <v>40</v>
      </c>
      <c r="Q10085" t="b">
        <v>1</v>
      </c>
      <c r="R10085">
        <v>350</v>
      </c>
      <c r="S10085" t="s">
        <v>745</v>
      </c>
      <c r="T10085">
        <v>4</v>
      </c>
      <c r="V10085" t="s">
        <v>40</v>
      </c>
      <c r="W10085" t="s">
        <v>242</v>
      </c>
      <c r="X10085" t="s">
        <v>42</v>
      </c>
      <c r="Y10085" t="s">
        <v>56</v>
      </c>
      <c r="Z10085" t="s">
        <v>57</v>
      </c>
      <c r="AA10085" t="s">
        <v>222</v>
      </c>
      <c r="AB10085" t="s">
        <v>172</v>
      </c>
      <c r="AC10085" t="s">
        <v>42</v>
      </c>
      <c r="AD10085" t="s">
        <v>243</v>
      </c>
      <c r="AE10085" t="s">
        <v>244</v>
      </c>
    </row>
    <row r="10086" spans="1:31" x14ac:dyDescent="0.25">
      <c r="A10086">
        <v>10088</v>
      </c>
      <c r="B10086" t="s">
        <v>15990</v>
      </c>
      <c r="C10086">
        <v>10855761</v>
      </c>
      <c r="D10086" t="s">
        <v>1091</v>
      </c>
      <c r="E10086" t="s">
        <v>1092</v>
      </c>
      <c r="F10086" t="s">
        <v>34</v>
      </c>
      <c r="G10086" t="s">
        <v>336</v>
      </c>
      <c r="H10086">
        <v>785000</v>
      </c>
      <c r="I10086" t="s">
        <v>35</v>
      </c>
      <c r="J10086">
        <v>4</v>
      </c>
      <c r="K10086">
        <v>249</v>
      </c>
      <c r="L10086" t="s">
        <v>322</v>
      </c>
      <c r="M10086" t="s">
        <v>54</v>
      </c>
      <c r="N10086" t="b">
        <v>1</v>
      </c>
      <c r="O10086" t="s">
        <v>38</v>
      </c>
      <c r="P10086">
        <v>35</v>
      </c>
      <c r="S10086" t="s">
        <v>53</v>
      </c>
      <c r="T10086">
        <v>2</v>
      </c>
      <c r="V10086" t="s">
        <v>40</v>
      </c>
      <c r="W10086" t="s">
        <v>5554</v>
      </c>
      <c r="X10086" t="s">
        <v>42</v>
      </c>
      <c r="Y10086" t="s">
        <v>43</v>
      </c>
      <c r="Z10086" t="s">
        <v>44</v>
      </c>
      <c r="AA10086" t="s">
        <v>843</v>
      </c>
      <c r="AB10086" t="s">
        <v>53</v>
      </c>
      <c r="AC10086" t="s">
        <v>42</v>
      </c>
      <c r="AD10086" t="s">
        <v>5555</v>
      </c>
      <c r="AE10086" t="s">
        <v>5556</v>
      </c>
    </row>
    <row r="10087" spans="1:31" x14ac:dyDescent="0.25">
      <c r="A10087">
        <v>10089</v>
      </c>
      <c r="B10087" t="s">
        <v>15991</v>
      </c>
      <c r="C10087">
        <v>10845186</v>
      </c>
      <c r="D10087" t="s">
        <v>1091</v>
      </c>
      <c r="E10087" t="s">
        <v>1092</v>
      </c>
      <c r="F10087" t="s">
        <v>34</v>
      </c>
      <c r="G10087" t="s">
        <v>34</v>
      </c>
      <c r="H10087">
        <v>785000</v>
      </c>
      <c r="I10087" t="s">
        <v>35</v>
      </c>
      <c r="J10087">
        <v>4</v>
      </c>
      <c r="K10087">
        <v>249</v>
      </c>
      <c r="L10087" t="s">
        <v>322</v>
      </c>
      <c r="M10087" t="s">
        <v>54</v>
      </c>
      <c r="N10087" t="b">
        <v>1</v>
      </c>
      <c r="O10087" t="s">
        <v>38</v>
      </c>
      <c r="P10087">
        <v>35</v>
      </c>
      <c r="S10087" t="s">
        <v>53</v>
      </c>
      <c r="T10087">
        <v>2</v>
      </c>
      <c r="V10087" t="s">
        <v>40</v>
      </c>
      <c r="W10087" t="s">
        <v>5554</v>
      </c>
      <c r="X10087" t="s">
        <v>42</v>
      </c>
      <c r="Y10087" t="s">
        <v>43</v>
      </c>
      <c r="Z10087" t="s">
        <v>44</v>
      </c>
      <c r="AA10087" t="s">
        <v>843</v>
      </c>
      <c r="AB10087" t="s">
        <v>53</v>
      </c>
      <c r="AC10087" t="s">
        <v>42</v>
      </c>
      <c r="AD10087" t="s">
        <v>5555</v>
      </c>
      <c r="AE10087" t="s">
        <v>5556</v>
      </c>
    </row>
    <row r="10088" spans="1:31" x14ac:dyDescent="0.25">
      <c r="A10088">
        <v>10090</v>
      </c>
      <c r="B10088" t="s">
        <v>15992</v>
      </c>
      <c r="C10088">
        <v>10249425</v>
      </c>
      <c r="D10088" t="s">
        <v>246</v>
      </c>
      <c r="E10088" t="s">
        <v>247</v>
      </c>
      <c r="F10088" t="s">
        <v>34</v>
      </c>
      <c r="G10088" t="s">
        <v>34</v>
      </c>
      <c r="H10088">
        <v>795000</v>
      </c>
      <c r="I10088" t="s">
        <v>35</v>
      </c>
      <c r="J10088">
        <v>9</v>
      </c>
      <c r="K10088">
        <v>355</v>
      </c>
      <c r="L10088" t="s">
        <v>36</v>
      </c>
      <c r="M10088" t="s">
        <v>37</v>
      </c>
      <c r="N10088" t="b">
        <v>0</v>
      </c>
      <c r="O10088" t="s">
        <v>38</v>
      </c>
      <c r="Q10088" t="b">
        <v>1</v>
      </c>
      <c r="R10088">
        <v>80</v>
      </c>
      <c r="S10088" t="s">
        <v>53</v>
      </c>
      <c r="T10088">
        <v>2</v>
      </c>
      <c r="U10088" t="b">
        <v>0</v>
      </c>
      <c r="V10088" t="s">
        <v>468</v>
      </c>
      <c r="W10088" t="s">
        <v>1052</v>
      </c>
      <c r="X10088" t="s">
        <v>42</v>
      </c>
      <c r="Y10088" t="s">
        <v>80</v>
      </c>
      <c r="Z10088" t="s">
        <v>81</v>
      </c>
      <c r="AA10088" t="s">
        <v>81</v>
      </c>
      <c r="AB10088" t="s">
        <v>46</v>
      </c>
      <c r="AC10088" t="s">
        <v>42</v>
      </c>
      <c r="AD10088" t="s">
        <v>1053</v>
      </c>
      <c r="AE10088" t="s">
        <v>1054</v>
      </c>
    </row>
    <row r="10089" spans="1:31" x14ac:dyDescent="0.25">
      <c r="A10089">
        <v>10091</v>
      </c>
      <c r="B10089" t="s">
        <v>15993</v>
      </c>
      <c r="C10089">
        <v>10676714</v>
      </c>
      <c r="D10089" t="s">
        <v>350</v>
      </c>
      <c r="E10089" t="s">
        <v>351</v>
      </c>
      <c r="F10089" t="s">
        <v>34</v>
      </c>
      <c r="G10089" t="s">
        <v>34</v>
      </c>
      <c r="H10089">
        <v>795000</v>
      </c>
      <c r="I10089" t="s">
        <v>35</v>
      </c>
      <c r="J10089">
        <v>3</v>
      </c>
      <c r="K10089">
        <v>330</v>
      </c>
      <c r="L10089" t="s">
        <v>315</v>
      </c>
      <c r="M10089" t="s">
        <v>37</v>
      </c>
      <c r="N10089" t="b">
        <v>0</v>
      </c>
      <c r="O10089" t="s">
        <v>54</v>
      </c>
      <c r="S10089" t="s">
        <v>53</v>
      </c>
      <c r="T10089">
        <v>4</v>
      </c>
      <c r="U10089" t="b">
        <v>0</v>
      </c>
      <c r="V10089" t="s">
        <v>89</v>
      </c>
      <c r="W10089" t="s">
        <v>1177</v>
      </c>
      <c r="X10089" t="s">
        <v>42</v>
      </c>
      <c r="Y10089" t="s">
        <v>80</v>
      </c>
      <c r="Z10089" t="s">
        <v>81</v>
      </c>
      <c r="AA10089" t="s">
        <v>81</v>
      </c>
      <c r="AB10089" t="s">
        <v>344</v>
      </c>
      <c r="AC10089" t="s">
        <v>42</v>
      </c>
      <c r="AD10089" t="s">
        <v>1178</v>
      </c>
      <c r="AE10089" t="s">
        <v>1179</v>
      </c>
    </row>
    <row r="10090" spans="1:31" x14ac:dyDescent="0.25">
      <c r="A10090">
        <v>10092</v>
      </c>
      <c r="B10090" t="s">
        <v>15994</v>
      </c>
      <c r="C10090">
        <v>10901984</v>
      </c>
      <c r="D10090" t="s">
        <v>1464</v>
      </c>
      <c r="E10090" t="s">
        <v>7438</v>
      </c>
      <c r="F10090" t="s">
        <v>34</v>
      </c>
      <c r="G10090" t="s">
        <v>113</v>
      </c>
      <c r="H10090">
        <v>795000</v>
      </c>
      <c r="I10090" t="s">
        <v>35</v>
      </c>
      <c r="J10090">
        <v>6</v>
      </c>
      <c r="K10090">
        <v>301</v>
      </c>
      <c r="L10090" t="s">
        <v>36</v>
      </c>
      <c r="M10090" t="s">
        <v>54</v>
      </c>
      <c r="N10090" t="b">
        <v>1</v>
      </c>
      <c r="O10090" t="s">
        <v>38</v>
      </c>
      <c r="S10090" t="s">
        <v>53</v>
      </c>
      <c r="T10090">
        <v>4</v>
      </c>
      <c r="V10090" t="s">
        <v>89</v>
      </c>
      <c r="W10090" t="s">
        <v>192</v>
      </c>
      <c r="X10090" t="s">
        <v>42</v>
      </c>
      <c r="Y10090" t="s">
        <v>56</v>
      </c>
      <c r="Z10090" t="s">
        <v>57</v>
      </c>
      <c r="AA10090" t="s">
        <v>222</v>
      </c>
      <c r="AB10090" t="s">
        <v>53</v>
      </c>
      <c r="AC10090" t="s">
        <v>42</v>
      </c>
      <c r="AD10090" t="s">
        <v>193</v>
      </c>
      <c r="AE10090" t="s">
        <v>194</v>
      </c>
    </row>
    <row r="10091" spans="1:31" x14ac:dyDescent="0.25">
      <c r="A10091">
        <v>10093</v>
      </c>
      <c r="B10091" t="s">
        <v>15995</v>
      </c>
      <c r="C10091">
        <v>10512929</v>
      </c>
      <c r="D10091" t="s">
        <v>15996</v>
      </c>
      <c r="E10091" t="s">
        <v>1494</v>
      </c>
      <c r="F10091" t="s">
        <v>34</v>
      </c>
      <c r="G10091" t="s">
        <v>34</v>
      </c>
      <c r="H10091">
        <v>799000</v>
      </c>
      <c r="I10091" t="s">
        <v>35</v>
      </c>
      <c r="J10091">
        <v>4</v>
      </c>
      <c r="K10091">
        <v>395</v>
      </c>
      <c r="L10091" t="s">
        <v>66</v>
      </c>
      <c r="M10091" t="s">
        <v>54</v>
      </c>
      <c r="N10091" t="b">
        <v>0</v>
      </c>
      <c r="O10091" t="s">
        <v>38</v>
      </c>
      <c r="P10091">
        <v>74</v>
      </c>
      <c r="Q10091" t="b">
        <v>1</v>
      </c>
      <c r="R10091">
        <v>1500</v>
      </c>
      <c r="S10091" t="s">
        <v>810</v>
      </c>
      <c r="T10091">
        <v>3</v>
      </c>
      <c r="U10091" t="b">
        <v>1</v>
      </c>
      <c r="V10091" t="s">
        <v>40</v>
      </c>
      <c r="W10091" t="s">
        <v>53</v>
      </c>
      <c r="X10091" t="s">
        <v>633</v>
      </c>
      <c r="Y10091" t="s">
        <v>56</v>
      </c>
      <c r="Z10091" t="s">
        <v>57</v>
      </c>
      <c r="AA10091" t="s">
        <v>222</v>
      </c>
      <c r="AB10091" t="s">
        <v>172</v>
      </c>
      <c r="AC10091" t="s">
        <v>633</v>
      </c>
      <c r="AD10091" t="s">
        <v>53</v>
      </c>
      <c r="AE10091" t="s">
        <v>53</v>
      </c>
    </row>
    <row r="10092" spans="1:31" x14ac:dyDescent="0.25">
      <c r="A10092">
        <v>10094</v>
      </c>
      <c r="B10092" t="s">
        <v>15997</v>
      </c>
      <c r="C10092">
        <v>10813494</v>
      </c>
      <c r="D10092" t="s">
        <v>6269</v>
      </c>
      <c r="E10092" t="s">
        <v>4363</v>
      </c>
      <c r="F10092" t="s">
        <v>34</v>
      </c>
      <c r="G10092" t="s">
        <v>113</v>
      </c>
      <c r="H10092">
        <v>819000</v>
      </c>
      <c r="I10092" t="s">
        <v>35</v>
      </c>
      <c r="J10092">
        <v>6</v>
      </c>
      <c r="K10092">
        <v>345</v>
      </c>
      <c r="L10092" t="s">
        <v>66</v>
      </c>
      <c r="M10092" t="s">
        <v>37</v>
      </c>
      <c r="N10092" t="b">
        <v>0</v>
      </c>
      <c r="O10092" t="s">
        <v>38</v>
      </c>
      <c r="P10092">
        <v>32</v>
      </c>
      <c r="S10092" t="s">
        <v>53</v>
      </c>
      <c r="T10092">
        <v>4</v>
      </c>
      <c r="V10092" t="s">
        <v>40</v>
      </c>
      <c r="W10092" t="s">
        <v>406</v>
      </c>
      <c r="X10092" t="s">
        <v>42</v>
      </c>
      <c r="Y10092" t="s">
        <v>43</v>
      </c>
      <c r="Z10092" t="s">
        <v>44</v>
      </c>
      <c r="AA10092" t="s">
        <v>97</v>
      </c>
      <c r="AB10092" t="s">
        <v>215</v>
      </c>
      <c r="AC10092" t="s">
        <v>42</v>
      </c>
      <c r="AD10092" t="s">
        <v>6586</v>
      </c>
      <c r="AE10092" t="s">
        <v>408</v>
      </c>
    </row>
    <row r="10093" spans="1:31" x14ac:dyDescent="0.25">
      <c r="A10093">
        <v>10095</v>
      </c>
      <c r="B10093" t="s">
        <v>15998</v>
      </c>
      <c r="C10093">
        <v>10853517</v>
      </c>
      <c r="D10093" t="s">
        <v>6264</v>
      </c>
      <c r="E10093" t="s">
        <v>6265</v>
      </c>
      <c r="F10093" t="s">
        <v>34</v>
      </c>
      <c r="G10093" t="s">
        <v>113</v>
      </c>
      <c r="H10093">
        <v>819000</v>
      </c>
      <c r="I10093" t="s">
        <v>35</v>
      </c>
      <c r="J10093">
        <v>6</v>
      </c>
      <c r="K10093">
        <v>345</v>
      </c>
      <c r="L10093" t="s">
        <v>66</v>
      </c>
      <c r="M10093" t="s">
        <v>37</v>
      </c>
      <c r="N10093" t="b">
        <v>0</v>
      </c>
      <c r="O10093" t="s">
        <v>38</v>
      </c>
      <c r="P10093">
        <v>32</v>
      </c>
      <c r="S10093" t="s">
        <v>53</v>
      </c>
      <c r="T10093">
        <v>4</v>
      </c>
      <c r="V10093" t="s">
        <v>40</v>
      </c>
      <c r="W10093" t="s">
        <v>406</v>
      </c>
      <c r="X10093" t="s">
        <v>42</v>
      </c>
      <c r="Y10093" t="s">
        <v>56</v>
      </c>
      <c r="Z10093" t="s">
        <v>57</v>
      </c>
      <c r="AA10093" t="s">
        <v>222</v>
      </c>
      <c r="AB10093" t="s">
        <v>215</v>
      </c>
      <c r="AC10093" t="s">
        <v>42</v>
      </c>
      <c r="AD10093" t="s">
        <v>6586</v>
      </c>
      <c r="AE10093" t="s">
        <v>408</v>
      </c>
    </row>
    <row r="10094" spans="1:31" x14ac:dyDescent="0.25">
      <c r="A10094">
        <v>10096</v>
      </c>
      <c r="B10094" t="s">
        <v>15999</v>
      </c>
      <c r="C10094">
        <v>10885945</v>
      </c>
      <c r="D10094" t="s">
        <v>2191</v>
      </c>
      <c r="E10094" t="s">
        <v>2192</v>
      </c>
      <c r="F10094" t="s">
        <v>34</v>
      </c>
      <c r="G10094" t="s">
        <v>34</v>
      </c>
      <c r="H10094">
        <v>820000</v>
      </c>
      <c r="I10094" t="s">
        <v>35</v>
      </c>
      <c r="J10094">
        <v>5</v>
      </c>
      <c r="K10094">
        <v>328</v>
      </c>
      <c r="L10094" t="s">
        <v>36</v>
      </c>
      <c r="M10094" t="s">
        <v>54</v>
      </c>
      <c r="N10094" t="b">
        <v>1</v>
      </c>
      <c r="O10094" t="s">
        <v>38</v>
      </c>
      <c r="P10094">
        <v>12</v>
      </c>
      <c r="S10094" t="s">
        <v>53</v>
      </c>
      <c r="T10094">
        <v>2</v>
      </c>
      <c r="V10094" t="s">
        <v>155</v>
      </c>
      <c r="W10094" t="s">
        <v>3921</v>
      </c>
      <c r="X10094" t="s">
        <v>42</v>
      </c>
      <c r="Y10094" t="s">
        <v>56</v>
      </c>
      <c r="Z10094" t="s">
        <v>57</v>
      </c>
      <c r="AA10094" t="s">
        <v>664</v>
      </c>
      <c r="AB10094" t="s">
        <v>46</v>
      </c>
      <c r="AC10094" t="s">
        <v>42</v>
      </c>
      <c r="AD10094" t="s">
        <v>3922</v>
      </c>
      <c r="AE10094" t="s">
        <v>3923</v>
      </c>
    </row>
    <row r="10095" spans="1:31" x14ac:dyDescent="0.25">
      <c r="A10095">
        <v>10097</v>
      </c>
      <c r="B10095" t="s">
        <v>16000</v>
      </c>
      <c r="C10095">
        <v>10777150</v>
      </c>
      <c r="D10095" t="s">
        <v>3377</v>
      </c>
      <c r="E10095" t="s">
        <v>3378</v>
      </c>
      <c r="F10095" t="s">
        <v>34</v>
      </c>
      <c r="G10095" t="s">
        <v>34</v>
      </c>
      <c r="H10095">
        <v>830000</v>
      </c>
      <c r="I10095" t="s">
        <v>35</v>
      </c>
      <c r="J10095">
        <v>16</v>
      </c>
      <c r="K10095">
        <v>1000</v>
      </c>
      <c r="L10095" t="s">
        <v>121</v>
      </c>
      <c r="M10095" t="s">
        <v>54</v>
      </c>
      <c r="N10095" t="b">
        <v>1</v>
      </c>
      <c r="O10095" t="s">
        <v>38</v>
      </c>
      <c r="Q10095" t="b">
        <v>1</v>
      </c>
      <c r="S10095" t="s">
        <v>154</v>
      </c>
      <c r="T10095">
        <v>4</v>
      </c>
      <c r="V10095" t="s">
        <v>468</v>
      </c>
      <c r="W10095" t="s">
        <v>4065</v>
      </c>
      <c r="X10095" t="s">
        <v>42</v>
      </c>
      <c r="Y10095" t="s">
        <v>43</v>
      </c>
      <c r="Z10095" t="s">
        <v>44</v>
      </c>
      <c r="AA10095" t="s">
        <v>812</v>
      </c>
      <c r="AB10095" t="s">
        <v>172</v>
      </c>
      <c r="AC10095" t="s">
        <v>42</v>
      </c>
      <c r="AD10095" t="s">
        <v>4066</v>
      </c>
      <c r="AE10095" t="s">
        <v>4067</v>
      </c>
    </row>
    <row r="10096" spans="1:31" x14ac:dyDescent="0.25">
      <c r="A10096">
        <v>10098</v>
      </c>
      <c r="B10096" t="s">
        <v>16001</v>
      </c>
      <c r="C10096">
        <v>10430546</v>
      </c>
      <c r="D10096" t="s">
        <v>320</v>
      </c>
      <c r="E10096" t="s">
        <v>321</v>
      </c>
      <c r="F10096" t="s">
        <v>34</v>
      </c>
      <c r="G10096" t="s">
        <v>866</v>
      </c>
      <c r="H10096">
        <v>849000</v>
      </c>
      <c r="I10096" t="s">
        <v>35</v>
      </c>
      <c r="J10096">
        <v>4</v>
      </c>
      <c r="K10096">
        <v>267</v>
      </c>
      <c r="L10096" t="s">
        <v>66</v>
      </c>
      <c r="M10096" t="s">
        <v>37</v>
      </c>
      <c r="N10096" t="b">
        <v>0</v>
      </c>
      <c r="O10096" t="s">
        <v>38</v>
      </c>
      <c r="P10096">
        <v>20</v>
      </c>
      <c r="Q10096" t="b">
        <v>1</v>
      </c>
      <c r="R10096">
        <v>100</v>
      </c>
      <c r="S10096" t="s">
        <v>16002</v>
      </c>
      <c r="T10096">
        <v>3</v>
      </c>
      <c r="U10096" t="b">
        <v>0</v>
      </c>
      <c r="V10096" t="s">
        <v>89</v>
      </c>
      <c r="W10096" t="s">
        <v>1052</v>
      </c>
      <c r="X10096" t="s">
        <v>42</v>
      </c>
      <c r="Y10096" t="s">
        <v>80</v>
      </c>
      <c r="Z10096" t="s">
        <v>81</v>
      </c>
      <c r="AA10096" t="s">
        <v>81</v>
      </c>
      <c r="AB10096" t="s">
        <v>344</v>
      </c>
      <c r="AC10096" t="s">
        <v>42</v>
      </c>
      <c r="AD10096" t="s">
        <v>1053</v>
      </c>
      <c r="AE10096" t="s">
        <v>1054</v>
      </c>
    </row>
    <row r="10097" spans="1:31" x14ac:dyDescent="0.25">
      <c r="A10097">
        <v>10099</v>
      </c>
      <c r="B10097" t="s">
        <v>16003</v>
      </c>
      <c r="C10097">
        <v>10788408</v>
      </c>
      <c r="D10097" t="s">
        <v>1130</v>
      </c>
      <c r="E10097" t="s">
        <v>1131</v>
      </c>
      <c r="F10097" t="s">
        <v>34</v>
      </c>
      <c r="G10097" t="s">
        <v>34</v>
      </c>
      <c r="H10097">
        <v>859000</v>
      </c>
      <c r="I10097" t="s">
        <v>35</v>
      </c>
      <c r="J10097">
        <v>4</v>
      </c>
      <c r="K10097">
        <v>462</v>
      </c>
      <c r="L10097" t="s">
        <v>36</v>
      </c>
      <c r="M10097" t="s">
        <v>54</v>
      </c>
      <c r="N10097" t="b">
        <v>1</v>
      </c>
      <c r="O10097" t="s">
        <v>38</v>
      </c>
      <c r="Q10097" t="b">
        <v>1</v>
      </c>
      <c r="S10097" t="s">
        <v>53</v>
      </c>
      <c r="T10097">
        <v>4</v>
      </c>
      <c r="V10097" t="s">
        <v>89</v>
      </c>
      <c r="W10097" t="s">
        <v>148</v>
      </c>
      <c r="X10097" t="s">
        <v>42</v>
      </c>
      <c r="Y10097" t="s">
        <v>56</v>
      </c>
      <c r="Z10097" t="s">
        <v>57</v>
      </c>
      <c r="AA10097" t="s">
        <v>157</v>
      </c>
      <c r="AB10097" t="s">
        <v>215</v>
      </c>
      <c r="AC10097" t="s">
        <v>42</v>
      </c>
      <c r="AD10097" t="s">
        <v>1038</v>
      </c>
      <c r="AE10097" t="s">
        <v>1039</v>
      </c>
    </row>
    <row r="10098" spans="1:31" x14ac:dyDescent="0.25">
      <c r="A10098">
        <v>10100</v>
      </c>
      <c r="B10098" t="s">
        <v>16004</v>
      </c>
      <c r="C10098">
        <v>10745797</v>
      </c>
      <c r="D10098" t="s">
        <v>7781</v>
      </c>
      <c r="E10098" t="s">
        <v>834</v>
      </c>
      <c r="F10098" t="s">
        <v>34</v>
      </c>
      <c r="G10098" t="s">
        <v>113</v>
      </c>
      <c r="H10098">
        <v>860000</v>
      </c>
      <c r="I10098" t="s">
        <v>35</v>
      </c>
      <c r="J10098">
        <v>6</v>
      </c>
      <c r="K10098">
        <v>352</v>
      </c>
      <c r="L10098" t="s">
        <v>121</v>
      </c>
      <c r="M10098" t="s">
        <v>54</v>
      </c>
      <c r="N10098" t="b">
        <v>1</v>
      </c>
      <c r="O10098" t="s">
        <v>38</v>
      </c>
      <c r="Q10098" t="b">
        <v>1</v>
      </c>
      <c r="R10098">
        <v>1100</v>
      </c>
      <c r="S10098" t="s">
        <v>53</v>
      </c>
      <c r="T10098">
        <v>4</v>
      </c>
      <c r="V10098" t="s">
        <v>2106</v>
      </c>
      <c r="W10098" t="s">
        <v>836</v>
      </c>
      <c r="X10098" t="s">
        <v>42</v>
      </c>
      <c r="Y10098" t="s">
        <v>56</v>
      </c>
      <c r="Z10098" t="s">
        <v>57</v>
      </c>
      <c r="AA10098" t="s">
        <v>222</v>
      </c>
      <c r="AB10098" t="s">
        <v>53</v>
      </c>
      <c r="AC10098" t="s">
        <v>42</v>
      </c>
      <c r="AD10098" t="s">
        <v>837</v>
      </c>
      <c r="AE10098" t="s">
        <v>838</v>
      </c>
    </row>
    <row r="10099" spans="1:31" x14ac:dyDescent="0.25">
      <c r="A10099">
        <v>10101</v>
      </c>
      <c r="B10099" t="s">
        <v>16005</v>
      </c>
      <c r="C10099">
        <v>10902383</v>
      </c>
      <c r="D10099" t="s">
        <v>1830</v>
      </c>
      <c r="E10099" t="s">
        <v>13468</v>
      </c>
      <c r="F10099" t="s">
        <v>34</v>
      </c>
      <c r="G10099" t="s">
        <v>2013</v>
      </c>
      <c r="H10099">
        <v>870000</v>
      </c>
      <c r="I10099" t="s">
        <v>35</v>
      </c>
      <c r="J10099">
        <v>6</v>
      </c>
      <c r="K10099">
        <v>255</v>
      </c>
      <c r="L10099" t="s">
        <v>36</v>
      </c>
      <c r="M10099" t="s">
        <v>54</v>
      </c>
      <c r="N10099" t="b">
        <v>0</v>
      </c>
      <c r="O10099" t="s">
        <v>38</v>
      </c>
      <c r="S10099" t="s">
        <v>53</v>
      </c>
      <c r="T10099">
        <v>4</v>
      </c>
      <c r="V10099" t="s">
        <v>40</v>
      </c>
      <c r="W10099" t="s">
        <v>16006</v>
      </c>
      <c r="X10099" t="s">
        <v>42</v>
      </c>
      <c r="Y10099" t="s">
        <v>56</v>
      </c>
      <c r="Z10099" t="s">
        <v>57</v>
      </c>
      <c r="AA10099" t="s">
        <v>222</v>
      </c>
      <c r="AB10099" t="s">
        <v>215</v>
      </c>
      <c r="AC10099" t="s">
        <v>42</v>
      </c>
      <c r="AD10099" t="s">
        <v>16007</v>
      </c>
      <c r="AE10099" t="s">
        <v>16008</v>
      </c>
    </row>
    <row r="10100" spans="1:31" x14ac:dyDescent="0.25">
      <c r="A10100">
        <v>10102</v>
      </c>
      <c r="B10100" t="s">
        <v>16009</v>
      </c>
      <c r="C10100">
        <v>10768813</v>
      </c>
      <c r="D10100" t="s">
        <v>62</v>
      </c>
      <c r="E10100" t="s">
        <v>63</v>
      </c>
      <c r="F10100" t="s">
        <v>34</v>
      </c>
      <c r="G10100" t="s">
        <v>87</v>
      </c>
      <c r="H10100">
        <v>875000</v>
      </c>
      <c r="I10100" t="s">
        <v>35</v>
      </c>
      <c r="J10100">
        <v>5</v>
      </c>
      <c r="K10100">
        <v>1025</v>
      </c>
      <c r="L10100" t="s">
        <v>437</v>
      </c>
      <c r="M10100" t="s">
        <v>54</v>
      </c>
      <c r="N10100" t="b">
        <v>0</v>
      </c>
      <c r="O10100" t="s">
        <v>38</v>
      </c>
      <c r="S10100" t="s">
        <v>16010</v>
      </c>
      <c r="T10100">
        <v>4</v>
      </c>
      <c r="U10100" t="b">
        <v>0</v>
      </c>
      <c r="V10100" t="s">
        <v>468</v>
      </c>
      <c r="W10100" t="s">
        <v>90</v>
      </c>
      <c r="X10100" t="s">
        <v>42</v>
      </c>
      <c r="Y10100" t="s">
        <v>56</v>
      </c>
      <c r="Z10100" t="s">
        <v>57</v>
      </c>
      <c r="AA10100" t="s">
        <v>58</v>
      </c>
      <c r="AB10100" t="s">
        <v>3492</v>
      </c>
      <c r="AC10100" t="s">
        <v>42</v>
      </c>
      <c r="AD10100" t="s">
        <v>91</v>
      </c>
      <c r="AE10100" t="s">
        <v>92</v>
      </c>
    </row>
    <row r="10101" spans="1:31" x14ac:dyDescent="0.25">
      <c r="A10101">
        <v>10103</v>
      </c>
      <c r="B10101" t="s">
        <v>16011</v>
      </c>
      <c r="C10101">
        <v>10736001</v>
      </c>
      <c r="D10101" t="s">
        <v>5724</v>
      </c>
      <c r="E10101" t="s">
        <v>2667</v>
      </c>
      <c r="F10101" t="s">
        <v>34</v>
      </c>
      <c r="G10101" t="s">
        <v>34</v>
      </c>
      <c r="H10101">
        <v>885000</v>
      </c>
      <c r="I10101" t="s">
        <v>35</v>
      </c>
      <c r="J10101">
        <v>8</v>
      </c>
      <c r="K10101">
        <v>490</v>
      </c>
      <c r="L10101" t="s">
        <v>36</v>
      </c>
      <c r="M10101" t="s">
        <v>54</v>
      </c>
      <c r="N10101" t="b">
        <v>1</v>
      </c>
      <c r="O10101" t="s">
        <v>54</v>
      </c>
      <c r="Q10101" t="b">
        <v>1</v>
      </c>
      <c r="S10101" t="s">
        <v>53</v>
      </c>
      <c r="T10101">
        <v>4</v>
      </c>
      <c r="V10101" t="s">
        <v>468</v>
      </c>
      <c r="W10101" t="s">
        <v>4903</v>
      </c>
      <c r="X10101" t="s">
        <v>42</v>
      </c>
      <c r="Y10101" t="s">
        <v>56</v>
      </c>
      <c r="Z10101" t="s">
        <v>57</v>
      </c>
      <c r="AA10101" t="s">
        <v>58</v>
      </c>
      <c r="AB10101" t="s">
        <v>53</v>
      </c>
      <c r="AC10101" t="s">
        <v>42</v>
      </c>
      <c r="AD10101" t="s">
        <v>4904</v>
      </c>
      <c r="AE10101" t="s">
        <v>4905</v>
      </c>
    </row>
    <row r="10102" spans="1:31" x14ac:dyDescent="0.25">
      <c r="A10102">
        <v>10104</v>
      </c>
      <c r="B10102" t="s">
        <v>16012</v>
      </c>
      <c r="C10102">
        <v>10710333</v>
      </c>
      <c r="D10102" t="s">
        <v>9008</v>
      </c>
      <c r="E10102" t="s">
        <v>3458</v>
      </c>
      <c r="F10102" t="s">
        <v>34</v>
      </c>
      <c r="G10102" t="s">
        <v>34</v>
      </c>
      <c r="H10102">
        <v>890000</v>
      </c>
      <c r="I10102" t="s">
        <v>35</v>
      </c>
      <c r="J10102">
        <v>4</v>
      </c>
      <c r="K10102">
        <v>204</v>
      </c>
      <c r="L10102" t="s">
        <v>66</v>
      </c>
      <c r="M10102" t="s">
        <v>54</v>
      </c>
      <c r="N10102" t="b">
        <v>0</v>
      </c>
      <c r="O10102" t="s">
        <v>38</v>
      </c>
      <c r="S10102" t="s">
        <v>53</v>
      </c>
      <c r="T10102">
        <v>3</v>
      </c>
      <c r="U10102" t="b">
        <v>1</v>
      </c>
      <c r="V10102" t="s">
        <v>89</v>
      </c>
      <c r="W10102" t="s">
        <v>6175</v>
      </c>
      <c r="X10102" t="s">
        <v>42</v>
      </c>
      <c r="Y10102" t="s">
        <v>56</v>
      </c>
      <c r="Z10102" t="s">
        <v>57</v>
      </c>
      <c r="AA10102" t="s">
        <v>58</v>
      </c>
      <c r="AB10102" t="s">
        <v>3492</v>
      </c>
      <c r="AC10102" t="s">
        <v>42</v>
      </c>
      <c r="AD10102" t="s">
        <v>6176</v>
      </c>
      <c r="AE10102" t="s">
        <v>6177</v>
      </c>
    </row>
    <row r="10103" spans="1:31" x14ac:dyDescent="0.25">
      <c r="A10103">
        <v>10105</v>
      </c>
      <c r="B10103" t="s">
        <v>16013</v>
      </c>
      <c r="C10103">
        <v>10867514</v>
      </c>
      <c r="D10103" t="s">
        <v>3442</v>
      </c>
      <c r="E10103" t="s">
        <v>3443</v>
      </c>
      <c r="F10103" t="s">
        <v>34</v>
      </c>
      <c r="G10103" t="s">
        <v>34</v>
      </c>
      <c r="H10103">
        <v>895000</v>
      </c>
      <c r="I10103" t="s">
        <v>35</v>
      </c>
      <c r="J10103">
        <v>4</v>
      </c>
      <c r="K10103">
        <v>456</v>
      </c>
      <c r="L10103" t="s">
        <v>36</v>
      </c>
      <c r="M10103" t="s">
        <v>54</v>
      </c>
      <c r="N10103" t="b">
        <v>1</v>
      </c>
      <c r="O10103" t="s">
        <v>38</v>
      </c>
      <c r="P10103">
        <v>60</v>
      </c>
      <c r="Q10103" t="b">
        <v>1</v>
      </c>
      <c r="S10103" t="s">
        <v>53</v>
      </c>
      <c r="T10103">
        <v>4</v>
      </c>
      <c r="U10103" t="b">
        <v>1</v>
      </c>
      <c r="V10103" t="s">
        <v>89</v>
      </c>
      <c r="W10103" t="s">
        <v>148</v>
      </c>
      <c r="X10103" t="s">
        <v>42</v>
      </c>
      <c r="Y10103" t="s">
        <v>56</v>
      </c>
      <c r="Z10103" t="s">
        <v>57</v>
      </c>
      <c r="AA10103" t="s">
        <v>664</v>
      </c>
      <c r="AB10103" t="s">
        <v>53</v>
      </c>
      <c r="AC10103" t="s">
        <v>42</v>
      </c>
      <c r="AD10103" t="s">
        <v>1038</v>
      </c>
      <c r="AE10103" t="s">
        <v>1039</v>
      </c>
    </row>
    <row r="10104" spans="1:31" x14ac:dyDescent="0.25">
      <c r="A10104">
        <v>10106</v>
      </c>
      <c r="B10104" t="s">
        <v>16014</v>
      </c>
      <c r="C10104">
        <v>10946626</v>
      </c>
      <c r="D10104" t="s">
        <v>933</v>
      </c>
      <c r="E10104" t="s">
        <v>934</v>
      </c>
      <c r="F10104" t="s">
        <v>34</v>
      </c>
      <c r="G10104" t="s">
        <v>113</v>
      </c>
      <c r="H10104">
        <v>899000</v>
      </c>
      <c r="I10104" t="s">
        <v>35</v>
      </c>
      <c r="J10104">
        <v>3</v>
      </c>
      <c r="K10104">
        <v>300</v>
      </c>
      <c r="L10104" t="s">
        <v>66</v>
      </c>
      <c r="M10104" t="s">
        <v>54</v>
      </c>
      <c r="N10104" t="b">
        <v>1</v>
      </c>
      <c r="O10104" t="s">
        <v>38</v>
      </c>
      <c r="Q10104" t="b">
        <v>1</v>
      </c>
      <c r="S10104" t="s">
        <v>53</v>
      </c>
      <c r="T10104">
        <v>4</v>
      </c>
      <c r="U10104" t="b">
        <v>1</v>
      </c>
      <c r="V10104" t="s">
        <v>40</v>
      </c>
      <c r="W10104" t="s">
        <v>55</v>
      </c>
      <c r="X10104" t="s">
        <v>42</v>
      </c>
      <c r="Y10104" t="s">
        <v>56</v>
      </c>
      <c r="Z10104" t="s">
        <v>57</v>
      </c>
      <c r="AA10104" t="s">
        <v>129</v>
      </c>
      <c r="AB10104" t="s">
        <v>53</v>
      </c>
      <c r="AC10104" t="s">
        <v>42</v>
      </c>
      <c r="AD10104" t="s">
        <v>59</v>
      </c>
      <c r="AE10104" t="s">
        <v>60</v>
      </c>
    </row>
    <row r="10105" spans="1:31" x14ac:dyDescent="0.25">
      <c r="A10105">
        <v>10107</v>
      </c>
      <c r="B10105" t="s">
        <v>16015</v>
      </c>
      <c r="C10105">
        <v>10953008</v>
      </c>
      <c r="D10105" t="s">
        <v>3574</v>
      </c>
      <c r="E10105" t="s">
        <v>3575</v>
      </c>
      <c r="F10105" t="s">
        <v>34</v>
      </c>
      <c r="G10105" t="s">
        <v>113</v>
      </c>
      <c r="H10105">
        <v>925000</v>
      </c>
      <c r="I10105" t="s">
        <v>35</v>
      </c>
      <c r="J10105">
        <v>4</v>
      </c>
      <c r="K10105">
        <v>385</v>
      </c>
      <c r="L10105" t="s">
        <v>66</v>
      </c>
      <c r="M10105" t="s">
        <v>54</v>
      </c>
      <c r="N10105" t="b">
        <v>1</v>
      </c>
      <c r="O10105" t="s">
        <v>54</v>
      </c>
      <c r="Q10105" t="b">
        <v>1</v>
      </c>
      <c r="S10105" t="s">
        <v>53</v>
      </c>
      <c r="T10105">
        <v>4</v>
      </c>
      <c r="U10105" t="b">
        <v>1</v>
      </c>
      <c r="V10105" t="s">
        <v>40</v>
      </c>
      <c r="W10105" t="s">
        <v>148</v>
      </c>
      <c r="X10105" t="s">
        <v>42</v>
      </c>
      <c r="Y10105" t="s">
        <v>56</v>
      </c>
      <c r="Z10105" t="s">
        <v>57</v>
      </c>
      <c r="AA10105" t="s">
        <v>222</v>
      </c>
      <c r="AB10105" t="s">
        <v>215</v>
      </c>
      <c r="AC10105" t="s">
        <v>42</v>
      </c>
      <c r="AD10105" t="s">
        <v>1038</v>
      </c>
      <c r="AE10105" t="s">
        <v>1039</v>
      </c>
    </row>
    <row r="10106" spans="1:31" x14ac:dyDescent="0.25">
      <c r="A10106">
        <v>10108</v>
      </c>
      <c r="B10106" t="s">
        <v>16016</v>
      </c>
      <c r="C10106">
        <v>10877739</v>
      </c>
      <c r="D10106" t="s">
        <v>8720</v>
      </c>
      <c r="E10106" t="s">
        <v>2439</v>
      </c>
      <c r="F10106" t="s">
        <v>34</v>
      </c>
      <c r="G10106" t="s">
        <v>34</v>
      </c>
      <c r="H10106">
        <v>950000</v>
      </c>
      <c r="I10106" t="s">
        <v>35</v>
      </c>
      <c r="J10106">
        <v>5</v>
      </c>
      <c r="K10106">
        <v>335</v>
      </c>
      <c r="L10106" t="s">
        <v>66</v>
      </c>
      <c r="M10106" t="s">
        <v>37</v>
      </c>
      <c r="N10106" t="b">
        <v>0</v>
      </c>
      <c r="O10106" t="s">
        <v>38</v>
      </c>
      <c r="P10106">
        <v>80</v>
      </c>
      <c r="Q10106" t="b">
        <v>1</v>
      </c>
      <c r="R10106">
        <v>2300</v>
      </c>
      <c r="S10106" t="s">
        <v>53</v>
      </c>
      <c r="T10106">
        <v>4</v>
      </c>
      <c r="U10106" t="b">
        <v>1</v>
      </c>
      <c r="V10106" t="s">
        <v>141</v>
      </c>
      <c r="W10106" t="s">
        <v>2127</v>
      </c>
      <c r="X10106" t="s">
        <v>42</v>
      </c>
      <c r="Y10106" t="s">
        <v>43</v>
      </c>
      <c r="Z10106" t="s">
        <v>44</v>
      </c>
      <c r="AA10106" t="s">
        <v>97</v>
      </c>
      <c r="AB10106" t="s">
        <v>344</v>
      </c>
      <c r="AC10106" t="s">
        <v>42</v>
      </c>
      <c r="AD10106" t="s">
        <v>2128</v>
      </c>
      <c r="AE10106" t="s">
        <v>2129</v>
      </c>
    </row>
    <row r="10107" spans="1:31" x14ac:dyDescent="0.25">
      <c r="A10107">
        <v>10109</v>
      </c>
      <c r="B10107" t="s">
        <v>16017</v>
      </c>
      <c r="C10107">
        <v>10901118</v>
      </c>
      <c r="D10107" t="s">
        <v>4481</v>
      </c>
      <c r="E10107" t="s">
        <v>4482</v>
      </c>
      <c r="F10107" t="s">
        <v>34</v>
      </c>
      <c r="G10107" t="s">
        <v>113</v>
      </c>
      <c r="H10107">
        <v>970000</v>
      </c>
      <c r="I10107" t="s">
        <v>35</v>
      </c>
      <c r="J10107">
        <v>4</v>
      </c>
      <c r="K10107">
        <v>340</v>
      </c>
      <c r="L10107" t="s">
        <v>36</v>
      </c>
      <c r="M10107" t="s">
        <v>54</v>
      </c>
      <c r="N10107" t="b">
        <v>1</v>
      </c>
      <c r="O10107" t="s">
        <v>54</v>
      </c>
      <c r="Q10107" t="b">
        <v>1</v>
      </c>
      <c r="S10107" t="s">
        <v>53</v>
      </c>
      <c r="T10107">
        <v>4</v>
      </c>
      <c r="V10107" t="s">
        <v>89</v>
      </c>
      <c r="W10107" t="s">
        <v>1200</v>
      </c>
      <c r="X10107" t="s">
        <v>42</v>
      </c>
      <c r="Y10107" t="s">
        <v>56</v>
      </c>
      <c r="Z10107" t="s">
        <v>57</v>
      </c>
      <c r="AA10107" t="s">
        <v>222</v>
      </c>
      <c r="AB10107" t="s">
        <v>53</v>
      </c>
      <c r="AC10107" t="s">
        <v>42</v>
      </c>
      <c r="AD10107" t="s">
        <v>1201</v>
      </c>
      <c r="AE10107" t="s">
        <v>1202</v>
      </c>
    </row>
    <row r="10108" spans="1:31" x14ac:dyDescent="0.25">
      <c r="A10108">
        <v>10110</v>
      </c>
      <c r="B10108" t="s">
        <v>16018</v>
      </c>
      <c r="C10108">
        <v>10926423</v>
      </c>
      <c r="D10108" t="s">
        <v>1225</v>
      </c>
      <c r="E10108" t="s">
        <v>181</v>
      </c>
      <c r="F10108" t="s">
        <v>34</v>
      </c>
      <c r="G10108" t="s">
        <v>866</v>
      </c>
      <c r="H10108">
        <v>995000</v>
      </c>
      <c r="I10108" t="s">
        <v>35</v>
      </c>
      <c r="J10108">
        <v>8</v>
      </c>
      <c r="K10108">
        <v>663</v>
      </c>
      <c r="L10108" t="s">
        <v>66</v>
      </c>
      <c r="M10108" t="s">
        <v>37</v>
      </c>
      <c r="N10108" t="b">
        <v>0</v>
      </c>
      <c r="O10108" t="s">
        <v>38</v>
      </c>
      <c r="P10108">
        <v>12</v>
      </c>
      <c r="S10108" t="s">
        <v>53</v>
      </c>
      <c r="T10108">
        <v>2</v>
      </c>
      <c r="U10108" t="b">
        <v>0</v>
      </c>
      <c r="V10108" t="s">
        <v>40</v>
      </c>
      <c r="W10108" t="s">
        <v>6600</v>
      </c>
      <c r="X10108" t="s">
        <v>42</v>
      </c>
      <c r="Y10108" t="s">
        <v>80</v>
      </c>
      <c r="Z10108" t="s">
        <v>81</v>
      </c>
      <c r="AA10108" t="s">
        <v>81</v>
      </c>
      <c r="AB10108" t="s">
        <v>172</v>
      </c>
      <c r="AC10108" t="s">
        <v>42</v>
      </c>
      <c r="AD10108" t="s">
        <v>6601</v>
      </c>
      <c r="AE10108" t="s">
        <v>6602</v>
      </c>
    </row>
    <row r="10109" spans="1:31" x14ac:dyDescent="0.25">
      <c r="A10109">
        <v>10111</v>
      </c>
      <c r="B10109" t="s">
        <v>16019</v>
      </c>
      <c r="C10109">
        <v>10983144</v>
      </c>
      <c r="D10109" t="s">
        <v>2634</v>
      </c>
      <c r="E10109" t="s">
        <v>2192</v>
      </c>
      <c r="F10109" t="s">
        <v>34</v>
      </c>
      <c r="G10109" t="s">
        <v>113</v>
      </c>
      <c r="H10109">
        <v>699000</v>
      </c>
      <c r="I10109" t="s">
        <v>35</v>
      </c>
      <c r="J10109">
        <v>3</v>
      </c>
      <c r="K10109">
        <v>222</v>
      </c>
      <c r="L10109" t="s">
        <v>53</v>
      </c>
      <c r="M10109" t="s">
        <v>54</v>
      </c>
      <c r="N10109" t="b">
        <v>0</v>
      </c>
      <c r="O10109" t="s">
        <v>54</v>
      </c>
      <c r="Q10109" t="b">
        <v>1</v>
      </c>
      <c r="R10109">
        <v>400</v>
      </c>
      <c r="S10109" t="s">
        <v>16020</v>
      </c>
      <c r="T10109">
        <v>4</v>
      </c>
      <c r="U10109" t="b">
        <v>1</v>
      </c>
      <c r="V10109" t="s">
        <v>89</v>
      </c>
      <c r="W10109" t="s">
        <v>8882</v>
      </c>
      <c r="X10109" t="s">
        <v>42</v>
      </c>
      <c r="Y10109" t="s">
        <v>56</v>
      </c>
      <c r="Z10109" t="s">
        <v>57</v>
      </c>
      <c r="AA10109" t="s">
        <v>664</v>
      </c>
      <c r="AB10109" t="s">
        <v>172</v>
      </c>
      <c r="AC10109" t="s">
        <v>42</v>
      </c>
      <c r="AD10109" t="s">
        <v>8883</v>
      </c>
      <c r="AE10109" t="s">
        <v>8884</v>
      </c>
    </row>
    <row r="10110" spans="1:31" x14ac:dyDescent="0.25">
      <c r="A10110">
        <v>10112</v>
      </c>
      <c r="B10110" t="s">
        <v>11172</v>
      </c>
      <c r="C10110">
        <v>10983143</v>
      </c>
      <c r="D10110" t="s">
        <v>8142</v>
      </c>
      <c r="E10110" t="s">
        <v>164</v>
      </c>
      <c r="F10110" t="s">
        <v>34</v>
      </c>
      <c r="G10110" t="s">
        <v>34</v>
      </c>
      <c r="H10110">
        <v>285000</v>
      </c>
      <c r="I10110" t="s">
        <v>35</v>
      </c>
      <c r="J10110">
        <v>3</v>
      </c>
      <c r="K10110">
        <v>132</v>
      </c>
      <c r="L10110" t="s">
        <v>121</v>
      </c>
      <c r="M10110" t="s">
        <v>37</v>
      </c>
      <c r="N10110" t="b">
        <v>0</v>
      </c>
      <c r="O10110" t="s">
        <v>54</v>
      </c>
      <c r="Q10110" t="b">
        <v>1</v>
      </c>
      <c r="R10110">
        <v>35</v>
      </c>
      <c r="S10110" t="s">
        <v>53</v>
      </c>
      <c r="T10110">
        <v>2</v>
      </c>
      <c r="U10110" t="b">
        <v>0</v>
      </c>
      <c r="V10110" t="s">
        <v>141</v>
      </c>
      <c r="W10110" t="s">
        <v>3680</v>
      </c>
      <c r="X10110" t="s">
        <v>42</v>
      </c>
      <c r="Y10110" t="s">
        <v>56</v>
      </c>
      <c r="Z10110" t="s">
        <v>57</v>
      </c>
      <c r="AA10110" t="s">
        <v>58</v>
      </c>
      <c r="AB10110" t="s">
        <v>172</v>
      </c>
      <c r="AC10110" t="s">
        <v>42</v>
      </c>
      <c r="AD10110" t="s">
        <v>3681</v>
      </c>
      <c r="AE10110" t="s">
        <v>138</v>
      </c>
    </row>
    <row r="10111" spans="1:31" x14ac:dyDescent="0.25">
      <c r="A10111">
        <v>10113</v>
      </c>
      <c r="B10111" t="s">
        <v>16021</v>
      </c>
      <c r="C10111">
        <v>10983140</v>
      </c>
      <c r="D10111" t="s">
        <v>970</v>
      </c>
      <c r="E10111" t="s">
        <v>971</v>
      </c>
      <c r="F10111" t="s">
        <v>34</v>
      </c>
      <c r="G10111" t="s">
        <v>866</v>
      </c>
      <c r="H10111">
        <v>795000</v>
      </c>
      <c r="I10111" t="s">
        <v>35</v>
      </c>
      <c r="J10111">
        <v>0</v>
      </c>
      <c r="L10111" t="s">
        <v>53</v>
      </c>
      <c r="M10111" t="s">
        <v>54</v>
      </c>
      <c r="N10111" t="b">
        <v>0</v>
      </c>
      <c r="O10111" t="s">
        <v>54</v>
      </c>
      <c r="S10111" t="s">
        <v>53</v>
      </c>
      <c r="T10111">
        <v>3</v>
      </c>
      <c r="V10111" t="s">
        <v>89</v>
      </c>
      <c r="W10111" t="s">
        <v>12045</v>
      </c>
      <c r="X10111" t="s">
        <v>42</v>
      </c>
      <c r="Y10111" t="s">
        <v>56</v>
      </c>
      <c r="Z10111" t="s">
        <v>57</v>
      </c>
      <c r="AA10111" t="s">
        <v>129</v>
      </c>
      <c r="AB10111" t="s">
        <v>46</v>
      </c>
      <c r="AC10111" t="s">
        <v>42</v>
      </c>
      <c r="AD10111" t="s">
        <v>12046</v>
      </c>
      <c r="AE10111" t="s">
        <v>12047</v>
      </c>
    </row>
    <row r="10112" spans="1:31" x14ac:dyDescent="0.25">
      <c r="A10112">
        <v>10114</v>
      </c>
      <c r="B10112" t="s">
        <v>16022</v>
      </c>
      <c r="C10112">
        <v>10983138</v>
      </c>
      <c r="D10112" t="s">
        <v>491</v>
      </c>
      <c r="E10112" t="s">
        <v>901</v>
      </c>
      <c r="F10112" t="s">
        <v>34</v>
      </c>
      <c r="G10112" t="s">
        <v>34</v>
      </c>
      <c r="H10112">
        <v>389000</v>
      </c>
      <c r="I10112" t="s">
        <v>35</v>
      </c>
      <c r="J10112">
        <v>2</v>
      </c>
      <c r="L10112" t="s">
        <v>53</v>
      </c>
      <c r="M10112" t="s">
        <v>54</v>
      </c>
      <c r="N10112" t="b">
        <v>0</v>
      </c>
      <c r="O10112" t="s">
        <v>54</v>
      </c>
      <c r="S10112" t="s">
        <v>53</v>
      </c>
      <c r="T10112">
        <v>4</v>
      </c>
      <c r="V10112" t="s">
        <v>53</v>
      </c>
      <c r="W10112" t="s">
        <v>16023</v>
      </c>
      <c r="X10112" t="s">
        <v>42</v>
      </c>
      <c r="Y10112" t="s">
        <v>56</v>
      </c>
      <c r="Z10112" t="s">
        <v>57</v>
      </c>
      <c r="AA10112" t="s">
        <v>157</v>
      </c>
      <c r="AB10112" t="s">
        <v>226</v>
      </c>
      <c r="AC10112" t="s">
        <v>42</v>
      </c>
      <c r="AD10112" t="s">
        <v>16024</v>
      </c>
      <c r="AE10112" t="s">
        <v>53</v>
      </c>
    </row>
    <row r="10113" spans="1:31" x14ac:dyDescent="0.25">
      <c r="A10113">
        <v>10115</v>
      </c>
      <c r="B10113" t="s">
        <v>16025</v>
      </c>
      <c r="C10113">
        <v>10859946</v>
      </c>
      <c r="D10113" t="s">
        <v>16026</v>
      </c>
      <c r="E10113" t="s">
        <v>16027</v>
      </c>
      <c r="F10113" t="s">
        <v>64</v>
      </c>
      <c r="G10113" t="s">
        <v>64</v>
      </c>
      <c r="H10113">
        <v>99000</v>
      </c>
      <c r="I10113" t="s">
        <v>35</v>
      </c>
      <c r="J10113">
        <v>1</v>
      </c>
      <c r="K10113">
        <v>63</v>
      </c>
      <c r="L10113" t="s">
        <v>53</v>
      </c>
      <c r="M10113" t="s">
        <v>54</v>
      </c>
      <c r="N10113" t="b">
        <v>1</v>
      </c>
      <c r="O10113" t="s">
        <v>54</v>
      </c>
      <c r="S10113" t="s">
        <v>53</v>
      </c>
      <c r="T10113">
        <v>3</v>
      </c>
      <c r="V10113" t="s">
        <v>53</v>
      </c>
      <c r="W10113" t="s">
        <v>5628</v>
      </c>
      <c r="X10113" t="s">
        <v>42</v>
      </c>
      <c r="Y10113" t="s">
        <v>43</v>
      </c>
      <c r="Z10113" t="s">
        <v>44</v>
      </c>
      <c r="AA10113" t="s">
        <v>295</v>
      </c>
      <c r="AB10113" t="s">
        <v>53</v>
      </c>
      <c r="AC10113" t="s">
        <v>42</v>
      </c>
      <c r="AD10113" t="s">
        <v>5629</v>
      </c>
      <c r="AE10113" t="s">
        <v>5630</v>
      </c>
    </row>
    <row r="10114" spans="1:31" x14ac:dyDescent="0.25">
      <c r="A10114">
        <v>10116</v>
      </c>
      <c r="B10114" t="s">
        <v>16028</v>
      </c>
      <c r="C10114">
        <v>10983136</v>
      </c>
      <c r="D10114" t="s">
        <v>1275</v>
      </c>
      <c r="E10114" t="s">
        <v>1276</v>
      </c>
      <c r="F10114" t="s">
        <v>34</v>
      </c>
      <c r="G10114" t="s">
        <v>34</v>
      </c>
      <c r="H10114">
        <v>155000</v>
      </c>
      <c r="I10114" t="s">
        <v>35</v>
      </c>
      <c r="J10114">
        <v>4</v>
      </c>
      <c r="K10114">
        <v>289</v>
      </c>
      <c r="L10114" t="s">
        <v>53</v>
      </c>
      <c r="M10114" t="s">
        <v>54</v>
      </c>
      <c r="N10114" t="b">
        <v>1</v>
      </c>
      <c r="O10114" t="s">
        <v>38</v>
      </c>
      <c r="S10114" t="s">
        <v>53</v>
      </c>
      <c r="T10114">
        <v>2</v>
      </c>
      <c r="V10114" t="s">
        <v>468</v>
      </c>
      <c r="W10114" t="s">
        <v>5628</v>
      </c>
      <c r="X10114" t="s">
        <v>42</v>
      </c>
      <c r="Y10114" t="s">
        <v>43</v>
      </c>
      <c r="Z10114" t="s">
        <v>44</v>
      </c>
      <c r="AA10114" t="s">
        <v>295</v>
      </c>
      <c r="AB10114" t="s">
        <v>53</v>
      </c>
      <c r="AC10114" t="s">
        <v>42</v>
      </c>
      <c r="AD10114" t="s">
        <v>5629</v>
      </c>
      <c r="AE10114" t="s">
        <v>5630</v>
      </c>
    </row>
    <row r="10115" spans="1:31" x14ac:dyDescent="0.25">
      <c r="A10115">
        <v>10117</v>
      </c>
      <c r="B10115" t="s">
        <v>16029</v>
      </c>
      <c r="C10115">
        <v>10983134</v>
      </c>
      <c r="D10115" t="s">
        <v>778</v>
      </c>
      <c r="E10115" t="s">
        <v>779</v>
      </c>
      <c r="F10115" t="s">
        <v>64</v>
      </c>
      <c r="G10115" t="s">
        <v>64</v>
      </c>
      <c r="H10115">
        <v>295000</v>
      </c>
      <c r="I10115" t="s">
        <v>35</v>
      </c>
      <c r="J10115">
        <v>2</v>
      </c>
      <c r="K10115">
        <v>93</v>
      </c>
      <c r="L10115" t="s">
        <v>53</v>
      </c>
      <c r="M10115" t="s">
        <v>54</v>
      </c>
      <c r="N10115" t="b">
        <v>0</v>
      </c>
      <c r="O10115" t="s">
        <v>54</v>
      </c>
      <c r="S10115" t="s">
        <v>53</v>
      </c>
      <c r="V10115" t="s">
        <v>89</v>
      </c>
      <c r="W10115" t="s">
        <v>4490</v>
      </c>
      <c r="X10115" t="s">
        <v>42</v>
      </c>
      <c r="Y10115" t="s">
        <v>56</v>
      </c>
      <c r="Z10115" t="s">
        <v>57</v>
      </c>
      <c r="AA10115" t="s">
        <v>129</v>
      </c>
      <c r="AB10115" t="s">
        <v>226</v>
      </c>
      <c r="AC10115" t="s">
        <v>42</v>
      </c>
      <c r="AD10115" t="s">
        <v>4491</v>
      </c>
      <c r="AE10115" t="s">
        <v>4492</v>
      </c>
    </row>
    <row r="10116" spans="1:31" x14ac:dyDescent="0.25">
      <c r="A10116">
        <v>10118</v>
      </c>
      <c r="B10116" t="s">
        <v>16030</v>
      </c>
      <c r="C10116">
        <v>10983132</v>
      </c>
      <c r="D10116" t="s">
        <v>4252</v>
      </c>
      <c r="E10116" t="s">
        <v>4253</v>
      </c>
      <c r="F10116" t="s">
        <v>34</v>
      </c>
      <c r="G10116" t="s">
        <v>34</v>
      </c>
      <c r="H10116">
        <v>325500</v>
      </c>
      <c r="I10116" t="s">
        <v>35</v>
      </c>
      <c r="J10116">
        <v>3</v>
      </c>
      <c r="L10116" t="s">
        <v>53</v>
      </c>
      <c r="M10116" t="s">
        <v>54</v>
      </c>
      <c r="N10116" t="b">
        <v>0</v>
      </c>
      <c r="O10116" t="s">
        <v>54</v>
      </c>
      <c r="S10116" t="s">
        <v>6618</v>
      </c>
      <c r="T10116">
        <v>3</v>
      </c>
      <c r="V10116" t="s">
        <v>89</v>
      </c>
      <c r="W10116" t="s">
        <v>8900</v>
      </c>
      <c r="X10116" t="s">
        <v>42</v>
      </c>
      <c r="Y10116" t="s">
        <v>56</v>
      </c>
      <c r="Z10116" t="s">
        <v>57</v>
      </c>
      <c r="AA10116" t="s">
        <v>664</v>
      </c>
      <c r="AB10116" t="s">
        <v>226</v>
      </c>
      <c r="AC10116" t="s">
        <v>42</v>
      </c>
      <c r="AD10116" t="s">
        <v>8901</v>
      </c>
      <c r="AE10116" t="s">
        <v>8902</v>
      </c>
    </row>
    <row r="10117" spans="1:31" x14ac:dyDescent="0.25">
      <c r="A10117">
        <v>10119</v>
      </c>
      <c r="B10117" t="s">
        <v>16031</v>
      </c>
      <c r="C10117">
        <v>10983131</v>
      </c>
      <c r="D10117" t="s">
        <v>4252</v>
      </c>
      <c r="E10117" t="s">
        <v>4253</v>
      </c>
      <c r="F10117" t="s">
        <v>34</v>
      </c>
      <c r="G10117" t="s">
        <v>34</v>
      </c>
      <c r="H10117">
        <v>322500</v>
      </c>
      <c r="I10117" t="s">
        <v>35</v>
      </c>
      <c r="J10117">
        <v>3</v>
      </c>
      <c r="L10117" t="s">
        <v>53</v>
      </c>
      <c r="M10117" t="s">
        <v>54</v>
      </c>
      <c r="N10117" t="b">
        <v>0</v>
      </c>
      <c r="O10117" t="s">
        <v>54</v>
      </c>
      <c r="S10117" t="s">
        <v>6618</v>
      </c>
      <c r="T10117">
        <v>3</v>
      </c>
      <c r="V10117" t="s">
        <v>89</v>
      </c>
      <c r="W10117" t="s">
        <v>8900</v>
      </c>
      <c r="X10117" t="s">
        <v>42</v>
      </c>
      <c r="Y10117" t="s">
        <v>56</v>
      </c>
      <c r="Z10117" t="s">
        <v>57</v>
      </c>
      <c r="AA10117" t="s">
        <v>664</v>
      </c>
      <c r="AB10117" t="s">
        <v>226</v>
      </c>
      <c r="AC10117" t="s">
        <v>42</v>
      </c>
      <c r="AD10117" t="s">
        <v>8901</v>
      </c>
      <c r="AE10117" t="s">
        <v>8902</v>
      </c>
    </row>
    <row r="10118" spans="1:31" x14ac:dyDescent="0.25">
      <c r="A10118">
        <v>10120</v>
      </c>
      <c r="B10118" t="s">
        <v>16032</v>
      </c>
      <c r="C10118">
        <v>10983129</v>
      </c>
      <c r="D10118" t="s">
        <v>16033</v>
      </c>
      <c r="E10118" t="s">
        <v>1182</v>
      </c>
      <c r="F10118" t="s">
        <v>34</v>
      </c>
      <c r="G10118" t="s">
        <v>866</v>
      </c>
      <c r="H10118">
        <v>420000</v>
      </c>
      <c r="I10118" t="s">
        <v>35</v>
      </c>
      <c r="J10118">
        <v>0</v>
      </c>
      <c r="L10118" t="s">
        <v>53</v>
      </c>
      <c r="M10118" t="s">
        <v>54</v>
      </c>
      <c r="N10118" t="b">
        <v>0</v>
      </c>
      <c r="O10118" t="s">
        <v>54</v>
      </c>
      <c r="S10118" t="s">
        <v>53</v>
      </c>
      <c r="V10118" t="s">
        <v>89</v>
      </c>
      <c r="W10118" t="s">
        <v>4729</v>
      </c>
      <c r="X10118" t="s">
        <v>42</v>
      </c>
      <c r="Y10118" t="s">
        <v>56</v>
      </c>
      <c r="Z10118" t="s">
        <v>57</v>
      </c>
      <c r="AA10118" t="s">
        <v>129</v>
      </c>
      <c r="AB10118" t="s">
        <v>172</v>
      </c>
      <c r="AC10118" t="s">
        <v>42</v>
      </c>
      <c r="AD10118" t="s">
        <v>4730</v>
      </c>
      <c r="AE10118" t="s">
        <v>4731</v>
      </c>
    </row>
    <row r="10119" spans="1:31" x14ac:dyDescent="0.25">
      <c r="A10119">
        <v>10121</v>
      </c>
      <c r="B10119" t="s">
        <v>16034</v>
      </c>
      <c r="C10119">
        <v>10983128</v>
      </c>
      <c r="D10119" t="s">
        <v>16035</v>
      </c>
      <c r="E10119" t="s">
        <v>5980</v>
      </c>
      <c r="F10119" t="s">
        <v>34</v>
      </c>
      <c r="G10119" t="s">
        <v>34</v>
      </c>
      <c r="H10119">
        <v>220000</v>
      </c>
      <c r="I10119" t="s">
        <v>35</v>
      </c>
      <c r="J10119">
        <v>3</v>
      </c>
      <c r="K10119">
        <v>150</v>
      </c>
      <c r="L10119" t="s">
        <v>66</v>
      </c>
      <c r="M10119" t="s">
        <v>37</v>
      </c>
      <c r="N10119" t="b">
        <v>0</v>
      </c>
      <c r="O10119" t="s">
        <v>38</v>
      </c>
      <c r="P10119">
        <v>20</v>
      </c>
      <c r="S10119" t="s">
        <v>53</v>
      </c>
      <c r="U10119" t="b">
        <v>0</v>
      </c>
      <c r="V10119" t="s">
        <v>155</v>
      </c>
      <c r="W10119" t="s">
        <v>8797</v>
      </c>
      <c r="X10119" t="s">
        <v>42</v>
      </c>
      <c r="Y10119" t="s">
        <v>43</v>
      </c>
      <c r="Z10119" t="s">
        <v>44</v>
      </c>
      <c r="AA10119" t="s">
        <v>295</v>
      </c>
      <c r="AB10119" t="s">
        <v>1746</v>
      </c>
      <c r="AC10119" t="s">
        <v>42</v>
      </c>
      <c r="AD10119" t="s">
        <v>8798</v>
      </c>
      <c r="AE10119" t="s">
        <v>8799</v>
      </c>
    </row>
    <row r="10120" spans="1:31" x14ac:dyDescent="0.25">
      <c r="A10120">
        <v>10122</v>
      </c>
      <c r="B10120" t="s">
        <v>15076</v>
      </c>
      <c r="C10120">
        <v>10983126</v>
      </c>
      <c r="D10120" t="s">
        <v>12071</v>
      </c>
      <c r="E10120" t="s">
        <v>12072</v>
      </c>
      <c r="F10120" t="s">
        <v>34</v>
      </c>
      <c r="G10120" t="s">
        <v>34</v>
      </c>
      <c r="H10120">
        <v>265000</v>
      </c>
      <c r="I10120" t="s">
        <v>35</v>
      </c>
      <c r="J10120">
        <v>4</v>
      </c>
      <c r="K10120">
        <v>140</v>
      </c>
      <c r="L10120" t="s">
        <v>121</v>
      </c>
      <c r="M10120" t="s">
        <v>54</v>
      </c>
      <c r="N10120" t="b">
        <v>1</v>
      </c>
      <c r="O10120" t="s">
        <v>38</v>
      </c>
      <c r="Q10120" t="b">
        <v>1</v>
      </c>
      <c r="S10120" t="s">
        <v>53</v>
      </c>
      <c r="T10120">
        <v>3</v>
      </c>
      <c r="V10120" t="s">
        <v>468</v>
      </c>
      <c r="W10120" t="s">
        <v>780</v>
      </c>
      <c r="X10120" t="s">
        <v>42</v>
      </c>
      <c r="Y10120" t="s">
        <v>56</v>
      </c>
      <c r="Z10120" t="s">
        <v>57</v>
      </c>
      <c r="AA10120" t="s">
        <v>129</v>
      </c>
      <c r="AB10120" t="s">
        <v>53</v>
      </c>
      <c r="AC10120" t="s">
        <v>42</v>
      </c>
      <c r="AD10120" t="s">
        <v>781</v>
      </c>
      <c r="AE10120" t="s">
        <v>782</v>
      </c>
    </row>
    <row r="10121" spans="1:31" x14ac:dyDescent="0.25">
      <c r="A10121">
        <v>10123</v>
      </c>
      <c r="B10121" t="s">
        <v>16036</v>
      </c>
      <c r="C10121">
        <v>10983122</v>
      </c>
      <c r="D10121" t="s">
        <v>4439</v>
      </c>
      <c r="E10121" t="s">
        <v>1884</v>
      </c>
      <c r="F10121" t="s">
        <v>64</v>
      </c>
      <c r="G10121" t="s">
        <v>64</v>
      </c>
      <c r="H10121">
        <v>210000</v>
      </c>
      <c r="I10121" t="s">
        <v>35</v>
      </c>
      <c r="J10121">
        <v>2</v>
      </c>
      <c r="K10121">
        <v>90</v>
      </c>
      <c r="L10121" t="s">
        <v>53</v>
      </c>
      <c r="M10121" t="s">
        <v>54</v>
      </c>
      <c r="N10121" t="b">
        <v>0</v>
      </c>
      <c r="O10121" t="s">
        <v>38</v>
      </c>
      <c r="P10121">
        <v>3</v>
      </c>
      <c r="S10121" t="s">
        <v>53</v>
      </c>
      <c r="V10121" t="s">
        <v>141</v>
      </c>
      <c r="W10121" t="s">
        <v>15767</v>
      </c>
      <c r="X10121" t="s">
        <v>42</v>
      </c>
      <c r="Y10121" t="s">
        <v>43</v>
      </c>
      <c r="Z10121" t="s">
        <v>44</v>
      </c>
      <c r="AA10121" t="s">
        <v>45</v>
      </c>
      <c r="AB10121" t="s">
        <v>53</v>
      </c>
      <c r="AC10121" t="s">
        <v>42</v>
      </c>
      <c r="AD10121" t="s">
        <v>15768</v>
      </c>
      <c r="AE10121" t="s">
        <v>15769</v>
      </c>
    </row>
    <row r="10122" spans="1:31" x14ac:dyDescent="0.25">
      <c r="A10122">
        <v>10124</v>
      </c>
      <c r="B10122" t="s">
        <v>10007</v>
      </c>
      <c r="C10122">
        <v>10983114</v>
      </c>
      <c r="D10122" t="s">
        <v>161</v>
      </c>
      <c r="E10122" t="s">
        <v>174</v>
      </c>
      <c r="F10122" t="s">
        <v>64</v>
      </c>
      <c r="G10122" t="s">
        <v>64</v>
      </c>
      <c r="H10122">
        <v>450000</v>
      </c>
      <c r="I10122" t="s">
        <v>35</v>
      </c>
      <c r="J10122">
        <v>2</v>
      </c>
      <c r="K10122">
        <v>87</v>
      </c>
      <c r="L10122" t="s">
        <v>53</v>
      </c>
      <c r="M10122" t="s">
        <v>54</v>
      </c>
      <c r="N10122" t="b">
        <v>0</v>
      </c>
      <c r="O10122" t="s">
        <v>38</v>
      </c>
      <c r="P10122">
        <v>8</v>
      </c>
      <c r="Q10122" t="b">
        <v>1</v>
      </c>
      <c r="R10122">
        <v>10</v>
      </c>
      <c r="S10122" t="s">
        <v>53</v>
      </c>
      <c r="V10122" t="s">
        <v>89</v>
      </c>
      <c r="W10122" t="s">
        <v>10008</v>
      </c>
      <c r="X10122" t="s">
        <v>42</v>
      </c>
      <c r="Y10122" t="s">
        <v>56</v>
      </c>
      <c r="Z10122" t="s">
        <v>57</v>
      </c>
      <c r="AA10122" t="s">
        <v>58</v>
      </c>
      <c r="AB10122" t="s">
        <v>226</v>
      </c>
      <c r="AC10122" t="s">
        <v>42</v>
      </c>
      <c r="AD10122" t="s">
        <v>10009</v>
      </c>
      <c r="AE10122" t="s">
        <v>53</v>
      </c>
    </row>
    <row r="10123" spans="1:31" x14ac:dyDescent="0.25">
      <c r="A10123">
        <v>10125</v>
      </c>
      <c r="B10123" t="s">
        <v>16037</v>
      </c>
      <c r="C10123">
        <v>10983110</v>
      </c>
      <c r="D10123" t="s">
        <v>269</v>
      </c>
      <c r="E10123" t="s">
        <v>270</v>
      </c>
      <c r="F10123" t="s">
        <v>64</v>
      </c>
      <c r="G10123" t="s">
        <v>64</v>
      </c>
      <c r="H10123">
        <v>360000</v>
      </c>
      <c r="I10123" t="s">
        <v>35</v>
      </c>
      <c r="J10123">
        <v>3</v>
      </c>
      <c r="K10123">
        <v>114</v>
      </c>
      <c r="L10123" t="s">
        <v>53</v>
      </c>
      <c r="M10123" t="s">
        <v>37</v>
      </c>
      <c r="N10123" t="b">
        <v>0</v>
      </c>
      <c r="O10123" t="s">
        <v>38</v>
      </c>
      <c r="P10123">
        <v>29</v>
      </c>
      <c r="S10123" t="s">
        <v>53</v>
      </c>
      <c r="T10123">
        <v>4</v>
      </c>
      <c r="U10123" t="b">
        <v>0</v>
      </c>
      <c r="V10123" t="s">
        <v>40</v>
      </c>
      <c r="W10123" t="s">
        <v>4885</v>
      </c>
      <c r="X10123" t="s">
        <v>42</v>
      </c>
      <c r="Y10123" t="s">
        <v>56</v>
      </c>
      <c r="Z10123" t="s">
        <v>57</v>
      </c>
      <c r="AA10123" t="s">
        <v>129</v>
      </c>
      <c r="AB10123" t="s">
        <v>46</v>
      </c>
      <c r="AC10123" t="s">
        <v>42</v>
      </c>
      <c r="AD10123" t="s">
        <v>4886</v>
      </c>
      <c r="AE10123" t="s">
        <v>138</v>
      </c>
    </row>
    <row r="10124" spans="1:31" x14ac:dyDescent="0.25">
      <c r="A10124">
        <v>10126</v>
      </c>
      <c r="B10124" t="s">
        <v>16038</v>
      </c>
      <c r="C10124">
        <v>10983108</v>
      </c>
      <c r="D10124" t="s">
        <v>269</v>
      </c>
      <c r="E10124" t="s">
        <v>270</v>
      </c>
      <c r="F10124" t="s">
        <v>64</v>
      </c>
      <c r="G10124" t="s">
        <v>64</v>
      </c>
      <c r="H10124">
        <v>297500</v>
      </c>
      <c r="I10124" t="s">
        <v>35</v>
      </c>
      <c r="J10124">
        <v>2</v>
      </c>
      <c r="K10124">
        <v>98</v>
      </c>
      <c r="L10124" t="s">
        <v>53</v>
      </c>
      <c r="M10124" t="s">
        <v>37</v>
      </c>
      <c r="N10124" t="b">
        <v>0</v>
      </c>
      <c r="O10124" t="s">
        <v>38</v>
      </c>
      <c r="P10124">
        <v>11</v>
      </c>
      <c r="S10124" t="s">
        <v>53</v>
      </c>
      <c r="T10124">
        <v>4</v>
      </c>
      <c r="U10124" t="b">
        <v>0</v>
      </c>
      <c r="V10124" t="s">
        <v>40</v>
      </c>
      <c r="W10124" t="s">
        <v>4885</v>
      </c>
      <c r="X10124" t="s">
        <v>42</v>
      </c>
      <c r="Y10124" t="s">
        <v>56</v>
      </c>
      <c r="Z10124" t="s">
        <v>57</v>
      </c>
      <c r="AA10124" t="s">
        <v>129</v>
      </c>
      <c r="AB10124" t="s">
        <v>46</v>
      </c>
      <c r="AC10124" t="s">
        <v>42</v>
      </c>
      <c r="AD10124" t="s">
        <v>4886</v>
      </c>
      <c r="AE10124" t="s">
        <v>138</v>
      </c>
    </row>
    <row r="10125" spans="1:31" x14ac:dyDescent="0.25">
      <c r="A10125">
        <v>10127</v>
      </c>
      <c r="B10125" t="s">
        <v>16039</v>
      </c>
      <c r="C10125">
        <v>10983105</v>
      </c>
      <c r="D10125" t="s">
        <v>269</v>
      </c>
      <c r="E10125" t="s">
        <v>270</v>
      </c>
      <c r="F10125" t="s">
        <v>73</v>
      </c>
      <c r="G10125" t="s">
        <v>73</v>
      </c>
      <c r="I10125" t="s">
        <v>35</v>
      </c>
      <c r="L10125" t="s">
        <v>53</v>
      </c>
      <c r="M10125" t="s">
        <v>54</v>
      </c>
      <c r="N10125" t="b">
        <v>0</v>
      </c>
      <c r="O10125" t="s">
        <v>54</v>
      </c>
      <c r="S10125" t="s">
        <v>53</v>
      </c>
      <c r="V10125" t="s">
        <v>53</v>
      </c>
      <c r="W10125" t="s">
        <v>4885</v>
      </c>
      <c r="X10125" t="s">
        <v>42</v>
      </c>
      <c r="Y10125" t="s">
        <v>56</v>
      </c>
      <c r="Z10125" t="s">
        <v>57</v>
      </c>
      <c r="AA10125" t="s">
        <v>129</v>
      </c>
      <c r="AB10125" t="s">
        <v>53</v>
      </c>
      <c r="AC10125" t="s">
        <v>42</v>
      </c>
      <c r="AD10125" t="s">
        <v>4886</v>
      </c>
      <c r="AE10125" t="s">
        <v>138</v>
      </c>
    </row>
    <row r="10126" spans="1:31" x14ac:dyDescent="0.25">
      <c r="A10126">
        <v>10128</v>
      </c>
      <c r="B10126" t="s">
        <v>16040</v>
      </c>
      <c r="C10126">
        <v>10983102</v>
      </c>
      <c r="D10126" t="s">
        <v>1066</v>
      </c>
      <c r="E10126" t="s">
        <v>1067</v>
      </c>
      <c r="F10126" t="s">
        <v>34</v>
      </c>
      <c r="G10126" t="s">
        <v>34</v>
      </c>
      <c r="H10126">
        <v>520000</v>
      </c>
      <c r="I10126" t="s">
        <v>35</v>
      </c>
      <c r="J10126">
        <v>5</v>
      </c>
      <c r="K10126">
        <v>241</v>
      </c>
      <c r="L10126" t="s">
        <v>36</v>
      </c>
      <c r="M10126" t="s">
        <v>37</v>
      </c>
      <c r="N10126" t="b">
        <v>0</v>
      </c>
      <c r="O10126" t="s">
        <v>54</v>
      </c>
      <c r="S10126" t="s">
        <v>53</v>
      </c>
      <c r="T10126">
        <v>4</v>
      </c>
      <c r="U10126" t="b">
        <v>0</v>
      </c>
      <c r="V10126" t="s">
        <v>40</v>
      </c>
      <c r="W10126" t="s">
        <v>3601</v>
      </c>
      <c r="X10126" t="s">
        <v>42</v>
      </c>
      <c r="Y10126" t="s">
        <v>56</v>
      </c>
      <c r="Z10126" t="s">
        <v>57</v>
      </c>
      <c r="AA10126" t="s">
        <v>129</v>
      </c>
      <c r="AB10126" t="s">
        <v>172</v>
      </c>
      <c r="AC10126" t="s">
        <v>42</v>
      </c>
      <c r="AD10126" t="s">
        <v>3602</v>
      </c>
      <c r="AE10126" t="s">
        <v>313</v>
      </c>
    </row>
    <row r="10127" spans="1:31" x14ac:dyDescent="0.25">
      <c r="A10127">
        <v>10129</v>
      </c>
      <c r="B10127" t="s">
        <v>16041</v>
      </c>
      <c r="C10127">
        <v>10983098</v>
      </c>
      <c r="D10127" t="s">
        <v>1678</v>
      </c>
      <c r="E10127" t="s">
        <v>1679</v>
      </c>
      <c r="F10127" t="s">
        <v>34</v>
      </c>
      <c r="G10127" t="s">
        <v>34</v>
      </c>
      <c r="H10127">
        <v>465000</v>
      </c>
      <c r="I10127" t="s">
        <v>35</v>
      </c>
      <c r="J10127">
        <v>3</v>
      </c>
      <c r="K10127">
        <v>150</v>
      </c>
      <c r="L10127" t="s">
        <v>36</v>
      </c>
      <c r="M10127" t="s">
        <v>37</v>
      </c>
      <c r="N10127" t="b">
        <v>0</v>
      </c>
      <c r="O10127" t="s">
        <v>38</v>
      </c>
      <c r="S10127" t="s">
        <v>53</v>
      </c>
      <c r="T10127">
        <v>3</v>
      </c>
      <c r="U10127" t="b">
        <v>0</v>
      </c>
      <c r="V10127" t="s">
        <v>89</v>
      </c>
      <c r="W10127" t="s">
        <v>53</v>
      </c>
      <c r="X10127" t="s">
        <v>42</v>
      </c>
      <c r="Y10127" t="s">
        <v>56</v>
      </c>
      <c r="Z10127" t="s">
        <v>57</v>
      </c>
      <c r="AA10127" t="s">
        <v>157</v>
      </c>
      <c r="AB10127" t="s">
        <v>172</v>
      </c>
      <c r="AC10127" t="s">
        <v>42</v>
      </c>
      <c r="AD10127" t="s">
        <v>16042</v>
      </c>
      <c r="AE10127" t="s">
        <v>313</v>
      </c>
    </row>
    <row r="10128" spans="1:31" x14ac:dyDescent="0.25">
      <c r="A10128">
        <v>10130</v>
      </c>
      <c r="B10128" t="s">
        <v>16043</v>
      </c>
      <c r="C10128">
        <v>10983097</v>
      </c>
      <c r="D10128" t="s">
        <v>16044</v>
      </c>
      <c r="E10128" t="s">
        <v>8493</v>
      </c>
      <c r="F10128" t="s">
        <v>34</v>
      </c>
      <c r="G10128" t="s">
        <v>3091</v>
      </c>
      <c r="H10128">
        <v>115000</v>
      </c>
      <c r="I10128" t="s">
        <v>35</v>
      </c>
      <c r="J10128">
        <v>3</v>
      </c>
      <c r="K10128">
        <v>120</v>
      </c>
      <c r="L10128" t="s">
        <v>437</v>
      </c>
      <c r="M10128" t="s">
        <v>37</v>
      </c>
      <c r="N10128" t="b">
        <v>0</v>
      </c>
      <c r="O10128" t="s">
        <v>54</v>
      </c>
      <c r="S10128" t="s">
        <v>702</v>
      </c>
      <c r="T10128">
        <v>4</v>
      </c>
      <c r="U10128" t="b">
        <v>0</v>
      </c>
      <c r="V10128" t="s">
        <v>468</v>
      </c>
      <c r="W10128" t="s">
        <v>12287</v>
      </c>
      <c r="X10128" t="s">
        <v>42</v>
      </c>
      <c r="Y10128" t="s">
        <v>43</v>
      </c>
      <c r="Z10128" t="s">
        <v>44</v>
      </c>
      <c r="AA10128" t="s">
        <v>295</v>
      </c>
      <c r="AB10128" t="s">
        <v>215</v>
      </c>
      <c r="AC10128" t="s">
        <v>42</v>
      </c>
      <c r="AD10128" t="s">
        <v>12288</v>
      </c>
      <c r="AE10128" t="s">
        <v>12289</v>
      </c>
    </row>
    <row r="10129" spans="1:31" x14ac:dyDescent="0.25">
      <c r="A10129">
        <v>10131</v>
      </c>
      <c r="B10129" t="s">
        <v>16045</v>
      </c>
      <c r="C10129">
        <v>10983096</v>
      </c>
      <c r="D10129" t="s">
        <v>2094</v>
      </c>
      <c r="E10129" t="s">
        <v>2095</v>
      </c>
      <c r="F10129" t="s">
        <v>34</v>
      </c>
      <c r="G10129" t="s">
        <v>34</v>
      </c>
      <c r="H10129">
        <v>220000</v>
      </c>
      <c r="I10129" t="s">
        <v>35</v>
      </c>
      <c r="J10129">
        <v>3</v>
      </c>
      <c r="K10129">
        <v>210</v>
      </c>
      <c r="L10129" t="s">
        <v>53</v>
      </c>
      <c r="M10129" t="s">
        <v>37</v>
      </c>
      <c r="N10129" t="b">
        <v>0</v>
      </c>
      <c r="O10129" t="s">
        <v>38</v>
      </c>
      <c r="P10129">
        <v>3</v>
      </c>
      <c r="S10129" t="s">
        <v>53</v>
      </c>
      <c r="T10129">
        <v>2</v>
      </c>
      <c r="U10129" t="b">
        <v>0</v>
      </c>
      <c r="V10129" t="s">
        <v>468</v>
      </c>
      <c r="W10129" t="s">
        <v>53</v>
      </c>
      <c r="X10129" t="s">
        <v>42</v>
      </c>
      <c r="Y10129" t="s">
        <v>56</v>
      </c>
      <c r="Z10129" t="s">
        <v>57</v>
      </c>
      <c r="AA10129" t="s">
        <v>157</v>
      </c>
      <c r="AB10129" t="s">
        <v>46</v>
      </c>
      <c r="AC10129" t="s">
        <v>42</v>
      </c>
      <c r="AD10129" t="s">
        <v>16046</v>
      </c>
      <c r="AE10129" t="s">
        <v>313</v>
      </c>
    </row>
    <row r="10130" spans="1:31" x14ac:dyDescent="0.25">
      <c r="A10130">
        <v>10132</v>
      </c>
      <c r="B10130" t="s">
        <v>16047</v>
      </c>
      <c r="C10130">
        <v>10983094</v>
      </c>
      <c r="D10130" t="s">
        <v>16048</v>
      </c>
      <c r="E10130" t="s">
        <v>1417</v>
      </c>
      <c r="F10130" t="s">
        <v>34</v>
      </c>
      <c r="G10130" t="s">
        <v>34</v>
      </c>
      <c r="H10130">
        <v>264000</v>
      </c>
      <c r="I10130" t="s">
        <v>35</v>
      </c>
      <c r="J10130">
        <v>2</v>
      </c>
      <c r="K10130">
        <v>105</v>
      </c>
      <c r="L10130" t="s">
        <v>53</v>
      </c>
      <c r="M10130" t="s">
        <v>37</v>
      </c>
      <c r="N10130" t="b">
        <v>0</v>
      </c>
      <c r="O10130" t="s">
        <v>38</v>
      </c>
      <c r="Q10130" t="b">
        <v>1</v>
      </c>
      <c r="R10130">
        <v>155</v>
      </c>
      <c r="S10130" t="s">
        <v>53</v>
      </c>
      <c r="T10130">
        <v>4</v>
      </c>
      <c r="U10130" t="b">
        <v>0</v>
      </c>
      <c r="V10130" t="s">
        <v>89</v>
      </c>
      <c r="W10130" t="s">
        <v>4405</v>
      </c>
      <c r="X10130" t="s">
        <v>42</v>
      </c>
      <c r="Y10130" t="s">
        <v>56</v>
      </c>
      <c r="Z10130" t="s">
        <v>57</v>
      </c>
      <c r="AA10130" t="s">
        <v>222</v>
      </c>
      <c r="AB10130" t="s">
        <v>46</v>
      </c>
      <c r="AC10130" t="s">
        <v>42</v>
      </c>
      <c r="AD10130" t="s">
        <v>4406</v>
      </c>
      <c r="AE10130" t="s">
        <v>313</v>
      </c>
    </row>
    <row r="10131" spans="1:31" x14ac:dyDescent="0.25">
      <c r="A10131">
        <v>10133</v>
      </c>
      <c r="B10131" t="s">
        <v>16049</v>
      </c>
      <c r="C10131">
        <v>10983093</v>
      </c>
      <c r="D10131" t="s">
        <v>161</v>
      </c>
      <c r="E10131" t="s">
        <v>174</v>
      </c>
      <c r="F10131" t="s">
        <v>64</v>
      </c>
      <c r="G10131" t="s">
        <v>64</v>
      </c>
      <c r="H10131">
        <v>95000</v>
      </c>
      <c r="I10131" t="s">
        <v>35</v>
      </c>
      <c r="J10131">
        <v>0</v>
      </c>
      <c r="L10131" t="s">
        <v>53</v>
      </c>
      <c r="M10131" t="s">
        <v>54</v>
      </c>
      <c r="N10131" t="b">
        <v>0</v>
      </c>
      <c r="O10131" t="s">
        <v>54</v>
      </c>
      <c r="S10131" t="s">
        <v>53</v>
      </c>
      <c r="V10131" t="s">
        <v>89</v>
      </c>
      <c r="W10131" t="s">
        <v>14969</v>
      </c>
      <c r="X10131" t="s">
        <v>42</v>
      </c>
      <c r="Y10131" t="s">
        <v>56</v>
      </c>
      <c r="Z10131" t="s">
        <v>57</v>
      </c>
      <c r="AA10131" t="s">
        <v>58</v>
      </c>
      <c r="AB10131" t="s">
        <v>226</v>
      </c>
      <c r="AC10131" t="s">
        <v>42</v>
      </c>
      <c r="AD10131" t="s">
        <v>14970</v>
      </c>
      <c r="AE10131" t="s">
        <v>14971</v>
      </c>
    </row>
    <row r="10132" spans="1:31" x14ac:dyDescent="0.25">
      <c r="A10132">
        <v>10134</v>
      </c>
      <c r="B10132" t="s">
        <v>16050</v>
      </c>
      <c r="C10132">
        <v>10983092</v>
      </c>
      <c r="D10132" t="s">
        <v>180</v>
      </c>
      <c r="E10132" t="s">
        <v>181</v>
      </c>
      <c r="F10132" t="s">
        <v>64</v>
      </c>
      <c r="G10132" t="s">
        <v>700</v>
      </c>
      <c r="H10132">
        <v>365000</v>
      </c>
      <c r="I10132" t="s">
        <v>35</v>
      </c>
      <c r="J10132">
        <v>2</v>
      </c>
      <c r="K10132">
        <v>117</v>
      </c>
      <c r="L10132" t="s">
        <v>322</v>
      </c>
      <c r="M10132" t="s">
        <v>37</v>
      </c>
      <c r="N10132" t="b">
        <v>0</v>
      </c>
      <c r="O10132" t="s">
        <v>38</v>
      </c>
      <c r="P10132">
        <v>32</v>
      </c>
      <c r="S10132" t="s">
        <v>53</v>
      </c>
      <c r="T10132">
        <v>4</v>
      </c>
      <c r="U10132" t="b">
        <v>0</v>
      </c>
      <c r="V10132" t="s">
        <v>40</v>
      </c>
      <c r="W10132" t="s">
        <v>53</v>
      </c>
      <c r="X10132" t="s">
        <v>42</v>
      </c>
      <c r="Y10132" t="s">
        <v>80</v>
      </c>
      <c r="Z10132" t="s">
        <v>81</v>
      </c>
      <c r="AA10132" t="s">
        <v>81</v>
      </c>
      <c r="AB10132" t="s">
        <v>46</v>
      </c>
      <c r="AC10132" t="s">
        <v>42</v>
      </c>
      <c r="AD10132" t="s">
        <v>367</v>
      </c>
      <c r="AE10132" t="s">
        <v>313</v>
      </c>
    </row>
    <row r="10133" spans="1:31" x14ac:dyDescent="0.25">
      <c r="A10133">
        <v>10135</v>
      </c>
      <c r="B10133" t="s">
        <v>16051</v>
      </c>
      <c r="C10133">
        <v>10983091</v>
      </c>
      <c r="D10133" t="s">
        <v>3855</v>
      </c>
      <c r="E10133" t="s">
        <v>3856</v>
      </c>
      <c r="F10133" t="s">
        <v>64</v>
      </c>
      <c r="G10133" t="s">
        <v>258</v>
      </c>
      <c r="H10133">
        <v>275000</v>
      </c>
      <c r="I10133" t="s">
        <v>35</v>
      </c>
      <c r="J10133">
        <v>2</v>
      </c>
      <c r="K10133">
        <v>111</v>
      </c>
      <c r="L10133" t="s">
        <v>53</v>
      </c>
      <c r="M10133" t="s">
        <v>37</v>
      </c>
      <c r="N10133" t="b">
        <v>0</v>
      </c>
      <c r="O10133" t="s">
        <v>38</v>
      </c>
      <c r="P10133">
        <v>10</v>
      </c>
      <c r="S10133" t="s">
        <v>53</v>
      </c>
      <c r="T10133">
        <v>2</v>
      </c>
      <c r="U10133" t="b">
        <v>0</v>
      </c>
      <c r="V10133" t="s">
        <v>53</v>
      </c>
      <c r="W10133" t="s">
        <v>3720</v>
      </c>
      <c r="X10133" t="s">
        <v>42</v>
      </c>
      <c r="Y10133" t="s">
        <v>56</v>
      </c>
      <c r="Z10133" t="s">
        <v>57</v>
      </c>
      <c r="AA10133" t="s">
        <v>58</v>
      </c>
      <c r="AB10133" t="s">
        <v>53</v>
      </c>
      <c r="AC10133" t="s">
        <v>42</v>
      </c>
      <c r="AD10133" t="s">
        <v>16052</v>
      </c>
      <c r="AE10133" t="s">
        <v>3722</v>
      </c>
    </row>
    <row r="10134" spans="1:31" x14ac:dyDescent="0.25">
      <c r="A10134">
        <v>10136</v>
      </c>
      <c r="B10134" t="s">
        <v>16053</v>
      </c>
      <c r="C10134">
        <v>10983090</v>
      </c>
      <c r="D10134" t="s">
        <v>2113</v>
      </c>
      <c r="E10134" t="s">
        <v>15462</v>
      </c>
      <c r="F10134" t="s">
        <v>34</v>
      </c>
      <c r="G10134" t="s">
        <v>34</v>
      </c>
      <c r="H10134">
        <v>149000</v>
      </c>
      <c r="I10134" t="s">
        <v>35</v>
      </c>
      <c r="J10134">
        <v>2</v>
      </c>
      <c r="K10134">
        <v>111</v>
      </c>
      <c r="L10134" t="s">
        <v>53</v>
      </c>
      <c r="M10134" t="s">
        <v>37</v>
      </c>
      <c r="N10134" t="b">
        <v>0</v>
      </c>
      <c r="O10134" t="s">
        <v>54</v>
      </c>
      <c r="S10134" t="s">
        <v>88</v>
      </c>
      <c r="T10134">
        <v>2</v>
      </c>
      <c r="U10134" t="b">
        <v>0</v>
      </c>
      <c r="V10134" t="s">
        <v>53</v>
      </c>
      <c r="W10134" t="s">
        <v>6190</v>
      </c>
      <c r="X10134" t="s">
        <v>42</v>
      </c>
      <c r="Y10134" t="s">
        <v>56</v>
      </c>
      <c r="Z10134" t="s">
        <v>57</v>
      </c>
      <c r="AA10134" t="s">
        <v>222</v>
      </c>
      <c r="AB10134" t="s">
        <v>53</v>
      </c>
      <c r="AC10134" t="s">
        <v>42</v>
      </c>
      <c r="AD10134" t="s">
        <v>6191</v>
      </c>
      <c r="AE10134" t="s">
        <v>53</v>
      </c>
    </row>
    <row r="10135" spans="1:31" x14ac:dyDescent="0.25">
      <c r="A10135">
        <v>10137</v>
      </c>
      <c r="B10135" t="s">
        <v>16054</v>
      </c>
      <c r="C10135">
        <v>10983089</v>
      </c>
      <c r="D10135" t="s">
        <v>4689</v>
      </c>
      <c r="E10135" t="s">
        <v>78</v>
      </c>
      <c r="F10135" t="s">
        <v>34</v>
      </c>
      <c r="G10135" t="s">
        <v>866</v>
      </c>
      <c r="H10135">
        <v>395000</v>
      </c>
      <c r="I10135" t="s">
        <v>35</v>
      </c>
      <c r="J10135">
        <v>6</v>
      </c>
      <c r="K10135">
        <v>193</v>
      </c>
      <c r="L10135" t="s">
        <v>36</v>
      </c>
      <c r="M10135" t="s">
        <v>37</v>
      </c>
      <c r="N10135" t="b">
        <v>0</v>
      </c>
      <c r="O10135" t="s">
        <v>54</v>
      </c>
      <c r="S10135" t="s">
        <v>53</v>
      </c>
      <c r="T10135">
        <v>2</v>
      </c>
      <c r="U10135" t="b">
        <v>0</v>
      </c>
      <c r="V10135" t="s">
        <v>141</v>
      </c>
      <c r="W10135" t="s">
        <v>136</v>
      </c>
      <c r="X10135" t="s">
        <v>42</v>
      </c>
      <c r="Y10135" t="s">
        <v>80</v>
      </c>
      <c r="Z10135" t="s">
        <v>81</v>
      </c>
      <c r="AA10135" t="s">
        <v>81</v>
      </c>
      <c r="AB10135" t="s">
        <v>46</v>
      </c>
      <c r="AC10135" t="s">
        <v>42</v>
      </c>
      <c r="AD10135" t="s">
        <v>137</v>
      </c>
      <c r="AE10135" t="s">
        <v>138</v>
      </c>
    </row>
    <row r="10136" spans="1:31" x14ac:dyDescent="0.25">
      <c r="A10136">
        <v>10138</v>
      </c>
      <c r="B10136" t="s">
        <v>16055</v>
      </c>
      <c r="C10136">
        <v>10983088</v>
      </c>
      <c r="D10136" t="s">
        <v>350</v>
      </c>
      <c r="E10136" t="s">
        <v>351</v>
      </c>
      <c r="F10136" t="s">
        <v>64</v>
      </c>
      <c r="G10136" t="s">
        <v>284</v>
      </c>
      <c r="H10136">
        <v>220000</v>
      </c>
      <c r="I10136" t="s">
        <v>35</v>
      </c>
      <c r="J10136">
        <v>1</v>
      </c>
      <c r="K10136">
        <v>38</v>
      </c>
      <c r="L10136" t="s">
        <v>36</v>
      </c>
      <c r="M10136" t="s">
        <v>37</v>
      </c>
      <c r="N10136" t="b">
        <v>0</v>
      </c>
      <c r="O10136" t="s">
        <v>38</v>
      </c>
      <c r="P10136">
        <v>25</v>
      </c>
      <c r="S10136" t="s">
        <v>53</v>
      </c>
      <c r="T10136">
        <v>4</v>
      </c>
      <c r="U10136" t="b">
        <v>0</v>
      </c>
      <c r="V10136" t="s">
        <v>89</v>
      </c>
      <c r="W10136" t="s">
        <v>136</v>
      </c>
      <c r="X10136" t="s">
        <v>42</v>
      </c>
      <c r="Y10136" t="s">
        <v>80</v>
      </c>
      <c r="Z10136" t="s">
        <v>81</v>
      </c>
      <c r="AA10136" t="s">
        <v>81</v>
      </c>
      <c r="AB10136" t="s">
        <v>46</v>
      </c>
      <c r="AC10136" t="s">
        <v>42</v>
      </c>
      <c r="AD10136" t="s">
        <v>137</v>
      </c>
      <c r="AE10136" t="s">
        <v>138</v>
      </c>
    </row>
    <row r="10137" spans="1:31" x14ac:dyDescent="0.25">
      <c r="A10137">
        <v>10139</v>
      </c>
      <c r="B10137" t="s">
        <v>16056</v>
      </c>
      <c r="C10137">
        <v>10983085</v>
      </c>
      <c r="D10137" t="s">
        <v>16057</v>
      </c>
      <c r="E10137" t="s">
        <v>16058</v>
      </c>
      <c r="F10137" t="s">
        <v>34</v>
      </c>
      <c r="G10137" t="s">
        <v>34</v>
      </c>
      <c r="H10137">
        <v>399000</v>
      </c>
      <c r="I10137" t="s">
        <v>35</v>
      </c>
      <c r="J10137">
        <v>4</v>
      </c>
      <c r="K10137">
        <v>222</v>
      </c>
      <c r="L10137" t="s">
        <v>53</v>
      </c>
      <c r="M10137" t="s">
        <v>37</v>
      </c>
      <c r="N10137" t="b">
        <v>0</v>
      </c>
      <c r="O10137" t="s">
        <v>54</v>
      </c>
      <c r="S10137" t="s">
        <v>53</v>
      </c>
      <c r="T10137">
        <v>4</v>
      </c>
      <c r="V10137" t="s">
        <v>155</v>
      </c>
      <c r="W10137" t="s">
        <v>2749</v>
      </c>
      <c r="X10137" t="s">
        <v>42</v>
      </c>
      <c r="Y10137" t="s">
        <v>43</v>
      </c>
      <c r="Z10137" t="s">
        <v>44</v>
      </c>
      <c r="AA10137" t="s">
        <v>843</v>
      </c>
      <c r="AB10137" t="s">
        <v>53</v>
      </c>
      <c r="AC10137" t="s">
        <v>42</v>
      </c>
      <c r="AD10137" t="s">
        <v>2750</v>
      </c>
      <c r="AE10137" t="s">
        <v>2751</v>
      </c>
    </row>
    <row r="10138" spans="1:31" x14ac:dyDescent="0.25">
      <c r="A10138">
        <v>10140</v>
      </c>
      <c r="B10138" t="s">
        <v>14169</v>
      </c>
      <c r="C10138">
        <v>10983084</v>
      </c>
      <c r="D10138" t="s">
        <v>4510</v>
      </c>
      <c r="E10138" t="s">
        <v>4511</v>
      </c>
      <c r="F10138" t="s">
        <v>64</v>
      </c>
      <c r="G10138" t="s">
        <v>568</v>
      </c>
      <c r="H10138">
        <v>435000</v>
      </c>
      <c r="I10138" t="s">
        <v>35</v>
      </c>
      <c r="J10138">
        <v>2</v>
      </c>
      <c r="K10138">
        <v>116</v>
      </c>
      <c r="L10138" t="s">
        <v>66</v>
      </c>
      <c r="M10138" t="s">
        <v>54</v>
      </c>
      <c r="N10138" t="b">
        <v>1</v>
      </c>
      <c r="O10138" t="s">
        <v>38</v>
      </c>
      <c r="P10138">
        <v>35</v>
      </c>
      <c r="S10138" t="s">
        <v>53</v>
      </c>
      <c r="V10138" t="s">
        <v>40</v>
      </c>
      <c r="W10138" t="s">
        <v>3938</v>
      </c>
      <c r="X10138" t="s">
        <v>42</v>
      </c>
      <c r="Y10138" t="s">
        <v>43</v>
      </c>
      <c r="Z10138" t="s">
        <v>44</v>
      </c>
      <c r="AA10138" t="s">
        <v>97</v>
      </c>
      <c r="AB10138" t="s">
        <v>53</v>
      </c>
      <c r="AC10138" t="s">
        <v>42</v>
      </c>
      <c r="AD10138" t="s">
        <v>3939</v>
      </c>
      <c r="AE10138" t="s">
        <v>3940</v>
      </c>
    </row>
    <row r="10139" spans="1:31" x14ac:dyDescent="0.25">
      <c r="A10139">
        <v>10141</v>
      </c>
      <c r="B10139" t="s">
        <v>16059</v>
      </c>
      <c r="C10139">
        <v>10890607</v>
      </c>
      <c r="D10139" t="s">
        <v>1225</v>
      </c>
      <c r="E10139" t="s">
        <v>181</v>
      </c>
      <c r="F10139" t="s">
        <v>34</v>
      </c>
      <c r="G10139" t="s">
        <v>87</v>
      </c>
      <c r="H10139">
        <v>995000</v>
      </c>
      <c r="I10139" t="s">
        <v>35</v>
      </c>
      <c r="J10139">
        <v>6</v>
      </c>
      <c r="K10139">
        <v>400</v>
      </c>
      <c r="L10139" t="s">
        <v>437</v>
      </c>
      <c r="M10139" t="s">
        <v>37</v>
      </c>
      <c r="N10139" t="b">
        <v>0</v>
      </c>
      <c r="O10139" t="s">
        <v>54</v>
      </c>
      <c r="S10139" t="s">
        <v>53</v>
      </c>
      <c r="T10139">
        <v>2</v>
      </c>
      <c r="U10139" t="b">
        <v>0</v>
      </c>
      <c r="V10139" t="s">
        <v>468</v>
      </c>
      <c r="W10139" t="s">
        <v>1177</v>
      </c>
      <c r="X10139" t="s">
        <v>42</v>
      </c>
      <c r="Y10139" t="s">
        <v>80</v>
      </c>
      <c r="Z10139" t="s">
        <v>81</v>
      </c>
      <c r="AA10139" t="s">
        <v>81</v>
      </c>
      <c r="AB10139" t="s">
        <v>46</v>
      </c>
      <c r="AC10139" t="s">
        <v>42</v>
      </c>
      <c r="AD10139" t="s">
        <v>1178</v>
      </c>
      <c r="AE10139" t="s">
        <v>1179</v>
      </c>
    </row>
    <row r="10140" spans="1:31" x14ac:dyDescent="0.25">
      <c r="A10140">
        <v>10142</v>
      </c>
      <c r="B10140" t="s">
        <v>16060</v>
      </c>
      <c r="C10140">
        <v>10772351</v>
      </c>
      <c r="D10140" t="s">
        <v>1167</v>
      </c>
      <c r="E10140" t="s">
        <v>1168</v>
      </c>
      <c r="F10140" t="s">
        <v>34</v>
      </c>
      <c r="G10140" t="s">
        <v>113</v>
      </c>
      <c r="H10140">
        <v>995000</v>
      </c>
      <c r="I10140" t="s">
        <v>35</v>
      </c>
      <c r="J10140">
        <v>5</v>
      </c>
      <c r="K10140">
        <v>445</v>
      </c>
      <c r="L10140" t="s">
        <v>53</v>
      </c>
      <c r="M10140" t="s">
        <v>54</v>
      </c>
      <c r="N10140" t="b">
        <v>1</v>
      </c>
      <c r="O10140" t="s">
        <v>38</v>
      </c>
      <c r="Q10140" t="b">
        <v>1</v>
      </c>
      <c r="R10140">
        <v>8376</v>
      </c>
      <c r="S10140" t="s">
        <v>4709</v>
      </c>
      <c r="T10140">
        <v>4</v>
      </c>
      <c r="V10140" t="s">
        <v>141</v>
      </c>
      <c r="W10140" t="s">
        <v>428</v>
      </c>
      <c r="X10140" t="s">
        <v>42</v>
      </c>
      <c r="Y10140" t="s">
        <v>56</v>
      </c>
      <c r="Z10140" t="s">
        <v>57</v>
      </c>
      <c r="AA10140" t="s">
        <v>222</v>
      </c>
      <c r="AB10140" t="s">
        <v>53</v>
      </c>
      <c r="AC10140" t="s">
        <v>42</v>
      </c>
      <c r="AD10140" t="s">
        <v>429</v>
      </c>
      <c r="AE10140" t="s">
        <v>430</v>
      </c>
    </row>
    <row r="10141" spans="1:31" x14ac:dyDescent="0.25">
      <c r="A10141">
        <v>10143</v>
      </c>
      <c r="B10141" t="s">
        <v>16061</v>
      </c>
      <c r="C10141">
        <v>10772350</v>
      </c>
      <c r="D10141" t="s">
        <v>1167</v>
      </c>
      <c r="E10141" t="s">
        <v>1168</v>
      </c>
      <c r="F10141" t="s">
        <v>34</v>
      </c>
      <c r="G10141" t="s">
        <v>1659</v>
      </c>
      <c r="H10141">
        <v>995000</v>
      </c>
      <c r="I10141" t="s">
        <v>35</v>
      </c>
      <c r="J10141">
        <v>5</v>
      </c>
      <c r="K10141">
        <v>445</v>
      </c>
      <c r="L10141" t="s">
        <v>53</v>
      </c>
      <c r="M10141" t="s">
        <v>54</v>
      </c>
      <c r="N10141" t="b">
        <v>1</v>
      </c>
      <c r="O10141" t="s">
        <v>38</v>
      </c>
      <c r="Q10141" t="b">
        <v>1</v>
      </c>
      <c r="R10141">
        <v>8376</v>
      </c>
      <c r="S10141" t="s">
        <v>4709</v>
      </c>
      <c r="T10141">
        <v>4</v>
      </c>
      <c r="V10141" t="s">
        <v>141</v>
      </c>
      <c r="W10141" t="s">
        <v>428</v>
      </c>
      <c r="X10141" t="s">
        <v>42</v>
      </c>
      <c r="Y10141" t="s">
        <v>56</v>
      </c>
      <c r="Z10141" t="s">
        <v>57</v>
      </c>
      <c r="AA10141" t="s">
        <v>222</v>
      </c>
      <c r="AB10141" t="s">
        <v>53</v>
      </c>
      <c r="AC10141" t="s">
        <v>42</v>
      </c>
      <c r="AD10141" t="s">
        <v>429</v>
      </c>
      <c r="AE10141" t="s">
        <v>430</v>
      </c>
    </row>
    <row r="10142" spans="1:31" x14ac:dyDescent="0.25">
      <c r="A10142">
        <v>10144</v>
      </c>
      <c r="B10142" t="s">
        <v>16062</v>
      </c>
      <c r="C10142">
        <v>10803929</v>
      </c>
      <c r="D10142" t="s">
        <v>778</v>
      </c>
      <c r="E10142" t="s">
        <v>779</v>
      </c>
      <c r="F10142" t="s">
        <v>34</v>
      </c>
      <c r="G10142" t="s">
        <v>113</v>
      </c>
      <c r="H10142">
        <v>995000</v>
      </c>
      <c r="I10142" t="s">
        <v>35</v>
      </c>
      <c r="J10142">
        <v>3</v>
      </c>
      <c r="K10142">
        <v>260</v>
      </c>
      <c r="L10142" t="s">
        <v>66</v>
      </c>
      <c r="M10142" t="s">
        <v>54</v>
      </c>
      <c r="N10142" t="b">
        <v>1</v>
      </c>
      <c r="O10142" t="s">
        <v>38</v>
      </c>
      <c r="P10142">
        <v>40</v>
      </c>
      <c r="S10142" t="s">
        <v>53</v>
      </c>
      <c r="T10142">
        <v>3</v>
      </c>
      <c r="V10142" t="s">
        <v>40</v>
      </c>
      <c r="W10142" t="s">
        <v>55</v>
      </c>
      <c r="X10142" t="s">
        <v>42</v>
      </c>
      <c r="Y10142" t="s">
        <v>56</v>
      </c>
      <c r="Z10142" t="s">
        <v>57</v>
      </c>
      <c r="AA10142" t="s">
        <v>129</v>
      </c>
      <c r="AB10142" t="s">
        <v>53</v>
      </c>
      <c r="AC10142" t="s">
        <v>42</v>
      </c>
      <c r="AD10142" t="s">
        <v>59</v>
      </c>
      <c r="AE10142" t="s">
        <v>60</v>
      </c>
    </row>
    <row r="10143" spans="1:31" x14ac:dyDescent="0.25">
      <c r="A10143">
        <v>10145</v>
      </c>
      <c r="B10143" t="s">
        <v>16063</v>
      </c>
      <c r="C10143">
        <v>10958025</v>
      </c>
      <c r="D10143" t="s">
        <v>1041</v>
      </c>
      <c r="E10143" t="s">
        <v>1042</v>
      </c>
      <c r="F10143" t="s">
        <v>34</v>
      </c>
      <c r="G10143" t="s">
        <v>34</v>
      </c>
      <c r="H10143">
        <v>1025000</v>
      </c>
      <c r="I10143" t="s">
        <v>35</v>
      </c>
      <c r="J10143">
        <v>4</v>
      </c>
      <c r="K10143">
        <v>312</v>
      </c>
      <c r="L10143" t="s">
        <v>322</v>
      </c>
      <c r="M10143" t="s">
        <v>37</v>
      </c>
      <c r="N10143" t="b">
        <v>0</v>
      </c>
      <c r="O10143" t="s">
        <v>38</v>
      </c>
      <c r="P10143">
        <v>25</v>
      </c>
      <c r="Q10143" t="b">
        <v>1</v>
      </c>
      <c r="R10143">
        <v>17</v>
      </c>
      <c r="S10143" t="s">
        <v>53</v>
      </c>
      <c r="T10143">
        <v>2</v>
      </c>
      <c r="U10143" t="b">
        <v>0</v>
      </c>
      <c r="V10143" t="s">
        <v>40</v>
      </c>
      <c r="W10143" t="s">
        <v>822</v>
      </c>
      <c r="X10143" t="s">
        <v>42</v>
      </c>
      <c r="Y10143" t="s">
        <v>80</v>
      </c>
      <c r="Z10143" t="s">
        <v>81</v>
      </c>
      <c r="AA10143" t="s">
        <v>81</v>
      </c>
      <c r="AB10143" t="s">
        <v>344</v>
      </c>
      <c r="AC10143" t="s">
        <v>42</v>
      </c>
      <c r="AD10143" t="s">
        <v>823</v>
      </c>
      <c r="AE10143" t="s">
        <v>413</v>
      </c>
    </row>
    <row r="10144" spans="1:31" x14ac:dyDescent="0.25">
      <c r="A10144">
        <v>10146</v>
      </c>
      <c r="B10144" t="s">
        <v>16064</v>
      </c>
      <c r="C10144">
        <v>10935272</v>
      </c>
      <c r="D10144" t="s">
        <v>10547</v>
      </c>
      <c r="E10144" t="s">
        <v>10548</v>
      </c>
      <c r="F10144" t="s">
        <v>34</v>
      </c>
      <c r="G10144" t="s">
        <v>113</v>
      </c>
      <c r="H10144">
        <v>1045000</v>
      </c>
      <c r="I10144" t="s">
        <v>35</v>
      </c>
      <c r="J10144">
        <v>4</v>
      </c>
      <c r="K10144">
        <v>435</v>
      </c>
      <c r="L10144" t="s">
        <v>36</v>
      </c>
      <c r="M10144" t="s">
        <v>54</v>
      </c>
      <c r="N10144" t="b">
        <v>1</v>
      </c>
      <c r="O10144" t="s">
        <v>38</v>
      </c>
      <c r="Q10144" t="b">
        <v>1</v>
      </c>
      <c r="S10144" t="s">
        <v>53</v>
      </c>
      <c r="T10144">
        <v>4</v>
      </c>
      <c r="V10144" t="s">
        <v>40</v>
      </c>
      <c r="W10144" t="s">
        <v>148</v>
      </c>
      <c r="X10144" t="s">
        <v>42</v>
      </c>
      <c r="Y10144" t="s">
        <v>56</v>
      </c>
      <c r="Z10144" t="s">
        <v>57</v>
      </c>
      <c r="AA10144" t="s">
        <v>664</v>
      </c>
      <c r="AB10144" t="s">
        <v>172</v>
      </c>
      <c r="AC10144" t="s">
        <v>42</v>
      </c>
      <c r="AD10144" t="s">
        <v>1038</v>
      </c>
      <c r="AE10144" t="s">
        <v>1039</v>
      </c>
    </row>
    <row r="10145" spans="1:31" x14ac:dyDescent="0.25">
      <c r="A10145">
        <v>10147</v>
      </c>
      <c r="B10145" t="s">
        <v>16065</v>
      </c>
      <c r="C10145">
        <v>10887907</v>
      </c>
      <c r="D10145" t="s">
        <v>157</v>
      </c>
      <c r="E10145" t="s">
        <v>632</v>
      </c>
      <c r="F10145" t="s">
        <v>34</v>
      </c>
      <c r="G10145" t="s">
        <v>87</v>
      </c>
      <c r="H10145">
        <v>1058000</v>
      </c>
      <c r="I10145" t="s">
        <v>35</v>
      </c>
      <c r="J10145">
        <v>4</v>
      </c>
      <c r="K10145">
        <v>600</v>
      </c>
      <c r="L10145" t="s">
        <v>36</v>
      </c>
      <c r="M10145" t="s">
        <v>54</v>
      </c>
      <c r="N10145" t="b">
        <v>1</v>
      </c>
      <c r="O10145" t="s">
        <v>54</v>
      </c>
      <c r="S10145" t="s">
        <v>88</v>
      </c>
      <c r="T10145">
        <v>2</v>
      </c>
      <c r="V10145" t="s">
        <v>155</v>
      </c>
      <c r="W10145" t="s">
        <v>1154</v>
      </c>
      <c r="X10145" t="s">
        <v>42</v>
      </c>
      <c r="Y10145" t="s">
        <v>56</v>
      </c>
      <c r="Z10145" t="s">
        <v>57</v>
      </c>
      <c r="AA10145" t="s">
        <v>157</v>
      </c>
      <c r="AB10145" t="s">
        <v>46</v>
      </c>
      <c r="AC10145" t="s">
        <v>42</v>
      </c>
      <c r="AD10145" t="s">
        <v>1155</v>
      </c>
      <c r="AE10145" t="s">
        <v>1156</v>
      </c>
    </row>
    <row r="10146" spans="1:31" x14ac:dyDescent="0.25">
      <c r="A10146">
        <v>10148</v>
      </c>
      <c r="B10146" t="s">
        <v>16066</v>
      </c>
      <c r="C10146">
        <v>10798114</v>
      </c>
      <c r="D10146" t="s">
        <v>13805</v>
      </c>
      <c r="E10146" t="s">
        <v>357</v>
      </c>
      <c r="F10146" t="s">
        <v>34</v>
      </c>
      <c r="G10146" t="s">
        <v>113</v>
      </c>
      <c r="H10146">
        <v>1100000</v>
      </c>
      <c r="I10146" t="s">
        <v>35</v>
      </c>
      <c r="J10146">
        <v>4</v>
      </c>
      <c r="K10146">
        <v>210</v>
      </c>
      <c r="L10146" t="s">
        <v>66</v>
      </c>
      <c r="M10146" t="s">
        <v>54</v>
      </c>
      <c r="N10146" t="b">
        <v>1</v>
      </c>
      <c r="O10146" t="s">
        <v>38</v>
      </c>
      <c r="P10146">
        <v>52</v>
      </c>
      <c r="Q10146" t="b">
        <v>1</v>
      </c>
      <c r="R10146">
        <v>650</v>
      </c>
      <c r="S10146" t="s">
        <v>53</v>
      </c>
      <c r="T10146">
        <v>4</v>
      </c>
      <c r="U10146" t="b">
        <v>0</v>
      </c>
      <c r="V10146" t="s">
        <v>40</v>
      </c>
      <c r="W10146" t="s">
        <v>53</v>
      </c>
      <c r="X10146" t="s">
        <v>633</v>
      </c>
      <c r="Y10146" t="s">
        <v>80</v>
      </c>
      <c r="Z10146" t="s">
        <v>81</v>
      </c>
      <c r="AA10146" t="s">
        <v>81</v>
      </c>
      <c r="AB10146" t="s">
        <v>172</v>
      </c>
      <c r="AC10146" t="s">
        <v>633</v>
      </c>
      <c r="AD10146" t="s">
        <v>53</v>
      </c>
      <c r="AE10146" t="s">
        <v>53</v>
      </c>
    </row>
    <row r="10147" spans="1:31" x14ac:dyDescent="0.25">
      <c r="A10147">
        <v>10149</v>
      </c>
      <c r="B10147" t="s">
        <v>16067</v>
      </c>
      <c r="C10147">
        <v>10952442</v>
      </c>
      <c r="D10147" t="s">
        <v>246</v>
      </c>
      <c r="E10147" t="s">
        <v>247</v>
      </c>
      <c r="F10147" t="s">
        <v>34</v>
      </c>
      <c r="G10147" t="s">
        <v>1093</v>
      </c>
      <c r="H10147">
        <v>1150000</v>
      </c>
      <c r="I10147" t="s">
        <v>35</v>
      </c>
      <c r="J10147">
        <v>5</v>
      </c>
      <c r="K10147">
        <v>297</v>
      </c>
      <c r="L10147" t="s">
        <v>66</v>
      </c>
      <c r="M10147" t="s">
        <v>37</v>
      </c>
      <c r="N10147" t="b">
        <v>0</v>
      </c>
      <c r="O10147" t="s">
        <v>38</v>
      </c>
      <c r="P10147">
        <v>10</v>
      </c>
      <c r="Q10147" t="b">
        <v>1</v>
      </c>
      <c r="R10147">
        <v>30</v>
      </c>
      <c r="S10147" t="s">
        <v>53</v>
      </c>
      <c r="T10147">
        <v>2</v>
      </c>
      <c r="U10147" t="b">
        <v>0</v>
      </c>
      <c r="V10147" t="s">
        <v>155</v>
      </c>
      <c r="W10147" t="s">
        <v>1032</v>
      </c>
      <c r="X10147" t="s">
        <v>42</v>
      </c>
      <c r="Y10147" t="s">
        <v>80</v>
      </c>
      <c r="Z10147" t="s">
        <v>81</v>
      </c>
      <c r="AA10147" t="s">
        <v>81</v>
      </c>
      <c r="AB10147" t="s">
        <v>46</v>
      </c>
      <c r="AC10147" t="s">
        <v>42</v>
      </c>
      <c r="AD10147" t="s">
        <v>1033</v>
      </c>
      <c r="AE10147" t="s">
        <v>1034</v>
      </c>
    </row>
    <row r="10148" spans="1:31" x14ac:dyDescent="0.25">
      <c r="A10148">
        <v>10150</v>
      </c>
      <c r="B10148" t="s">
        <v>16068</v>
      </c>
      <c r="C10148">
        <v>10943751</v>
      </c>
      <c r="D10148" t="s">
        <v>11406</v>
      </c>
      <c r="E10148" t="s">
        <v>611</v>
      </c>
      <c r="F10148" t="s">
        <v>34</v>
      </c>
      <c r="G10148" t="s">
        <v>113</v>
      </c>
      <c r="H10148">
        <v>1175000</v>
      </c>
      <c r="I10148" t="s">
        <v>35</v>
      </c>
      <c r="J10148">
        <v>5</v>
      </c>
      <c r="K10148">
        <v>430</v>
      </c>
      <c r="L10148" t="s">
        <v>53</v>
      </c>
      <c r="M10148" t="s">
        <v>54</v>
      </c>
      <c r="N10148" t="b">
        <v>0</v>
      </c>
      <c r="O10148" t="s">
        <v>54</v>
      </c>
      <c r="S10148" t="s">
        <v>140</v>
      </c>
      <c r="T10148">
        <v>4</v>
      </c>
      <c r="V10148" t="s">
        <v>89</v>
      </c>
      <c r="W10148" t="s">
        <v>1608</v>
      </c>
      <c r="X10148" t="s">
        <v>42</v>
      </c>
      <c r="Y10148" t="s">
        <v>56</v>
      </c>
      <c r="Z10148" t="s">
        <v>57</v>
      </c>
      <c r="AA10148" t="s">
        <v>58</v>
      </c>
      <c r="AB10148" t="s">
        <v>215</v>
      </c>
      <c r="AC10148" t="s">
        <v>42</v>
      </c>
      <c r="AD10148" t="s">
        <v>1609</v>
      </c>
      <c r="AE10148" t="s">
        <v>1610</v>
      </c>
    </row>
    <row r="10149" spans="1:31" x14ac:dyDescent="0.25">
      <c r="A10149">
        <v>10151</v>
      </c>
      <c r="B10149" t="s">
        <v>16069</v>
      </c>
      <c r="C10149">
        <v>10772236</v>
      </c>
      <c r="D10149" t="s">
        <v>350</v>
      </c>
      <c r="E10149" t="s">
        <v>351</v>
      </c>
      <c r="F10149" t="s">
        <v>34</v>
      </c>
      <c r="G10149" t="s">
        <v>34</v>
      </c>
      <c r="H10149">
        <v>1225000</v>
      </c>
      <c r="I10149" t="s">
        <v>35</v>
      </c>
      <c r="J10149">
        <v>4</v>
      </c>
      <c r="K10149">
        <v>344</v>
      </c>
      <c r="L10149" t="s">
        <v>36</v>
      </c>
      <c r="M10149" t="s">
        <v>37</v>
      </c>
      <c r="N10149" t="b">
        <v>1</v>
      </c>
      <c r="O10149" t="s">
        <v>38</v>
      </c>
      <c r="P10149">
        <v>25</v>
      </c>
      <c r="S10149" t="s">
        <v>4575</v>
      </c>
      <c r="T10149">
        <v>2</v>
      </c>
      <c r="U10149" t="b">
        <v>0</v>
      </c>
      <c r="V10149" t="s">
        <v>468</v>
      </c>
      <c r="W10149" t="s">
        <v>2534</v>
      </c>
      <c r="X10149" t="s">
        <v>42</v>
      </c>
      <c r="Y10149" t="s">
        <v>80</v>
      </c>
      <c r="Z10149" t="s">
        <v>81</v>
      </c>
      <c r="AA10149" t="s">
        <v>81</v>
      </c>
      <c r="AB10149" t="s">
        <v>53</v>
      </c>
      <c r="AC10149" t="s">
        <v>42</v>
      </c>
      <c r="AD10149" t="s">
        <v>2535</v>
      </c>
      <c r="AE10149" t="s">
        <v>2536</v>
      </c>
    </row>
    <row r="10150" spans="1:31" x14ac:dyDescent="0.25">
      <c r="A10150">
        <v>10152</v>
      </c>
      <c r="B10150" t="s">
        <v>16070</v>
      </c>
      <c r="C10150">
        <v>10863541</v>
      </c>
      <c r="D10150" t="s">
        <v>16071</v>
      </c>
      <c r="E10150" t="s">
        <v>16072</v>
      </c>
      <c r="F10150" t="s">
        <v>34</v>
      </c>
      <c r="G10150" t="s">
        <v>1093</v>
      </c>
      <c r="H10150">
        <v>1250000</v>
      </c>
      <c r="I10150" t="s">
        <v>35</v>
      </c>
      <c r="J10150">
        <v>4</v>
      </c>
      <c r="K10150">
        <v>350</v>
      </c>
      <c r="L10150" t="s">
        <v>36</v>
      </c>
      <c r="M10150" t="s">
        <v>37</v>
      </c>
      <c r="N10150" t="b">
        <v>0</v>
      </c>
      <c r="O10150" t="s">
        <v>38</v>
      </c>
      <c r="S10150" t="s">
        <v>53</v>
      </c>
      <c r="T10150">
        <v>4</v>
      </c>
      <c r="U10150" t="b">
        <v>1</v>
      </c>
      <c r="V10150" t="s">
        <v>40</v>
      </c>
      <c r="W10150" t="s">
        <v>4581</v>
      </c>
      <c r="X10150" t="s">
        <v>42</v>
      </c>
      <c r="Y10150" t="s">
        <v>43</v>
      </c>
      <c r="Z10150" t="s">
        <v>44</v>
      </c>
      <c r="AA10150" t="s">
        <v>45</v>
      </c>
      <c r="AB10150" t="s">
        <v>215</v>
      </c>
      <c r="AC10150" t="s">
        <v>42</v>
      </c>
      <c r="AD10150" t="s">
        <v>4582</v>
      </c>
      <c r="AE10150" t="s">
        <v>4583</v>
      </c>
    </row>
    <row r="10151" spans="1:31" x14ac:dyDescent="0.25">
      <c r="A10151">
        <v>10153</v>
      </c>
      <c r="B10151" t="s">
        <v>16073</v>
      </c>
      <c r="C10151">
        <v>10642117</v>
      </c>
      <c r="D10151" t="s">
        <v>77</v>
      </c>
      <c r="E10151" t="s">
        <v>78</v>
      </c>
      <c r="F10151" t="s">
        <v>34</v>
      </c>
      <c r="G10151" t="s">
        <v>34</v>
      </c>
      <c r="H10151">
        <v>1270000</v>
      </c>
      <c r="I10151" t="s">
        <v>35</v>
      </c>
      <c r="J10151">
        <v>5</v>
      </c>
      <c r="K10151">
        <v>525</v>
      </c>
      <c r="L10151" t="s">
        <v>53</v>
      </c>
      <c r="M10151" t="s">
        <v>54</v>
      </c>
      <c r="N10151" t="b">
        <v>1</v>
      </c>
      <c r="O10151" t="s">
        <v>38</v>
      </c>
      <c r="P10151">
        <v>45</v>
      </c>
      <c r="Q10151" t="b">
        <v>1</v>
      </c>
      <c r="R10151">
        <v>400</v>
      </c>
      <c r="S10151" t="s">
        <v>849</v>
      </c>
      <c r="T10151">
        <v>3</v>
      </c>
      <c r="U10151" t="b">
        <v>0</v>
      </c>
      <c r="V10151" t="s">
        <v>40</v>
      </c>
      <c r="W10151" t="s">
        <v>53</v>
      </c>
      <c r="X10151" t="s">
        <v>633</v>
      </c>
      <c r="Y10151" t="s">
        <v>80</v>
      </c>
      <c r="Z10151" t="s">
        <v>81</v>
      </c>
      <c r="AA10151" t="s">
        <v>81</v>
      </c>
      <c r="AB10151" t="s">
        <v>53</v>
      </c>
      <c r="AC10151" t="s">
        <v>633</v>
      </c>
      <c r="AD10151" t="s">
        <v>53</v>
      </c>
      <c r="AE10151" t="s">
        <v>53</v>
      </c>
    </row>
    <row r="10152" spans="1:31" x14ac:dyDescent="0.25">
      <c r="A10152">
        <v>10154</v>
      </c>
      <c r="B10152" t="s">
        <v>16074</v>
      </c>
      <c r="C10152">
        <v>10540761</v>
      </c>
      <c r="D10152" t="s">
        <v>2647</v>
      </c>
      <c r="E10152" t="s">
        <v>181</v>
      </c>
      <c r="F10152" t="s">
        <v>34</v>
      </c>
      <c r="G10152" t="s">
        <v>34</v>
      </c>
      <c r="H10152">
        <v>1290000</v>
      </c>
      <c r="I10152" t="s">
        <v>35</v>
      </c>
      <c r="J10152">
        <v>4</v>
      </c>
      <c r="K10152">
        <v>700</v>
      </c>
      <c r="L10152" t="s">
        <v>53</v>
      </c>
      <c r="M10152" t="s">
        <v>54</v>
      </c>
      <c r="N10152" t="b">
        <v>0</v>
      </c>
      <c r="O10152" t="s">
        <v>54</v>
      </c>
      <c r="S10152" t="s">
        <v>53</v>
      </c>
      <c r="T10152">
        <v>4</v>
      </c>
      <c r="V10152" t="s">
        <v>89</v>
      </c>
      <c r="W10152" t="s">
        <v>1608</v>
      </c>
      <c r="X10152" t="s">
        <v>42</v>
      </c>
      <c r="Y10152" t="s">
        <v>80</v>
      </c>
      <c r="Z10152" t="s">
        <v>81</v>
      </c>
      <c r="AA10152" t="s">
        <v>81</v>
      </c>
      <c r="AB10152" t="s">
        <v>226</v>
      </c>
      <c r="AC10152" t="s">
        <v>42</v>
      </c>
      <c r="AD10152" t="s">
        <v>1609</v>
      </c>
      <c r="AE10152" t="s">
        <v>1610</v>
      </c>
    </row>
    <row r="10153" spans="1:31" x14ac:dyDescent="0.25">
      <c r="A10153">
        <v>10155</v>
      </c>
      <c r="B10153" t="s">
        <v>16075</v>
      </c>
      <c r="C10153">
        <v>10326532</v>
      </c>
      <c r="D10153" t="s">
        <v>1225</v>
      </c>
      <c r="E10153" t="s">
        <v>181</v>
      </c>
      <c r="F10153" t="s">
        <v>34</v>
      </c>
      <c r="G10153" t="s">
        <v>87</v>
      </c>
      <c r="H10153">
        <v>1299000</v>
      </c>
      <c r="I10153" t="s">
        <v>35</v>
      </c>
      <c r="J10153">
        <v>5</v>
      </c>
      <c r="K10153">
        <v>526</v>
      </c>
      <c r="L10153" t="s">
        <v>322</v>
      </c>
      <c r="M10153" t="s">
        <v>37</v>
      </c>
      <c r="N10153" t="b">
        <v>0</v>
      </c>
      <c r="O10153" t="s">
        <v>38</v>
      </c>
      <c r="P10153">
        <v>9</v>
      </c>
      <c r="S10153" t="s">
        <v>4655</v>
      </c>
      <c r="T10153">
        <v>3</v>
      </c>
      <c r="U10153" t="b">
        <v>0</v>
      </c>
      <c r="V10153" t="s">
        <v>89</v>
      </c>
      <c r="W10153" t="s">
        <v>1006</v>
      </c>
      <c r="X10153" t="s">
        <v>42</v>
      </c>
      <c r="Y10153" t="s">
        <v>80</v>
      </c>
      <c r="Z10153" t="s">
        <v>81</v>
      </c>
      <c r="AA10153" t="s">
        <v>81</v>
      </c>
      <c r="AB10153" t="s">
        <v>46</v>
      </c>
      <c r="AC10153" t="s">
        <v>42</v>
      </c>
      <c r="AD10153" t="s">
        <v>1007</v>
      </c>
      <c r="AE10153" t="s">
        <v>621</v>
      </c>
    </row>
    <row r="10154" spans="1:31" x14ac:dyDescent="0.25">
      <c r="A10154">
        <v>10156</v>
      </c>
      <c r="B10154" t="s">
        <v>16076</v>
      </c>
      <c r="C10154">
        <v>10920394</v>
      </c>
      <c r="D10154" t="s">
        <v>16077</v>
      </c>
      <c r="E10154" t="s">
        <v>786</v>
      </c>
      <c r="F10154" t="s">
        <v>34</v>
      </c>
      <c r="G10154" t="s">
        <v>34</v>
      </c>
      <c r="H10154">
        <v>1495000</v>
      </c>
      <c r="I10154" t="s">
        <v>35</v>
      </c>
      <c r="J10154">
        <v>10</v>
      </c>
      <c r="K10154">
        <v>514</v>
      </c>
      <c r="L10154" t="s">
        <v>322</v>
      </c>
      <c r="M10154" t="s">
        <v>37</v>
      </c>
      <c r="N10154" t="b">
        <v>0</v>
      </c>
      <c r="O10154" t="s">
        <v>38</v>
      </c>
      <c r="P10154">
        <v>59</v>
      </c>
      <c r="Q10154" t="b">
        <v>1</v>
      </c>
      <c r="R10154">
        <v>3800</v>
      </c>
      <c r="S10154" t="s">
        <v>53</v>
      </c>
      <c r="T10154">
        <v>4</v>
      </c>
      <c r="V10154" t="s">
        <v>40</v>
      </c>
      <c r="W10154" t="s">
        <v>476</v>
      </c>
      <c r="X10154" t="s">
        <v>42</v>
      </c>
      <c r="Y10154" t="s">
        <v>43</v>
      </c>
      <c r="Z10154" t="s">
        <v>44</v>
      </c>
      <c r="AA10154" t="s">
        <v>97</v>
      </c>
      <c r="AB10154" t="s">
        <v>344</v>
      </c>
      <c r="AC10154" t="s">
        <v>42</v>
      </c>
      <c r="AD10154" t="s">
        <v>477</v>
      </c>
      <c r="AE10154" t="s">
        <v>478</v>
      </c>
    </row>
    <row r="10155" spans="1:31" x14ac:dyDescent="0.25">
      <c r="A10155">
        <v>10157</v>
      </c>
      <c r="B10155" t="s">
        <v>16078</v>
      </c>
      <c r="C10155">
        <v>10779653</v>
      </c>
      <c r="D10155" t="s">
        <v>16077</v>
      </c>
      <c r="E10155" t="s">
        <v>786</v>
      </c>
      <c r="F10155" t="s">
        <v>34</v>
      </c>
      <c r="G10155" t="s">
        <v>866</v>
      </c>
      <c r="H10155">
        <v>1495000</v>
      </c>
      <c r="I10155" t="s">
        <v>35</v>
      </c>
      <c r="J10155">
        <v>10</v>
      </c>
      <c r="K10155">
        <v>514</v>
      </c>
      <c r="L10155" t="s">
        <v>322</v>
      </c>
      <c r="M10155" t="s">
        <v>37</v>
      </c>
      <c r="N10155" t="b">
        <v>0</v>
      </c>
      <c r="O10155" t="s">
        <v>38</v>
      </c>
      <c r="P10155">
        <v>59</v>
      </c>
      <c r="Q10155" t="b">
        <v>1</v>
      </c>
      <c r="R10155">
        <v>3800</v>
      </c>
      <c r="S10155" t="s">
        <v>53</v>
      </c>
      <c r="T10155">
        <v>4</v>
      </c>
      <c r="U10155" t="b">
        <v>0</v>
      </c>
      <c r="V10155" t="s">
        <v>40</v>
      </c>
      <c r="W10155" t="s">
        <v>476</v>
      </c>
      <c r="X10155" t="s">
        <v>42</v>
      </c>
      <c r="Y10155" t="s">
        <v>43</v>
      </c>
      <c r="Z10155" t="s">
        <v>44</v>
      </c>
      <c r="AA10155" t="s">
        <v>97</v>
      </c>
      <c r="AB10155" t="s">
        <v>344</v>
      </c>
      <c r="AC10155" t="s">
        <v>42</v>
      </c>
      <c r="AD10155" t="s">
        <v>477</v>
      </c>
      <c r="AE10155" t="s">
        <v>478</v>
      </c>
    </row>
    <row r="10156" spans="1:31" x14ac:dyDescent="0.25">
      <c r="A10156">
        <v>10158</v>
      </c>
      <c r="B10156" t="s">
        <v>16079</v>
      </c>
      <c r="C10156">
        <v>9750633</v>
      </c>
      <c r="D10156" t="s">
        <v>15434</v>
      </c>
      <c r="E10156" t="s">
        <v>6462</v>
      </c>
      <c r="F10156" t="s">
        <v>34</v>
      </c>
      <c r="G10156" t="s">
        <v>34</v>
      </c>
      <c r="H10156">
        <v>1650000</v>
      </c>
      <c r="I10156" t="s">
        <v>35</v>
      </c>
      <c r="J10156">
        <v>9</v>
      </c>
      <c r="K10156">
        <v>850</v>
      </c>
      <c r="L10156" t="s">
        <v>36</v>
      </c>
      <c r="M10156" t="s">
        <v>38</v>
      </c>
      <c r="N10156" t="b">
        <v>1</v>
      </c>
      <c r="O10156" t="s">
        <v>38</v>
      </c>
      <c r="S10156" t="s">
        <v>53</v>
      </c>
      <c r="T10156">
        <v>4</v>
      </c>
      <c r="V10156" t="s">
        <v>40</v>
      </c>
      <c r="W10156" t="s">
        <v>11554</v>
      </c>
      <c r="X10156" t="s">
        <v>42</v>
      </c>
      <c r="Y10156" t="s">
        <v>43</v>
      </c>
      <c r="Z10156" t="s">
        <v>44</v>
      </c>
      <c r="AA10156" t="s">
        <v>843</v>
      </c>
      <c r="AB10156" t="s">
        <v>53</v>
      </c>
      <c r="AC10156" t="s">
        <v>42</v>
      </c>
      <c r="AD10156" t="s">
        <v>11555</v>
      </c>
      <c r="AE10156" t="s">
        <v>11556</v>
      </c>
    </row>
    <row r="10157" spans="1:31" x14ac:dyDescent="0.25">
      <c r="A10157">
        <v>10159</v>
      </c>
      <c r="B10157" t="s">
        <v>16080</v>
      </c>
      <c r="C10157">
        <v>10720257</v>
      </c>
      <c r="D10157" t="s">
        <v>1911</v>
      </c>
      <c r="E10157" t="s">
        <v>1912</v>
      </c>
      <c r="F10157" t="s">
        <v>34</v>
      </c>
      <c r="G10157" t="s">
        <v>1093</v>
      </c>
      <c r="H10157">
        <v>1750000</v>
      </c>
      <c r="I10157" t="s">
        <v>35</v>
      </c>
      <c r="J10157">
        <v>7</v>
      </c>
      <c r="K10157">
        <v>473</v>
      </c>
      <c r="L10157" t="s">
        <v>322</v>
      </c>
      <c r="M10157" t="s">
        <v>37</v>
      </c>
      <c r="N10157" t="b">
        <v>0</v>
      </c>
      <c r="O10157" t="s">
        <v>54</v>
      </c>
      <c r="S10157" t="s">
        <v>820</v>
      </c>
      <c r="T10157">
        <v>2</v>
      </c>
      <c r="U10157" t="b">
        <v>0</v>
      </c>
      <c r="V10157" t="s">
        <v>40</v>
      </c>
      <c r="W10157" t="s">
        <v>1495</v>
      </c>
      <c r="X10157" t="s">
        <v>42</v>
      </c>
      <c r="Y10157" t="s">
        <v>56</v>
      </c>
      <c r="Z10157" t="s">
        <v>57</v>
      </c>
      <c r="AA10157" t="s">
        <v>222</v>
      </c>
      <c r="AB10157" t="s">
        <v>2307</v>
      </c>
      <c r="AC10157" t="s">
        <v>42</v>
      </c>
      <c r="AD10157" t="s">
        <v>1496</v>
      </c>
      <c r="AE10157" t="s">
        <v>1497</v>
      </c>
    </row>
    <row r="10158" spans="1:31" x14ac:dyDescent="0.25">
      <c r="A10158">
        <v>10160</v>
      </c>
      <c r="B10158" t="s">
        <v>16081</v>
      </c>
      <c r="C10158">
        <v>10315337</v>
      </c>
      <c r="D10158" t="s">
        <v>604</v>
      </c>
      <c r="E10158" t="s">
        <v>605</v>
      </c>
      <c r="F10158" t="s">
        <v>34</v>
      </c>
      <c r="G10158" t="s">
        <v>34</v>
      </c>
      <c r="H10158">
        <v>1800000</v>
      </c>
      <c r="I10158" t="s">
        <v>35</v>
      </c>
      <c r="J10158">
        <v>2</v>
      </c>
      <c r="K10158">
        <v>440</v>
      </c>
      <c r="L10158" t="s">
        <v>66</v>
      </c>
      <c r="M10158" t="s">
        <v>54</v>
      </c>
      <c r="N10158" t="b">
        <v>0</v>
      </c>
      <c r="O10158" t="s">
        <v>38</v>
      </c>
      <c r="S10158" t="s">
        <v>53</v>
      </c>
      <c r="T10158">
        <v>4</v>
      </c>
      <c r="V10158" t="s">
        <v>155</v>
      </c>
      <c r="W10158" t="s">
        <v>1640</v>
      </c>
      <c r="X10158" t="s">
        <v>42</v>
      </c>
      <c r="Y10158" t="s">
        <v>56</v>
      </c>
      <c r="Z10158" t="s">
        <v>57</v>
      </c>
      <c r="AA10158" t="s">
        <v>129</v>
      </c>
      <c r="AB10158" t="s">
        <v>1746</v>
      </c>
      <c r="AC10158" t="s">
        <v>42</v>
      </c>
      <c r="AD10158" t="s">
        <v>6647</v>
      </c>
      <c r="AE10158" t="s">
        <v>6648</v>
      </c>
    </row>
    <row r="10159" spans="1:31" x14ac:dyDescent="0.25">
      <c r="A10159">
        <v>10161</v>
      </c>
      <c r="B10159" t="s">
        <v>16082</v>
      </c>
      <c r="C10159">
        <v>10909028</v>
      </c>
      <c r="D10159" t="s">
        <v>320</v>
      </c>
      <c r="E10159" t="s">
        <v>321</v>
      </c>
      <c r="F10159" t="s">
        <v>34</v>
      </c>
      <c r="G10159" t="s">
        <v>34</v>
      </c>
      <c r="H10159">
        <v>1895000</v>
      </c>
      <c r="I10159" t="s">
        <v>35</v>
      </c>
      <c r="J10159">
        <v>5</v>
      </c>
      <c r="K10159">
        <v>560</v>
      </c>
      <c r="L10159" t="s">
        <v>66</v>
      </c>
      <c r="M10159" t="s">
        <v>37</v>
      </c>
      <c r="N10159" t="b">
        <v>0</v>
      </c>
      <c r="O10159" t="s">
        <v>38</v>
      </c>
      <c r="P10159">
        <v>47</v>
      </c>
      <c r="Q10159" t="b">
        <v>1</v>
      </c>
      <c r="R10159">
        <v>250</v>
      </c>
      <c r="S10159" t="s">
        <v>53</v>
      </c>
      <c r="T10159">
        <v>2</v>
      </c>
      <c r="U10159" t="b">
        <v>0</v>
      </c>
      <c r="V10159" t="s">
        <v>40</v>
      </c>
      <c r="W10159" t="s">
        <v>822</v>
      </c>
      <c r="X10159" t="s">
        <v>42</v>
      </c>
      <c r="Y10159" t="s">
        <v>80</v>
      </c>
      <c r="Z10159" t="s">
        <v>81</v>
      </c>
      <c r="AA10159" t="s">
        <v>81</v>
      </c>
      <c r="AB10159" t="s">
        <v>344</v>
      </c>
      <c r="AC10159" t="s">
        <v>42</v>
      </c>
      <c r="AD10159" t="s">
        <v>823</v>
      </c>
      <c r="AE10159" t="s">
        <v>413</v>
      </c>
    </row>
    <row r="10160" spans="1:31" x14ac:dyDescent="0.25">
      <c r="A10160">
        <v>10162</v>
      </c>
      <c r="B10160" t="s">
        <v>16083</v>
      </c>
      <c r="C10160">
        <v>10537169</v>
      </c>
      <c r="D10160" t="s">
        <v>234</v>
      </c>
      <c r="E10160" t="s">
        <v>235</v>
      </c>
      <c r="F10160" t="s">
        <v>34</v>
      </c>
      <c r="G10160" t="s">
        <v>113</v>
      </c>
      <c r="H10160">
        <v>2190000</v>
      </c>
      <c r="I10160" t="s">
        <v>35</v>
      </c>
      <c r="J10160">
        <v>4</v>
      </c>
      <c r="K10160">
        <v>300</v>
      </c>
      <c r="L10160" t="s">
        <v>36</v>
      </c>
      <c r="M10160" t="s">
        <v>37</v>
      </c>
      <c r="N10160" t="b">
        <v>1</v>
      </c>
      <c r="O10160" t="s">
        <v>54</v>
      </c>
      <c r="S10160" t="s">
        <v>53</v>
      </c>
      <c r="U10160" t="b">
        <v>0</v>
      </c>
      <c r="V10160" t="s">
        <v>40</v>
      </c>
      <c r="W10160" t="s">
        <v>2534</v>
      </c>
      <c r="X10160" t="s">
        <v>42</v>
      </c>
      <c r="Y10160" t="s">
        <v>80</v>
      </c>
      <c r="Z10160" t="s">
        <v>81</v>
      </c>
      <c r="AA10160" t="s">
        <v>81</v>
      </c>
      <c r="AB10160" t="s">
        <v>53</v>
      </c>
      <c r="AC10160" t="s">
        <v>42</v>
      </c>
      <c r="AD10160" t="s">
        <v>2535</v>
      </c>
      <c r="AE10160" t="s">
        <v>2536</v>
      </c>
    </row>
    <row r="10161" spans="1:31" x14ac:dyDescent="0.25">
      <c r="A10161">
        <v>10163</v>
      </c>
      <c r="B10161" t="s">
        <v>16084</v>
      </c>
      <c r="C10161">
        <v>10806569</v>
      </c>
      <c r="D10161" t="s">
        <v>16085</v>
      </c>
      <c r="E10161" t="s">
        <v>1922</v>
      </c>
      <c r="F10161" t="s">
        <v>34</v>
      </c>
      <c r="G10161" t="s">
        <v>34</v>
      </c>
      <c r="H10161">
        <v>2190000</v>
      </c>
      <c r="I10161" t="s">
        <v>35</v>
      </c>
      <c r="J10161">
        <v>6</v>
      </c>
      <c r="K10161">
        <v>400</v>
      </c>
      <c r="L10161" t="s">
        <v>66</v>
      </c>
      <c r="M10161" t="s">
        <v>37</v>
      </c>
      <c r="N10161" t="b">
        <v>1</v>
      </c>
      <c r="O10161" t="s">
        <v>38</v>
      </c>
      <c r="P10161">
        <v>150</v>
      </c>
      <c r="Q10161" t="b">
        <v>1</v>
      </c>
      <c r="R10161">
        <v>2300</v>
      </c>
      <c r="S10161" t="s">
        <v>53</v>
      </c>
      <c r="T10161">
        <v>4</v>
      </c>
      <c r="U10161" t="b">
        <v>1</v>
      </c>
      <c r="V10161" t="s">
        <v>155</v>
      </c>
      <c r="W10161" t="s">
        <v>7370</v>
      </c>
      <c r="X10161" t="s">
        <v>42</v>
      </c>
      <c r="Y10161" t="s">
        <v>56</v>
      </c>
      <c r="Z10161" t="s">
        <v>57</v>
      </c>
      <c r="AA10161" t="s">
        <v>222</v>
      </c>
      <c r="AB10161" t="s">
        <v>172</v>
      </c>
      <c r="AC10161" t="s">
        <v>42</v>
      </c>
      <c r="AD10161" t="s">
        <v>7371</v>
      </c>
      <c r="AE10161" t="s">
        <v>7372</v>
      </c>
    </row>
    <row r="10162" spans="1:31" x14ac:dyDescent="0.25">
      <c r="A10162">
        <v>10164</v>
      </c>
      <c r="B10162" t="s">
        <v>16086</v>
      </c>
      <c r="C10162">
        <v>10261670</v>
      </c>
      <c r="D10162" t="s">
        <v>7387</v>
      </c>
      <c r="E10162" t="s">
        <v>185</v>
      </c>
      <c r="F10162" t="s">
        <v>34</v>
      </c>
      <c r="G10162" t="s">
        <v>113</v>
      </c>
      <c r="H10162">
        <v>2195000</v>
      </c>
      <c r="I10162" t="s">
        <v>35</v>
      </c>
      <c r="J10162">
        <v>4</v>
      </c>
      <c r="K10162">
        <v>233</v>
      </c>
      <c r="L10162" t="s">
        <v>322</v>
      </c>
      <c r="M10162" t="s">
        <v>54</v>
      </c>
      <c r="N10162" t="b">
        <v>0</v>
      </c>
      <c r="O10162" t="s">
        <v>38</v>
      </c>
      <c r="S10162" t="s">
        <v>53</v>
      </c>
      <c r="T10162">
        <v>4</v>
      </c>
      <c r="U10162" t="b">
        <v>1</v>
      </c>
      <c r="V10162" t="s">
        <v>155</v>
      </c>
      <c r="W10162" t="s">
        <v>7388</v>
      </c>
      <c r="X10162" t="s">
        <v>42</v>
      </c>
      <c r="Y10162" t="s">
        <v>56</v>
      </c>
      <c r="Z10162" t="s">
        <v>57</v>
      </c>
      <c r="AA10162" t="s">
        <v>129</v>
      </c>
      <c r="AB10162" t="s">
        <v>172</v>
      </c>
      <c r="AC10162" t="s">
        <v>42</v>
      </c>
      <c r="AD10162" t="s">
        <v>7389</v>
      </c>
      <c r="AE10162" t="s">
        <v>7390</v>
      </c>
    </row>
    <row r="10163" spans="1:31" x14ac:dyDescent="0.25">
      <c r="A10163">
        <v>10165</v>
      </c>
      <c r="B10163" t="s">
        <v>16087</v>
      </c>
      <c r="C10163">
        <v>10563373</v>
      </c>
      <c r="D10163" t="s">
        <v>7387</v>
      </c>
      <c r="E10163" t="s">
        <v>185</v>
      </c>
      <c r="F10163" t="s">
        <v>34</v>
      </c>
      <c r="G10163" t="s">
        <v>113</v>
      </c>
      <c r="H10163">
        <v>2350000</v>
      </c>
      <c r="I10163" t="s">
        <v>35</v>
      </c>
      <c r="J10163">
        <v>3</v>
      </c>
      <c r="K10163">
        <v>390</v>
      </c>
      <c r="L10163" t="s">
        <v>66</v>
      </c>
      <c r="M10163" t="s">
        <v>54</v>
      </c>
      <c r="N10163" t="b">
        <v>0</v>
      </c>
      <c r="O10163" t="s">
        <v>38</v>
      </c>
      <c r="S10163" t="s">
        <v>53</v>
      </c>
      <c r="T10163">
        <v>4</v>
      </c>
      <c r="U10163" t="b">
        <v>1</v>
      </c>
      <c r="V10163" t="s">
        <v>89</v>
      </c>
      <c r="W10163" t="s">
        <v>7388</v>
      </c>
      <c r="X10163" t="s">
        <v>42</v>
      </c>
      <c r="Y10163" t="s">
        <v>56</v>
      </c>
      <c r="Z10163" t="s">
        <v>57</v>
      </c>
      <c r="AA10163" t="s">
        <v>129</v>
      </c>
      <c r="AB10163" t="s">
        <v>344</v>
      </c>
      <c r="AC10163" t="s">
        <v>42</v>
      </c>
      <c r="AD10163" t="s">
        <v>7389</v>
      </c>
      <c r="AE10163" t="s">
        <v>7390</v>
      </c>
    </row>
    <row r="10164" spans="1:31" x14ac:dyDescent="0.25">
      <c r="A10164">
        <v>10166</v>
      </c>
      <c r="B10164" t="s">
        <v>16088</v>
      </c>
      <c r="C10164">
        <v>10764734</v>
      </c>
      <c r="D10164" t="s">
        <v>530</v>
      </c>
      <c r="E10164" t="s">
        <v>185</v>
      </c>
      <c r="F10164" t="s">
        <v>34</v>
      </c>
      <c r="G10164" t="s">
        <v>34</v>
      </c>
      <c r="H10164">
        <v>2350000</v>
      </c>
      <c r="I10164" t="s">
        <v>35</v>
      </c>
      <c r="J10164">
        <v>3</v>
      </c>
      <c r="K10164">
        <v>390</v>
      </c>
      <c r="L10164" t="s">
        <v>66</v>
      </c>
      <c r="M10164" t="s">
        <v>37</v>
      </c>
      <c r="N10164" t="b">
        <v>0</v>
      </c>
      <c r="O10164" t="s">
        <v>38</v>
      </c>
      <c r="Q10164" t="b">
        <v>1</v>
      </c>
      <c r="R10164">
        <v>1179</v>
      </c>
      <c r="S10164" t="s">
        <v>53</v>
      </c>
      <c r="T10164">
        <v>4</v>
      </c>
      <c r="U10164" t="b">
        <v>1</v>
      </c>
      <c r="V10164" t="s">
        <v>89</v>
      </c>
      <c r="W10164" t="s">
        <v>2889</v>
      </c>
      <c r="X10164" t="s">
        <v>42</v>
      </c>
      <c r="Y10164" t="s">
        <v>56</v>
      </c>
      <c r="Z10164" t="s">
        <v>57</v>
      </c>
      <c r="AA10164" t="s">
        <v>129</v>
      </c>
      <c r="AB10164" t="s">
        <v>172</v>
      </c>
      <c r="AC10164" t="s">
        <v>42</v>
      </c>
      <c r="AD10164" t="s">
        <v>2890</v>
      </c>
      <c r="AE10164" t="s">
        <v>2891</v>
      </c>
    </row>
    <row r="10165" spans="1:31" x14ac:dyDescent="0.25">
      <c r="A10165">
        <v>10167</v>
      </c>
      <c r="B10165" t="s">
        <v>16089</v>
      </c>
      <c r="C10165">
        <v>10923337</v>
      </c>
      <c r="D10165" t="s">
        <v>530</v>
      </c>
      <c r="E10165" t="s">
        <v>185</v>
      </c>
      <c r="F10165" t="s">
        <v>34</v>
      </c>
      <c r="G10165" t="s">
        <v>1093</v>
      </c>
      <c r="H10165">
        <v>2950000</v>
      </c>
      <c r="I10165" t="s">
        <v>35</v>
      </c>
      <c r="J10165">
        <v>5</v>
      </c>
      <c r="K10165">
        <v>445</v>
      </c>
      <c r="L10165" t="s">
        <v>322</v>
      </c>
      <c r="M10165" t="s">
        <v>54</v>
      </c>
      <c r="N10165" t="b">
        <v>0</v>
      </c>
      <c r="O10165" t="s">
        <v>38</v>
      </c>
      <c r="Q10165" t="b">
        <v>1</v>
      </c>
      <c r="R10165">
        <v>937</v>
      </c>
      <c r="S10165" t="s">
        <v>53</v>
      </c>
      <c r="T10165">
        <v>4</v>
      </c>
      <c r="U10165" t="b">
        <v>1</v>
      </c>
      <c r="V10165" t="s">
        <v>155</v>
      </c>
      <c r="W10165" t="s">
        <v>2889</v>
      </c>
      <c r="X10165" t="s">
        <v>42</v>
      </c>
      <c r="Y10165" t="s">
        <v>56</v>
      </c>
      <c r="Z10165" t="s">
        <v>57</v>
      </c>
      <c r="AA10165" t="s">
        <v>129</v>
      </c>
      <c r="AB10165" t="s">
        <v>344</v>
      </c>
      <c r="AC10165" t="s">
        <v>42</v>
      </c>
      <c r="AD10165" t="s">
        <v>2890</v>
      </c>
      <c r="AE10165" t="s">
        <v>2891</v>
      </c>
    </row>
    <row r="10166" spans="1:31" x14ac:dyDescent="0.25">
      <c r="A10166">
        <v>10168</v>
      </c>
      <c r="B10166" t="s">
        <v>16090</v>
      </c>
      <c r="C10166">
        <v>10934041</v>
      </c>
      <c r="D10166" t="s">
        <v>7387</v>
      </c>
      <c r="E10166" t="s">
        <v>185</v>
      </c>
      <c r="F10166" t="s">
        <v>34</v>
      </c>
      <c r="G10166" t="s">
        <v>113</v>
      </c>
      <c r="H10166">
        <v>2975000</v>
      </c>
      <c r="I10166" t="s">
        <v>35</v>
      </c>
      <c r="J10166">
        <v>5</v>
      </c>
      <c r="K10166">
        <v>400</v>
      </c>
      <c r="L10166" t="s">
        <v>53</v>
      </c>
      <c r="M10166" t="s">
        <v>54</v>
      </c>
      <c r="N10166" t="b">
        <v>0</v>
      </c>
      <c r="O10166" t="s">
        <v>38</v>
      </c>
      <c r="S10166" t="s">
        <v>53</v>
      </c>
      <c r="T10166">
        <v>4</v>
      </c>
      <c r="U10166" t="b">
        <v>1</v>
      </c>
      <c r="V10166" t="s">
        <v>89</v>
      </c>
      <c r="W10166" t="s">
        <v>7388</v>
      </c>
      <c r="X10166" t="s">
        <v>42</v>
      </c>
      <c r="Y10166" t="s">
        <v>56</v>
      </c>
      <c r="Z10166" t="s">
        <v>57</v>
      </c>
      <c r="AA10166" t="s">
        <v>129</v>
      </c>
      <c r="AB10166" t="s">
        <v>344</v>
      </c>
      <c r="AC10166" t="s">
        <v>42</v>
      </c>
      <c r="AD10166" t="s">
        <v>7389</v>
      </c>
      <c r="AE10166" t="s">
        <v>7390</v>
      </c>
    </row>
    <row r="10167" spans="1:31" x14ac:dyDescent="0.25">
      <c r="A10167">
        <v>10169</v>
      </c>
      <c r="B10167" t="s">
        <v>16091</v>
      </c>
      <c r="C10167">
        <v>10923336</v>
      </c>
      <c r="D10167" t="s">
        <v>530</v>
      </c>
      <c r="E10167" t="s">
        <v>185</v>
      </c>
      <c r="F10167" t="s">
        <v>34</v>
      </c>
      <c r="G10167" t="s">
        <v>113</v>
      </c>
      <c r="H10167">
        <v>3865000</v>
      </c>
      <c r="I10167" t="s">
        <v>35</v>
      </c>
      <c r="J10167">
        <v>5</v>
      </c>
      <c r="K10167">
        <v>260</v>
      </c>
      <c r="L10167" t="s">
        <v>322</v>
      </c>
      <c r="M10167" t="s">
        <v>54</v>
      </c>
      <c r="N10167" t="b">
        <v>0</v>
      </c>
      <c r="O10167" t="s">
        <v>38</v>
      </c>
      <c r="Q10167" t="b">
        <v>1</v>
      </c>
      <c r="R10167">
        <v>925</v>
      </c>
      <c r="S10167" t="s">
        <v>53</v>
      </c>
      <c r="T10167">
        <v>3</v>
      </c>
      <c r="V10167" t="s">
        <v>40</v>
      </c>
      <c r="W10167" t="s">
        <v>2889</v>
      </c>
      <c r="X10167" t="s">
        <v>42</v>
      </c>
      <c r="Y10167" t="s">
        <v>56</v>
      </c>
      <c r="Z10167" t="s">
        <v>57</v>
      </c>
      <c r="AA10167" t="s">
        <v>129</v>
      </c>
      <c r="AB10167" t="s">
        <v>46</v>
      </c>
      <c r="AC10167" t="s">
        <v>42</v>
      </c>
      <c r="AD10167" t="s">
        <v>2890</v>
      </c>
      <c r="AE10167" t="s">
        <v>2891</v>
      </c>
    </row>
    <row r="10168" spans="1:31" x14ac:dyDescent="0.25">
      <c r="A10168">
        <v>10170</v>
      </c>
      <c r="B10168" t="s">
        <v>16092</v>
      </c>
      <c r="C10168">
        <v>10926920</v>
      </c>
      <c r="D10168" t="s">
        <v>7387</v>
      </c>
      <c r="E10168" t="s">
        <v>185</v>
      </c>
      <c r="F10168" t="s">
        <v>34</v>
      </c>
      <c r="G10168" t="s">
        <v>113</v>
      </c>
      <c r="H10168">
        <v>3950000</v>
      </c>
      <c r="I10168" t="s">
        <v>35</v>
      </c>
      <c r="J10168">
        <v>4</v>
      </c>
      <c r="K10168">
        <v>344</v>
      </c>
      <c r="L10168" t="s">
        <v>66</v>
      </c>
      <c r="M10168" t="s">
        <v>54</v>
      </c>
      <c r="N10168" t="b">
        <v>0</v>
      </c>
      <c r="O10168" t="s">
        <v>38</v>
      </c>
      <c r="S10168" t="s">
        <v>53</v>
      </c>
      <c r="T10168">
        <v>3</v>
      </c>
      <c r="U10168" t="b">
        <v>0</v>
      </c>
      <c r="V10168" t="s">
        <v>40</v>
      </c>
      <c r="W10168" t="s">
        <v>7388</v>
      </c>
      <c r="X10168" t="s">
        <v>42</v>
      </c>
      <c r="Y10168" t="s">
        <v>56</v>
      </c>
      <c r="Z10168" t="s">
        <v>57</v>
      </c>
      <c r="AA10168" t="s">
        <v>129</v>
      </c>
      <c r="AB10168" t="s">
        <v>344</v>
      </c>
      <c r="AC10168" t="s">
        <v>42</v>
      </c>
      <c r="AD10168" t="s">
        <v>7389</v>
      </c>
      <c r="AE10168" t="s">
        <v>7390</v>
      </c>
    </row>
    <row r="10169" spans="1:31" x14ac:dyDescent="0.25">
      <c r="A10169">
        <v>10171</v>
      </c>
      <c r="B10169" t="s">
        <v>16093</v>
      </c>
      <c r="C10169">
        <v>10734125</v>
      </c>
      <c r="D10169" t="s">
        <v>2392</v>
      </c>
      <c r="E10169" t="s">
        <v>2393</v>
      </c>
      <c r="F10169" t="s">
        <v>34</v>
      </c>
      <c r="G10169" t="s">
        <v>34</v>
      </c>
      <c r="H10169">
        <v>94900</v>
      </c>
      <c r="I10169" t="s">
        <v>35</v>
      </c>
      <c r="J10169">
        <v>3</v>
      </c>
      <c r="K10169">
        <v>96</v>
      </c>
      <c r="L10169" t="s">
        <v>53</v>
      </c>
      <c r="M10169" t="s">
        <v>54</v>
      </c>
      <c r="N10169" t="b">
        <v>1</v>
      </c>
      <c r="O10169" t="s">
        <v>54</v>
      </c>
      <c r="S10169" t="s">
        <v>53</v>
      </c>
      <c r="V10169" t="s">
        <v>468</v>
      </c>
      <c r="W10169" t="s">
        <v>16094</v>
      </c>
      <c r="X10169" t="s">
        <v>42</v>
      </c>
      <c r="Y10169" t="s">
        <v>43</v>
      </c>
      <c r="Z10169" t="s">
        <v>44</v>
      </c>
      <c r="AA10169" t="s">
        <v>295</v>
      </c>
      <c r="AB10169" t="s">
        <v>53</v>
      </c>
      <c r="AC10169" t="s">
        <v>42</v>
      </c>
      <c r="AD10169" t="s">
        <v>16095</v>
      </c>
      <c r="AE10169" t="s">
        <v>16096</v>
      </c>
    </row>
    <row r="10170" spans="1:31" x14ac:dyDescent="0.25">
      <c r="A10170">
        <v>10172</v>
      </c>
      <c r="B10170" t="s">
        <v>16097</v>
      </c>
      <c r="C10170">
        <v>10983082</v>
      </c>
      <c r="D10170" t="s">
        <v>2644</v>
      </c>
      <c r="E10170" t="s">
        <v>2645</v>
      </c>
      <c r="F10170" t="s">
        <v>64</v>
      </c>
      <c r="G10170" t="s">
        <v>64</v>
      </c>
      <c r="H10170">
        <v>350000</v>
      </c>
      <c r="I10170" t="s">
        <v>35</v>
      </c>
      <c r="J10170">
        <v>2</v>
      </c>
      <c r="L10170" t="s">
        <v>36</v>
      </c>
      <c r="M10170" t="s">
        <v>37</v>
      </c>
      <c r="N10170" t="b">
        <v>0</v>
      </c>
      <c r="O10170" t="s">
        <v>38</v>
      </c>
      <c r="P10170">
        <v>29</v>
      </c>
      <c r="S10170" t="s">
        <v>53</v>
      </c>
      <c r="T10170">
        <v>2</v>
      </c>
      <c r="V10170" t="s">
        <v>40</v>
      </c>
      <c r="W10170" t="s">
        <v>16098</v>
      </c>
      <c r="X10170" t="s">
        <v>42</v>
      </c>
      <c r="Y10170" t="s">
        <v>56</v>
      </c>
      <c r="Z10170" t="s">
        <v>57</v>
      </c>
      <c r="AA10170" t="s">
        <v>222</v>
      </c>
      <c r="AB10170" t="s">
        <v>172</v>
      </c>
      <c r="AC10170" t="s">
        <v>42</v>
      </c>
      <c r="AD10170" t="s">
        <v>16099</v>
      </c>
      <c r="AE10170" t="s">
        <v>16100</v>
      </c>
    </row>
    <row r="10171" spans="1:31" x14ac:dyDescent="0.25">
      <c r="A10171">
        <v>10173</v>
      </c>
      <c r="B10171" t="s">
        <v>16101</v>
      </c>
      <c r="C10171">
        <v>10983081</v>
      </c>
      <c r="D10171" t="s">
        <v>2392</v>
      </c>
      <c r="E10171" t="s">
        <v>2393</v>
      </c>
      <c r="F10171" t="s">
        <v>34</v>
      </c>
      <c r="G10171" t="s">
        <v>34</v>
      </c>
      <c r="H10171">
        <v>209000</v>
      </c>
      <c r="I10171" t="s">
        <v>35</v>
      </c>
      <c r="J10171">
        <v>5</v>
      </c>
      <c r="K10171">
        <v>248</v>
      </c>
      <c r="L10171" t="s">
        <v>53</v>
      </c>
      <c r="M10171" t="s">
        <v>54</v>
      </c>
      <c r="N10171" t="b">
        <v>1</v>
      </c>
      <c r="O10171" t="s">
        <v>54</v>
      </c>
      <c r="S10171" t="s">
        <v>53</v>
      </c>
      <c r="V10171" t="s">
        <v>53</v>
      </c>
      <c r="W10171" t="s">
        <v>16094</v>
      </c>
      <c r="X10171" t="s">
        <v>42</v>
      </c>
      <c r="Y10171" t="s">
        <v>43</v>
      </c>
      <c r="Z10171" t="s">
        <v>44</v>
      </c>
      <c r="AA10171" t="s">
        <v>295</v>
      </c>
      <c r="AB10171" t="s">
        <v>53</v>
      </c>
      <c r="AC10171" t="s">
        <v>42</v>
      </c>
      <c r="AD10171" t="s">
        <v>16095</v>
      </c>
      <c r="AE10171" t="s">
        <v>16096</v>
      </c>
    </row>
    <row r="10172" spans="1:31" x14ac:dyDescent="0.25">
      <c r="A10172">
        <v>10174</v>
      </c>
      <c r="B10172" t="s">
        <v>16102</v>
      </c>
      <c r="C10172">
        <v>10983080</v>
      </c>
      <c r="D10172" t="s">
        <v>8705</v>
      </c>
      <c r="E10172" t="s">
        <v>8706</v>
      </c>
      <c r="F10172" t="s">
        <v>64</v>
      </c>
      <c r="G10172" t="s">
        <v>64</v>
      </c>
      <c r="H10172">
        <v>110000</v>
      </c>
      <c r="I10172" t="s">
        <v>35</v>
      </c>
      <c r="J10172">
        <v>1</v>
      </c>
      <c r="K10172">
        <v>60</v>
      </c>
      <c r="L10172" t="s">
        <v>36</v>
      </c>
      <c r="M10172" t="s">
        <v>54</v>
      </c>
      <c r="N10172" t="b">
        <v>1</v>
      </c>
      <c r="O10172" t="s">
        <v>54</v>
      </c>
      <c r="S10172" t="s">
        <v>53</v>
      </c>
      <c r="V10172" t="s">
        <v>89</v>
      </c>
      <c r="W10172" t="s">
        <v>5202</v>
      </c>
      <c r="X10172" t="s">
        <v>42</v>
      </c>
      <c r="Y10172" t="s">
        <v>43</v>
      </c>
      <c r="Z10172" t="s">
        <v>44</v>
      </c>
      <c r="AA10172" t="s">
        <v>295</v>
      </c>
      <c r="AB10172" t="s">
        <v>53</v>
      </c>
      <c r="AC10172" t="s">
        <v>42</v>
      </c>
      <c r="AD10172" t="s">
        <v>5203</v>
      </c>
      <c r="AE10172" t="s">
        <v>5204</v>
      </c>
    </row>
    <row r="10173" spans="1:31" x14ac:dyDescent="0.25">
      <c r="A10173">
        <v>10175</v>
      </c>
      <c r="B10173" t="s">
        <v>16103</v>
      </c>
      <c r="C10173">
        <v>10983079</v>
      </c>
      <c r="D10173" t="s">
        <v>3555</v>
      </c>
      <c r="E10173" t="s">
        <v>3556</v>
      </c>
      <c r="F10173" t="s">
        <v>34</v>
      </c>
      <c r="G10173" t="s">
        <v>34</v>
      </c>
      <c r="H10173">
        <v>239500</v>
      </c>
      <c r="I10173" t="s">
        <v>35</v>
      </c>
      <c r="J10173">
        <v>3</v>
      </c>
      <c r="K10173">
        <v>170</v>
      </c>
      <c r="L10173" t="s">
        <v>53</v>
      </c>
      <c r="M10173" t="s">
        <v>37</v>
      </c>
      <c r="N10173" t="b">
        <v>0</v>
      </c>
      <c r="O10173" t="s">
        <v>54</v>
      </c>
      <c r="S10173" t="s">
        <v>277</v>
      </c>
      <c r="T10173">
        <v>4</v>
      </c>
      <c r="U10173" t="b">
        <v>0</v>
      </c>
      <c r="V10173" t="s">
        <v>53</v>
      </c>
      <c r="W10173" t="s">
        <v>6115</v>
      </c>
      <c r="X10173" t="s">
        <v>42</v>
      </c>
      <c r="Y10173" t="s">
        <v>56</v>
      </c>
      <c r="Z10173" t="s">
        <v>57</v>
      </c>
      <c r="AA10173" t="s">
        <v>157</v>
      </c>
      <c r="AB10173" t="s">
        <v>53</v>
      </c>
      <c r="AC10173" t="s">
        <v>42</v>
      </c>
      <c r="AD10173" t="s">
        <v>6116</v>
      </c>
      <c r="AE10173" t="s">
        <v>6117</v>
      </c>
    </row>
    <row r="10174" spans="1:31" x14ac:dyDescent="0.25">
      <c r="A10174">
        <v>10176</v>
      </c>
      <c r="B10174" t="s">
        <v>16104</v>
      </c>
      <c r="C10174">
        <v>10983066</v>
      </c>
      <c r="D10174" t="s">
        <v>45</v>
      </c>
      <c r="E10174" t="s">
        <v>432</v>
      </c>
      <c r="F10174" t="s">
        <v>64</v>
      </c>
      <c r="G10174" t="s">
        <v>64</v>
      </c>
      <c r="H10174">
        <v>185000</v>
      </c>
      <c r="I10174" t="s">
        <v>35</v>
      </c>
      <c r="J10174">
        <v>2</v>
      </c>
      <c r="K10174">
        <v>88</v>
      </c>
      <c r="L10174" t="s">
        <v>121</v>
      </c>
      <c r="M10174" t="s">
        <v>54</v>
      </c>
      <c r="N10174" t="b">
        <v>1</v>
      </c>
      <c r="O10174" t="s">
        <v>38</v>
      </c>
      <c r="S10174" t="s">
        <v>53</v>
      </c>
      <c r="T10174">
        <v>2</v>
      </c>
      <c r="V10174" t="s">
        <v>89</v>
      </c>
      <c r="W10174" t="s">
        <v>16105</v>
      </c>
      <c r="X10174" t="s">
        <v>42</v>
      </c>
      <c r="Y10174" t="s">
        <v>43</v>
      </c>
      <c r="Z10174" t="s">
        <v>44</v>
      </c>
      <c r="AA10174" t="s">
        <v>45</v>
      </c>
      <c r="AB10174" t="s">
        <v>53</v>
      </c>
      <c r="AC10174" t="s">
        <v>42</v>
      </c>
      <c r="AD10174" t="s">
        <v>16106</v>
      </c>
      <c r="AE10174" t="s">
        <v>9453</v>
      </c>
    </row>
    <row r="10175" spans="1:31" x14ac:dyDescent="0.25">
      <c r="A10175">
        <v>10177</v>
      </c>
      <c r="B10175" t="s">
        <v>1008</v>
      </c>
      <c r="C10175">
        <v>10983065</v>
      </c>
      <c r="D10175" t="s">
        <v>62</v>
      </c>
      <c r="E10175" t="s">
        <v>63</v>
      </c>
      <c r="F10175" t="s">
        <v>73</v>
      </c>
      <c r="G10175" t="s">
        <v>73</v>
      </c>
      <c r="I10175" t="s">
        <v>35</v>
      </c>
      <c r="L10175" t="s">
        <v>53</v>
      </c>
      <c r="M10175" t="s">
        <v>54</v>
      </c>
      <c r="N10175" t="b">
        <v>0</v>
      </c>
      <c r="O10175" t="s">
        <v>54</v>
      </c>
      <c r="S10175" t="s">
        <v>53</v>
      </c>
      <c r="V10175" t="s">
        <v>53</v>
      </c>
      <c r="W10175" t="s">
        <v>1009</v>
      </c>
      <c r="X10175" t="s">
        <v>42</v>
      </c>
      <c r="Y10175" t="s">
        <v>56</v>
      </c>
      <c r="Z10175" t="s">
        <v>57</v>
      </c>
      <c r="AA10175" t="s">
        <v>58</v>
      </c>
      <c r="AB10175" t="s">
        <v>53</v>
      </c>
      <c r="AC10175" t="s">
        <v>42</v>
      </c>
      <c r="AD10175" t="s">
        <v>1010</v>
      </c>
      <c r="AE10175" t="s">
        <v>53</v>
      </c>
    </row>
    <row r="10176" spans="1:31" x14ac:dyDescent="0.25">
      <c r="A10176">
        <v>10178</v>
      </c>
      <c r="B10176" t="s">
        <v>16107</v>
      </c>
      <c r="C10176">
        <v>10983060</v>
      </c>
      <c r="D10176" t="s">
        <v>2651</v>
      </c>
      <c r="E10176" t="s">
        <v>2652</v>
      </c>
      <c r="F10176" t="s">
        <v>34</v>
      </c>
      <c r="G10176" t="s">
        <v>866</v>
      </c>
      <c r="H10176">
        <v>349000</v>
      </c>
      <c r="I10176" t="s">
        <v>35</v>
      </c>
      <c r="J10176">
        <v>2</v>
      </c>
      <c r="L10176" t="s">
        <v>53</v>
      </c>
      <c r="M10176" t="s">
        <v>54</v>
      </c>
      <c r="N10176" t="b">
        <v>1</v>
      </c>
      <c r="O10176" t="s">
        <v>54</v>
      </c>
      <c r="Q10176" t="b">
        <v>1</v>
      </c>
      <c r="S10176" t="s">
        <v>53</v>
      </c>
      <c r="T10176">
        <v>2</v>
      </c>
      <c r="V10176" t="s">
        <v>53</v>
      </c>
      <c r="W10176" t="s">
        <v>13241</v>
      </c>
      <c r="X10176" t="s">
        <v>42</v>
      </c>
      <c r="Y10176" t="s">
        <v>43</v>
      </c>
      <c r="Z10176" t="s">
        <v>44</v>
      </c>
      <c r="AA10176" t="s">
        <v>843</v>
      </c>
      <c r="AB10176" t="s">
        <v>53</v>
      </c>
      <c r="AC10176" t="s">
        <v>42</v>
      </c>
      <c r="AD10176" t="s">
        <v>13242</v>
      </c>
      <c r="AE10176" t="s">
        <v>13243</v>
      </c>
    </row>
    <row r="10177" spans="1:31" x14ac:dyDescent="0.25">
      <c r="A10177">
        <v>10179</v>
      </c>
      <c r="B10177" t="s">
        <v>16108</v>
      </c>
      <c r="C10177">
        <v>10983054</v>
      </c>
      <c r="D10177" t="s">
        <v>4155</v>
      </c>
      <c r="E10177" t="s">
        <v>4156</v>
      </c>
      <c r="F10177" t="s">
        <v>34</v>
      </c>
      <c r="G10177" t="s">
        <v>34</v>
      </c>
      <c r="H10177">
        <v>310000</v>
      </c>
      <c r="I10177" t="s">
        <v>35</v>
      </c>
      <c r="J10177">
        <v>3</v>
      </c>
      <c r="K10177">
        <v>158</v>
      </c>
      <c r="L10177" t="s">
        <v>53</v>
      </c>
      <c r="M10177" t="s">
        <v>54</v>
      </c>
      <c r="N10177" t="b">
        <v>0</v>
      </c>
      <c r="O10177" t="s">
        <v>38</v>
      </c>
      <c r="Q10177" t="b">
        <v>1</v>
      </c>
      <c r="R10177">
        <v>369</v>
      </c>
      <c r="S10177" t="s">
        <v>53</v>
      </c>
      <c r="V10177" t="s">
        <v>89</v>
      </c>
      <c r="W10177" t="s">
        <v>5001</v>
      </c>
      <c r="X10177" t="s">
        <v>42</v>
      </c>
      <c r="Y10177" t="s">
        <v>43</v>
      </c>
      <c r="Z10177" t="s">
        <v>44</v>
      </c>
      <c r="AA10177" t="s">
        <v>843</v>
      </c>
      <c r="AB10177" t="s">
        <v>53</v>
      </c>
      <c r="AC10177" t="s">
        <v>42</v>
      </c>
      <c r="AD10177" t="s">
        <v>5002</v>
      </c>
      <c r="AE10177" t="s">
        <v>5003</v>
      </c>
    </row>
    <row r="10178" spans="1:31" x14ac:dyDescent="0.25">
      <c r="A10178">
        <v>10180</v>
      </c>
      <c r="B10178" t="s">
        <v>16109</v>
      </c>
      <c r="C10178">
        <v>10983053</v>
      </c>
      <c r="D10178" t="s">
        <v>310</v>
      </c>
      <c r="E10178" t="s">
        <v>311</v>
      </c>
      <c r="F10178" t="s">
        <v>64</v>
      </c>
      <c r="G10178" t="s">
        <v>64</v>
      </c>
      <c r="H10178">
        <v>159000</v>
      </c>
      <c r="I10178" t="s">
        <v>35</v>
      </c>
      <c r="J10178">
        <v>2</v>
      </c>
      <c r="K10178">
        <v>75</v>
      </c>
      <c r="L10178" t="s">
        <v>121</v>
      </c>
      <c r="M10178" t="s">
        <v>54</v>
      </c>
      <c r="N10178" t="b">
        <v>1</v>
      </c>
      <c r="O10178" t="s">
        <v>54</v>
      </c>
      <c r="S10178" t="s">
        <v>53</v>
      </c>
      <c r="T10178">
        <v>2</v>
      </c>
      <c r="V10178" t="s">
        <v>89</v>
      </c>
      <c r="W10178" t="s">
        <v>7011</v>
      </c>
      <c r="X10178" t="s">
        <v>42</v>
      </c>
      <c r="Y10178" t="s">
        <v>56</v>
      </c>
      <c r="Z10178" t="s">
        <v>57</v>
      </c>
      <c r="AA10178" t="s">
        <v>157</v>
      </c>
      <c r="AB10178" t="s">
        <v>53</v>
      </c>
      <c r="AC10178" t="s">
        <v>42</v>
      </c>
      <c r="AD10178" t="s">
        <v>7012</v>
      </c>
      <c r="AE10178" t="s">
        <v>7013</v>
      </c>
    </row>
    <row r="10179" spans="1:31" x14ac:dyDescent="0.25">
      <c r="A10179">
        <v>10181</v>
      </c>
      <c r="B10179" t="s">
        <v>16110</v>
      </c>
      <c r="C10179">
        <v>10983052</v>
      </c>
      <c r="D10179" t="s">
        <v>13386</v>
      </c>
      <c r="E10179" t="s">
        <v>13387</v>
      </c>
      <c r="F10179" t="s">
        <v>34</v>
      </c>
      <c r="G10179" t="s">
        <v>395</v>
      </c>
      <c r="H10179">
        <v>359000</v>
      </c>
      <c r="I10179" t="s">
        <v>35</v>
      </c>
      <c r="J10179">
        <v>3</v>
      </c>
      <c r="K10179">
        <v>197</v>
      </c>
      <c r="L10179" t="s">
        <v>121</v>
      </c>
      <c r="M10179" t="s">
        <v>54</v>
      </c>
      <c r="N10179" t="b">
        <v>1</v>
      </c>
      <c r="O10179" t="s">
        <v>54</v>
      </c>
      <c r="Q10179" t="b">
        <v>1</v>
      </c>
      <c r="R10179">
        <v>66</v>
      </c>
      <c r="S10179" t="s">
        <v>88</v>
      </c>
      <c r="T10179">
        <v>2</v>
      </c>
      <c r="V10179" t="s">
        <v>89</v>
      </c>
      <c r="W10179" t="s">
        <v>7011</v>
      </c>
      <c r="X10179" t="s">
        <v>42</v>
      </c>
      <c r="Y10179" t="s">
        <v>56</v>
      </c>
      <c r="Z10179" t="s">
        <v>57</v>
      </c>
      <c r="AA10179" t="s">
        <v>157</v>
      </c>
      <c r="AB10179" t="s">
        <v>53</v>
      </c>
      <c r="AC10179" t="s">
        <v>42</v>
      </c>
      <c r="AD10179" t="s">
        <v>7012</v>
      </c>
      <c r="AE10179" t="s">
        <v>7013</v>
      </c>
    </row>
    <row r="10180" spans="1:31" x14ac:dyDescent="0.25">
      <c r="A10180">
        <v>10182</v>
      </c>
      <c r="B10180" t="s">
        <v>16111</v>
      </c>
      <c r="C10180">
        <v>10983051</v>
      </c>
      <c r="D10180" t="s">
        <v>310</v>
      </c>
      <c r="E10180" t="s">
        <v>311</v>
      </c>
      <c r="F10180" t="s">
        <v>34</v>
      </c>
      <c r="G10180" t="s">
        <v>34</v>
      </c>
      <c r="H10180">
        <v>269000</v>
      </c>
      <c r="I10180" t="s">
        <v>35</v>
      </c>
      <c r="J10180">
        <v>3</v>
      </c>
      <c r="K10180">
        <v>132</v>
      </c>
      <c r="L10180" t="s">
        <v>121</v>
      </c>
      <c r="M10180" t="s">
        <v>54</v>
      </c>
      <c r="N10180" t="b">
        <v>1</v>
      </c>
      <c r="O10180" t="s">
        <v>54</v>
      </c>
      <c r="Q10180" t="b">
        <v>1</v>
      </c>
      <c r="R10180">
        <v>40</v>
      </c>
      <c r="S10180" t="s">
        <v>53</v>
      </c>
      <c r="T10180">
        <v>2</v>
      </c>
      <c r="V10180" t="s">
        <v>53</v>
      </c>
      <c r="W10180" t="s">
        <v>7011</v>
      </c>
      <c r="X10180" t="s">
        <v>42</v>
      </c>
      <c r="Y10180" t="s">
        <v>56</v>
      </c>
      <c r="Z10180" t="s">
        <v>57</v>
      </c>
      <c r="AA10180" t="s">
        <v>157</v>
      </c>
      <c r="AB10180" t="s">
        <v>53</v>
      </c>
      <c r="AC10180" t="s">
        <v>42</v>
      </c>
      <c r="AD10180" t="s">
        <v>7012</v>
      </c>
      <c r="AE10180" t="s">
        <v>7013</v>
      </c>
    </row>
    <row r="10181" spans="1:31" x14ac:dyDescent="0.25">
      <c r="A10181">
        <v>10183</v>
      </c>
      <c r="B10181" t="s">
        <v>16112</v>
      </c>
      <c r="C10181">
        <v>10811429</v>
      </c>
      <c r="D10181" t="s">
        <v>403</v>
      </c>
      <c r="E10181" t="s">
        <v>404</v>
      </c>
      <c r="F10181" t="s">
        <v>34</v>
      </c>
      <c r="G10181" t="s">
        <v>34</v>
      </c>
      <c r="H10181">
        <v>275000</v>
      </c>
      <c r="I10181" t="s">
        <v>35</v>
      </c>
      <c r="J10181">
        <v>6</v>
      </c>
      <c r="K10181">
        <v>244</v>
      </c>
      <c r="L10181" t="s">
        <v>53</v>
      </c>
      <c r="M10181" t="s">
        <v>37</v>
      </c>
      <c r="N10181" t="b">
        <v>0</v>
      </c>
      <c r="O10181" t="s">
        <v>54</v>
      </c>
      <c r="Q10181" t="b">
        <v>1</v>
      </c>
      <c r="R10181">
        <v>1015</v>
      </c>
      <c r="S10181" t="s">
        <v>53</v>
      </c>
      <c r="T10181">
        <v>2</v>
      </c>
      <c r="U10181" t="b">
        <v>0</v>
      </c>
      <c r="V10181" t="s">
        <v>53</v>
      </c>
      <c r="W10181" t="s">
        <v>9297</v>
      </c>
      <c r="X10181" t="s">
        <v>42</v>
      </c>
      <c r="Y10181" t="s">
        <v>56</v>
      </c>
      <c r="Z10181" t="s">
        <v>57</v>
      </c>
      <c r="AA10181" t="s">
        <v>222</v>
      </c>
      <c r="AB10181" t="s">
        <v>53</v>
      </c>
      <c r="AC10181" t="s">
        <v>42</v>
      </c>
      <c r="AD10181" t="s">
        <v>9298</v>
      </c>
      <c r="AE10181" t="s">
        <v>9299</v>
      </c>
    </row>
    <row r="10182" spans="1:31" x14ac:dyDescent="0.25">
      <c r="A10182">
        <v>10184</v>
      </c>
      <c r="B10182" t="s">
        <v>14171</v>
      </c>
      <c r="C10182">
        <v>10983049</v>
      </c>
      <c r="D10182" t="s">
        <v>275</v>
      </c>
      <c r="E10182" t="s">
        <v>276</v>
      </c>
      <c r="F10182" t="s">
        <v>64</v>
      </c>
      <c r="G10182" t="s">
        <v>64</v>
      </c>
      <c r="H10182">
        <v>449000</v>
      </c>
      <c r="I10182" t="s">
        <v>35</v>
      </c>
      <c r="J10182">
        <v>3</v>
      </c>
      <c r="K10182">
        <v>147</v>
      </c>
      <c r="L10182" t="s">
        <v>36</v>
      </c>
      <c r="M10182" t="s">
        <v>54</v>
      </c>
      <c r="N10182" t="b">
        <v>1</v>
      </c>
      <c r="O10182" t="s">
        <v>38</v>
      </c>
      <c r="P10182">
        <v>12</v>
      </c>
      <c r="S10182" t="s">
        <v>39</v>
      </c>
      <c r="T10182">
        <v>2</v>
      </c>
      <c r="V10182" t="s">
        <v>155</v>
      </c>
      <c r="W10182" t="s">
        <v>2025</v>
      </c>
      <c r="X10182" t="s">
        <v>42</v>
      </c>
      <c r="Y10182" t="s">
        <v>56</v>
      </c>
      <c r="Z10182" t="s">
        <v>57</v>
      </c>
      <c r="AA10182" t="s">
        <v>157</v>
      </c>
      <c r="AB10182" t="s">
        <v>53</v>
      </c>
      <c r="AC10182" t="s">
        <v>42</v>
      </c>
      <c r="AD10182" t="s">
        <v>2026</v>
      </c>
      <c r="AE10182" t="s">
        <v>2027</v>
      </c>
    </row>
    <row r="10183" spans="1:31" x14ac:dyDescent="0.25">
      <c r="A10183">
        <v>10185</v>
      </c>
      <c r="B10183" t="s">
        <v>12189</v>
      </c>
      <c r="C10183">
        <v>10983047</v>
      </c>
      <c r="D10183" t="s">
        <v>275</v>
      </c>
      <c r="E10183" t="s">
        <v>276</v>
      </c>
      <c r="F10183" t="s">
        <v>34</v>
      </c>
      <c r="G10183" t="s">
        <v>1093</v>
      </c>
      <c r="H10183">
        <v>449000</v>
      </c>
      <c r="I10183" t="s">
        <v>35</v>
      </c>
      <c r="J10183">
        <v>3</v>
      </c>
      <c r="K10183">
        <v>147</v>
      </c>
      <c r="L10183" t="s">
        <v>36</v>
      </c>
      <c r="M10183" t="s">
        <v>54</v>
      </c>
      <c r="N10183" t="b">
        <v>1</v>
      </c>
      <c r="O10183" t="s">
        <v>38</v>
      </c>
      <c r="P10183">
        <v>12</v>
      </c>
      <c r="S10183" t="s">
        <v>39</v>
      </c>
      <c r="T10183">
        <v>2</v>
      </c>
      <c r="V10183" t="s">
        <v>155</v>
      </c>
      <c r="W10183" t="s">
        <v>2025</v>
      </c>
      <c r="X10183" t="s">
        <v>42</v>
      </c>
      <c r="Y10183" t="s">
        <v>56</v>
      </c>
      <c r="Z10183" t="s">
        <v>57</v>
      </c>
      <c r="AA10183" t="s">
        <v>157</v>
      </c>
      <c r="AB10183" t="s">
        <v>53</v>
      </c>
      <c r="AC10183" t="s">
        <v>42</v>
      </c>
      <c r="AD10183" t="s">
        <v>2026</v>
      </c>
      <c r="AE10183" t="s">
        <v>2027</v>
      </c>
    </row>
    <row r="10184" spans="1:31" x14ac:dyDescent="0.25">
      <c r="A10184">
        <v>10186</v>
      </c>
      <c r="B10184" t="s">
        <v>12190</v>
      </c>
      <c r="C10184">
        <v>10983046</v>
      </c>
      <c r="D10184" t="s">
        <v>275</v>
      </c>
      <c r="E10184" t="s">
        <v>276</v>
      </c>
      <c r="F10184" t="s">
        <v>34</v>
      </c>
      <c r="G10184" t="s">
        <v>34</v>
      </c>
      <c r="H10184">
        <v>449000</v>
      </c>
      <c r="I10184" t="s">
        <v>35</v>
      </c>
      <c r="J10184">
        <v>3</v>
      </c>
      <c r="K10184">
        <v>147</v>
      </c>
      <c r="L10184" t="s">
        <v>36</v>
      </c>
      <c r="M10184" t="s">
        <v>54</v>
      </c>
      <c r="N10184" t="b">
        <v>1</v>
      </c>
      <c r="O10184" t="s">
        <v>38</v>
      </c>
      <c r="P10184">
        <v>12</v>
      </c>
      <c r="S10184" t="s">
        <v>39</v>
      </c>
      <c r="T10184">
        <v>2</v>
      </c>
      <c r="V10184" t="s">
        <v>155</v>
      </c>
      <c r="W10184" t="s">
        <v>2025</v>
      </c>
      <c r="X10184" t="s">
        <v>42</v>
      </c>
      <c r="Y10184" t="s">
        <v>56</v>
      </c>
      <c r="Z10184" t="s">
        <v>57</v>
      </c>
      <c r="AA10184" t="s">
        <v>157</v>
      </c>
      <c r="AB10184" t="s">
        <v>53</v>
      </c>
      <c r="AC10184" t="s">
        <v>42</v>
      </c>
      <c r="AD10184" t="s">
        <v>2026</v>
      </c>
      <c r="AE10184" t="s">
        <v>2027</v>
      </c>
    </row>
    <row r="10185" spans="1:31" x14ac:dyDescent="0.25">
      <c r="A10185">
        <v>10187</v>
      </c>
      <c r="B10185" t="s">
        <v>10346</v>
      </c>
      <c r="C10185">
        <v>10983044</v>
      </c>
      <c r="D10185" t="s">
        <v>8061</v>
      </c>
      <c r="E10185" t="s">
        <v>809</v>
      </c>
      <c r="F10185" t="s">
        <v>34</v>
      </c>
      <c r="G10185" t="s">
        <v>34</v>
      </c>
      <c r="H10185">
        <v>385000</v>
      </c>
      <c r="I10185" t="s">
        <v>35</v>
      </c>
      <c r="J10185">
        <v>4</v>
      </c>
      <c r="K10185">
        <v>165</v>
      </c>
      <c r="L10185" t="s">
        <v>36</v>
      </c>
      <c r="M10185" t="s">
        <v>54</v>
      </c>
      <c r="N10185" t="b">
        <v>1</v>
      </c>
      <c r="O10185" t="s">
        <v>38</v>
      </c>
      <c r="P10185">
        <v>60</v>
      </c>
      <c r="Q10185" t="b">
        <v>1</v>
      </c>
      <c r="S10185" t="s">
        <v>702</v>
      </c>
      <c r="T10185">
        <v>2</v>
      </c>
      <c r="V10185" t="s">
        <v>53</v>
      </c>
      <c r="W10185" t="s">
        <v>2411</v>
      </c>
      <c r="X10185" t="s">
        <v>42</v>
      </c>
      <c r="Y10185" t="s">
        <v>43</v>
      </c>
      <c r="Z10185" t="s">
        <v>44</v>
      </c>
      <c r="AA10185" t="s">
        <v>812</v>
      </c>
      <c r="AB10185" t="s">
        <v>53</v>
      </c>
      <c r="AC10185" t="s">
        <v>42</v>
      </c>
      <c r="AD10185" t="s">
        <v>2431</v>
      </c>
      <c r="AE10185" t="s">
        <v>2432</v>
      </c>
    </row>
    <row r="10186" spans="1:31" x14ac:dyDescent="0.25">
      <c r="A10186">
        <v>10188</v>
      </c>
      <c r="B10186" t="s">
        <v>8057</v>
      </c>
      <c r="C10186">
        <v>10983043</v>
      </c>
      <c r="D10186" t="s">
        <v>8058</v>
      </c>
      <c r="E10186" t="s">
        <v>5473</v>
      </c>
      <c r="F10186" t="s">
        <v>34</v>
      </c>
      <c r="G10186" t="s">
        <v>34</v>
      </c>
      <c r="H10186">
        <v>390000</v>
      </c>
      <c r="I10186" t="s">
        <v>35</v>
      </c>
      <c r="J10186">
        <v>3</v>
      </c>
      <c r="K10186">
        <v>200</v>
      </c>
      <c r="L10186" t="s">
        <v>36</v>
      </c>
      <c r="M10186" t="s">
        <v>54</v>
      </c>
      <c r="N10186" t="b">
        <v>1</v>
      </c>
      <c r="O10186" t="s">
        <v>38</v>
      </c>
      <c r="P10186">
        <v>50</v>
      </c>
      <c r="Q10186" t="b">
        <v>1</v>
      </c>
      <c r="R10186">
        <v>6000</v>
      </c>
      <c r="S10186" t="s">
        <v>53</v>
      </c>
      <c r="T10186">
        <v>4</v>
      </c>
      <c r="V10186" t="s">
        <v>141</v>
      </c>
      <c r="W10186" t="s">
        <v>2411</v>
      </c>
      <c r="X10186" t="s">
        <v>42</v>
      </c>
      <c r="Y10186" t="s">
        <v>43</v>
      </c>
      <c r="Z10186" t="s">
        <v>44</v>
      </c>
      <c r="AA10186" t="s">
        <v>812</v>
      </c>
      <c r="AB10186" t="s">
        <v>53</v>
      </c>
      <c r="AC10186" t="s">
        <v>42</v>
      </c>
      <c r="AD10186" t="s">
        <v>2431</v>
      </c>
      <c r="AE10186" t="s">
        <v>2432</v>
      </c>
    </row>
    <row r="10187" spans="1:31" x14ac:dyDescent="0.25">
      <c r="A10187">
        <v>10189</v>
      </c>
      <c r="B10187" t="s">
        <v>8060</v>
      </c>
      <c r="C10187">
        <v>10983042</v>
      </c>
      <c r="D10187" t="s">
        <v>8061</v>
      </c>
      <c r="E10187" t="s">
        <v>809</v>
      </c>
      <c r="F10187" t="s">
        <v>34</v>
      </c>
      <c r="G10187" t="s">
        <v>34</v>
      </c>
      <c r="H10187">
        <v>415000</v>
      </c>
      <c r="I10187" t="s">
        <v>35</v>
      </c>
      <c r="J10187">
        <v>4</v>
      </c>
      <c r="K10187">
        <v>192</v>
      </c>
      <c r="L10187" t="s">
        <v>36</v>
      </c>
      <c r="M10187" t="s">
        <v>54</v>
      </c>
      <c r="N10187" t="b">
        <v>1</v>
      </c>
      <c r="O10187" t="s">
        <v>38</v>
      </c>
      <c r="P10187">
        <v>50</v>
      </c>
      <c r="Q10187" t="b">
        <v>1</v>
      </c>
      <c r="R10187">
        <v>964</v>
      </c>
      <c r="S10187" t="s">
        <v>53</v>
      </c>
      <c r="T10187">
        <v>4</v>
      </c>
      <c r="V10187" t="s">
        <v>53</v>
      </c>
      <c r="W10187" t="s">
        <v>2411</v>
      </c>
      <c r="X10187" t="s">
        <v>42</v>
      </c>
      <c r="Y10187" t="s">
        <v>43</v>
      </c>
      <c r="Z10187" t="s">
        <v>44</v>
      </c>
      <c r="AA10187" t="s">
        <v>812</v>
      </c>
      <c r="AB10187" t="s">
        <v>53</v>
      </c>
      <c r="AC10187" t="s">
        <v>42</v>
      </c>
      <c r="AD10187" t="s">
        <v>2431</v>
      </c>
      <c r="AE10187" t="s">
        <v>2432</v>
      </c>
    </row>
    <row r="10188" spans="1:31" x14ac:dyDescent="0.25">
      <c r="A10188">
        <v>10190</v>
      </c>
      <c r="B10188" t="s">
        <v>16113</v>
      </c>
      <c r="C10188">
        <v>10983037</v>
      </c>
      <c r="D10188" t="s">
        <v>1397</v>
      </c>
      <c r="E10188" t="s">
        <v>1398</v>
      </c>
      <c r="F10188" t="s">
        <v>34</v>
      </c>
      <c r="G10188" t="s">
        <v>34</v>
      </c>
      <c r="H10188">
        <v>630000</v>
      </c>
      <c r="I10188" t="s">
        <v>35</v>
      </c>
      <c r="J10188">
        <v>4</v>
      </c>
      <c r="K10188">
        <v>342</v>
      </c>
      <c r="L10188" t="s">
        <v>53</v>
      </c>
      <c r="M10188" t="s">
        <v>37</v>
      </c>
      <c r="N10188" t="b">
        <v>0</v>
      </c>
      <c r="O10188" t="s">
        <v>38</v>
      </c>
      <c r="P10188">
        <v>29</v>
      </c>
      <c r="S10188" t="s">
        <v>702</v>
      </c>
      <c r="T10188">
        <v>3</v>
      </c>
      <c r="U10188" t="b">
        <v>0</v>
      </c>
      <c r="V10188" t="s">
        <v>53</v>
      </c>
      <c r="W10188" t="s">
        <v>15027</v>
      </c>
      <c r="X10188" t="s">
        <v>42</v>
      </c>
      <c r="Y10188" t="s">
        <v>56</v>
      </c>
      <c r="Z10188" t="s">
        <v>57</v>
      </c>
      <c r="AA10188" t="s">
        <v>58</v>
      </c>
      <c r="AB10188" t="s">
        <v>53</v>
      </c>
      <c r="AC10188" t="s">
        <v>42</v>
      </c>
      <c r="AD10188" t="s">
        <v>15028</v>
      </c>
      <c r="AE10188" t="s">
        <v>15029</v>
      </c>
    </row>
    <row r="10189" spans="1:31" x14ac:dyDescent="0.25">
      <c r="A10189">
        <v>10191</v>
      </c>
      <c r="B10189" t="s">
        <v>16114</v>
      </c>
      <c r="C10189">
        <v>10983035</v>
      </c>
      <c r="D10189" t="s">
        <v>350</v>
      </c>
      <c r="E10189" t="s">
        <v>351</v>
      </c>
      <c r="F10189" t="s">
        <v>34</v>
      </c>
      <c r="G10189" t="s">
        <v>34</v>
      </c>
      <c r="H10189">
        <v>795000</v>
      </c>
      <c r="I10189" t="s">
        <v>35</v>
      </c>
      <c r="J10189">
        <v>3</v>
      </c>
      <c r="K10189">
        <v>345</v>
      </c>
      <c r="L10189" t="s">
        <v>53</v>
      </c>
      <c r="M10189" t="s">
        <v>54</v>
      </c>
      <c r="N10189" t="b">
        <v>1</v>
      </c>
      <c r="O10189" t="s">
        <v>38</v>
      </c>
      <c r="P10189">
        <v>15</v>
      </c>
      <c r="S10189" t="s">
        <v>53</v>
      </c>
      <c r="T10189">
        <v>2</v>
      </c>
      <c r="V10189" t="s">
        <v>53</v>
      </c>
      <c r="W10189" t="s">
        <v>2218</v>
      </c>
      <c r="X10189" t="s">
        <v>42</v>
      </c>
      <c r="Y10189" t="s">
        <v>80</v>
      </c>
      <c r="Z10189" t="s">
        <v>81</v>
      </c>
      <c r="AA10189" t="s">
        <v>81</v>
      </c>
      <c r="AB10189" t="s">
        <v>53</v>
      </c>
      <c r="AC10189" t="s">
        <v>42</v>
      </c>
      <c r="AD10189" t="s">
        <v>2219</v>
      </c>
      <c r="AE10189" t="s">
        <v>2220</v>
      </c>
    </row>
    <row r="10190" spans="1:31" x14ac:dyDescent="0.25">
      <c r="A10190">
        <v>10192</v>
      </c>
      <c r="B10190" t="s">
        <v>16115</v>
      </c>
      <c r="C10190">
        <v>10983033</v>
      </c>
      <c r="D10190" t="s">
        <v>3252</v>
      </c>
      <c r="E10190" t="s">
        <v>3253</v>
      </c>
      <c r="F10190" t="s">
        <v>34</v>
      </c>
      <c r="G10190" t="s">
        <v>34</v>
      </c>
      <c r="H10190">
        <v>249000</v>
      </c>
      <c r="I10190" t="s">
        <v>35</v>
      </c>
      <c r="J10190">
        <v>1</v>
      </c>
      <c r="K10190">
        <v>230</v>
      </c>
      <c r="L10190" t="s">
        <v>53</v>
      </c>
      <c r="M10190" t="s">
        <v>54</v>
      </c>
      <c r="N10190" t="b">
        <v>1</v>
      </c>
      <c r="O10190" t="s">
        <v>54</v>
      </c>
      <c r="S10190" t="s">
        <v>53</v>
      </c>
      <c r="T10190">
        <v>4</v>
      </c>
      <c r="V10190" t="s">
        <v>89</v>
      </c>
      <c r="W10190" t="s">
        <v>16116</v>
      </c>
      <c r="X10190" t="s">
        <v>42</v>
      </c>
      <c r="Y10190" t="s">
        <v>43</v>
      </c>
      <c r="Z10190" t="s">
        <v>44</v>
      </c>
      <c r="AA10190" t="s">
        <v>812</v>
      </c>
      <c r="AB10190" t="s">
        <v>53</v>
      </c>
      <c r="AC10190" t="s">
        <v>42</v>
      </c>
      <c r="AD10190" t="s">
        <v>16117</v>
      </c>
      <c r="AE10190" t="s">
        <v>16118</v>
      </c>
    </row>
    <row r="10191" spans="1:31" x14ac:dyDescent="0.25">
      <c r="A10191">
        <v>10193</v>
      </c>
      <c r="B10191" t="s">
        <v>14858</v>
      </c>
      <c r="C10191">
        <v>10983029</v>
      </c>
      <c r="D10191" t="s">
        <v>305</v>
      </c>
      <c r="E10191" t="s">
        <v>306</v>
      </c>
      <c r="F10191" t="s">
        <v>64</v>
      </c>
      <c r="G10191" t="s">
        <v>64</v>
      </c>
      <c r="H10191">
        <v>330000</v>
      </c>
      <c r="I10191" t="s">
        <v>35</v>
      </c>
      <c r="J10191">
        <v>2</v>
      </c>
      <c r="K10191">
        <v>81</v>
      </c>
      <c r="L10191" t="s">
        <v>36</v>
      </c>
      <c r="M10191" t="s">
        <v>54</v>
      </c>
      <c r="N10191" t="b">
        <v>1</v>
      </c>
      <c r="O10191" t="s">
        <v>38</v>
      </c>
      <c r="S10191" t="s">
        <v>53</v>
      </c>
      <c r="T10191">
        <v>2</v>
      </c>
      <c r="V10191" t="s">
        <v>53</v>
      </c>
      <c r="W10191" t="s">
        <v>1532</v>
      </c>
      <c r="X10191" t="s">
        <v>42</v>
      </c>
      <c r="Y10191" t="s">
        <v>56</v>
      </c>
      <c r="Z10191" t="s">
        <v>57</v>
      </c>
      <c r="AA10191" t="s">
        <v>129</v>
      </c>
      <c r="AB10191" t="s">
        <v>53</v>
      </c>
      <c r="AC10191" t="s">
        <v>42</v>
      </c>
      <c r="AD10191" t="s">
        <v>1533</v>
      </c>
      <c r="AE10191" t="s">
        <v>1534</v>
      </c>
    </row>
    <row r="10192" spans="1:31" x14ac:dyDescent="0.25">
      <c r="A10192">
        <v>10194</v>
      </c>
      <c r="B10192" t="s">
        <v>16119</v>
      </c>
      <c r="C10192">
        <v>10983024</v>
      </c>
      <c r="D10192" t="s">
        <v>3855</v>
      </c>
      <c r="E10192" t="s">
        <v>3856</v>
      </c>
      <c r="F10192" t="s">
        <v>64</v>
      </c>
      <c r="G10192" t="s">
        <v>64</v>
      </c>
      <c r="H10192">
        <v>519000</v>
      </c>
      <c r="I10192" t="s">
        <v>35</v>
      </c>
      <c r="J10192">
        <v>3</v>
      </c>
      <c r="K10192">
        <v>300</v>
      </c>
      <c r="L10192" t="s">
        <v>53</v>
      </c>
      <c r="M10192" t="s">
        <v>37</v>
      </c>
      <c r="N10192" t="b">
        <v>0</v>
      </c>
      <c r="O10192" t="s">
        <v>38</v>
      </c>
      <c r="P10192">
        <v>22</v>
      </c>
      <c r="S10192" t="s">
        <v>241</v>
      </c>
      <c r="T10192">
        <v>3</v>
      </c>
      <c r="U10192" t="b">
        <v>0</v>
      </c>
      <c r="V10192" t="s">
        <v>53</v>
      </c>
      <c r="W10192" t="s">
        <v>3720</v>
      </c>
      <c r="X10192" t="s">
        <v>42</v>
      </c>
      <c r="Y10192" t="s">
        <v>56</v>
      </c>
      <c r="Z10192" t="s">
        <v>57</v>
      </c>
      <c r="AA10192" t="s">
        <v>58</v>
      </c>
      <c r="AB10192" t="s">
        <v>53</v>
      </c>
      <c r="AC10192" t="s">
        <v>42</v>
      </c>
      <c r="AD10192" t="s">
        <v>16052</v>
      </c>
      <c r="AE10192" t="s">
        <v>3722</v>
      </c>
    </row>
    <row r="10193" spans="1:31" x14ac:dyDescent="0.25">
      <c r="A10193">
        <v>10195</v>
      </c>
      <c r="B10193" t="s">
        <v>16120</v>
      </c>
      <c r="C10193">
        <v>10983021</v>
      </c>
      <c r="D10193" t="s">
        <v>3552</v>
      </c>
      <c r="E10193" t="s">
        <v>3553</v>
      </c>
      <c r="F10193" t="s">
        <v>34</v>
      </c>
      <c r="G10193" t="s">
        <v>34</v>
      </c>
      <c r="H10193">
        <v>229000</v>
      </c>
      <c r="I10193" t="s">
        <v>35</v>
      </c>
      <c r="J10193">
        <v>3</v>
      </c>
      <c r="K10193">
        <v>201</v>
      </c>
      <c r="L10193" t="s">
        <v>121</v>
      </c>
      <c r="M10193" t="s">
        <v>54</v>
      </c>
      <c r="N10193" t="b">
        <v>1</v>
      </c>
      <c r="O10193" t="s">
        <v>54</v>
      </c>
      <c r="Q10193" t="b">
        <v>1</v>
      </c>
      <c r="S10193" t="s">
        <v>53</v>
      </c>
      <c r="T10193">
        <v>2</v>
      </c>
      <c r="V10193" t="s">
        <v>141</v>
      </c>
      <c r="W10193" t="s">
        <v>7132</v>
      </c>
      <c r="X10193" t="s">
        <v>42</v>
      </c>
      <c r="Y10193" t="s">
        <v>56</v>
      </c>
      <c r="Z10193" t="s">
        <v>57</v>
      </c>
      <c r="AA10193" t="s">
        <v>157</v>
      </c>
      <c r="AB10193" t="s">
        <v>53</v>
      </c>
      <c r="AC10193" t="s">
        <v>42</v>
      </c>
      <c r="AD10193" t="s">
        <v>9529</v>
      </c>
      <c r="AE10193" t="s">
        <v>7134</v>
      </c>
    </row>
    <row r="10194" spans="1:31" x14ac:dyDescent="0.25">
      <c r="A10194">
        <v>10196</v>
      </c>
      <c r="B10194" t="s">
        <v>16121</v>
      </c>
      <c r="C10194">
        <v>10983019</v>
      </c>
      <c r="D10194" t="s">
        <v>45</v>
      </c>
      <c r="E10194" t="s">
        <v>1884</v>
      </c>
      <c r="F10194" t="s">
        <v>34</v>
      </c>
      <c r="G10194" t="s">
        <v>395</v>
      </c>
      <c r="H10194">
        <v>219000</v>
      </c>
      <c r="I10194" t="s">
        <v>35</v>
      </c>
      <c r="J10194">
        <v>3</v>
      </c>
      <c r="K10194">
        <v>130</v>
      </c>
      <c r="L10194" t="s">
        <v>66</v>
      </c>
      <c r="M10194" t="s">
        <v>54</v>
      </c>
      <c r="N10194" t="b">
        <v>0</v>
      </c>
      <c r="O10194" t="s">
        <v>38</v>
      </c>
      <c r="P10194">
        <v>33</v>
      </c>
      <c r="S10194" t="s">
        <v>53</v>
      </c>
      <c r="T10194">
        <v>2</v>
      </c>
      <c r="V10194" t="s">
        <v>89</v>
      </c>
      <c r="W10194" t="s">
        <v>16122</v>
      </c>
      <c r="X10194" t="s">
        <v>42</v>
      </c>
      <c r="Y10194" t="s">
        <v>43</v>
      </c>
      <c r="Z10194" t="s">
        <v>44</v>
      </c>
      <c r="AA10194" t="s">
        <v>45</v>
      </c>
      <c r="AB10194" t="s">
        <v>53</v>
      </c>
      <c r="AC10194" t="s">
        <v>42</v>
      </c>
      <c r="AD10194" t="s">
        <v>16123</v>
      </c>
      <c r="AE10194" t="s">
        <v>16124</v>
      </c>
    </row>
    <row r="10195" spans="1:31" x14ac:dyDescent="0.25">
      <c r="A10195">
        <v>10197</v>
      </c>
      <c r="B10195" t="s">
        <v>16125</v>
      </c>
      <c r="C10195">
        <v>10983008</v>
      </c>
      <c r="D10195" t="s">
        <v>637</v>
      </c>
      <c r="E10195" t="s">
        <v>638</v>
      </c>
      <c r="F10195" t="s">
        <v>34</v>
      </c>
      <c r="G10195" t="s">
        <v>34</v>
      </c>
      <c r="H10195">
        <v>435000</v>
      </c>
      <c r="I10195" t="s">
        <v>35</v>
      </c>
      <c r="J10195">
        <v>3</v>
      </c>
      <c r="K10195">
        <v>145</v>
      </c>
      <c r="L10195" t="s">
        <v>36</v>
      </c>
      <c r="M10195" t="s">
        <v>37</v>
      </c>
      <c r="N10195" t="b">
        <v>0</v>
      </c>
      <c r="O10195" t="s">
        <v>54</v>
      </c>
      <c r="Q10195" t="b">
        <v>1</v>
      </c>
      <c r="R10195">
        <v>151</v>
      </c>
      <c r="S10195" t="s">
        <v>53</v>
      </c>
      <c r="T10195">
        <v>3</v>
      </c>
      <c r="U10195" t="b">
        <v>0</v>
      </c>
      <c r="V10195" t="s">
        <v>155</v>
      </c>
      <c r="W10195" t="s">
        <v>307</v>
      </c>
      <c r="X10195" t="s">
        <v>42</v>
      </c>
      <c r="Y10195" t="s">
        <v>56</v>
      </c>
      <c r="Z10195" t="s">
        <v>57</v>
      </c>
      <c r="AA10195" t="s">
        <v>129</v>
      </c>
      <c r="AB10195" t="s">
        <v>46</v>
      </c>
      <c r="AC10195" t="s">
        <v>42</v>
      </c>
      <c r="AD10195" t="s">
        <v>639</v>
      </c>
      <c r="AE10195" t="s">
        <v>313</v>
      </c>
    </row>
    <row r="10196" spans="1:31" x14ac:dyDescent="0.25">
      <c r="A10196">
        <v>10198</v>
      </c>
      <c r="B10196" t="s">
        <v>16126</v>
      </c>
      <c r="C10196">
        <v>9773793</v>
      </c>
      <c r="D10196" t="s">
        <v>3284</v>
      </c>
      <c r="E10196" t="s">
        <v>3285</v>
      </c>
      <c r="F10196" t="s">
        <v>73</v>
      </c>
      <c r="G10196" t="s">
        <v>73</v>
      </c>
      <c r="I10196" t="s">
        <v>35</v>
      </c>
      <c r="L10196" t="s">
        <v>53</v>
      </c>
      <c r="M10196" t="s">
        <v>54</v>
      </c>
      <c r="N10196" t="b">
        <v>0</v>
      </c>
      <c r="O10196" t="s">
        <v>54</v>
      </c>
      <c r="S10196" t="s">
        <v>53</v>
      </c>
      <c r="V10196" t="s">
        <v>53</v>
      </c>
      <c r="W10196" t="s">
        <v>3286</v>
      </c>
      <c r="X10196" t="s">
        <v>42</v>
      </c>
      <c r="Y10196" t="s">
        <v>56</v>
      </c>
      <c r="Z10196" t="s">
        <v>57</v>
      </c>
      <c r="AA10196" t="s">
        <v>129</v>
      </c>
      <c r="AB10196" t="s">
        <v>53</v>
      </c>
      <c r="AC10196" t="s">
        <v>42</v>
      </c>
      <c r="AD10196" t="s">
        <v>3287</v>
      </c>
      <c r="AE10196" t="s">
        <v>53</v>
      </c>
    </row>
    <row r="10197" spans="1:31" x14ac:dyDescent="0.25">
      <c r="A10197">
        <v>10199</v>
      </c>
      <c r="B10197" t="s">
        <v>16127</v>
      </c>
      <c r="C10197">
        <v>10982992</v>
      </c>
      <c r="D10197" t="s">
        <v>4269</v>
      </c>
      <c r="E10197" t="s">
        <v>4270</v>
      </c>
      <c r="F10197" t="s">
        <v>34</v>
      </c>
      <c r="G10197" t="s">
        <v>1093</v>
      </c>
      <c r="H10197">
        <v>445000</v>
      </c>
      <c r="I10197" t="s">
        <v>35</v>
      </c>
      <c r="J10197">
        <v>7</v>
      </c>
      <c r="K10197">
        <v>850</v>
      </c>
      <c r="L10197" t="s">
        <v>53</v>
      </c>
      <c r="M10197" t="s">
        <v>37</v>
      </c>
      <c r="N10197" t="b">
        <v>0</v>
      </c>
      <c r="O10197" t="s">
        <v>54</v>
      </c>
      <c r="S10197" t="s">
        <v>53</v>
      </c>
      <c r="T10197">
        <v>4</v>
      </c>
      <c r="V10197" t="s">
        <v>2106</v>
      </c>
      <c r="W10197" t="s">
        <v>1499</v>
      </c>
      <c r="X10197" t="s">
        <v>42</v>
      </c>
      <c r="Y10197" t="s">
        <v>43</v>
      </c>
      <c r="Z10197" t="s">
        <v>44</v>
      </c>
      <c r="AA10197" t="s">
        <v>97</v>
      </c>
      <c r="AB10197" t="s">
        <v>53</v>
      </c>
      <c r="AC10197" t="s">
        <v>42</v>
      </c>
      <c r="AD10197" t="s">
        <v>11357</v>
      </c>
      <c r="AE10197" t="s">
        <v>53</v>
      </c>
    </row>
    <row r="10198" spans="1:31" x14ac:dyDescent="0.25">
      <c r="A10198">
        <v>10200</v>
      </c>
      <c r="B10198" t="s">
        <v>16128</v>
      </c>
      <c r="C10198">
        <v>10982991</v>
      </c>
      <c r="D10198" t="s">
        <v>14625</v>
      </c>
      <c r="E10198" t="s">
        <v>6403</v>
      </c>
      <c r="F10198" t="s">
        <v>34</v>
      </c>
      <c r="G10198" t="s">
        <v>34</v>
      </c>
      <c r="H10198">
        <v>449000</v>
      </c>
      <c r="I10198" t="s">
        <v>35</v>
      </c>
      <c r="J10198">
        <v>3</v>
      </c>
      <c r="K10198">
        <v>236</v>
      </c>
      <c r="L10198" t="s">
        <v>53</v>
      </c>
      <c r="M10198" t="s">
        <v>37</v>
      </c>
      <c r="N10198" t="b">
        <v>0</v>
      </c>
      <c r="O10198" t="s">
        <v>54</v>
      </c>
      <c r="S10198" t="s">
        <v>810</v>
      </c>
      <c r="T10198">
        <v>4</v>
      </c>
      <c r="U10198" t="b">
        <v>0</v>
      </c>
      <c r="V10198" t="s">
        <v>53</v>
      </c>
      <c r="W10198" t="s">
        <v>5074</v>
      </c>
      <c r="X10198" t="s">
        <v>42</v>
      </c>
      <c r="Y10198" t="s">
        <v>56</v>
      </c>
      <c r="Z10198" t="s">
        <v>57</v>
      </c>
      <c r="AA10198" t="s">
        <v>157</v>
      </c>
      <c r="AB10198" t="s">
        <v>53</v>
      </c>
      <c r="AC10198" t="s">
        <v>42</v>
      </c>
      <c r="AD10198" t="s">
        <v>4964</v>
      </c>
      <c r="AE10198" t="s">
        <v>4965</v>
      </c>
    </row>
    <row r="10199" spans="1:31" x14ac:dyDescent="0.25">
      <c r="A10199">
        <v>10201</v>
      </c>
      <c r="B10199" t="s">
        <v>16129</v>
      </c>
      <c r="C10199">
        <v>10754233</v>
      </c>
      <c r="D10199" t="s">
        <v>604</v>
      </c>
      <c r="E10199" t="s">
        <v>605</v>
      </c>
      <c r="F10199" t="s">
        <v>64</v>
      </c>
      <c r="G10199" t="s">
        <v>64</v>
      </c>
      <c r="H10199">
        <v>169000</v>
      </c>
      <c r="I10199" t="s">
        <v>35</v>
      </c>
      <c r="J10199">
        <v>2</v>
      </c>
      <c r="K10199">
        <v>62</v>
      </c>
      <c r="L10199" t="s">
        <v>53</v>
      </c>
      <c r="M10199" t="s">
        <v>54</v>
      </c>
      <c r="N10199" t="b">
        <v>0</v>
      </c>
      <c r="O10199" t="s">
        <v>54</v>
      </c>
      <c r="S10199" t="s">
        <v>53</v>
      </c>
      <c r="V10199" t="s">
        <v>89</v>
      </c>
      <c r="W10199" t="s">
        <v>3936</v>
      </c>
      <c r="X10199" t="s">
        <v>42</v>
      </c>
      <c r="Y10199" t="s">
        <v>56</v>
      </c>
      <c r="Z10199" t="s">
        <v>57</v>
      </c>
      <c r="AA10199" t="s">
        <v>129</v>
      </c>
      <c r="AB10199" t="s">
        <v>53</v>
      </c>
      <c r="AC10199" t="s">
        <v>42</v>
      </c>
      <c r="AD10199" t="s">
        <v>378</v>
      </c>
      <c r="AE10199" t="s">
        <v>53</v>
      </c>
    </row>
    <row r="10200" spans="1:31" x14ac:dyDescent="0.25">
      <c r="A10200">
        <v>10202</v>
      </c>
      <c r="B10200" t="s">
        <v>16130</v>
      </c>
      <c r="C10200">
        <v>10961542</v>
      </c>
      <c r="D10200" t="s">
        <v>604</v>
      </c>
      <c r="E10200" t="s">
        <v>605</v>
      </c>
      <c r="F10200" t="s">
        <v>64</v>
      </c>
      <c r="G10200" t="s">
        <v>64</v>
      </c>
      <c r="H10200">
        <v>169000</v>
      </c>
      <c r="I10200" t="s">
        <v>35</v>
      </c>
      <c r="J10200">
        <v>2</v>
      </c>
      <c r="K10200">
        <v>96</v>
      </c>
      <c r="L10200" t="s">
        <v>53</v>
      </c>
      <c r="M10200" t="s">
        <v>54</v>
      </c>
      <c r="N10200" t="b">
        <v>0</v>
      </c>
      <c r="O10200" t="s">
        <v>38</v>
      </c>
      <c r="S10200" t="s">
        <v>53</v>
      </c>
      <c r="V10200" t="s">
        <v>89</v>
      </c>
      <c r="W10200" t="s">
        <v>3936</v>
      </c>
      <c r="X10200" t="s">
        <v>42</v>
      </c>
      <c r="Y10200" t="s">
        <v>56</v>
      </c>
      <c r="Z10200" t="s">
        <v>57</v>
      </c>
      <c r="AA10200" t="s">
        <v>129</v>
      </c>
      <c r="AB10200" t="s">
        <v>53</v>
      </c>
      <c r="AC10200" t="s">
        <v>42</v>
      </c>
      <c r="AD10200" t="s">
        <v>378</v>
      </c>
      <c r="AE10200" t="s">
        <v>53</v>
      </c>
    </row>
    <row r="10201" spans="1:31" x14ac:dyDescent="0.25">
      <c r="A10201">
        <v>10203</v>
      </c>
      <c r="B10201" t="s">
        <v>16131</v>
      </c>
      <c r="C10201">
        <v>10961848</v>
      </c>
      <c r="D10201" t="s">
        <v>514</v>
      </c>
      <c r="E10201" t="s">
        <v>515</v>
      </c>
      <c r="F10201" t="s">
        <v>64</v>
      </c>
      <c r="G10201" t="s">
        <v>64</v>
      </c>
      <c r="H10201">
        <v>185000</v>
      </c>
      <c r="I10201" t="s">
        <v>35</v>
      </c>
      <c r="J10201">
        <v>1</v>
      </c>
      <c r="K10201">
        <v>58</v>
      </c>
      <c r="L10201" t="s">
        <v>53</v>
      </c>
      <c r="M10201" t="s">
        <v>54</v>
      </c>
      <c r="N10201" t="b">
        <v>0</v>
      </c>
      <c r="O10201" t="s">
        <v>38</v>
      </c>
      <c r="P10201">
        <v>3</v>
      </c>
      <c r="S10201" t="s">
        <v>53</v>
      </c>
      <c r="V10201" t="s">
        <v>155</v>
      </c>
      <c r="W10201" t="s">
        <v>377</v>
      </c>
      <c r="X10201" t="s">
        <v>42</v>
      </c>
      <c r="Y10201" t="s">
        <v>56</v>
      </c>
      <c r="Z10201" t="s">
        <v>57</v>
      </c>
      <c r="AA10201" t="s">
        <v>129</v>
      </c>
      <c r="AB10201" t="s">
        <v>53</v>
      </c>
      <c r="AC10201" t="s">
        <v>42</v>
      </c>
      <c r="AD10201" t="s">
        <v>378</v>
      </c>
      <c r="AE10201" t="s">
        <v>379</v>
      </c>
    </row>
    <row r="10202" spans="1:31" x14ac:dyDescent="0.25">
      <c r="A10202">
        <v>10204</v>
      </c>
      <c r="B10202" t="s">
        <v>16132</v>
      </c>
      <c r="C10202">
        <v>10960633</v>
      </c>
      <c r="D10202" t="s">
        <v>2397</v>
      </c>
      <c r="E10202" t="s">
        <v>2398</v>
      </c>
      <c r="F10202" t="s">
        <v>64</v>
      </c>
      <c r="G10202" t="s">
        <v>64</v>
      </c>
      <c r="H10202">
        <v>215000</v>
      </c>
      <c r="I10202" t="s">
        <v>35</v>
      </c>
      <c r="J10202">
        <v>3</v>
      </c>
      <c r="K10202">
        <v>190</v>
      </c>
      <c r="L10202" t="s">
        <v>53</v>
      </c>
      <c r="M10202" t="s">
        <v>54</v>
      </c>
      <c r="N10202" t="b">
        <v>1</v>
      </c>
      <c r="O10202" t="s">
        <v>54</v>
      </c>
      <c r="S10202" t="s">
        <v>53</v>
      </c>
      <c r="T10202">
        <v>3</v>
      </c>
      <c r="V10202" t="s">
        <v>141</v>
      </c>
      <c r="W10202" t="s">
        <v>55</v>
      </c>
      <c r="X10202" t="s">
        <v>42</v>
      </c>
      <c r="Y10202" t="s">
        <v>56</v>
      </c>
      <c r="Z10202" t="s">
        <v>57</v>
      </c>
      <c r="AA10202" t="s">
        <v>58</v>
      </c>
      <c r="AB10202" t="s">
        <v>53</v>
      </c>
      <c r="AC10202" t="s">
        <v>42</v>
      </c>
      <c r="AD10202" t="s">
        <v>59</v>
      </c>
      <c r="AE10202" t="s">
        <v>60</v>
      </c>
    </row>
    <row r="10203" spans="1:31" x14ac:dyDescent="0.25">
      <c r="A10203">
        <v>10205</v>
      </c>
      <c r="B10203" t="s">
        <v>16133</v>
      </c>
      <c r="C10203">
        <v>10961632</v>
      </c>
      <c r="D10203" t="s">
        <v>3898</v>
      </c>
      <c r="E10203" t="s">
        <v>3899</v>
      </c>
      <c r="F10203" t="s">
        <v>64</v>
      </c>
      <c r="G10203" t="s">
        <v>64</v>
      </c>
      <c r="H10203">
        <v>259000</v>
      </c>
      <c r="I10203" t="s">
        <v>35</v>
      </c>
      <c r="J10203">
        <v>2</v>
      </c>
      <c r="K10203">
        <v>80</v>
      </c>
      <c r="L10203" t="s">
        <v>53</v>
      </c>
      <c r="M10203" t="s">
        <v>54</v>
      </c>
      <c r="N10203" t="b">
        <v>0</v>
      </c>
      <c r="O10203" t="s">
        <v>54</v>
      </c>
      <c r="S10203" t="s">
        <v>53</v>
      </c>
      <c r="V10203" t="s">
        <v>155</v>
      </c>
      <c r="W10203" t="s">
        <v>377</v>
      </c>
      <c r="X10203" t="s">
        <v>42</v>
      </c>
      <c r="Y10203" t="s">
        <v>56</v>
      </c>
      <c r="Z10203" t="s">
        <v>57</v>
      </c>
      <c r="AA10203" t="s">
        <v>58</v>
      </c>
      <c r="AB10203" t="s">
        <v>53</v>
      </c>
      <c r="AC10203" t="s">
        <v>42</v>
      </c>
      <c r="AD10203" t="s">
        <v>378</v>
      </c>
      <c r="AE10203" t="s">
        <v>379</v>
      </c>
    </row>
    <row r="10204" spans="1:31" x14ac:dyDescent="0.25">
      <c r="A10204">
        <v>10206</v>
      </c>
      <c r="B10204" t="s">
        <v>16134</v>
      </c>
      <c r="C10204">
        <v>10723228</v>
      </c>
      <c r="D10204" t="s">
        <v>16135</v>
      </c>
      <c r="E10204" t="s">
        <v>263</v>
      </c>
      <c r="F10204" t="s">
        <v>64</v>
      </c>
      <c r="G10204" t="s">
        <v>64</v>
      </c>
      <c r="H10204">
        <v>315000</v>
      </c>
      <c r="I10204" t="s">
        <v>35</v>
      </c>
      <c r="J10204">
        <v>1</v>
      </c>
      <c r="K10204">
        <v>62</v>
      </c>
      <c r="L10204" t="s">
        <v>53</v>
      </c>
      <c r="M10204" t="s">
        <v>54</v>
      </c>
      <c r="N10204" t="b">
        <v>0</v>
      </c>
      <c r="O10204" t="s">
        <v>38</v>
      </c>
      <c r="S10204" t="s">
        <v>53</v>
      </c>
      <c r="V10204" t="s">
        <v>89</v>
      </c>
      <c r="W10204" t="s">
        <v>16136</v>
      </c>
      <c r="X10204" t="s">
        <v>42</v>
      </c>
      <c r="Y10204" t="s">
        <v>56</v>
      </c>
      <c r="Z10204" t="s">
        <v>57</v>
      </c>
      <c r="AA10204" t="s">
        <v>129</v>
      </c>
      <c r="AB10204" t="s">
        <v>53</v>
      </c>
      <c r="AC10204" t="s">
        <v>42</v>
      </c>
      <c r="AD10204" t="s">
        <v>16137</v>
      </c>
      <c r="AE10204" t="s">
        <v>16138</v>
      </c>
    </row>
    <row r="10205" spans="1:31" x14ac:dyDescent="0.25">
      <c r="A10205">
        <v>10207</v>
      </c>
      <c r="B10205" t="s">
        <v>3038</v>
      </c>
      <c r="C10205">
        <v>10993018</v>
      </c>
      <c r="D10205" t="s">
        <v>3039</v>
      </c>
      <c r="E10205" t="s">
        <v>1969</v>
      </c>
      <c r="F10205" t="s">
        <v>34</v>
      </c>
      <c r="G10205" t="s">
        <v>113</v>
      </c>
      <c r="H10205">
        <v>349000</v>
      </c>
      <c r="I10205" t="s">
        <v>35</v>
      </c>
      <c r="J10205">
        <v>3</v>
      </c>
      <c r="K10205">
        <v>340</v>
      </c>
      <c r="L10205" t="s">
        <v>121</v>
      </c>
      <c r="M10205" t="s">
        <v>54</v>
      </c>
      <c r="N10205" t="b">
        <v>1</v>
      </c>
      <c r="O10205" t="s">
        <v>38</v>
      </c>
      <c r="S10205" t="s">
        <v>53</v>
      </c>
      <c r="T10205">
        <v>4</v>
      </c>
      <c r="V10205" t="s">
        <v>53</v>
      </c>
      <c r="W10205" t="s">
        <v>55</v>
      </c>
      <c r="X10205" t="s">
        <v>42</v>
      </c>
      <c r="Y10205" t="s">
        <v>56</v>
      </c>
      <c r="Z10205" t="s">
        <v>57</v>
      </c>
      <c r="AA10205" t="s">
        <v>58</v>
      </c>
      <c r="AB10205" t="s">
        <v>53</v>
      </c>
      <c r="AC10205" t="s">
        <v>42</v>
      </c>
      <c r="AD10205" t="s">
        <v>59</v>
      </c>
      <c r="AE10205" t="s">
        <v>60</v>
      </c>
    </row>
    <row r="10206" spans="1:31" x14ac:dyDescent="0.25">
      <c r="A10206">
        <v>10208</v>
      </c>
      <c r="B10206" t="s">
        <v>16139</v>
      </c>
      <c r="C10206">
        <v>10960396</v>
      </c>
      <c r="D10206" t="s">
        <v>933</v>
      </c>
      <c r="E10206" t="s">
        <v>934</v>
      </c>
      <c r="F10206" t="s">
        <v>64</v>
      </c>
      <c r="G10206" t="s">
        <v>835</v>
      </c>
      <c r="H10206">
        <v>359000</v>
      </c>
      <c r="I10206" t="s">
        <v>35</v>
      </c>
      <c r="J10206">
        <v>3</v>
      </c>
      <c r="K10206">
        <v>230</v>
      </c>
      <c r="L10206" t="s">
        <v>36</v>
      </c>
      <c r="M10206" t="s">
        <v>54</v>
      </c>
      <c r="N10206" t="b">
        <v>1</v>
      </c>
      <c r="O10206" t="s">
        <v>38</v>
      </c>
      <c r="P10206">
        <v>60</v>
      </c>
      <c r="S10206" t="s">
        <v>53</v>
      </c>
      <c r="T10206">
        <v>2</v>
      </c>
      <c r="V10206" t="s">
        <v>89</v>
      </c>
      <c r="W10206" t="s">
        <v>55</v>
      </c>
      <c r="X10206" t="s">
        <v>42</v>
      </c>
      <c r="Y10206" t="s">
        <v>56</v>
      </c>
      <c r="Z10206" t="s">
        <v>57</v>
      </c>
      <c r="AA10206" t="s">
        <v>129</v>
      </c>
      <c r="AB10206" t="s">
        <v>53</v>
      </c>
      <c r="AC10206" t="s">
        <v>42</v>
      </c>
      <c r="AD10206" t="s">
        <v>59</v>
      </c>
      <c r="AE10206" t="s">
        <v>60</v>
      </c>
    </row>
    <row r="10207" spans="1:31" x14ac:dyDescent="0.25">
      <c r="A10207">
        <v>10209</v>
      </c>
      <c r="B10207" t="s">
        <v>16140</v>
      </c>
      <c r="C10207">
        <v>10960255</v>
      </c>
      <c r="D10207" t="s">
        <v>16141</v>
      </c>
      <c r="E10207" t="s">
        <v>1420</v>
      </c>
      <c r="F10207" t="s">
        <v>64</v>
      </c>
      <c r="G10207" t="s">
        <v>64</v>
      </c>
      <c r="H10207">
        <v>375000</v>
      </c>
      <c r="I10207" t="s">
        <v>35</v>
      </c>
      <c r="J10207">
        <v>2</v>
      </c>
      <c r="K10207">
        <v>85</v>
      </c>
      <c r="L10207" t="s">
        <v>36</v>
      </c>
      <c r="M10207" t="s">
        <v>54</v>
      </c>
      <c r="N10207" t="b">
        <v>0</v>
      </c>
      <c r="O10207" t="s">
        <v>54</v>
      </c>
      <c r="S10207" t="s">
        <v>53</v>
      </c>
      <c r="V10207" t="s">
        <v>53</v>
      </c>
      <c r="W10207" t="s">
        <v>3568</v>
      </c>
      <c r="X10207" t="s">
        <v>42</v>
      </c>
      <c r="Y10207" t="s">
        <v>56</v>
      </c>
      <c r="Z10207" t="s">
        <v>57</v>
      </c>
      <c r="AA10207" t="s">
        <v>222</v>
      </c>
      <c r="AB10207" t="s">
        <v>53</v>
      </c>
      <c r="AC10207" t="s">
        <v>42</v>
      </c>
      <c r="AD10207" t="s">
        <v>3569</v>
      </c>
      <c r="AE10207" t="s">
        <v>3570</v>
      </c>
    </row>
    <row r="10208" spans="1:31" x14ac:dyDescent="0.25">
      <c r="A10208">
        <v>10210</v>
      </c>
      <c r="B10208" t="s">
        <v>16142</v>
      </c>
      <c r="C10208">
        <v>10960576</v>
      </c>
      <c r="D10208" t="s">
        <v>350</v>
      </c>
      <c r="E10208" t="s">
        <v>351</v>
      </c>
      <c r="F10208" t="s">
        <v>64</v>
      </c>
      <c r="G10208" t="s">
        <v>64</v>
      </c>
      <c r="H10208">
        <v>395000</v>
      </c>
      <c r="I10208" t="s">
        <v>35</v>
      </c>
      <c r="J10208">
        <v>2</v>
      </c>
      <c r="K10208">
        <v>95</v>
      </c>
      <c r="L10208" t="s">
        <v>36</v>
      </c>
      <c r="M10208" t="s">
        <v>37</v>
      </c>
      <c r="N10208" t="b">
        <v>0</v>
      </c>
      <c r="O10208" t="s">
        <v>54</v>
      </c>
      <c r="S10208" t="s">
        <v>53</v>
      </c>
      <c r="T10208">
        <v>3</v>
      </c>
      <c r="U10208" t="b">
        <v>0</v>
      </c>
      <c r="V10208" t="s">
        <v>40</v>
      </c>
      <c r="W10208" t="s">
        <v>79</v>
      </c>
      <c r="X10208" t="s">
        <v>42</v>
      </c>
      <c r="Y10208" t="s">
        <v>80</v>
      </c>
      <c r="Z10208" t="s">
        <v>81</v>
      </c>
      <c r="AA10208" t="s">
        <v>81</v>
      </c>
      <c r="AB10208" t="s">
        <v>46</v>
      </c>
      <c r="AC10208" t="s">
        <v>42</v>
      </c>
      <c r="AD10208" t="s">
        <v>82</v>
      </c>
      <c r="AE10208" t="s">
        <v>53</v>
      </c>
    </row>
    <row r="10209" spans="1:31" x14ac:dyDescent="0.25">
      <c r="A10209">
        <v>10211</v>
      </c>
      <c r="B10209" t="s">
        <v>1913</v>
      </c>
      <c r="C10209">
        <v>10993587</v>
      </c>
      <c r="D10209" t="s">
        <v>1588</v>
      </c>
      <c r="E10209" t="s">
        <v>1589</v>
      </c>
      <c r="F10209" t="s">
        <v>34</v>
      </c>
      <c r="G10209" t="s">
        <v>34</v>
      </c>
      <c r="H10209">
        <v>490000</v>
      </c>
      <c r="I10209" t="s">
        <v>35</v>
      </c>
      <c r="J10209">
        <v>4</v>
      </c>
      <c r="K10209">
        <v>384</v>
      </c>
      <c r="L10209" t="s">
        <v>66</v>
      </c>
      <c r="M10209" t="s">
        <v>37</v>
      </c>
      <c r="N10209" t="b">
        <v>1</v>
      </c>
      <c r="O10209" t="s">
        <v>38</v>
      </c>
      <c r="P10209">
        <v>20</v>
      </c>
      <c r="Q10209" t="b">
        <v>1</v>
      </c>
      <c r="R10209">
        <v>200</v>
      </c>
      <c r="S10209" t="s">
        <v>53</v>
      </c>
      <c r="T10209">
        <v>4</v>
      </c>
      <c r="V10209" t="s">
        <v>89</v>
      </c>
      <c r="W10209" t="s">
        <v>1854</v>
      </c>
      <c r="X10209" t="s">
        <v>42</v>
      </c>
      <c r="Y10209" t="s">
        <v>56</v>
      </c>
      <c r="Z10209" t="s">
        <v>57</v>
      </c>
      <c r="AA10209" t="s">
        <v>222</v>
      </c>
      <c r="AB10209" t="s">
        <v>53</v>
      </c>
      <c r="AC10209" t="s">
        <v>42</v>
      </c>
      <c r="AD10209" t="s">
        <v>1855</v>
      </c>
      <c r="AE10209" t="s">
        <v>53</v>
      </c>
    </row>
    <row r="10210" spans="1:31" x14ac:dyDescent="0.25">
      <c r="A10210">
        <v>10212</v>
      </c>
      <c r="B10210" t="s">
        <v>784</v>
      </c>
      <c r="C10210">
        <v>10994094</v>
      </c>
      <c r="D10210" t="s">
        <v>785</v>
      </c>
      <c r="E10210" t="s">
        <v>786</v>
      </c>
      <c r="F10210" t="s">
        <v>34</v>
      </c>
      <c r="G10210" t="s">
        <v>34</v>
      </c>
      <c r="H10210">
        <v>699000</v>
      </c>
      <c r="I10210" t="s">
        <v>35</v>
      </c>
      <c r="J10210">
        <v>4</v>
      </c>
      <c r="K10210">
        <v>204</v>
      </c>
      <c r="L10210" t="s">
        <v>36</v>
      </c>
      <c r="M10210" t="s">
        <v>54</v>
      </c>
      <c r="N10210" t="b">
        <v>1</v>
      </c>
      <c r="O10210" t="s">
        <v>38</v>
      </c>
      <c r="Q10210" t="b">
        <v>1</v>
      </c>
      <c r="S10210" t="s">
        <v>53</v>
      </c>
      <c r="T10210">
        <v>3</v>
      </c>
      <c r="V10210" t="s">
        <v>53</v>
      </c>
      <c r="W10210" t="s">
        <v>253</v>
      </c>
      <c r="X10210" t="s">
        <v>42</v>
      </c>
      <c r="Y10210" t="s">
        <v>43</v>
      </c>
      <c r="Z10210" t="s">
        <v>44</v>
      </c>
      <c r="AA10210" t="s">
        <v>97</v>
      </c>
      <c r="AB10210" t="s">
        <v>215</v>
      </c>
      <c r="AC10210" t="s">
        <v>42</v>
      </c>
      <c r="AD10210" t="s">
        <v>254</v>
      </c>
      <c r="AE10210" t="s">
        <v>53</v>
      </c>
    </row>
    <row r="10211" spans="1:31" x14ac:dyDescent="0.25">
      <c r="A10211">
        <v>10213</v>
      </c>
      <c r="B10211" t="s">
        <v>16143</v>
      </c>
      <c r="C10211">
        <v>10960250</v>
      </c>
      <c r="D10211" t="s">
        <v>496</v>
      </c>
      <c r="E10211" t="s">
        <v>497</v>
      </c>
      <c r="F10211" t="s">
        <v>64</v>
      </c>
      <c r="G10211" t="s">
        <v>64</v>
      </c>
      <c r="H10211">
        <v>875000</v>
      </c>
      <c r="I10211" t="s">
        <v>35</v>
      </c>
      <c r="J10211">
        <v>3</v>
      </c>
      <c r="K10211">
        <v>150</v>
      </c>
      <c r="L10211" t="s">
        <v>66</v>
      </c>
      <c r="M10211" t="s">
        <v>54</v>
      </c>
      <c r="N10211" t="b">
        <v>0</v>
      </c>
      <c r="O10211" t="s">
        <v>54</v>
      </c>
      <c r="S10211" t="s">
        <v>53</v>
      </c>
      <c r="V10211" t="s">
        <v>89</v>
      </c>
      <c r="W10211" t="s">
        <v>14137</v>
      </c>
      <c r="X10211" t="s">
        <v>42</v>
      </c>
      <c r="Y10211" t="s">
        <v>56</v>
      </c>
      <c r="Z10211" t="s">
        <v>57</v>
      </c>
      <c r="AA10211" t="s">
        <v>222</v>
      </c>
      <c r="AB10211" t="s">
        <v>53</v>
      </c>
      <c r="AC10211" t="s">
        <v>42</v>
      </c>
      <c r="AD10211" t="s">
        <v>14138</v>
      </c>
      <c r="AE10211" t="s">
        <v>14139</v>
      </c>
    </row>
    <row r="10212" spans="1:31" x14ac:dyDescent="0.25">
      <c r="A10212">
        <v>10214</v>
      </c>
      <c r="B10212" t="s">
        <v>268</v>
      </c>
      <c r="C10212">
        <v>10994312</v>
      </c>
      <c r="D10212" t="s">
        <v>269</v>
      </c>
      <c r="E10212" t="s">
        <v>270</v>
      </c>
      <c r="F10212" t="s">
        <v>34</v>
      </c>
      <c r="G10212" t="s">
        <v>34</v>
      </c>
      <c r="H10212">
        <v>1495000</v>
      </c>
      <c r="I10212" t="s">
        <v>35</v>
      </c>
      <c r="J10212">
        <v>5</v>
      </c>
      <c r="K10212">
        <v>491</v>
      </c>
      <c r="L10212" t="s">
        <v>53</v>
      </c>
      <c r="M10212" t="s">
        <v>54</v>
      </c>
      <c r="N10212" t="b">
        <v>1</v>
      </c>
      <c r="O10212" t="s">
        <v>54</v>
      </c>
      <c r="S10212" t="s">
        <v>53</v>
      </c>
      <c r="T10212">
        <v>4</v>
      </c>
      <c r="V10212" t="s">
        <v>89</v>
      </c>
      <c r="W10212" t="s">
        <v>271</v>
      </c>
      <c r="X10212" t="s">
        <v>42</v>
      </c>
      <c r="Y10212" t="s">
        <v>56</v>
      </c>
      <c r="Z10212" t="s">
        <v>57</v>
      </c>
      <c r="AA10212" t="s">
        <v>129</v>
      </c>
      <c r="AB10212" t="s">
        <v>226</v>
      </c>
      <c r="AC10212" t="s">
        <v>42</v>
      </c>
      <c r="AD10212" t="s">
        <v>272</v>
      </c>
      <c r="AE10212" t="s">
        <v>273</v>
      </c>
    </row>
    <row r="10213" spans="1:31" x14ac:dyDescent="0.25">
      <c r="A10213">
        <v>10215</v>
      </c>
      <c r="B10213" t="s">
        <v>16144</v>
      </c>
      <c r="C10213">
        <v>10960531</v>
      </c>
      <c r="D10213" t="s">
        <v>530</v>
      </c>
      <c r="E10213" t="s">
        <v>185</v>
      </c>
      <c r="F10213" t="s">
        <v>64</v>
      </c>
      <c r="G10213" t="s">
        <v>64</v>
      </c>
      <c r="H10213">
        <v>2195000</v>
      </c>
      <c r="I10213" t="s">
        <v>35</v>
      </c>
      <c r="J10213">
        <v>3</v>
      </c>
      <c r="K10213">
        <v>110</v>
      </c>
      <c r="L10213" t="s">
        <v>322</v>
      </c>
      <c r="M10213" t="s">
        <v>54</v>
      </c>
      <c r="N10213" t="b">
        <v>0</v>
      </c>
      <c r="O10213" t="s">
        <v>38</v>
      </c>
      <c r="S10213" t="s">
        <v>16145</v>
      </c>
      <c r="T10213">
        <v>2</v>
      </c>
      <c r="U10213" t="b">
        <v>0</v>
      </c>
      <c r="V10213" t="s">
        <v>40</v>
      </c>
      <c r="W10213" t="s">
        <v>2889</v>
      </c>
      <c r="X10213" t="s">
        <v>42</v>
      </c>
      <c r="Y10213" t="s">
        <v>56</v>
      </c>
      <c r="Z10213" t="s">
        <v>57</v>
      </c>
      <c r="AA10213" t="s">
        <v>129</v>
      </c>
      <c r="AB10213" t="s">
        <v>1746</v>
      </c>
      <c r="AC10213" t="s">
        <v>42</v>
      </c>
      <c r="AD10213" t="s">
        <v>2890</v>
      </c>
      <c r="AE10213" t="s">
        <v>2891</v>
      </c>
    </row>
    <row r="10214" spans="1:31" x14ac:dyDescent="0.25">
      <c r="A10214">
        <v>10216</v>
      </c>
      <c r="B10214" t="s">
        <v>16146</v>
      </c>
      <c r="C10214">
        <v>10982155</v>
      </c>
      <c r="D10214" t="s">
        <v>858</v>
      </c>
      <c r="E10214" t="s">
        <v>859</v>
      </c>
      <c r="F10214" t="s">
        <v>64</v>
      </c>
      <c r="G10214" t="s">
        <v>64</v>
      </c>
      <c r="H10214">
        <v>234500</v>
      </c>
      <c r="I10214" t="s">
        <v>35</v>
      </c>
      <c r="J10214">
        <v>1</v>
      </c>
      <c r="K10214">
        <v>66</v>
      </c>
      <c r="L10214" t="s">
        <v>322</v>
      </c>
      <c r="M10214" t="s">
        <v>37</v>
      </c>
      <c r="N10214" t="b">
        <v>0</v>
      </c>
      <c r="O10214" t="s">
        <v>38</v>
      </c>
      <c r="P10214">
        <v>11</v>
      </c>
      <c r="S10214" t="s">
        <v>53</v>
      </c>
      <c r="T10214">
        <v>3</v>
      </c>
      <c r="U10214" t="b">
        <v>0</v>
      </c>
      <c r="V10214" t="s">
        <v>40</v>
      </c>
      <c r="W10214" t="s">
        <v>67</v>
      </c>
      <c r="X10214" t="s">
        <v>42</v>
      </c>
      <c r="Y10214" t="s">
        <v>56</v>
      </c>
      <c r="Z10214" t="s">
        <v>57</v>
      </c>
      <c r="AA10214" t="s">
        <v>58</v>
      </c>
      <c r="AB10214" t="s">
        <v>344</v>
      </c>
      <c r="AC10214" t="s">
        <v>42</v>
      </c>
      <c r="AD10214" t="s">
        <v>68</v>
      </c>
      <c r="AE10214" t="s">
        <v>69</v>
      </c>
    </row>
    <row r="10215" spans="1:31" x14ac:dyDescent="0.25">
      <c r="A10215">
        <v>10217</v>
      </c>
      <c r="B10215" t="s">
        <v>16147</v>
      </c>
      <c r="C10215">
        <v>10982156</v>
      </c>
      <c r="D10215" t="s">
        <v>858</v>
      </c>
      <c r="E10215" t="s">
        <v>859</v>
      </c>
      <c r="F10215" t="s">
        <v>64</v>
      </c>
      <c r="G10215" t="s">
        <v>64</v>
      </c>
      <c r="H10215">
        <v>295500</v>
      </c>
      <c r="I10215" t="s">
        <v>35</v>
      </c>
      <c r="J10215">
        <v>2</v>
      </c>
      <c r="K10215">
        <v>88</v>
      </c>
      <c r="L10215" t="s">
        <v>322</v>
      </c>
      <c r="M10215" t="s">
        <v>37</v>
      </c>
      <c r="N10215" t="b">
        <v>0</v>
      </c>
      <c r="O10215" t="s">
        <v>38</v>
      </c>
      <c r="P10215">
        <v>17</v>
      </c>
      <c r="S10215" t="s">
        <v>53</v>
      </c>
      <c r="T10215">
        <v>3</v>
      </c>
      <c r="U10215" t="b">
        <v>0</v>
      </c>
      <c r="V10215" t="s">
        <v>40</v>
      </c>
      <c r="W10215" t="s">
        <v>67</v>
      </c>
      <c r="X10215" t="s">
        <v>42</v>
      </c>
      <c r="Y10215" t="s">
        <v>56</v>
      </c>
      <c r="Z10215" t="s">
        <v>57</v>
      </c>
      <c r="AA10215" t="s">
        <v>58</v>
      </c>
      <c r="AB10215" t="s">
        <v>344</v>
      </c>
      <c r="AC10215" t="s">
        <v>42</v>
      </c>
      <c r="AD10215" t="s">
        <v>68</v>
      </c>
      <c r="AE10215" t="s">
        <v>69</v>
      </c>
    </row>
    <row r="10216" spans="1:31" x14ac:dyDescent="0.25">
      <c r="A10216">
        <v>10218</v>
      </c>
      <c r="B10216" t="s">
        <v>16148</v>
      </c>
      <c r="C10216">
        <v>10982154</v>
      </c>
      <c r="D10216" t="s">
        <v>858</v>
      </c>
      <c r="E10216" t="s">
        <v>859</v>
      </c>
      <c r="F10216" t="s">
        <v>64</v>
      </c>
      <c r="G10216" t="s">
        <v>64</v>
      </c>
      <c r="H10216">
        <v>314500</v>
      </c>
      <c r="I10216" t="s">
        <v>35</v>
      </c>
      <c r="J10216">
        <v>3</v>
      </c>
      <c r="K10216">
        <v>100</v>
      </c>
      <c r="L10216" t="s">
        <v>322</v>
      </c>
      <c r="M10216" t="s">
        <v>37</v>
      </c>
      <c r="N10216" t="b">
        <v>0</v>
      </c>
      <c r="O10216" t="s">
        <v>38</v>
      </c>
      <c r="P10216">
        <v>23</v>
      </c>
      <c r="S10216" t="s">
        <v>53</v>
      </c>
      <c r="T10216">
        <v>3</v>
      </c>
      <c r="U10216" t="b">
        <v>0</v>
      </c>
      <c r="V10216" t="s">
        <v>40</v>
      </c>
      <c r="W10216" t="s">
        <v>67</v>
      </c>
      <c r="X10216" t="s">
        <v>42</v>
      </c>
      <c r="Y10216" t="s">
        <v>56</v>
      </c>
      <c r="Z10216" t="s">
        <v>57</v>
      </c>
      <c r="AA10216" t="s">
        <v>58</v>
      </c>
      <c r="AB10216" t="s">
        <v>344</v>
      </c>
      <c r="AC10216" t="s">
        <v>42</v>
      </c>
      <c r="AD10216" t="s">
        <v>68</v>
      </c>
      <c r="AE10216" t="s">
        <v>69</v>
      </c>
    </row>
    <row r="10217" spans="1:31" x14ac:dyDescent="0.25">
      <c r="A10217">
        <v>10219</v>
      </c>
      <c r="B10217" t="s">
        <v>16149</v>
      </c>
      <c r="C10217">
        <v>10962085</v>
      </c>
      <c r="D10217" t="s">
        <v>1066</v>
      </c>
      <c r="E10217" t="s">
        <v>1067</v>
      </c>
      <c r="F10217" t="s">
        <v>34</v>
      </c>
      <c r="G10217" t="s">
        <v>1659</v>
      </c>
      <c r="H10217">
        <v>595000</v>
      </c>
      <c r="I10217" t="s">
        <v>35</v>
      </c>
      <c r="J10217">
        <v>4</v>
      </c>
      <c r="K10217">
        <v>269</v>
      </c>
      <c r="L10217" t="s">
        <v>66</v>
      </c>
      <c r="M10217" t="s">
        <v>54</v>
      </c>
      <c r="N10217" t="b">
        <v>0</v>
      </c>
      <c r="O10217" t="s">
        <v>54</v>
      </c>
      <c r="S10217" t="s">
        <v>53</v>
      </c>
      <c r="V10217" t="s">
        <v>89</v>
      </c>
      <c r="W10217" t="s">
        <v>1183</v>
      </c>
      <c r="X10217" t="s">
        <v>42</v>
      </c>
      <c r="Y10217" t="s">
        <v>56</v>
      </c>
      <c r="Z10217" t="s">
        <v>57</v>
      </c>
      <c r="AA10217" t="s">
        <v>129</v>
      </c>
      <c r="AB10217" t="s">
        <v>46</v>
      </c>
      <c r="AC10217" t="s">
        <v>42</v>
      </c>
      <c r="AD10217" t="s">
        <v>1184</v>
      </c>
      <c r="AE10217" t="s">
        <v>1185</v>
      </c>
    </row>
    <row r="10218" spans="1:31" x14ac:dyDescent="0.25">
      <c r="A10218">
        <v>10220</v>
      </c>
      <c r="B10218" t="s">
        <v>16150</v>
      </c>
      <c r="C10218">
        <v>10980593</v>
      </c>
      <c r="D10218" t="s">
        <v>604</v>
      </c>
      <c r="E10218" t="s">
        <v>605</v>
      </c>
      <c r="F10218" t="s">
        <v>64</v>
      </c>
      <c r="G10218" t="s">
        <v>64</v>
      </c>
      <c r="H10218">
        <v>110000</v>
      </c>
      <c r="I10218" t="s">
        <v>35</v>
      </c>
      <c r="J10218">
        <v>1</v>
      </c>
      <c r="K10218">
        <v>50</v>
      </c>
      <c r="L10218" t="s">
        <v>53</v>
      </c>
      <c r="M10218" t="s">
        <v>54</v>
      </c>
      <c r="N10218" t="b">
        <v>0</v>
      </c>
      <c r="O10218" t="s">
        <v>54</v>
      </c>
      <c r="S10218" t="s">
        <v>53</v>
      </c>
      <c r="V10218" t="s">
        <v>89</v>
      </c>
      <c r="W10218" t="s">
        <v>3936</v>
      </c>
      <c r="X10218" t="s">
        <v>42</v>
      </c>
      <c r="Y10218" t="s">
        <v>56</v>
      </c>
      <c r="Z10218" t="s">
        <v>57</v>
      </c>
      <c r="AA10218" t="s">
        <v>129</v>
      </c>
      <c r="AB10218" t="s">
        <v>53</v>
      </c>
      <c r="AC10218" t="s">
        <v>42</v>
      </c>
      <c r="AD10218" t="s">
        <v>378</v>
      </c>
      <c r="AE10218" t="s">
        <v>53</v>
      </c>
    </row>
    <row r="10219" spans="1:31" x14ac:dyDescent="0.25">
      <c r="A10219">
        <v>10221</v>
      </c>
      <c r="B10219" t="s">
        <v>16151</v>
      </c>
      <c r="C10219">
        <v>10981384</v>
      </c>
      <c r="D10219" t="s">
        <v>1968</v>
      </c>
      <c r="E10219" t="s">
        <v>1969</v>
      </c>
      <c r="F10219" t="s">
        <v>64</v>
      </c>
      <c r="G10219" t="s">
        <v>64</v>
      </c>
      <c r="H10219">
        <v>299000</v>
      </c>
      <c r="I10219" t="s">
        <v>35</v>
      </c>
      <c r="J10219">
        <v>2</v>
      </c>
      <c r="K10219">
        <v>86</v>
      </c>
      <c r="L10219" t="s">
        <v>36</v>
      </c>
      <c r="M10219" t="s">
        <v>54</v>
      </c>
      <c r="N10219" t="b">
        <v>0</v>
      </c>
      <c r="O10219" t="s">
        <v>54</v>
      </c>
      <c r="S10219" t="s">
        <v>140</v>
      </c>
      <c r="V10219" t="s">
        <v>89</v>
      </c>
      <c r="W10219" t="s">
        <v>53</v>
      </c>
      <c r="X10219" t="s">
        <v>1222</v>
      </c>
      <c r="Y10219" t="s">
        <v>56</v>
      </c>
      <c r="Z10219" t="s">
        <v>57</v>
      </c>
      <c r="AA10219" t="s">
        <v>58</v>
      </c>
      <c r="AB10219" t="s">
        <v>53</v>
      </c>
      <c r="AC10219" t="s">
        <v>1222</v>
      </c>
      <c r="AD10219" t="s">
        <v>3419</v>
      </c>
      <c r="AE10219" t="s">
        <v>3420</v>
      </c>
    </row>
    <row r="10220" spans="1:31" x14ac:dyDescent="0.25">
      <c r="A10220">
        <v>10222</v>
      </c>
      <c r="B10220" t="s">
        <v>16152</v>
      </c>
      <c r="C10220">
        <v>10981179</v>
      </c>
      <c r="D10220" t="s">
        <v>668</v>
      </c>
      <c r="E10220" t="s">
        <v>669</v>
      </c>
      <c r="F10220" t="s">
        <v>64</v>
      </c>
      <c r="G10220" t="s">
        <v>64</v>
      </c>
      <c r="H10220">
        <v>325000</v>
      </c>
      <c r="I10220" t="s">
        <v>35</v>
      </c>
      <c r="J10220">
        <v>1</v>
      </c>
      <c r="K10220">
        <v>76</v>
      </c>
      <c r="L10220" t="s">
        <v>322</v>
      </c>
      <c r="M10220" t="s">
        <v>54</v>
      </c>
      <c r="N10220" t="b">
        <v>1</v>
      </c>
      <c r="O10220" t="s">
        <v>38</v>
      </c>
      <c r="P10220">
        <v>7</v>
      </c>
      <c r="S10220" t="s">
        <v>53</v>
      </c>
      <c r="T10220">
        <v>4</v>
      </c>
      <c r="V10220" t="s">
        <v>53</v>
      </c>
      <c r="W10220" t="s">
        <v>1159</v>
      </c>
      <c r="X10220" t="s">
        <v>399</v>
      </c>
      <c r="Y10220" t="s">
        <v>80</v>
      </c>
      <c r="Z10220" t="s">
        <v>81</v>
      </c>
      <c r="AA10220" t="s">
        <v>81</v>
      </c>
      <c r="AB10220" t="s">
        <v>53</v>
      </c>
      <c r="AC10220" t="s">
        <v>399</v>
      </c>
      <c r="AD10220" t="s">
        <v>1160</v>
      </c>
      <c r="AE10220" t="s">
        <v>1161</v>
      </c>
    </row>
    <row r="10221" spans="1:31" x14ac:dyDescent="0.25">
      <c r="A10221">
        <v>10223</v>
      </c>
      <c r="B10221" t="s">
        <v>16153</v>
      </c>
      <c r="C10221">
        <v>10981178</v>
      </c>
      <c r="D10221" t="s">
        <v>668</v>
      </c>
      <c r="E10221" t="s">
        <v>669</v>
      </c>
      <c r="F10221" t="s">
        <v>64</v>
      </c>
      <c r="G10221" t="s">
        <v>64</v>
      </c>
      <c r="H10221">
        <v>375000</v>
      </c>
      <c r="I10221" t="s">
        <v>35</v>
      </c>
      <c r="J10221">
        <v>2</v>
      </c>
      <c r="K10221">
        <v>102</v>
      </c>
      <c r="L10221" t="s">
        <v>322</v>
      </c>
      <c r="M10221" t="s">
        <v>54</v>
      </c>
      <c r="N10221" t="b">
        <v>1</v>
      </c>
      <c r="O10221" t="s">
        <v>38</v>
      </c>
      <c r="P10221">
        <v>18</v>
      </c>
      <c r="S10221" t="s">
        <v>53</v>
      </c>
      <c r="T10221">
        <v>4</v>
      </c>
      <c r="V10221" t="s">
        <v>53</v>
      </c>
      <c r="W10221" t="s">
        <v>1159</v>
      </c>
      <c r="X10221" t="s">
        <v>399</v>
      </c>
      <c r="Y10221" t="s">
        <v>80</v>
      </c>
      <c r="Z10221" t="s">
        <v>81</v>
      </c>
      <c r="AA10221" t="s">
        <v>81</v>
      </c>
      <c r="AB10221" t="s">
        <v>53</v>
      </c>
      <c r="AC10221" t="s">
        <v>399</v>
      </c>
      <c r="AD10221" t="s">
        <v>1160</v>
      </c>
      <c r="AE10221" t="s">
        <v>1161</v>
      </c>
    </row>
    <row r="10222" spans="1:31" x14ac:dyDescent="0.25">
      <c r="A10222">
        <v>10224</v>
      </c>
      <c r="B10222" t="s">
        <v>16154</v>
      </c>
      <c r="C10222">
        <v>10966592</v>
      </c>
      <c r="D10222" t="s">
        <v>305</v>
      </c>
      <c r="E10222" t="s">
        <v>306</v>
      </c>
      <c r="F10222" t="s">
        <v>34</v>
      </c>
      <c r="G10222" t="s">
        <v>34</v>
      </c>
      <c r="H10222">
        <v>169000</v>
      </c>
      <c r="I10222" t="s">
        <v>35</v>
      </c>
      <c r="J10222">
        <v>3</v>
      </c>
      <c r="K10222">
        <v>103</v>
      </c>
      <c r="L10222" t="s">
        <v>53</v>
      </c>
      <c r="M10222" t="s">
        <v>54</v>
      </c>
      <c r="N10222" t="b">
        <v>0</v>
      </c>
      <c r="O10222" t="s">
        <v>54</v>
      </c>
      <c r="S10222" t="s">
        <v>53</v>
      </c>
      <c r="T10222">
        <v>2</v>
      </c>
      <c r="V10222" t="s">
        <v>155</v>
      </c>
      <c r="W10222" t="s">
        <v>377</v>
      </c>
      <c r="X10222" t="s">
        <v>42</v>
      </c>
      <c r="Y10222" t="s">
        <v>56</v>
      </c>
      <c r="Z10222" t="s">
        <v>57</v>
      </c>
      <c r="AA10222" t="s">
        <v>129</v>
      </c>
      <c r="AB10222" t="s">
        <v>53</v>
      </c>
      <c r="AC10222" t="s">
        <v>42</v>
      </c>
      <c r="AD10222" t="s">
        <v>378</v>
      </c>
      <c r="AE10222" t="s">
        <v>379</v>
      </c>
    </row>
    <row r="10223" spans="1:31" x14ac:dyDescent="0.25">
      <c r="A10223">
        <v>10225</v>
      </c>
      <c r="B10223" t="s">
        <v>16155</v>
      </c>
      <c r="C10223">
        <v>10966822</v>
      </c>
      <c r="D10223" t="s">
        <v>16156</v>
      </c>
      <c r="E10223" t="s">
        <v>14592</v>
      </c>
      <c r="F10223" t="s">
        <v>34</v>
      </c>
      <c r="G10223" t="s">
        <v>34</v>
      </c>
      <c r="H10223">
        <v>280000</v>
      </c>
      <c r="I10223" t="s">
        <v>35</v>
      </c>
      <c r="J10223">
        <v>3</v>
      </c>
      <c r="K10223">
        <v>138</v>
      </c>
      <c r="L10223" t="s">
        <v>53</v>
      </c>
      <c r="M10223" t="s">
        <v>54</v>
      </c>
      <c r="N10223" t="b">
        <v>1</v>
      </c>
      <c r="O10223" t="s">
        <v>38</v>
      </c>
      <c r="Q10223" t="b">
        <v>1</v>
      </c>
      <c r="S10223" t="s">
        <v>53</v>
      </c>
      <c r="T10223">
        <v>4</v>
      </c>
      <c r="V10223" t="s">
        <v>89</v>
      </c>
      <c r="W10223" t="s">
        <v>3244</v>
      </c>
      <c r="X10223" t="s">
        <v>42</v>
      </c>
      <c r="Y10223" t="s">
        <v>43</v>
      </c>
      <c r="Z10223" t="s">
        <v>44</v>
      </c>
      <c r="AA10223" t="s">
        <v>843</v>
      </c>
      <c r="AB10223" t="s">
        <v>53</v>
      </c>
      <c r="AC10223" t="s">
        <v>42</v>
      </c>
      <c r="AD10223" t="s">
        <v>3245</v>
      </c>
      <c r="AE10223" t="s">
        <v>3246</v>
      </c>
    </row>
    <row r="10224" spans="1:31" x14ac:dyDescent="0.25">
      <c r="A10224">
        <v>10226</v>
      </c>
      <c r="B10224" t="s">
        <v>16157</v>
      </c>
      <c r="C10224">
        <v>10966225</v>
      </c>
      <c r="D10224" t="s">
        <v>3710</v>
      </c>
      <c r="E10224" t="s">
        <v>3711</v>
      </c>
      <c r="F10224" t="s">
        <v>34</v>
      </c>
      <c r="G10224" t="s">
        <v>34</v>
      </c>
      <c r="H10224">
        <v>299000</v>
      </c>
      <c r="I10224" t="s">
        <v>35</v>
      </c>
      <c r="J10224">
        <v>2</v>
      </c>
      <c r="K10224">
        <v>85</v>
      </c>
      <c r="L10224" t="s">
        <v>53</v>
      </c>
      <c r="M10224" t="s">
        <v>54</v>
      </c>
      <c r="N10224" t="b">
        <v>0</v>
      </c>
      <c r="O10224" t="s">
        <v>38</v>
      </c>
      <c r="S10224" t="s">
        <v>53</v>
      </c>
      <c r="T10224">
        <v>3</v>
      </c>
      <c r="V10224" t="s">
        <v>155</v>
      </c>
      <c r="W10224" t="s">
        <v>377</v>
      </c>
      <c r="X10224" t="s">
        <v>42</v>
      </c>
      <c r="Y10224" t="s">
        <v>56</v>
      </c>
      <c r="Z10224" t="s">
        <v>57</v>
      </c>
      <c r="AA10224" t="s">
        <v>129</v>
      </c>
      <c r="AB10224" t="s">
        <v>53</v>
      </c>
      <c r="AC10224" t="s">
        <v>42</v>
      </c>
      <c r="AD10224" t="s">
        <v>378</v>
      </c>
      <c r="AE10224" t="s">
        <v>379</v>
      </c>
    </row>
    <row r="10225" spans="1:31" x14ac:dyDescent="0.25">
      <c r="A10225">
        <v>10227</v>
      </c>
      <c r="B10225" t="s">
        <v>16158</v>
      </c>
      <c r="C10225">
        <v>10967207</v>
      </c>
      <c r="D10225" t="s">
        <v>933</v>
      </c>
      <c r="E10225" t="s">
        <v>934</v>
      </c>
      <c r="F10225" t="s">
        <v>34</v>
      </c>
      <c r="G10225" t="s">
        <v>34</v>
      </c>
      <c r="H10225">
        <v>299000</v>
      </c>
      <c r="I10225" t="s">
        <v>35</v>
      </c>
      <c r="J10225">
        <v>3</v>
      </c>
      <c r="K10225">
        <v>165</v>
      </c>
      <c r="L10225" t="s">
        <v>53</v>
      </c>
      <c r="M10225" t="s">
        <v>54</v>
      </c>
      <c r="N10225" t="b">
        <v>0</v>
      </c>
      <c r="O10225" t="s">
        <v>38</v>
      </c>
      <c r="S10225" t="s">
        <v>53</v>
      </c>
      <c r="T10225">
        <v>2</v>
      </c>
      <c r="V10225" t="s">
        <v>89</v>
      </c>
      <c r="W10225" t="s">
        <v>377</v>
      </c>
      <c r="X10225" t="s">
        <v>42</v>
      </c>
      <c r="Y10225" t="s">
        <v>56</v>
      </c>
      <c r="Z10225" t="s">
        <v>57</v>
      </c>
      <c r="AA10225" t="s">
        <v>129</v>
      </c>
      <c r="AB10225" t="s">
        <v>53</v>
      </c>
      <c r="AC10225" t="s">
        <v>42</v>
      </c>
      <c r="AD10225" t="s">
        <v>378</v>
      </c>
      <c r="AE10225" t="s">
        <v>379</v>
      </c>
    </row>
    <row r="10226" spans="1:31" x14ac:dyDescent="0.25">
      <c r="A10226">
        <v>10228</v>
      </c>
      <c r="B10226" t="s">
        <v>16159</v>
      </c>
      <c r="C10226">
        <v>10966325</v>
      </c>
      <c r="D10226" t="s">
        <v>15047</v>
      </c>
      <c r="E10226" t="s">
        <v>16160</v>
      </c>
      <c r="F10226" t="s">
        <v>34</v>
      </c>
      <c r="G10226" t="s">
        <v>34</v>
      </c>
      <c r="H10226">
        <v>350000</v>
      </c>
      <c r="I10226" t="s">
        <v>35</v>
      </c>
      <c r="J10226">
        <v>3</v>
      </c>
      <c r="K10226">
        <v>148</v>
      </c>
      <c r="L10226" t="s">
        <v>53</v>
      </c>
      <c r="M10226" t="s">
        <v>37</v>
      </c>
      <c r="N10226" t="b">
        <v>0</v>
      </c>
      <c r="O10226" t="s">
        <v>54</v>
      </c>
      <c r="S10226" t="s">
        <v>745</v>
      </c>
      <c r="T10226">
        <v>4</v>
      </c>
      <c r="U10226" t="b">
        <v>0</v>
      </c>
      <c r="V10226" t="s">
        <v>53</v>
      </c>
      <c r="W10226" t="s">
        <v>8861</v>
      </c>
      <c r="X10226" t="s">
        <v>42</v>
      </c>
      <c r="Y10226" t="s">
        <v>43</v>
      </c>
      <c r="Z10226" t="s">
        <v>44</v>
      </c>
      <c r="AA10226" t="s">
        <v>843</v>
      </c>
      <c r="AB10226" t="s">
        <v>53</v>
      </c>
      <c r="AC10226" t="s">
        <v>42</v>
      </c>
      <c r="AD10226" t="s">
        <v>8862</v>
      </c>
      <c r="AE10226" t="s">
        <v>53</v>
      </c>
    </row>
    <row r="10227" spans="1:31" x14ac:dyDescent="0.25">
      <c r="A10227">
        <v>10229</v>
      </c>
      <c r="B10227" t="s">
        <v>16161</v>
      </c>
      <c r="C10227">
        <v>10965041</v>
      </c>
      <c r="D10227" t="s">
        <v>16162</v>
      </c>
      <c r="E10227" t="s">
        <v>786</v>
      </c>
      <c r="F10227" t="s">
        <v>34</v>
      </c>
      <c r="G10227" t="s">
        <v>34</v>
      </c>
      <c r="H10227">
        <v>495000</v>
      </c>
      <c r="I10227" t="s">
        <v>35</v>
      </c>
      <c r="J10227">
        <v>4</v>
      </c>
      <c r="K10227">
        <v>196</v>
      </c>
      <c r="L10227" t="s">
        <v>36</v>
      </c>
      <c r="M10227" t="s">
        <v>54</v>
      </c>
      <c r="N10227" t="b">
        <v>1</v>
      </c>
      <c r="O10227" t="s">
        <v>38</v>
      </c>
      <c r="Q10227" t="b">
        <v>1</v>
      </c>
      <c r="S10227" t="s">
        <v>53</v>
      </c>
      <c r="T10227">
        <v>4</v>
      </c>
      <c r="U10227" t="b">
        <v>0</v>
      </c>
      <c r="V10227" t="s">
        <v>141</v>
      </c>
      <c r="W10227" t="s">
        <v>253</v>
      </c>
      <c r="X10227" t="s">
        <v>42</v>
      </c>
      <c r="Y10227" t="s">
        <v>43</v>
      </c>
      <c r="Z10227" t="s">
        <v>44</v>
      </c>
      <c r="AA10227" t="s">
        <v>97</v>
      </c>
      <c r="AB10227" t="s">
        <v>172</v>
      </c>
      <c r="AC10227" t="s">
        <v>42</v>
      </c>
      <c r="AD10227" t="s">
        <v>254</v>
      </c>
      <c r="AE10227" t="s">
        <v>53</v>
      </c>
    </row>
    <row r="10228" spans="1:31" x14ac:dyDescent="0.25">
      <c r="A10228">
        <v>10230</v>
      </c>
      <c r="B10228" t="s">
        <v>16163</v>
      </c>
      <c r="C10228">
        <v>10965057</v>
      </c>
      <c r="D10228" t="s">
        <v>5131</v>
      </c>
      <c r="E10228" t="s">
        <v>3164</v>
      </c>
      <c r="F10228" t="s">
        <v>34</v>
      </c>
      <c r="G10228" t="s">
        <v>113</v>
      </c>
      <c r="H10228">
        <v>585000</v>
      </c>
      <c r="I10228" t="s">
        <v>35</v>
      </c>
      <c r="J10228">
        <v>3</v>
      </c>
      <c r="K10228">
        <v>140</v>
      </c>
      <c r="L10228" t="s">
        <v>53</v>
      </c>
      <c r="M10228" t="s">
        <v>37</v>
      </c>
      <c r="N10228" t="b">
        <v>0</v>
      </c>
      <c r="O10228" t="s">
        <v>38</v>
      </c>
      <c r="Q10228" t="b">
        <v>1</v>
      </c>
      <c r="R10228">
        <v>421</v>
      </c>
      <c r="S10228" t="s">
        <v>53</v>
      </c>
      <c r="T10228">
        <v>4</v>
      </c>
      <c r="U10228" t="b">
        <v>0</v>
      </c>
      <c r="V10228" t="s">
        <v>40</v>
      </c>
      <c r="W10228" t="s">
        <v>4581</v>
      </c>
      <c r="X10228" t="s">
        <v>42</v>
      </c>
      <c r="Y10228" t="s">
        <v>43</v>
      </c>
      <c r="Z10228" t="s">
        <v>44</v>
      </c>
      <c r="AA10228" t="s">
        <v>45</v>
      </c>
      <c r="AB10228" t="s">
        <v>172</v>
      </c>
      <c r="AC10228" t="s">
        <v>42</v>
      </c>
      <c r="AD10228" t="s">
        <v>4582</v>
      </c>
      <c r="AE10228" t="s">
        <v>4583</v>
      </c>
    </row>
    <row r="10229" spans="1:31" x14ac:dyDescent="0.25">
      <c r="A10229">
        <v>10231</v>
      </c>
      <c r="B10229" t="s">
        <v>11879</v>
      </c>
      <c r="C10229">
        <v>10982984</v>
      </c>
      <c r="D10229" t="s">
        <v>2382</v>
      </c>
      <c r="E10229" t="s">
        <v>2383</v>
      </c>
      <c r="F10229" t="s">
        <v>64</v>
      </c>
      <c r="G10229" t="s">
        <v>64</v>
      </c>
      <c r="H10229">
        <v>120000</v>
      </c>
      <c r="I10229" t="s">
        <v>35</v>
      </c>
      <c r="J10229">
        <v>1</v>
      </c>
      <c r="K10229">
        <v>59</v>
      </c>
      <c r="L10229" t="s">
        <v>121</v>
      </c>
      <c r="M10229" t="s">
        <v>54</v>
      </c>
      <c r="N10229" t="b">
        <v>1</v>
      </c>
      <c r="O10229" t="s">
        <v>54</v>
      </c>
      <c r="S10229" t="s">
        <v>53</v>
      </c>
      <c r="T10229">
        <v>2</v>
      </c>
      <c r="V10229" t="s">
        <v>40</v>
      </c>
      <c r="W10229" t="s">
        <v>4522</v>
      </c>
      <c r="X10229" t="s">
        <v>42</v>
      </c>
      <c r="Y10229" t="s">
        <v>43</v>
      </c>
      <c r="Z10229" t="s">
        <v>44</v>
      </c>
      <c r="AA10229" t="s">
        <v>295</v>
      </c>
      <c r="AB10229" t="s">
        <v>53</v>
      </c>
      <c r="AC10229" t="s">
        <v>42</v>
      </c>
      <c r="AD10229" t="s">
        <v>4523</v>
      </c>
      <c r="AE10229" t="s">
        <v>4524</v>
      </c>
    </row>
    <row r="10230" spans="1:31" x14ac:dyDescent="0.25">
      <c r="A10230">
        <v>10232</v>
      </c>
      <c r="B10230" t="s">
        <v>16164</v>
      </c>
      <c r="C10230">
        <v>10982979</v>
      </c>
      <c r="D10230" t="s">
        <v>6891</v>
      </c>
      <c r="E10230" t="s">
        <v>2435</v>
      </c>
      <c r="F10230" t="s">
        <v>34</v>
      </c>
      <c r="G10230" t="s">
        <v>34</v>
      </c>
      <c r="H10230">
        <v>565000</v>
      </c>
      <c r="I10230" t="s">
        <v>35</v>
      </c>
      <c r="J10230">
        <v>3</v>
      </c>
      <c r="K10230">
        <v>220</v>
      </c>
      <c r="L10230" t="s">
        <v>121</v>
      </c>
      <c r="M10230" t="s">
        <v>54</v>
      </c>
      <c r="N10230" t="b">
        <v>1</v>
      </c>
      <c r="O10230" t="s">
        <v>38</v>
      </c>
      <c r="Q10230" t="b">
        <v>1</v>
      </c>
      <c r="S10230" t="s">
        <v>53</v>
      </c>
      <c r="T10230">
        <v>4</v>
      </c>
      <c r="V10230" t="s">
        <v>89</v>
      </c>
      <c r="W10230" t="s">
        <v>148</v>
      </c>
      <c r="X10230" t="s">
        <v>42</v>
      </c>
      <c r="Y10230" t="s">
        <v>56</v>
      </c>
      <c r="Z10230" t="s">
        <v>57</v>
      </c>
      <c r="AA10230" t="s">
        <v>157</v>
      </c>
      <c r="AB10230" t="s">
        <v>53</v>
      </c>
      <c r="AC10230" t="s">
        <v>42</v>
      </c>
      <c r="AD10230" t="s">
        <v>6892</v>
      </c>
      <c r="AE10230" t="s">
        <v>150</v>
      </c>
    </row>
    <row r="10231" spans="1:31" x14ac:dyDescent="0.25">
      <c r="A10231">
        <v>10233</v>
      </c>
      <c r="B10231" t="s">
        <v>16165</v>
      </c>
      <c r="C10231">
        <v>10982977</v>
      </c>
      <c r="D10231" t="s">
        <v>6891</v>
      </c>
      <c r="E10231" t="s">
        <v>2435</v>
      </c>
      <c r="F10231" t="s">
        <v>34</v>
      </c>
      <c r="G10231" t="s">
        <v>34</v>
      </c>
      <c r="H10231">
        <v>495000</v>
      </c>
      <c r="I10231" t="s">
        <v>35</v>
      </c>
      <c r="J10231">
        <v>2</v>
      </c>
      <c r="K10231">
        <v>313</v>
      </c>
      <c r="L10231" t="s">
        <v>121</v>
      </c>
      <c r="M10231" t="s">
        <v>54</v>
      </c>
      <c r="N10231" t="b">
        <v>1</v>
      </c>
      <c r="O10231" t="s">
        <v>38</v>
      </c>
      <c r="P10231">
        <v>50</v>
      </c>
      <c r="Q10231" t="b">
        <v>1</v>
      </c>
      <c r="S10231" t="s">
        <v>53</v>
      </c>
      <c r="T10231">
        <v>4</v>
      </c>
      <c r="V10231" t="s">
        <v>89</v>
      </c>
      <c r="W10231" t="s">
        <v>148</v>
      </c>
      <c r="X10231" t="s">
        <v>42</v>
      </c>
      <c r="Y10231" t="s">
        <v>56</v>
      </c>
      <c r="Z10231" t="s">
        <v>57</v>
      </c>
      <c r="AA10231" t="s">
        <v>157</v>
      </c>
      <c r="AB10231" t="s">
        <v>53</v>
      </c>
      <c r="AC10231" t="s">
        <v>42</v>
      </c>
      <c r="AD10231" t="s">
        <v>6892</v>
      </c>
      <c r="AE10231" t="s">
        <v>150</v>
      </c>
    </row>
    <row r="10232" spans="1:31" x14ac:dyDescent="0.25">
      <c r="A10232">
        <v>10234</v>
      </c>
      <c r="B10232" t="s">
        <v>16166</v>
      </c>
      <c r="C10232">
        <v>10982976</v>
      </c>
      <c r="D10232" t="s">
        <v>4712</v>
      </c>
      <c r="E10232" t="s">
        <v>4713</v>
      </c>
      <c r="F10232" t="s">
        <v>64</v>
      </c>
      <c r="G10232" t="s">
        <v>258</v>
      </c>
      <c r="H10232">
        <v>249000</v>
      </c>
      <c r="I10232" t="s">
        <v>35</v>
      </c>
      <c r="J10232">
        <v>2</v>
      </c>
      <c r="K10232">
        <v>104</v>
      </c>
      <c r="L10232" t="s">
        <v>53</v>
      </c>
      <c r="M10232" t="s">
        <v>54</v>
      </c>
      <c r="N10232" t="b">
        <v>1</v>
      </c>
      <c r="O10232" t="s">
        <v>38</v>
      </c>
      <c r="S10232" t="s">
        <v>53</v>
      </c>
      <c r="T10232">
        <v>3</v>
      </c>
      <c r="V10232" t="s">
        <v>40</v>
      </c>
      <c r="W10232" t="s">
        <v>148</v>
      </c>
      <c r="X10232" t="s">
        <v>42</v>
      </c>
      <c r="Y10232" t="s">
        <v>56</v>
      </c>
      <c r="Z10232" t="s">
        <v>57</v>
      </c>
      <c r="AA10232" t="s">
        <v>157</v>
      </c>
      <c r="AB10232" t="s">
        <v>53</v>
      </c>
      <c r="AC10232" t="s">
        <v>42</v>
      </c>
      <c r="AD10232" t="s">
        <v>6892</v>
      </c>
      <c r="AE10232" t="s">
        <v>150</v>
      </c>
    </row>
    <row r="10233" spans="1:31" x14ac:dyDescent="0.25">
      <c r="A10233">
        <v>10235</v>
      </c>
      <c r="B10233" t="s">
        <v>16167</v>
      </c>
      <c r="C10233">
        <v>10982975</v>
      </c>
      <c r="D10233" t="s">
        <v>4712</v>
      </c>
      <c r="E10233" t="s">
        <v>4713</v>
      </c>
      <c r="F10233" t="s">
        <v>34</v>
      </c>
      <c r="G10233" t="s">
        <v>34</v>
      </c>
      <c r="H10233">
        <v>219000</v>
      </c>
      <c r="I10233" t="s">
        <v>35</v>
      </c>
      <c r="J10233">
        <v>4</v>
      </c>
      <c r="K10233">
        <v>130</v>
      </c>
      <c r="L10233" t="s">
        <v>121</v>
      </c>
      <c r="M10233" t="s">
        <v>54</v>
      </c>
      <c r="N10233" t="b">
        <v>1</v>
      </c>
      <c r="O10233" t="s">
        <v>54</v>
      </c>
      <c r="Q10233" t="b">
        <v>1</v>
      </c>
      <c r="S10233" t="s">
        <v>53</v>
      </c>
      <c r="T10233">
        <v>3</v>
      </c>
      <c r="V10233" t="s">
        <v>155</v>
      </c>
      <c r="W10233" t="s">
        <v>148</v>
      </c>
      <c r="X10233" t="s">
        <v>42</v>
      </c>
      <c r="Y10233" t="s">
        <v>56</v>
      </c>
      <c r="Z10233" t="s">
        <v>57</v>
      </c>
      <c r="AA10233" t="s">
        <v>157</v>
      </c>
      <c r="AB10233" t="s">
        <v>53</v>
      </c>
      <c r="AC10233" t="s">
        <v>42</v>
      </c>
      <c r="AD10233" t="s">
        <v>6892</v>
      </c>
      <c r="AE10233" t="s">
        <v>150</v>
      </c>
    </row>
    <row r="10234" spans="1:31" x14ac:dyDescent="0.25">
      <c r="A10234">
        <v>10236</v>
      </c>
      <c r="B10234" t="s">
        <v>16168</v>
      </c>
      <c r="C10234">
        <v>10982974</v>
      </c>
      <c r="D10234" t="s">
        <v>4712</v>
      </c>
      <c r="E10234" t="s">
        <v>4713</v>
      </c>
      <c r="F10234" t="s">
        <v>64</v>
      </c>
      <c r="G10234" t="s">
        <v>64</v>
      </c>
      <c r="H10234">
        <v>239000</v>
      </c>
      <c r="I10234" t="s">
        <v>35</v>
      </c>
      <c r="J10234">
        <v>2</v>
      </c>
      <c r="K10234">
        <v>84</v>
      </c>
      <c r="L10234" t="s">
        <v>121</v>
      </c>
      <c r="M10234" t="s">
        <v>54</v>
      </c>
      <c r="N10234" t="b">
        <v>1</v>
      </c>
      <c r="O10234" t="s">
        <v>38</v>
      </c>
      <c r="P10234">
        <v>7</v>
      </c>
      <c r="S10234" t="s">
        <v>53</v>
      </c>
      <c r="T10234">
        <v>2</v>
      </c>
      <c r="V10234" t="s">
        <v>89</v>
      </c>
      <c r="W10234" t="s">
        <v>148</v>
      </c>
      <c r="X10234" t="s">
        <v>42</v>
      </c>
      <c r="Y10234" t="s">
        <v>56</v>
      </c>
      <c r="Z10234" t="s">
        <v>57</v>
      </c>
      <c r="AA10234" t="s">
        <v>157</v>
      </c>
      <c r="AB10234" t="s">
        <v>53</v>
      </c>
      <c r="AC10234" t="s">
        <v>42</v>
      </c>
      <c r="AD10234" t="s">
        <v>6892</v>
      </c>
      <c r="AE10234" t="s">
        <v>150</v>
      </c>
    </row>
    <row r="10235" spans="1:31" x14ac:dyDescent="0.25">
      <c r="A10235">
        <v>10237</v>
      </c>
      <c r="B10235" t="s">
        <v>16169</v>
      </c>
      <c r="C10235">
        <v>10982973</v>
      </c>
      <c r="D10235" t="s">
        <v>4712</v>
      </c>
      <c r="E10235" t="s">
        <v>4713</v>
      </c>
      <c r="F10235" t="s">
        <v>34</v>
      </c>
      <c r="G10235" t="s">
        <v>34</v>
      </c>
      <c r="H10235">
        <v>415000</v>
      </c>
      <c r="I10235" t="s">
        <v>35</v>
      </c>
      <c r="J10235">
        <v>2</v>
      </c>
      <c r="K10235">
        <v>168</v>
      </c>
      <c r="L10235" t="s">
        <v>315</v>
      </c>
      <c r="M10235" t="s">
        <v>54</v>
      </c>
      <c r="N10235" t="b">
        <v>1</v>
      </c>
      <c r="O10235" t="s">
        <v>38</v>
      </c>
      <c r="Q10235" t="b">
        <v>1</v>
      </c>
      <c r="S10235" t="s">
        <v>53</v>
      </c>
      <c r="T10235">
        <v>4</v>
      </c>
      <c r="V10235" t="s">
        <v>89</v>
      </c>
      <c r="W10235" t="s">
        <v>148</v>
      </c>
      <c r="X10235" t="s">
        <v>42</v>
      </c>
      <c r="Y10235" t="s">
        <v>56</v>
      </c>
      <c r="Z10235" t="s">
        <v>57</v>
      </c>
      <c r="AA10235" t="s">
        <v>157</v>
      </c>
      <c r="AB10235" t="s">
        <v>53</v>
      </c>
      <c r="AC10235" t="s">
        <v>42</v>
      </c>
      <c r="AD10235" t="s">
        <v>6892</v>
      </c>
      <c r="AE10235" t="s">
        <v>150</v>
      </c>
    </row>
    <row r="10236" spans="1:31" x14ac:dyDescent="0.25">
      <c r="A10236">
        <v>10238</v>
      </c>
      <c r="B10236" t="s">
        <v>16170</v>
      </c>
      <c r="C10236">
        <v>10982972</v>
      </c>
      <c r="D10236" t="s">
        <v>6609</v>
      </c>
      <c r="E10236" t="s">
        <v>6610</v>
      </c>
      <c r="F10236" t="s">
        <v>34</v>
      </c>
      <c r="G10236" t="s">
        <v>766</v>
      </c>
      <c r="H10236">
        <v>655000</v>
      </c>
      <c r="I10236" t="s">
        <v>35</v>
      </c>
      <c r="J10236">
        <v>4</v>
      </c>
      <c r="K10236">
        <v>261</v>
      </c>
      <c r="L10236" t="s">
        <v>36</v>
      </c>
      <c r="M10236" t="s">
        <v>54</v>
      </c>
      <c r="N10236" t="b">
        <v>1</v>
      </c>
      <c r="O10236" t="s">
        <v>38</v>
      </c>
      <c r="Q10236" t="b">
        <v>1</v>
      </c>
      <c r="S10236" t="s">
        <v>53</v>
      </c>
      <c r="T10236">
        <v>4</v>
      </c>
      <c r="V10236" t="s">
        <v>89</v>
      </c>
      <c r="W10236" t="s">
        <v>148</v>
      </c>
      <c r="X10236" t="s">
        <v>42</v>
      </c>
      <c r="Y10236" t="s">
        <v>56</v>
      </c>
      <c r="Z10236" t="s">
        <v>57</v>
      </c>
      <c r="AA10236" t="s">
        <v>157</v>
      </c>
      <c r="AB10236" t="s">
        <v>53</v>
      </c>
      <c r="AC10236" t="s">
        <v>42</v>
      </c>
      <c r="AD10236" t="s">
        <v>6892</v>
      </c>
      <c r="AE10236" t="s">
        <v>150</v>
      </c>
    </row>
    <row r="10237" spans="1:31" x14ac:dyDescent="0.25">
      <c r="A10237">
        <v>10239</v>
      </c>
      <c r="B10237" t="s">
        <v>16171</v>
      </c>
      <c r="C10237">
        <v>10982970</v>
      </c>
      <c r="D10237" t="s">
        <v>289</v>
      </c>
      <c r="E10237" t="s">
        <v>4694</v>
      </c>
      <c r="F10237" t="s">
        <v>64</v>
      </c>
      <c r="G10237" t="s">
        <v>64</v>
      </c>
      <c r="H10237">
        <v>174000</v>
      </c>
      <c r="I10237" t="s">
        <v>35</v>
      </c>
      <c r="J10237">
        <v>2</v>
      </c>
      <c r="K10237">
        <v>82</v>
      </c>
      <c r="L10237" t="s">
        <v>53</v>
      </c>
      <c r="M10237" t="s">
        <v>54</v>
      </c>
      <c r="N10237" t="b">
        <v>0</v>
      </c>
      <c r="O10237" t="s">
        <v>54</v>
      </c>
      <c r="S10237" t="s">
        <v>277</v>
      </c>
      <c r="T10237">
        <v>2</v>
      </c>
      <c r="V10237" t="s">
        <v>89</v>
      </c>
      <c r="W10237" t="s">
        <v>6623</v>
      </c>
      <c r="X10237" t="s">
        <v>42</v>
      </c>
      <c r="Y10237" t="s">
        <v>43</v>
      </c>
      <c r="Z10237" t="s">
        <v>44</v>
      </c>
      <c r="AA10237" t="s">
        <v>45</v>
      </c>
      <c r="AB10237" t="s">
        <v>46</v>
      </c>
      <c r="AC10237" t="s">
        <v>42</v>
      </c>
      <c r="AD10237" t="s">
        <v>6624</v>
      </c>
      <c r="AE10237" t="s">
        <v>621</v>
      </c>
    </row>
    <row r="10238" spans="1:31" x14ac:dyDescent="0.25">
      <c r="A10238">
        <v>10240</v>
      </c>
      <c r="B10238" t="s">
        <v>16172</v>
      </c>
      <c r="C10238">
        <v>10982968</v>
      </c>
      <c r="D10238" t="s">
        <v>1431</v>
      </c>
      <c r="E10238" t="s">
        <v>16173</v>
      </c>
      <c r="F10238" t="s">
        <v>34</v>
      </c>
      <c r="G10238" t="s">
        <v>34</v>
      </c>
      <c r="H10238">
        <v>249000</v>
      </c>
      <c r="I10238" t="s">
        <v>35</v>
      </c>
      <c r="J10238">
        <v>5</v>
      </c>
      <c r="K10238">
        <v>168</v>
      </c>
      <c r="L10238" t="s">
        <v>36</v>
      </c>
      <c r="M10238" t="s">
        <v>37</v>
      </c>
      <c r="N10238" t="b">
        <v>0</v>
      </c>
      <c r="O10238" t="s">
        <v>54</v>
      </c>
      <c r="S10238" t="s">
        <v>88</v>
      </c>
      <c r="T10238">
        <v>3</v>
      </c>
      <c r="U10238" t="b">
        <v>0</v>
      </c>
      <c r="V10238" t="s">
        <v>53</v>
      </c>
      <c r="W10238" t="s">
        <v>8861</v>
      </c>
      <c r="X10238" t="s">
        <v>42</v>
      </c>
      <c r="Y10238" t="s">
        <v>43</v>
      </c>
      <c r="Z10238" t="s">
        <v>44</v>
      </c>
      <c r="AA10238" t="s">
        <v>812</v>
      </c>
      <c r="AB10238" t="s">
        <v>53</v>
      </c>
      <c r="AC10238" t="s">
        <v>42</v>
      </c>
      <c r="AD10238" t="s">
        <v>8862</v>
      </c>
      <c r="AE10238" t="s">
        <v>53</v>
      </c>
    </row>
    <row r="10239" spans="1:31" x14ac:dyDescent="0.25">
      <c r="A10239">
        <v>10241</v>
      </c>
      <c r="B10239" t="s">
        <v>16174</v>
      </c>
      <c r="C10239">
        <v>10982967</v>
      </c>
      <c r="D10239" t="s">
        <v>1431</v>
      </c>
      <c r="E10239" t="s">
        <v>16173</v>
      </c>
      <c r="F10239" t="s">
        <v>34</v>
      </c>
      <c r="G10239" t="s">
        <v>34</v>
      </c>
      <c r="H10239">
        <v>249000</v>
      </c>
      <c r="I10239" t="s">
        <v>35</v>
      </c>
      <c r="J10239">
        <v>5</v>
      </c>
      <c r="K10239">
        <v>168</v>
      </c>
      <c r="L10239" t="s">
        <v>36</v>
      </c>
      <c r="M10239" t="s">
        <v>37</v>
      </c>
      <c r="N10239" t="b">
        <v>0</v>
      </c>
      <c r="O10239" t="s">
        <v>54</v>
      </c>
      <c r="S10239" t="s">
        <v>88</v>
      </c>
      <c r="T10239">
        <v>3</v>
      </c>
      <c r="U10239" t="b">
        <v>0</v>
      </c>
      <c r="V10239" t="s">
        <v>53</v>
      </c>
      <c r="W10239" t="s">
        <v>8861</v>
      </c>
      <c r="X10239" t="s">
        <v>42</v>
      </c>
      <c r="Y10239" t="s">
        <v>43</v>
      </c>
      <c r="Z10239" t="s">
        <v>44</v>
      </c>
      <c r="AA10239" t="s">
        <v>812</v>
      </c>
      <c r="AB10239" t="s">
        <v>53</v>
      </c>
      <c r="AC10239" t="s">
        <v>42</v>
      </c>
      <c r="AD10239" t="s">
        <v>8862</v>
      </c>
      <c r="AE10239" t="s">
        <v>53</v>
      </c>
    </row>
    <row r="10240" spans="1:31" x14ac:dyDescent="0.25">
      <c r="A10240">
        <v>10242</v>
      </c>
      <c r="B10240" t="s">
        <v>16175</v>
      </c>
      <c r="C10240">
        <v>10982965</v>
      </c>
      <c r="D10240" t="s">
        <v>16176</v>
      </c>
      <c r="E10240" t="s">
        <v>6653</v>
      </c>
      <c r="F10240" t="s">
        <v>34</v>
      </c>
      <c r="G10240" t="s">
        <v>34</v>
      </c>
      <c r="H10240">
        <v>419000</v>
      </c>
      <c r="I10240" t="s">
        <v>35</v>
      </c>
      <c r="J10240">
        <v>3</v>
      </c>
      <c r="K10240">
        <v>180</v>
      </c>
      <c r="L10240" t="s">
        <v>36</v>
      </c>
      <c r="M10240" t="s">
        <v>54</v>
      </c>
      <c r="N10240" t="b">
        <v>1</v>
      </c>
      <c r="O10240" t="s">
        <v>54</v>
      </c>
      <c r="S10240" t="s">
        <v>53</v>
      </c>
      <c r="T10240">
        <v>4</v>
      </c>
      <c r="V10240" t="s">
        <v>53</v>
      </c>
      <c r="W10240" t="s">
        <v>4635</v>
      </c>
      <c r="X10240" t="s">
        <v>42</v>
      </c>
      <c r="Y10240" t="s">
        <v>43</v>
      </c>
      <c r="Z10240" t="s">
        <v>44</v>
      </c>
      <c r="AA10240" t="s">
        <v>295</v>
      </c>
      <c r="AB10240" t="s">
        <v>53</v>
      </c>
      <c r="AC10240" t="s">
        <v>42</v>
      </c>
      <c r="AD10240" t="s">
        <v>4636</v>
      </c>
      <c r="AE10240" t="s">
        <v>4637</v>
      </c>
    </row>
    <row r="10241" spans="1:31" x14ac:dyDescent="0.25">
      <c r="A10241">
        <v>10243</v>
      </c>
      <c r="B10241" t="s">
        <v>16177</v>
      </c>
      <c r="C10241">
        <v>10982964</v>
      </c>
      <c r="D10241" t="s">
        <v>16178</v>
      </c>
      <c r="E10241" t="s">
        <v>2455</v>
      </c>
      <c r="F10241" t="s">
        <v>34</v>
      </c>
      <c r="G10241" t="s">
        <v>113</v>
      </c>
      <c r="H10241">
        <v>279000</v>
      </c>
      <c r="I10241" t="s">
        <v>35</v>
      </c>
      <c r="J10241">
        <v>4</v>
      </c>
      <c r="K10241">
        <v>104</v>
      </c>
      <c r="L10241" t="s">
        <v>121</v>
      </c>
      <c r="M10241" t="s">
        <v>54</v>
      </c>
      <c r="N10241" t="b">
        <v>1</v>
      </c>
      <c r="O10241" t="s">
        <v>54</v>
      </c>
      <c r="S10241" t="s">
        <v>53</v>
      </c>
      <c r="V10241" t="s">
        <v>89</v>
      </c>
      <c r="W10241" t="s">
        <v>16179</v>
      </c>
      <c r="X10241" t="s">
        <v>42</v>
      </c>
      <c r="Y10241" t="s">
        <v>43</v>
      </c>
      <c r="Z10241" t="s">
        <v>44</v>
      </c>
      <c r="AA10241" t="s">
        <v>295</v>
      </c>
      <c r="AB10241" t="s">
        <v>53</v>
      </c>
      <c r="AC10241" t="s">
        <v>42</v>
      </c>
      <c r="AD10241" t="s">
        <v>16180</v>
      </c>
      <c r="AE10241" t="s">
        <v>16181</v>
      </c>
    </row>
    <row r="10242" spans="1:31" x14ac:dyDescent="0.25">
      <c r="A10242">
        <v>10244</v>
      </c>
      <c r="B10242" t="s">
        <v>16182</v>
      </c>
      <c r="C10242">
        <v>10923938</v>
      </c>
      <c r="D10242" t="s">
        <v>990</v>
      </c>
      <c r="E10242" t="s">
        <v>748</v>
      </c>
      <c r="F10242" t="s">
        <v>64</v>
      </c>
      <c r="G10242" t="s">
        <v>64</v>
      </c>
      <c r="H10242">
        <v>319000</v>
      </c>
      <c r="I10242" t="s">
        <v>35</v>
      </c>
      <c r="J10242">
        <v>1</v>
      </c>
      <c r="K10242">
        <v>65</v>
      </c>
      <c r="L10242" t="s">
        <v>53</v>
      </c>
      <c r="M10242" t="s">
        <v>54</v>
      </c>
      <c r="N10242" t="b">
        <v>0</v>
      </c>
      <c r="O10242" t="s">
        <v>38</v>
      </c>
      <c r="S10242" t="s">
        <v>53</v>
      </c>
      <c r="U10242" t="b">
        <v>1</v>
      </c>
      <c r="V10242" t="s">
        <v>89</v>
      </c>
      <c r="W10242" t="s">
        <v>581</v>
      </c>
      <c r="X10242" t="s">
        <v>42</v>
      </c>
      <c r="Y10242" t="s">
        <v>56</v>
      </c>
      <c r="Z10242" t="s">
        <v>57</v>
      </c>
      <c r="AA10242" t="s">
        <v>129</v>
      </c>
      <c r="AB10242" t="s">
        <v>53</v>
      </c>
      <c r="AC10242" t="s">
        <v>42</v>
      </c>
      <c r="AD10242" t="s">
        <v>582</v>
      </c>
      <c r="AE10242" t="s">
        <v>53</v>
      </c>
    </row>
    <row r="10243" spans="1:31" x14ac:dyDescent="0.25">
      <c r="A10243">
        <v>10245</v>
      </c>
      <c r="B10243" t="s">
        <v>16183</v>
      </c>
      <c r="C10243">
        <v>10769266</v>
      </c>
      <c r="D10243" t="s">
        <v>604</v>
      </c>
      <c r="E10243" t="s">
        <v>605</v>
      </c>
      <c r="F10243" t="s">
        <v>64</v>
      </c>
      <c r="G10243" t="s">
        <v>258</v>
      </c>
      <c r="H10243">
        <v>1950000</v>
      </c>
      <c r="I10243" t="s">
        <v>35</v>
      </c>
      <c r="J10243">
        <v>3</v>
      </c>
      <c r="K10243">
        <v>417</v>
      </c>
      <c r="L10243" t="s">
        <v>66</v>
      </c>
      <c r="M10243" t="s">
        <v>54</v>
      </c>
      <c r="N10243" t="b">
        <v>0</v>
      </c>
      <c r="O10243" t="s">
        <v>54</v>
      </c>
      <c r="S10243" t="s">
        <v>53</v>
      </c>
      <c r="V10243" t="s">
        <v>155</v>
      </c>
      <c r="W10243" t="s">
        <v>53</v>
      </c>
      <c r="X10243" t="s">
        <v>358</v>
      </c>
      <c r="Y10243" t="s">
        <v>56</v>
      </c>
      <c r="Z10243" t="s">
        <v>57</v>
      </c>
      <c r="AA10243" t="s">
        <v>129</v>
      </c>
      <c r="AB10243" t="s">
        <v>172</v>
      </c>
      <c r="AC10243" t="s">
        <v>358</v>
      </c>
      <c r="AD10243" t="s">
        <v>5663</v>
      </c>
      <c r="AE10243" t="s">
        <v>5664</v>
      </c>
    </row>
    <row r="10244" spans="1:31" x14ac:dyDescent="0.25">
      <c r="A10244">
        <v>10246</v>
      </c>
      <c r="B10244" t="s">
        <v>16184</v>
      </c>
      <c r="C10244">
        <v>10982961</v>
      </c>
      <c r="D10244" t="s">
        <v>161</v>
      </c>
      <c r="E10244" t="s">
        <v>164</v>
      </c>
      <c r="F10244" t="s">
        <v>34</v>
      </c>
      <c r="G10244" t="s">
        <v>34</v>
      </c>
      <c r="H10244">
        <v>542500</v>
      </c>
      <c r="I10244" t="s">
        <v>35</v>
      </c>
      <c r="J10244">
        <v>3</v>
      </c>
      <c r="K10244">
        <v>144</v>
      </c>
      <c r="L10244" t="s">
        <v>322</v>
      </c>
      <c r="M10244" t="s">
        <v>37</v>
      </c>
      <c r="N10244" t="b">
        <v>0</v>
      </c>
      <c r="O10244" t="s">
        <v>38</v>
      </c>
      <c r="Q10244" t="b">
        <v>1</v>
      </c>
      <c r="R10244">
        <v>300</v>
      </c>
      <c r="S10244" t="s">
        <v>53</v>
      </c>
      <c r="T10244">
        <v>3</v>
      </c>
      <c r="U10244" t="b">
        <v>0</v>
      </c>
      <c r="V10244" t="s">
        <v>40</v>
      </c>
      <c r="W10244" t="s">
        <v>67</v>
      </c>
      <c r="X10244" t="s">
        <v>42</v>
      </c>
      <c r="Y10244" t="s">
        <v>56</v>
      </c>
      <c r="Z10244" t="s">
        <v>57</v>
      </c>
      <c r="AA10244" t="s">
        <v>58</v>
      </c>
      <c r="AB10244" t="s">
        <v>344</v>
      </c>
      <c r="AC10244" t="s">
        <v>42</v>
      </c>
      <c r="AD10244" t="s">
        <v>68</v>
      </c>
      <c r="AE10244" t="s">
        <v>69</v>
      </c>
    </row>
    <row r="10245" spans="1:31" x14ac:dyDescent="0.25">
      <c r="A10245">
        <v>10247</v>
      </c>
      <c r="B10245" t="s">
        <v>16185</v>
      </c>
      <c r="C10245">
        <v>10982960</v>
      </c>
      <c r="D10245" t="s">
        <v>161</v>
      </c>
      <c r="E10245" t="s">
        <v>164</v>
      </c>
      <c r="F10245" t="s">
        <v>34</v>
      </c>
      <c r="G10245" t="s">
        <v>34</v>
      </c>
      <c r="H10245">
        <v>462500</v>
      </c>
      <c r="I10245" t="s">
        <v>35</v>
      </c>
      <c r="J10245">
        <v>3</v>
      </c>
      <c r="K10245">
        <v>144</v>
      </c>
      <c r="L10245" t="s">
        <v>322</v>
      </c>
      <c r="M10245" t="s">
        <v>37</v>
      </c>
      <c r="N10245" t="b">
        <v>0</v>
      </c>
      <c r="O10245" t="s">
        <v>38</v>
      </c>
      <c r="Q10245" t="b">
        <v>1</v>
      </c>
      <c r="R10245">
        <v>117</v>
      </c>
      <c r="S10245" t="s">
        <v>53</v>
      </c>
      <c r="T10245">
        <v>2</v>
      </c>
      <c r="U10245" t="b">
        <v>0</v>
      </c>
      <c r="V10245" t="s">
        <v>40</v>
      </c>
      <c r="W10245" t="s">
        <v>67</v>
      </c>
      <c r="X10245" t="s">
        <v>42</v>
      </c>
      <c r="Y10245" t="s">
        <v>56</v>
      </c>
      <c r="Z10245" t="s">
        <v>57</v>
      </c>
      <c r="AA10245" t="s">
        <v>58</v>
      </c>
      <c r="AB10245" t="s">
        <v>344</v>
      </c>
      <c r="AC10245" t="s">
        <v>42</v>
      </c>
      <c r="AD10245" t="s">
        <v>68</v>
      </c>
      <c r="AE10245" t="s">
        <v>69</v>
      </c>
    </row>
    <row r="10246" spans="1:31" x14ac:dyDescent="0.25">
      <c r="A10246">
        <v>10248</v>
      </c>
      <c r="B10246" t="s">
        <v>16186</v>
      </c>
      <c r="C10246">
        <v>10982959</v>
      </c>
      <c r="D10246" t="s">
        <v>161</v>
      </c>
      <c r="E10246" t="s">
        <v>164</v>
      </c>
      <c r="F10246" t="s">
        <v>34</v>
      </c>
      <c r="G10246" t="s">
        <v>34</v>
      </c>
      <c r="H10246">
        <v>462500</v>
      </c>
      <c r="I10246" t="s">
        <v>35</v>
      </c>
      <c r="J10246">
        <v>3</v>
      </c>
      <c r="K10246">
        <v>146</v>
      </c>
      <c r="L10246" t="s">
        <v>322</v>
      </c>
      <c r="M10246" t="s">
        <v>37</v>
      </c>
      <c r="N10246" t="b">
        <v>0</v>
      </c>
      <c r="O10246" t="s">
        <v>38</v>
      </c>
      <c r="Q10246" t="b">
        <v>1</v>
      </c>
      <c r="R10246">
        <v>100</v>
      </c>
      <c r="S10246" t="s">
        <v>53</v>
      </c>
      <c r="T10246">
        <v>2</v>
      </c>
      <c r="U10246" t="b">
        <v>0</v>
      </c>
      <c r="V10246" t="s">
        <v>40</v>
      </c>
      <c r="W10246" t="s">
        <v>67</v>
      </c>
      <c r="X10246" t="s">
        <v>42</v>
      </c>
      <c r="Y10246" t="s">
        <v>56</v>
      </c>
      <c r="Z10246" t="s">
        <v>57</v>
      </c>
      <c r="AA10246" t="s">
        <v>58</v>
      </c>
      <c r="AB10246" t="s">
        <v>344</v>
      </c>
      <c r="AC10246" t="s">
        <v>42</v>
      </c>
      <c r="AD10246" t="s">
        <v>68</v>
      </c>
      <c r="AE10246" t="s">
        <v>69</v>
      </c>
    </row>
    <row r="10247" spans="1:31" x14ac:dyDescent="0.25">
      <c r="A10247">
        <v>10249</v>
      </c>
      <c r="B10247" t="s">
        <v>16187</v>
      </c>
      <c r="C10247">
        <v>10982958</v>
      </c>
      <c r="D10247" t="s">
        <v>161</v>
      </c>
      <c r="E10247" t="s">
        <v>164</v>
      </c>
      <c r="F10247" t="s">
        <v>34</v>
      </c>
      <c r="G10247" t="s">
        <v>34</v>
      </c>
      <c r="H10247">
        <v>567500</v>
      </c>
      <c r="I10247" t="s">
        <v>35</v>
      </c>
      <c r="J10247">
        <v>3</v>
      </c>
      <c r="K10247">
        <v>144</v>
      </c>
      <c r="L10247" t="s">
        <v>322</v>
      </c>
      <c r="M10247" t="s">
        <v>37</v>
      </c>
      <c r="N10247" t="b">
        <v>0</v>
      </c>
      <c r="O10247" t="s">
        <v>38</v>
      </c>
      <c r="Q10247" t="b">
        <v>1</v>
      </c>
      <c r="R10247">
        <v>200</v>
      </c>
      <c r="S10247" t="s">
        <v>53</v>
      </c>
      <c r="T10247">
        <v>3</v>
      </c>
      <c r="U10247" t="b">
        <v>0</v>
      </c>
      <c r="V10247" t="s">
        <v>40</v>
      </c>
      <c r="W10247" t="s">
        <v>67</v>
      </c>
      <c r="X10247" t="s">
        <v>42</v>
      </c>
      <c r="Y10247" t="s">
        <v>56</v>
      </c>
      <c r="Z10247" t="s">
        <v>57</v>
      </c>
      <c r="AA10247" t="s">
        <v>58</v>
      </c>
      <c r="AB10247" t="s">
        <v>344</v>
      </c>
      <c r="AC10247" t="s">
        <v>42</v>
      </c>
      <c r="AD10247" t="s">
        <v>68</v>
      </c>
      <c r="AE10247" t="s">
        <v>69</v>
      </c>
    </row>
    <row r="10248" spans="1:31" x14ac:dyDescent="0.25">
      <c r="A10248">
        <v>10250</v>
      </c>
      <c r="B10248" t="s">
        <v>16188</v>
      </c>
      <c r="C10248">
        <v>10982957</v>
      </c>
      <c r="D10248" t="s">
        <v>161</v>
      </c>
      <c r="E10248" t="s">
        <v>164</v>
      </c>
      <c r="F10248" t="s">
        <v>34</v>
      </c>
      <c r="G10248" t="s">
        <v>34</v>
      </c>
      <c r="H10248">
        <v>532500</v>
      </c>
      <c r="I10248" t="s">
        <v>35</v>
      </c>
      <c r="J10248">
        <v>3</v>
      </c>
      <c r="K10248">
        <v>193</v>
      </c>
      <c r="L10248" t="s">
        <v>322</v>
      </c>
      <c r="M10248" t="s">
        <v>37</v>
      </c>
      <c r="N10248" t="b">
        <v>0</v>
      </c>
      <c r="O10248" t="s">
        <v>38</v>
      </c>
      <c r="Q10248" t="b">
        <v>1</v>
      </c>
      <c r="R10248">
        <v>120</v>
      </c>
      <c r="S10248" t="s">
        <v>53</v>
      </c>
      <c r="T10248">
        <v>3</v>
      </c>
      <c r="U10248" t="b">
        <v>0</v>
      </c>
      <c r="V10248" t="s">
        <v>40</v>
      </c>
      <c r="W10248" t="s">
        <v>67</v>
      </c>
      <c r="X10248" t="s">
        <v>42</v>
      </c>
      <c r="Y10248" t="s">
        <v>56</v>
      </c>
      <c r="Z10248" t="s">
        <v>57</v>
      </c>
      <c r="AA10248" t="s">
        <v>58</v>
      </c>
      <c r="AB10248" t="s">
        <v>344</v>
      </c>
      <c r="AC10248" t="s">
        <v>42</v>
      </c>
      <c r="AD10248" t="s">
        <v>68</v>
      </c>
      <c r="AE10248" t="s">
        <v>69</v>
      </c>
    </row>
    <row r="10249" spans="1:31" x14ac:dyDescent="0.25">
      <c r="A10249">
        <v>10251</v>
      </c>
      <c r="B10249" t="s">
        <v>16189</v>
      </c>
      <c r="C10249">
        <v>10982956</v>
      </c>
      <c r="D10249" t="s">
        <v>161</v>
      </c>
      <c r="E10249" t="s">
        <v>164</v>
      </c>
      <c r="F10249" t="s">
        <v>34</v>
      </c>
      <c r="G10249" t="s">
        <v>34</v>
      </c>
      <c r="H10249">
        <v>482500</v>
      </c>
      <c r="I10249" t="s">
        <v>35</v>
      </c>
      <c r="J10249">
        <v>3</v>
      </c>
      <c r="K10249">
        <v>196</v>
      </c>
      <c r="L10249" t="s">
        <v>322</v>
      </c>
      <c r="M10249" t="s">
        <v>37</v>
      </c>
      <c r="N10249" t="b">
        <v>0</v>
      </c>
      <c r="O10249" t="s">
        <v>38</v>
      </c>
      <c r="Q10249" t="b">
        <v>1</v>
      </c>
      <c r="R10249">
        <v>61</v>
      </c>
      <c r="S10249" t="s">
        <v>53</v>
      </c>
      <c r="T10249">
        <v>2</v>
      </c>
      <c r="U10249" t="b">
        <v>0</v>
      </c>
      <c r="V10249" t="s">
        <v>40</v>
      </c>
      <c r="W10249" t="s">
        <v>67</v>
      </c>
      <c r="X10249" t="s">
        <v>42</v>
      </c>
      <c r="Y10249" t="s">
        <v>56</v>
      </c>
      <c r="Z10249" t="s">
        <v>57</v>
      </c>
      <c r="AA10249" t="s">
        <v>58</v>
      </c>
      <c r="AB10249" t="s">
        <v>344</v>
      </c>
      <c r="AC10249" t="s">
        <v>42</v>
      </c>
      <c r="AD10249" t="s">
        <v>68</v>
      </c>
      <c r="AE10249" t="s">
        <v>69</v>
      </c>
    </row>
    <row r="10250" spans="1:31" x14ac:dyDescent="0.25">
      <c r="A10250">
        <v>10252</v>
      </c>
      <c r="B10250" t="s">
        <v>16190</v>
      </c>
      <c r="C10250">
        <v>10982955</v>
      </c>
      <c r="D10250" t="s">
        <v>161</v>
      </c>
      <c r="E10250" t="s">
        <v>164</v>
      </c>
      <c r="F10250" t="s">
        <v>34</v>
      </c>
      <c r="G10250" t="s">
        <v>34</v>
      </c>
      <c r="H10250">
        <v>505000</v>
      </c>
      <c r="I10250" t="s">
        <v>35</v>
      </c>
      <c r="J10250">
        <v>3</v>
      </c>
      <c r="K10250">
        <v>185</v>
      </c>
      <c r="L10250" t="s">
        <v>322</v>
      </c>
      <c r="M10250" t="s">
        <v>37</v>
      </c>
      <c r="N10250" t="b">
        <v>0</v>
      </c>
      <c r="O10250" t="s">
        <v>38</v>
      </c>
      <c r="Q10250" t="b">
        <v>1</v>
      </c>
      <c r="R10250">
        <v>84</v>
      </c>
      <c r="S10250" t="s">
        <v>53</v>
      </c>
      <c r="T10250">
        <v>3</v>
      </c>
      <c r="U10250" t="b">
        <v>0</v>
      </c>
      <c r="V10250" t="s">
        <v>40</v>
      </c>
      <c r="W10250" t="s">
        <v>67</v>
      </c>
      <c r="X10250" t="s">
        <v>42</v>
      </c>
      <c r="Y10250" t="s">
        <v>56</v>
      </c>
      <c r="Z10250" t="s">
        <v>57</v>
      </c>
      <c r="AA10250" t="s">
        <v>58</v>
      </c>
      <c r="AB10250" t="s">
        <v>344</v>
      </c>
      <c r="AC10250" t="s">
        <v>42</v>
      </c>
      <c r="AD10250" t="s">
        <v>68</v>
      </c>
      <c r="AE10250" t="s">
        <v>69</v>
      </c>
    </row>
    <row r="10251" spans="1:31" x14ac:dyDescent="0.25">
      <c r="A10251">
        <v>10253</v>
      </c>
      <c r="B10251" t="s">
        <v>16191</v>
      </c>
      <c r="C10251">
        <v>10982954</v>
      </c>
      <c r="D10251" t="s">
        <v>514</v>
      </c>
      <c r="E10251" t="s">
        <v>515</v>
      </c>
      <c r="F10251" t="s">
        <v>64</v>
      </c>
      <c r="G10251" t="s">
        <v>64</v>
      </c>
      <c r="H10251">
        <v>369000</v>
      </c>
      <c r="I10251" t="s">
        <v>35</v>
      </c>
      <c r="J10251">
        <v>2</v>
      </c>
      <c r="K10251">
        <v>143</v>
      </c>
      <c r="L10251" t="s">
        <v>53</v>
      </c>
      <c r="M10251" t="s">
        <v>37</v>
      </c>
      <c r="N10251" t="b">
        <v>0</v>
      </c>
      <c r="O10251" t="s">
        <v>38</v>
      </c>
      <c r="S10251" t="s">
        <v>53</v>
      </c>
      <c r="T10251">
        <v>2</v>
      </c>
      <c r="U10251" t="b">
        <v>0</v>
      </c>
      <c r="V10251" t="s">
        <v>53</v>
      </c>
      <c r="W10251" t="s">
        <v>4612</v>
      </c>
      <c r="X10251" t="s">
        <v>42</v>
      </c>
      <c r="Y10251" t="s">
        <v>56</v>
      </c>
      <c r="Z10251" t="s">
        <v>57</v>
      </c>
      <c r="AA10251" t="s">
        <v>129</v>
      </c>
      <c r="AB10251" t="s">
        <v>53</v>
      </c>
      <c r="AC10251" t="s">
        <v>42</v>
      </c>
      <c r="AD10251" t="s">
        <v>4613</v>
      </c>
      <c r="AE10251" t="s">
        <v>4614</v>
      </c>
    </row>
    <row r="10252" spans="1:31" x14ac:dyDescent="0.25">
      <c r="A10252">
        <v>10254</v>
      </c>
      <c r="B10252" t="s">
        <v>16192</v>
      </c>
      <c r="C10252">
        <v>10982952</v>
      </c>
      <c r="D10252" t="s">
        <v>15975</v>
      </c>
      <c r="E10252" t="s">
        <v>2847</v>
      </c>
      <c r="F10252" t="s">
        <v>64</v>
      </c>
      <c r="G10252" t="s">
        <v>64</v>
      </c>
      <c r="H10252">
        <v>425000</v>
      </c>
      <c r="I10252" t="s">
        <v>35</v>
      </c>
      <c r="J10252">
        <v>2</v>
      </c>
      <c r="K10252">
        <v>71</v>
      </c>
      <c r="L10252" t="s">
        <v>53</v>
      </c>
      <c r="M10252" t="s">
        <v>37</v>
      </c>
      <c r="N10252" t="b">
        <v>0</v>
      </c>
      <c r="O10252" t="s">
        <v>38</v>
      </c>
      <c r="S10252" t="s">
        <v>53</v>
      </c>
      <c r="T10252">
        <v>2</v>
      </c>
      <c r="U10252" t="b">
        <v>0</v>
      </c>
      <c r="V10252" t="s">
        <v>53</v>
      </c>
      <c r="W10252" t="s">
        <v>4612</v>
      </c>
      <c r="X10252" t="s">
        <v>42</v>
      </c>
      <c r="Y10252" t="s">
        <v>56</v>
      </c>
      <c r="Z10252" t="s">
        <v>57</v>
      </c>
      <c r="AA10252" t="s">
        <v>129</v>
      </c>
      <c r="AB10252" t="s">
        <v>53</v>
      </c>
      <c r="AC10252" t="s">
        <v>42</v>
      </c>
      <c r="AD10252" t="s">
        <v>4613</v>
      </c>
      <c r="AE10252" t="s">
        <v>4614</v>
      </c>
    </row>
    <row r="10253" spans="1:31" x14ac:dyDescent="0.25">
      <c r="A10253">
        <v>10255</v>
      </c>
      <c r="B10253" t="s">
        <v>16193</v>
      </c>
      <c r="C10253">
        <v>10982951</v>
      </c>
      <c r="D10253" t="s">
        <v>2873</v>
      </c>
      <c r="E10253" t="s">
        <v>2874</v>
      </c>
      <c r="F10253" t="s">
        <v>34</v>
      </c>
      <c r="G10253" t="s">
        <v>34</v>
      </c>
      <c r="H10253">
        <v>180000</v>
      </c>
      <c r="I10253" t="s">
        <v>35</v>
      </c>
      <c r="J10253">
        <v>2</v>
      </c>
      <c r="K10253">
        <v>118</v>
      </c>
      <c r="L10253" t="s">
        <v>121</v>
      </c>
      <c r="M10253" t="s">
        <v>54</v>
      </c>
      <c r="N10253" t="b">
        <v>1</v>
      </c>
      <c r="O10253" t="s">
        <v>54</v>
      </c>
      <c r="S10253" t="s">
        <v>53</v>
      </c>
      <c r="T10253">
        <v>4</v>
      </c>
      <c r="V10253" t="s">
        <v>89</v>
      </c>
      <c r="W10253" t="s">
        <v>3954</v>
      </c>
      <c r="X10253" t="s">
        <v>42</v>
      </c>
      <c r="Y10253" t="s">
        <v>56</v>
      </c>
      <c r="Z10253" t="s">
        <v>57</v>
      </c>
      <c r="AA10253" t="s">
        <v>664</v>
      </c>
      <c r="AB10253" t="s">
        <v>53</v>
      </c>
      <c r="AC10253" t="s">
        <v>42</v>
      </c>
      <c r="AD10253" t="s">
        <v>3955</v>
      </c>
      <c r="AE10253" t="s">
        <v>53</v>
      </c>
    </row>
    <row r="10254" spans="1:31" x14ac:dyDescent="0.25">
      <c r="A10254">
        <v>10256</v>
      </c>
      <c r="B10254" t="s">
        <v>16194</v>
      </c>
      <c r="C10254">
        <v>10982947</v>
      </c>
      <c r="D10254" t="s">
        <v>2089</v>
      </c>
      <c r="E10254" t="s">
        <v>2090</v>
      </c>
      <c r="F10254" t="s">
        <v>34</v>
      </c>
      <c r="G10254" t="s">
        <v>34</v>
      </c>
      <c r="H10254">
        <v>399000</v>
      </c>
      <c r="I10254" t="s">
        <v>35</v>
      </c>
      <c r="J10254">
        <v>2</v>
      </c>
      <c r="K10254">
        <v>167</v>
      </c>
      <c r="L10254" t="s">
        <v>121</v>
      </c>
      <c r="M10254" t="s">
        <v>54</v>
      </c>
      <c r="N10254" t="b">
        <v>1</v>
      </c>
      <c r="O10254" t="s">
        <v>38</v>
      </c>
      <c r="S10254" t="s">
        <v>53</v>
      </c>
      <c r="T10254">
        <v>3</v>
      </c>
      <c r="V10254" t="s">
        <v>53</v>
      </c>
      <c r="W10254" t="s">
        <v>16195</v>
      </c>
      <c r="X10254" t="s">
        <v>42</v>
      </c>
      <c r="Y10254" t="s">
        <v>56</v>
      </c>
      <c r="Z10254" t="s">
        <v>57</v>
      </c>
      <c r="AA10254" t="s">
        <v>157</v>
      </c>
      <c r="AB10254" t="s">
        <v>53</v>
      </c>
      <c r="AC10254" t="s">
        <v>42</v>
      </c>
      <c r="AD10254" t="s">
        <v>16196</v>
      </c>
      <c r="AE10254" t="s">
        <v>53</v>
      </c>
    </row>
    <row r="10255" spans="1:31" x14ac:dyDescent="0.25">
      <c r="A10255">
        <v>10257</v>
      </c>
      <c r="B10255" t="s">
        <v>16197</v>
      </c>
      <c r="C10255">
        <v>10982946</v>
      </c>
      <c r="D10255" t="s">
        <v>6426</v>
      </c>
      <c r="E10255" t="s">
        <v>6427</v>
      </c>
      <c r="F10255" t="s">
        <v>64</v>
      </c>
      <c r="G10255" t="s">
        <v>64</v>
      </c>
      <c r="H10255">
        <v>295000</v>
      </c>
      <c r="I10255" t="s">
        <v>35</v>
      </c>
      <c r="J10255">
        <v>2</v>
      </c>
      <c r="K10255">
        <v>100</v>
      </c>
      <c r="L10255" t="s">
        <v>36</v>
      </c>
      <c r="M10255" t="s">
        <v>54</v>
      </c>
      <c r="N10255" t="b">
        <v>1</v>
      </c>
      <c r="O10255" t="s">
        <v>38</v>
      </c>
      <c r="P10255">
        <v>6</v>
      </c>
      <c r="S10255" t="s">
        <v>53</v>
      </c>
      <c r="T10255">
        <v>2</v>
      </c>
      <c r="V10255" t="s">
        <v>89</v>
      </c>
      <c r="W10255" t="s">
        <v>896</v>
      </c>
      <c r="X10255" t="s">
        <v>42</v>
      </c>
      <c r="Y10255" t="s">
        <v>56</v>
      </c>
      <c r="Z10255" t="s">
        <v>57</v>
      </c>
      <c r="AA10255" t="s">
        <v>157</v>
      </c>
      <c r="AB10255" t="s">
        <v>53</v>
      </c>
      <c r="AC10255" t="s">
        <v>42</v>
      </c>
      <c r="AD10255" t="s">
        <v>897</v>
      </c>
      <c r="AE10255" t="s">
        <v>898</v>
      </c>
    </row>
    <row r="10256" spans="1:31" x14ac:dyDescent="0.25">
      <c r="A10256">
        <v>10258</v>
      </c>
      <c r="B10256" t="s">
        <v>16198</v>
      </c>
      <c r="C10256">
        <v>10982945</v>
      </c>
      <c r="D10256" t="s">
        <v>900</v>
      </c>
      <c r="E10256" t="s">
        <v>901</v>
      </c>
      <c r="F10256" t="s">
        <v>64</v>
      </c>
      <c r="G10256" t="s">
        <v>64</v>
      </c>
      <c r="H10256">
        <v>295000</v>
      </c>
      <c r="I10256" t="s">
        <v>35</v>
      </c>
      <c r="J10256">
        <v>2</v>
      </c>
      <c r="K10256">
        <v>86</v>
      </c>
      <c r="L10256" t="s">
        <v>36</v>
      </c>
      <c r="M10256" t="s">
        <v>54</v>
      </c>
      <c r="N10256" t="b">
        <v>1</v>
      </c>
      <c r="O10256" t="s">
        <v>38</v>
      </c>
      <c r="P10256">
        <v>13</v>
      </c>
      <c r="S10256" t="s">
        <v>53</v>
      </c>
      <c r="T10256">
        <v>3</v>
      </c>
      <c r="V10256" t="s">
        <v>155</v>
      </c>
      <c r="W10256" t="s">
        <v>896</v>
      </c>
      <c r="X10256" t="s">
        <v>42</v>
      </c>
      <c r="Y10256" t="s">
        <v>56</v>
      </c>
      <c r="Z10256" t="s">
        <v>57</v>
      </c>
      <c r="AA10256" t="s">
        <v>157</v>
      </c>
      <c r="AB10256" t="s">
        <v>53</v>
      </c>
      <c r="AC10256" t="s">
        <v>42</v>
      </c>
      <c r="AD10256" t="s">
        <v>897</v>
      </c>
      <c r="AE10256" t="s">
        <v>898</v>
      </c>
    </row>
    <row r="10257" spans="1:31" x14ac:dyDescent="0.25">
      <c r="A10257">
        <v>10259</v>
      </c>
      <c r="B10257" t="s">
        <v>16199</v>
      </c>
      <c r="C10257">
        <v>10982944</v>
      </c>
      <c r="D10257" t="s">
        <v>1351</v>
      </c>
      <c r="E10257" t="s">
        <v>1318</v>
      </c>
      <c r="F10257" t="s">
        <v>64</v>
      </c>
      <c r="G10257" t="s">
        <v>64</v>
      </c>
      <c r="H10257">
        <v>230000</v>
      </c>
      <c r="I10257" t="s">
        <v>35</v>
      </c>
      <c r="J10257">
        <v>2</v>
      </c>
      <c r="K10257">
        <v>104</v>
      </c>
      <c r="L10257" t="s">
        <v>437</v>
      </c>
      <c r="M10257" t="s">
        <v>54</v>
      </c>
      <c r="N10257" t="b">
        <v>1</v>
      </c>
      <c r="O10257" t="s">
        <v>54</v>
      </c>
      <c r="S10257" t="s">
        <v>53</v>
      </c>
      <c r="T10257">
        <v>2</v>
      </c>
      <c r="V10257" t="s">
        <v>89</v>
      </c>
      <c r="W10257" t="s">
        <v>896</v>
      </c>
      <c r="X10257" t="s">
        <v>42</v>
      </c>
      <c r="Y10257" t="s">
        <v>56</v>
      </c>
      <c r="Z10257" t="s">
        <v>57</v>
      </c>
      <c r="AA10257" t="s">
        <v>157</v>
      </c>
      <c r="AB10257" t="s">
        <v>53</v>
      </c>
      <c r="AC10257" t="s">
        <v>42</v>
      </c>
      <c r="AD10257" t="s">
        <v>897</v>
      </c>
      <c r="AE10257" t="s">
        <v>898</v>
      </c>
    </row>
    <row r="10258" spans="1:31" x14ac:dyDescent="0.25">
      <c r="A10258">
        <v>10260</v>
      </c>
      <c r="B10258" t="s">
        <v>16200</v>
      </c>
      <c r="C10258">
        <v>10839367</v>
      </c>
      <c r="D10258" t="s">
        <v>2625</v>
      </c>
      <c r="E10258" t="s">
        <v>2626</v>
      </c>
      <c r="F10258" t="s">
        <v>34</v>
      </c>
      <c r="G10258" t="s">
        <v>34</v>
      </c>
      <c r="H10258">
        <v>199900</v>
      </c>
      <c r="I10258" t="s">
        <v>35</v>
      </c>
      <c r="J10258">
        <v>3</v>
      </c>
      <c r="K10258">
        <v>155</v>
      </c>
      <c r="L10258" t="s">
        <v>53</v>
      </c>
      <c r="M10258" t="s">
        <v>37</v>
      </c>
      <c r="N10258" t="b">
        <v>0</v>
      </c>
      <c r="O10258" t="s">
        <v>54</v>
      </c>
      <c r="S10258" t="s">
        <v>53</v>
      </c>
      <c r="T10258">
        <v>3</v>
      </c>
      <c r="U10258" t="b">
        <v>0</v>
      </c>
      <c r="V10258" t="s">
        <v>141</v>
      </c>
      <c r="W10258" t="s">
        <v>9603</v>
      </c>
      <c r="X10258" t="s">
        <v>42</v>
      </c>
      <c r="Y10258" t="s">
        <v>43</v>
      </c>
      <c r="Z10258" t="s">
        <v>44</v>
      </c>
      <c r="AA10258" t="s">
        <v>843</v>
      </c>
      <c r="AB10258" t="s">
        <v>53</v>
      </c>
      <c r="AC10258" t="s">
        <v>42</v>
      </c>
      <c r="AD10258" t="s">
        <v>9604</v>
      </c>
      <c r="AE10258" t="s">
        <v>9605</v>
      </c>
    </row>
    <row r="10259" spans="1:31" x14ac:dyDescent="0.25">
      <c r="A10259">
        <v>10261</v>
      </c>
      <c r="B10259" t="s">
        <v>16201</v>
      </c>
      <c r="C10259">
        <v>10966044</v>
      </c>
      <c r="D10259" t="s">
        <v>3406</v>
      </c>
      <c r="E10259" t="s">
        <v>3407</v>
      </c>
      <c r="F10259" t="s">
        <v>34</v>
      </c>
      <c r="G10259" t="s">
        <v>34</v>
      </c>
      <c r="H10259">
        <v>745000</v>
      </c>
      <c r="I10259" t="s">
        <v>35</v>
      </c>
      <c r="J10259">
        <v>5</v>
      </c>
      <c r="K10259">
        <v>315</v>
      </c>
      <c r="L10259" t="s">
        <v>53</v>
      </c>
      <c r="M10259" t="s">
        <v>54</v>
      </c>
      <c r="N10259" t="b">
        <v>0</v>
      </c>
      <c r="O10259" t="s">
        <v>38</v>
      </c>
      <c r="S10259" t="s">
        <v>53</v>
      </c>
      <c r="T10259">
        <v>4</v>
      </c>
      <c r="V10259" t="s">
        <v>89</v>
      </c>
      <c r="W10259" t="s">
        <v>377</v>
      </c>
      <c r="X10259" t="s">
        <v>42</v>
      </c>
      <c r="Y10259" t="s">
        <v>56</v>
      </c>
      <c r="Z10259" t="s">
        <v>57</v>
      </c>
      <c r="AA10259" t="s">
        <v>58</v>
      </c>
      <c r="AB10259" t="s">
        <v>53</v>
      </c>
      <c r="AC10259" t="s">
        <v>42</v>
      </c>
      <c r="AD10259" t="s">
        <v>378</v>
      </c>
      <c r="AE10259" t="s">
        <v>379</v>
      </c>
    </row>
    <row r="10260" spans="1:31" x14ac:dyDescent="0.25">
      <c r="A10260">
        <v>10262</v>
      </c>
      <c r="B10260" t="s">
        <v>16202</v>
      </c>
      <c r="C10260">
        <v>10965187</v>
      </c>
      <c r="D10260" t="s">
        <v>530</v>
      </c>
      <c r="E10260" t="s">
        <v>185</v>
      </c>
      <c r="F10260" t="s">
        <v>34</v>
      </c>
      <c r="G10260" t="s">
        <v>113</v>
      </c>
      <c r="H10260">
        <v>3995000</v>
      </c>
      <c r="I10260" t="s">
        <v>35</v>
      </c>
      <c r="J10260">
        <v>5</v>
      </c>
      <c r="K10260">
        <v>309</v>
      </c>
      <c r="L10260" t="s">
        <v>66</v>
      </c>
      <c r="M10260" t="s">
        <v>38</v>
      </c>
      <c r="N10260" t="b">
        <v>0</v>
      </c>
      <c r="O10260" t="s">
        <v>38</v>
      </c>
      <c r="Q10260" t="b">
        <v>1</v>
      </c>
      <c r="R10260">
        <v>836</v>
      </c>
      <c r="S10260" t="s">
        <v>53</v>
      </c>
      <c r="T10260">
        <v>3</v>
      </c>
      <c r="U10260" t="b">
        <v>0</v>
      </c>
      <c r="V10260" t="s">
        <v>89</v>
      </c>
      <c r="W10260" t="s">
        <v>2889</v>
      </c>
      <c r="X10260" t="s">
        <v>42</v>
      </c>
      <c r="Y10260" t="s">
        <v>56</v>
      </c>
      <c r="Z10260" t="s">
        <v>57</v>
      </c>
      <c r="AA10260" t="s">
        <v>129</v>
      </c>
      <c r="AB10260" t="s">
        <v>172</v>
      </c>
      <c r="AC10260" t="s">
        <v>42</v>
      </c>
      <c r="AD10260" t="s">
        <v>2890</v>
      </c>
      <c r="AE10260" t="s">
        <v>2891</v>
      </c>
    </row>
    <row r="10261" spans="1:31" x14ac:dyDescent="0.25">
      <c r="A10261">
        <v>10263</v>
      </c>
      <c r="B10261" t="s">
        <v>16203</v>
      </c>
      <c r="C10261">
        <v>10964427</v>
      </c>
      <c r="D10261" t="s">
        <v>157</v>
      </c>
      <c r="E10261" t="s">
        <v>740</v>
      </c>
      <c r="F10261" t="s">
        <v>64</v>
      </c>
      <c r="G10261" t="s">
        <v>64</v>
      </c>
      <c r="I10261" t="s">
        <v>35</v>
      </c>
      <c r="J10261">
        <v>2</v>
      </c>
      <c r="K10261">
        <v>104</v>
      </c>
      <c r="L10261" t="s">
        <v>36</v>
      </c>
      <c r="M10261" t="s">
        <v>54</v>
      </c>
      <c r="N10261" t="b">
        <v>1</v>
      </c>
      <c r="O10261" t="s">
        <v>54</v>
      </c>
      <c r="S10261" t="s">
        <v>53</v>
      </c>
      <c r="T10261">
        <v>2</v>
      </c>
      <c r="V10261" t="s">
        <v>53</v>
      </c>
      <c r="W10261" t="s">
        <v>5342</v>
      </c>
      <c r="X10261" t="s">
        <v>42</v>
      </c>
      <c r="Y10261" t="s">
        <v>56</v>
      </c>
      <c r="Z10261" t="s">
        <v>57</v>
      </c>
      <c r="AA10261" t="s">
        <v>157</v>
      </c>
      <c r="AB10261" t="s">
        <v>46</v>
      </c>
      <c r="AC10261" t="s">
        <v>42</v>
      </c>
      <c r="AD10261" t="s">
        <v>16204</v>
      </c>
      <c r="AE10261" t="s">
        <v>16205</v>
      </c>
    </row>
    <row r="10262" spans="1:31" x14ac:dyDescent="0.25">
      <c r="A10262">
        <v>10264</v>
      </c>
      <c r="B10262" t="s">
        <v>16206</v>
      </c>
      <c r="C10262">
        <v>10964029</v>
      </c>
      <c r="D10262" t="s">
        <v>1107</v>
      </c>
      <c r="E10262" t="s">
        <v>1108</v>
      </c>
      <c r="F10262" t="s">
        <v>64</v>
      </c>
      <c r="G10262" t="s">
        <v>64</v>
      </c>
      <c r="H10262">
        <v>245000</v>
      </c>
      <c r="I10262" t="s">
        <v>35</v>
      </c>
      <c r="J10262">
        <v>3</v>
      </c>
      <c r="K10262">
        <v>156</v>
      </c>
      <c r="L10262" t="s">
        <v>36</v>
      </c>
      <c r="M10262" t="s">
        <v>54</v>
      </c>
      <c r="N10262" t="b">
        <v>1</v>
      </c>
      <c r="O10262" t="s">
        <v>38</v>
      </c>
      <c r="P10262">
        <v>15</v>
      </c>
      <c r="S10262" t="s">
        <v>53</v>
      </c>
      <c r="T10262">
        <v>2</v>
      </c>
      <c r="V10262" t="s">
        <v>53</v>
      </c>
      <c r="W10262" t="s">
        <v>4557</v>
      </c>
      <c r="X10262" t="s">
        <v>42</v>
      </c>
      <c r="Y10262" t="s">
        <v>43</v>
      </c>
      <c r="Z10262" t="s">
        <v>44</v>
      </c>
      <c r="AA10262" t="s">
        <v>45</v>
      </c>
      <c r="AB10262" t="s">
        <v>53</v>
      </c>
      <c r="AC10262" t="s">
        <v>42</v>
      </c>
      <c r="AD10262" t="s">
        <v>4558</v>
      </c>
      <c r="AE10262" t="s">
        <v>4559</v>
      </c>
    </row>
    <row r="10263" spans="1:31" x14ac:dyDescent="0.25">
      <c r="A10263">
        <v>10265</v>
      </c>
      <c r="B10263" t="s">
        <v>16207</v>
      </c>
      <c r="C10263">
        <v>10964309</v>
      </c>
      <c r="D10263" t="s">
        <v>134</v>
      </c>
      <c r="E10263" t="s">
        <v>135</v>
      </c>
      <c r="F10263" t="s">
        <v>64</v>
      </c>
      <c r="G10263" t="s">
        <v>64</v>
      </c>
      <c r="H10263">
        <v>275000</v>
      </c>
      <c r="I10263" t="s">
        <v>35</v>
      </c>
      <c r="J10263">
        <v>3</v>
      </c>
      <c r="K10263">
        <v>105</v>
      </c>
      <c r="L10263" t="s">
        <v>437</v>
      </c>
      <c r="M10263" t="s">
        <v>37</v>
      </c>
      <c r="N10263" t="b">
        <v>0</v>
      </c>
      <c r="O10263" t="s">
        <v>38</v>
      </c>
      <c r="P10263">
        <v>13</v>
      </c>
      <c r="S10263" t="s">
        <v>53</v>
      </c>
      <c r="T10263">
        <v>2</v>
      </c>
      <c r="U10263" t="b">
        <v>0</v>
      </c>
      <c r="V10263" t="s">
        <v>141</v>
      </c>
      <c r="W10263" t="s">
        <v>13101</v>
      </c>
      <c r="X10263" t="s">
        <v>42</v>
      </c>
      <c r="Y10263" t="s">
        <v>80</v>
      </c>
      <c r="Z10263" t="s">
        <v>81</v>
      </c>
      <c r="AA10263" t="s">
        <v>81</v>
      </c>
      <c r="AB10263" t="s">
        <v>46</v>
      </c>
      <c r="AC10263" t="s">
        <v>42</v>
      </c>
      <c r="AD10263" t="s">
        <v>13102</v>
      </c>
      <c r="AE10263" t="s">
        <v>13103</v>
      </c>
    </row>
    <row r="10264" spans="1:31" x14ac:dyDescent="0.25">
      <c r="A10264">
        <v>10266</v>
      </c>
      <c r="B10264" t="s">
        <v>16208</v>
      </c>
      <c r="C10264">
        <v>10859015</v>
      </c>
      <c r="D10264" t="s">
        <v>350</v>
      </c>
      <c r="E10264" t="s">
        <v>351</v>
      </c>
      <c r="F10264" t="s">
        <v>64</v>
      </c>
      <c r="G10264" t="s">
        <v>64</v>
      </c>
      <c r="H10264">
        <v>279000</v>
      </c>
      <c r="I10264" t="s">
        <v>35</v>
      </c>
      <c r="J10264">
        <v>1</v>
      </c>
      <c r="K10264">
        <v>65</v>
      </c>
      <c r="L10264" t="s">
        <v>36</v>
      </c>
      <c r="M10264" t="s">
        <v>54</v>
      </c>
      <c r="N10264" t="b">
        <v>1</v>
      </c>
      <c r="O10264" t="s">
        <v>54</v>
      </c>
      <c r="S10264" t="s">
        <v>53</v>
      </c>
      <c r="V10264" t="s">
        <v>89</v>
      </c>
      <c r="W10264" t="s">
        <v>9663</v>
      </c>
      <c r="X10264" t="s">
        <v>42</v>
      </c>
      <c r="Y10264" t="s">
        <v>80</v>
      </c>
      <c r="Z10264" t="s">
        <v>81</v>
      </c>
      <c r="AA10264" t="s">
        <v>81</v>
      </c>
      <c r="AB10264" t="s">
        <v>53</v>
      </c>
      <c r="AC10264" t="s">
        <v>42</v>
      </c>
      <c r="AD10264" t="s">
        <v>9664</v>
      </c>
      <c r="AE10264" t="s">
        <v>9665</v>
      </c>
    </row>
    <row r="10265" spans="1:31" x14ac:dyDescent="0.25">
      <c r="A10265">
        <v>10267</v>
      </c>
      <c r="B10265" t="s">
        <v>16209</v>
      </c>
      <c r="C10265">
        <v>10964030</v>
      </c>
      <c r="D10265" t="s">
        <v>1107</v>
      </c>
      <c r="E10265" t="s">
        <v>1108</v>
      </c>
      <c r="F10265" t="s">
        <v>64</v>
      </c>
      <c r="G10265" t="s">
        <v>64</v>
      </c>
      <c r="H10265">
        <v>295000</v>
      </c>
      <c r="I10265" t="s">
        <v>35</v>
      </c>
      <c r="J10265">
        <v>3</v>
      </c>
      <c r="K10265">
        <v>211</v>
      </c>
      <c r="L10265" t="s">
        <v>36</v>
      </c>
      <c r="M10265" t="s">
        <v>54</v>
      </c>
      <c r="N10265" t="b">
        <v>1</v>
      </c>
      <c r="O10265" t="s">
        <v>38</v>
      </c>
      <c r="P10265">
        <v>27</v>
      </c>
      <c r="S10265" t="s">
        <v>53</v>
      </c>
      <c r="T10265">
        <v>3</v>
      </c>
      <c r="V10265" t="s">
        <v>53</v>
      </c>
      <c r="W10265" t="s">
        <v>4557</v>
      </c>
      <c r="X10265" t="s">
        <v>42</v>
      </c>
      <c r="Y10265" t="s">
        <v>43</v>
      </c>
      <c r="Z10265" t="s">
        <v>44</v>
      </c>
      <c r="AA10265" t="s">
        <v>45</v>
      </c>
      <c r="AB10265" t="s">
        <v>53</v>
      </c>
      <c r="AC10265" t="s">
        <v>42</v>
      </c>
      <c r="AD10265" t="s">
        <v>4558</v>
      </c>
      <c r="AE10265" t="s">
        <v>4559</v>
      </c>
    </row>
    <row r="10266" spans="1:31" x14ac:dyDescent="0.25">
      <c r="A10266">
        <v>10268</v>
      </c>
      <c r="B10266" t="s">
        <v>16210</v>
      </c>
      <c r="C10266">
        <v>10987866</v>
      </c>
      <c r="D10266" t="s">
        <v>635</v>
      </c>
      <c r="E10266" t="s">
        <v>164</v>
      </c>
      <c r="F10266" t="s">
        <v>34</v>
      </c>
      <c r="G10266" t="s">
        <v>34</v>
      </c>
      <c r="H10266">
        <v>560000</v>
      </c>
      <c r="I10266" t="s">
        <v>35</v>
      </c>
      <c r="J10266">
        <v>3</v>
      </c>
      <c r="K10266">
        <v>153</v>
      </c>
      <c r="L10266" t="s">
        <v>322</v>
      </c>
      <c r="M10266" t="s">
        <v>37</v>
      </c>
      <c r="N10266" t="b">
        <v>0</v>
      </c>
      <c r="O10266" t="s">
        <v>38</v>
      </c>
      <c r="P10266">
        <v>19</v>
      </c>
      <c r="Q10266" t="b">
        <v>1</v>
      </c>
      <c r="R10266">
        <v>136</v>
      </c>
      <c r="S10266" t="s">
        <v>10534</v>
      </c>
      <c r="T10266">
        <v>3</v>
      </c>
      <c r="U10266" t="b">
        <v>0</v>
      </c>
      <c r="V10266" t="s">
        <v>53</v>
      </c>
      <c r="W10266" t="s">
        <v>67</v>
      </c>
      <c r="X10266" t="s">
        <v>42</v>
      </c>
      <c r="Y10266" t="s">
        <v>56</v>
      </c>
      <c r="Z10266" t="s">
        <v>57</v>
      </c>
      <c r="AA10266" t="s">
        <v>58</v>
      </c>
      <c r="AB10266" t="s">
        <v>172</v>
      </c>
      <c r="AC10266" t="s">
        <v>42</v>
      </c>
      <c r="AD10266" t="s">
        <v>68</v>
      </c>
      <c r="AE10266" t="s">
        <v>69</v>
      </c>
    </row>
    <row r="10267" spans="1:31" x14ac:dyDescent="0.25">
      <c r="A10267">
        <v>10269</v>
      </c>
      <c r="B10267" t="s">
        <v>16211</v>
      </c>
      <c r="C10267">
        <v>10987865</v>
      </c>
      <c r="D10267" t="s">
        <v>635</v>
      </c>
      <c r="E10267" t="s">
        <v>164</v>
      </c>
      <c r="F10267" t="s">
        <v>34</v>
      </c>
      <c r="G10267" t="s">
        <v>34</v>
      </c>
      <c r="H10267">
        <v>566800</v>
      </c>
      <c r="I10267" t="s">
        <v>35</v>
      </c>
      <c r="J10267">
        <v>3</v>
      </c>
      <c r="K10267">
        <v>153</v>
      </c>
      <c r="L10267" t="s">
        <v>322</v>
      </c>
      <c r="M10267" t="s">
        <v>37</v>
      </c>
      <c r="N10267" t="b">
        <v>0</v>
      </c>
      <c r="O10267" t="s">
        <v>38</v>
      </c>
      <c r="P10267">
        <v>19</v>
      </c>
      <c r="Q10267" t="b">
        <v>1</v>
      </c>
      <c r="R10267">
        <v>160</v>
      </c>
      <c r="S10267" t="s">
        <v>10534</v>
      </c>
      <c r="T10267">
        <v>3</v>
      </c>
      <c r="U10267" t="b">
        <v>0</v>
      </c>
      <c r="V10267" t="s">
        <v>53</v>
      </c>
      <c r="W10267" t="s">
        <v>67</v>
      </c>
      <c r="X10267" t="s">
        <v>42</v>
      </c>
      <c r="Y10267" t="s">
        <v>56</v>
      </c>
      <c r="Z10267" t="s">
        <v>57</v>
      </c>
      <c r="AA10267" t="s">
        <v>58</v>
      </c>
      <c r="AB10267" t="s">
        <v>172</v>
      </c>
      <c r="AC10267" t="s">
        <v>42</v>
      </c>
      <c r="AD10267" t="s">
        <v>68</v>
      </c>
      <c r="AE10267" t="s">
        <v>69</v>
      </c>
    </row>
    <row r="10268" spans="1:31" x14ac:dyDescent="0.25">
      <c r="A10268">
        <v>10270</v>
      </c>
      <c r="B10268" t="s">
        <v>16212</v>
      </c>
      <c r="C10268">
        <v>10987864</v>
      </c>
      <c r="D10268" t="s">
        <v>635</v>
      </c>
      <c r="E10268" t="s">
        <v>164</v>
      </c>
      <c r="F10268" t="s">
        <v>34</v>
      </c>
      <c r="G10268" t="s">
        <v>34</v>
      </c>
      <c r="H10268">
        <v>640000</v>
      </c>
      <c r="I10268" t="s">
        <v>35</v>
      </c>
      <c r="J10268">
        <v>3</v>
      </c>
      <c r="K10268">
        <v>153</v>
      </c>
      <c r="L10268" t="s">
        <v>322</v>
      </c>
      <c r="M10268" t="s">
        <v>37</v>
      </c>
      <c r="N10268" t="b">
        <v>0</v>
      </c>
      <c r="O10268" t="s">
        <v>38</v>
      </c>
      <c r="P10268">
        <v>18</v>
      </c>
      <c r="Q10268" t="b">
        <v>1</v>
      </c>
      <c r="R10268">
        <v>258</v>
      </c>
      <c r="S10268" t="s">
        <v>88</v>
      </c>
      <c r="T10268">
        <v>4</v>
      </c>
      <c r="U10268" t="b">
        <v>0</v>
      </c>
      <c r="V10268" t="s">
        <v>53</v>
      </c>
      <c r="W10268" t="s">
        <v>67</v>
      </c>
      <c r="X10268" t="s">
        <v>42</v>
      </c>
      <c r="Y10268" t="s">
        <v>56</v>
      </c>
      <c r="Z10268" t="s">
        <v>57</v>
      </c>
      <c r="AA10268" t="s">
        <v>58</v>
      </c>
      <c r="AB10268" t="s">
        <v>172</v>
      </c>
      <c r="AC10268" t="s">
        <v>42</v>
      </c>
      <c r="AD10268" t="s">
        <v>68</v>
      </c>
      <c r="AE10268" t="s">
        <v>69</v>
      </c>
    </row>
    <row r="10269" spans="1:31" x14ac:dyDescent="0.25">
      <c r="A10269">
        <v>10271</v>
      </c>
      <c r="B10269" t="s">
        <v>8795</v>
      </c>
      <c r="C10269">
        <v>10989162</v>
      </c>
      <c r="D10269" t="s">
        <v>234</v>
      </c>
      <c r="E10269" t="s">
        <v>235</v>
      </c>
      <c r="F10269" t="s">
        <v>64</v>
      </c>
      <c r="G10269" t="s">
        <v>64</v>
      </c>
      <c r="H10269">
        <v>1850000</v>
      </c>
      <c r="I10269" t="s">
        <v>35</v>
      </c>
      <c r="J10269">
        <v>3</v>
      </c>
      <c r="K10269">
        <v>200</v>
      </c>
      <c r="L10269" t="s">
        <v>322</v>
      </c>
      <c r="M10269" t="s">
        <v>37</v>
      </c>
      <c r="N10269" t="b">
        <v>0</v>
      </c>
      <c r="O10269" t="s">
        <v>38</v>
      </c>
      <c r="P10269">
        <v>140</v>
      </c>
      <c r="S10269" t="s">
        <v>53</v>
      </c>
      <c r="T10269">
        <v>4</v>
      </c>
      <c r="V10269" t="s">
        <v>40</v>
      </c>
      <c r="W10269" t="s">
        <v>1452</v>
      </c>
      <c r="X10269" t="s">
        <v>42</v>
      </c>
      <c r="Y10269" t="s">
        <v>80</v>
      </c>
      <c r="Z10269" t="s">
        <v>81</v>
      </c>
      <c r="AA10269" t="s">
        <v>81</v>
      </c>
      <c r="AB10269" t="s">
        <v>53</v>
      </c>
      <c r="AC10269" t="s">
        <v>42</v>
      </c>
      <c r="AD10269" t="s">
        <v>1453</v>
      </c>
      <c r="AE10269" t="s">
        <v>1454</v>
      </c>
    </row>
    <row r="10270" spans="1:31" x14ac:dyDescent="0.25">
      <c r="A10270">
        <v>10272</v>
      </c>
      <c r="B10270" t="s">
        <v>16213</v>
      </c>
      <c r="C10270">
        <v>10916941</v>
      </c>
      <c r="D10270" t="s">
        <v>847</v>
      </c>
      <c r="E10270" t="s">
        <v>848</v>
      </c>
      <c r="F10270" t="s">
        <v>34</v>
      </c>
      <c r="G10270" t="s">
        <v>34</v>
      </c>
      <c r="H10270">
        <v>209000</v>
      </c>
      <c r="I10270" t="s">
        <v>35</v>
      </c>
      <c r="J10270">
        <v>4</v>
      </c>
      <c r="K10270">
        <v>135</v>
      </c>
      <c r="L10270" t="s">
        <v>36</v>
      </c>
      <c r="M10270" t="s">
        <v>37</v>
      </c>
      <c r="N10270" t="b">
        <v>0</v>
      </c>
      <c r="O10270" t="s">
        <v>38</v>
      </c>
      <c r="P10270">
        <v>32</v>
      </c>
      <c r="Q10270" t="b">
        <v>1</v>
      </c>
      <c r="R10270">
        <v>212</v>
      </c>
      <c r="S10270" t="s">
        <v>421</v>
      </c>
      <c r="T10270">
        <v>2</v>
      </c>
      <c r="U10270" t="b">
        <v>0</v>
      </c>
      <c r="V10270" t="s">
        <v>89</v>
      </c>
      <c r="W10270" t="s">
        <v>1805</v>
      </c>
      <c r="X10270" t="s">
        <v>42</v>
      </c>
      <c r="Y10270" t="s">
        <v>43</v>
      </c>
      <c r="Z10270" t="s">
        <v>44</v>
      </c>
      <c r="AA10270" t="s">
        <v>45</v>
      </c>
      <c r="AB10270" t="s">
        <v>344</v>
      </c>
      <c r="AC10270" t="s">
        <v>42</v>
      </c>
      <c r="AD10270" t="s">
        <v>1806</v>
      </c>
      <c r="AE10270" t="s">
        <v>53</v>
      </c>
    </row>
    <row r="10271" spans="1:31" x14ac:dyDescent="0.25">
      <c r="A10271">
        <v>10273</v>
      </c>
      <c r="B10271" t="s">
        <v>16214</v>
      </c>
      <c r="C10271">
        <v>10973048</v>
      </c>
      <c r="D10271" t="s">
        <v>8157</v>
      </c>
      <c r="E10271" t="s">
        <v>420</v>
      </c>
      <c r="F10271" t="s">
        <v>34</v>
      </c>
      <c r="G10271" t="s">
        <v>34</v>
      </c>
      <c r="H10271">
        <v>279000</v>
      </c>
      <c r="I10271" t="s">
        <v>35</v>
      </c>
      <c r="J10271">
        <v>4</v>
      </c>
      <c r="K10271">
        <v>182</v>
      </c>
      <c r="L10271" t="s">
        <v>36</v>
      </c>
      <c r="M10271" t="s">
        <v>54</v>
      </c>
      <c r="N10271" t="b">
        <v>1</v>
      </c>
      <c r="O10271" t="s">
        <v>38</v>
      </c>
      <c r="P10271">
        <v>5</v>
      </c>
      <c r="Q10271" t="b">
        <v>1</v>
      </c>
      <c r="R10271">
        <v>108</v>
      </c>
      <c r="S10271" t="s">
        <v>88</v>
      </c>
      <c r="T10271">
        <v>2</v>
      </c>
      <c r="V10271" t="s">
        <v>155</v>
      </c>
      <c r="W10271" t="s">
        <v>422</v>
      </c>
      <c r="X10271" t="s">
        <v>42</v>
      </c>
      <c r="Y10271" t="s">
        <v>43</v>
      </c>
      <c r="Z10271" t="s">
        <v>44</v>
      </c>
      <c r="AA10271" t="s">
        <v>45</v>
      </c>
      <c r="AB10271" t="s">
        <v>46</v>
      </c>
      <c r="AC10271" t="s">
        <v>42</v>
      </c>
      <c r="AD10271" t="s">
        <v>3784</v>
      </c>
      <c r="AE10271" t="s">
        <v>424</v>
      </c>
    </row>
    <row r="10272" spans="1:31" x14ac:dyDescent="0.25">
      <c r="A10272">
        <v>10274</v>
      </c>
      <c r="B10272" t="s">
        <v>16215</v>
      </c>
      <c r="C10272">
        <v>10973371</v>
      </c>
      <c r="D10272" t="s">
        <v>4212</v>
      </c>
      <c r="E10272" t="s">
        <v>238</v>
      </c>
      <c r="F10272" t="s">
        <v>34</v>
      </c>
      <c r="G10272" t="s">
        <v>34</v>
      </c>
      <c r="H10272">
        <v>298000</v>
      </c>
      <c r="I10272" t="s">
        <v>35</v>
      </c>
      <c r="J10272">
        <v>3</v>
      </c>
      <c r="K10272">
        <v>197</v>
      </c>
      <c r="L10272" t="s">
        <v>121</v>
      </c>
      <c r="M10272" t="s">
        <v>54</v>
      </c>
      <c r="N10272" t="b">
        <v>1</v>
      </c>
      <c r="O10272" t="s">
        <v>54</v>
      </c>
      <c r="Q10272" t="b">
        <v>1</v>
      </c>
      <c r="S10272" t="s">
        <v>53</v>
      </c>
      <c r="T10272">
        <v>4</v>
      </c>
      <c r="V10272" t="s">
        <v>141</v>
      </c>
      <c r="W10272" t="s">
        <v>122</v>
      </c>
      <c r="X10272" t="s">
        <v>42</v>
      </c>
      <c r="Y10272" t="s">
        <v>43</v>
      </c>
      <c r="Z10272" t="s">
        <v>44</v>
      </c>
      <c r="AA10272" t="s">
        <v>45</v>
      </c>
      <c r="AB10272" t="s">
        <v>215</v>
      </c>
      <c r="AC10272" t="s">
        <v>42</v>
      </c>
      <c r="AD10272" t="s">
        <v>123</v>
      </c>
      <c r="AE10272" t="s">
        <v>124</v>
      </c>
    </row>
    <row r="10273" spans="1:31" x14ac:dyDescent="0.25">
      <c r="A10273">
        <v>10275</v>
      </c>
      <c r="B10273" t="s">
        <v>16216</v>
      </c>
      <c r="C10273">
        <v>10971973</v>
      </c>
      <c r="D10273" t="s">
        <v>1893</v>
      </c>
      <c r="E10273" t="s">
        <v>1894</v>
      </c>
      <c r="F10273" t="s">
        <v>34</v>
      </c>
      <c r="G10273" t="s">
        <v>34</v>
      </c>
      <c r="H10273">
        <v>299000</v>
      </c>
      <c r="I10273" t="s">
        <v>35</v>
      </c>
      <c r="J10273">
        <v>4</v>
      </c>
      <c r="K10273">
        <v>122</v>
      </c>
      <c r="L10273" t="s">
        <v>36</v>
      </c>
      <c r="M10273" t="s">
        <v>37</v>
      </c>
      <c r="N10273" t="b">
        <v>0</v>
      </c>
      <c r="O10273" t="s">
        <v>38</v>
      </c>
      <c r="P10273">
        <v>21</v>
      </c>
      <c r="Q10273" t="b">
        <v>1</v>
      </c>
      <c r="R10273">
        <v>90</v>
      </c>
      <c r="S10273" t="s">
        <v>53</v>
      </c>
      <c r="T10273">
        <v>2</v>
      </c>
      <c r="U10273" t="b">
        <v>0</v>
      </c>
      <c r="V10273" t="s">
        <v>89</v>
      </c>
      <c r="W10273" t="s">
        <v>1805</v>
      </c>
      <c r="X10273" t="s">
        <v>42</v>
      </c>
      <c r="Y10273" t="s">
        <v>43</v>
      </c>
      <c r="Z10273" t="s">
        <v>44</v>
      </c>
      <c r="AA10273" t="s">
        <v>45</v>
      </c>
      <c r="AB10273" t="s">
        <v>344</v>
      </c>
      <c r="AC10273" t="s">
        <v>42</v>
      </c>
      <c r="AD10273" t="s">
        <v>1806</v>
      </c>
      <c r="AE10273" t="s">
        <v>53</v>
      </c>
    </row>
    <row r="10274" spans="1:31" x14ac:dyDescent="0.25">
      <c r="A10274">
        <v>10276</v>
      </c>
      <c r="B10274" t="s">
        <v>16217</v>
      </c>
      <c r="C10274">
        <v>10971901</v>
      </c>
      <c r="D10274" t="s">
        <v>778</v>
      </c>
      <c r="E10274" t="s">
        <v>779</v>
      </c>
      <c r="F10274" t="s">
        <v>34</v>
      </c>
      <c r="G10274" t="s">
        <v>34</v>
      </c>
      <c r="H10274">
        <v>325000</v>
      </c>
      <c r="I10274" t="s">
        <v>35</v>
      </c>
      <c r="J10274">
        <v>4</v>
      </c>
      <c r="K10274">
        <v>127</v>
      </c>
      <c r="L10274" t="s">
        <v>36</v>
      </c>
      <c r="M10274" t="s">
        <v>37</v>
      </c>
      <c r="N10274" t="b">
        <v>0</v>
      </c>
      <c r="O10274" t="s">
        <v>54</v>
      </c>
      <c r="Q10274" t="b">
        <v>1</v>
      </c>
      <c r="R10274">
        <v>50</v>
      </c>
      <c r="S10274" t="s">
        <v>39</v>
      </c>
      <c r="T10274">
        <v>2</v>
      </c>
      <c r="U10274" t="b">
        <v>0</v>
      </c>
      <c r="V10274" t="s">
        <v>40</v>
      </c>
      <c r="W10274" t="s">
        <v>10083</v>
      </c>
      <c r="X10274" t="s">
        <v>42</v>
      </c>
      <c r="Y10274" t="s">
        <v>56</v>
      </c>
      <c r="Z10274" t="s">
        <v>57</v>
      </c>
      <c r="AA10274" t="s">
        <v>129</v>
      </c>
      <c r="AB10274" t="s">
        <v>46</v>
      </c>
      <c r="AC10274" t="s">
        <v>42</v>
      </c>
      <c r="AD10274" t="s">
        <v>10084</v>
      </c>
      <c r="AE10274" t="s">
        <v>10085</v>
      </c>
    </row>
    <row r="10275" spans="1:31" x14ac:dyDescent="0.25">
      <c r="A10275">
        <v>10277</v>
      </c>
      <c r="B10275" t="s">
        <v>16218</v>
      </c>
      <c r="C10275">
        <v>10625167</v>
      </c>
      <c r="D10275" t="s">
        <v>12752</v>
      </c>
      <c r="E10275" t="s">
        <v>12753</v>
      </c>
      <c r="F10275" t="s">
        <v>34</v>
      </c>
      <c r="G10275" t="s">
        <v>113</v>
      </c>
      <c r="H10275">
        <v>369000</v>
      </c>
      <c r="I10275" t="s">
        <v>35</v>
      </c>
      <c r="J10275">
        <v>4</v>
      </c>
      <c r="K10275">
        <v>175</v>
      </c>
      <c r="L10275" t="s">
        <v>66</v>
      </c>
      <c r="M10275" t="s">
        <v>37</v>
      </c>
      <c r="N10275" t="b">
        <v>0</v>
      </c>
      <c r="O10275" t="s">
        <v>38</v>
      </c>
      <c r="P10275">
        <v>20</v>
      </c>
      <c r="Q10275" t="b">
        <v>1</v>
      </c>
      <c r="R10275">
        <v>500</v>
      </c>
      <c r="S10275" t="s">
        <v>16219</v>
      </c>
      <c r="T10275">
        <v>3</v>
      </c>
      <c r="U10275" t="b">
        <v>0</v>
      </c>
      <c r="V10275" t="s">
        <v>40</v>
      </c>
      <c r="W10275" t="s">
        <v>142</v>
      </c>
      <c r="X10275" t="s">
        <v>42</v>
      </c>
      <c r="Y10275" t="s">
        <v>43</v>
      </c>
      <c r="Z10275" t="s">
        <v>44</v>
      </c>
      <c r="AA10275" t="s">
        <v>295</v>
      </c>
      <c r="AB10275" t="s">
        <v>215</v>
      </c>
      <c r="AC10275" t="s">
        <v>42</v>
      </c>
      <c r="AD10275" t="s">
        <v>143</v>
      </c>
      <c r="AE10275" t="s">
        <v>53</v>
      </c>
    </row>
    <row r="10276" spans="1:31" x14ac:dyDescent="0.25">
      <c r="A10276">
        <v>10278</v>
      </c>
      <c r="B10276" t="s">
        <v>16220</v>
      </c>
      <c r="C10276">
        <v>10971964</v>
      </c>
      <c r="D10276" t="s">
        <v>1911</v>
      </c>
      <c r="E10276" t="s">
        <v>1912</v>
      </c>
      <c r="F10276" t="s">
        <v>34</v>
      </c>
      <c r="G10276" t="s">
        <v>34</v>
      </c>
      <c r="H10276">
        <v>385000</v>
      </c>
      <c r="I10276" t="s">
        <v>35</v>
      </c>
      <c r="J10276">
        <v>4</v>
      </c>
      <c r="K10276">
        <v>200</v>
      </c>
      <c r="L10276" t="s">
        <v>66</v>
      </c>
      <c r="M10276" t="s">
        <v>37</v>
      </c>
      <c r="N10276" t="b">
        <v>0</v>
      </c>
      <c r="O10276" t="s">
        <v>38</v>
      </c>
      <c r="P10276">
        <v>36</v>
      </c>
      <c r="Q10276" t="b">
        <v>1</v>
      </c>
      <c r="R10276">
        <v>250</v>
      </c>
      <c r="S10276" t="s">
        <v>140</v>
      </c>
      <c r="T10276">
        <v>3</v>
      </c>
      <c r="U10276" t="b">
        <v>1</v>
      </c>
      <c r="V10276" t="s">
        <v>89</v>
      </c>
      <c r="W10276" t="s">
        <v>1495</v>
      </c>
      <c r="X10276" t="s">
        <v>42</v>
      </c>
      <c r="Y10276" t="s">
        <v>56</v>
      </c>
      <c r="Z10276" t="s">
        <v>57</v>
      </c>
      <c r="AA10276" t="s">
        <v>222</v>
      </c>
      <c r="AB10276" t="s">
        <v>172</v>
      </c>
      <c r="AC10276" t="s">
        <v>42</v>
      </c>
      <c r="AD10276" t="s">
        <v>1496</v>
      </c>
      <c r="AE10276" t="s">
        <v>1497</v>
      </c>
    </row>
    <row r="10277" spans="1:31" x14ac:dyDescent="0.25">
      <c r="A10277">
        <v>10279</v>
      </c>
      <c r="B10277" t="s">
        <v>16221</v>
      </c>
      <c r="C10277">
        <v>10971260</v>
      </c>
      <c r="D10277" t="s">
        <v>1091</v>
      </c>
      <c r="E10277" t="s">
        <v>1092</v>
      </c>
      <c r="F10277" t="s">
        <v>34</v>
      </c>
      <c r="G10277" t="s">
        <v>34</v>
      </c>
      <c r="H10277">
        <v>398000</v>
      </c>
      <c r="I10277" t="s">
        <v>35</v>
      </c>
      <c r="J10277">
        <v>5</v>
      </c>
      <c r="K10277">
        <v>220</v>
      </c>
      <c r="L10277" t="s">
        <v>36</v>
      </c>
      <c r="M10277" t="s">
        <v>54</v>
      </c>
      <c r="N10277" t="b">
        <v>1</v>
      </c>
      <c r="O10277" t="s">
        <v>54</v>
      </c>
      <c r="Q10277" t="b">
        <v>1</v>
      </c>
      <c r="S10277" t="s">
        <v>277</v>
      </c>
      <c r="T10277">
        <v>2</v>
      </c>
      <c r="V10277" t="s">
        <v>141</v>
      </c>
      <c r="W10277" t="s">
        <v>3752</v>
      </c>
      <c r="X10277" t="s">
        <v>42</v>
      </c>
      <c r="Y10277" t="s">
        <v>43</v>
      </c>
      <c r="Z10277" t="s">
        <v>44</v>
      </c>
      <c r="AA10277" t="s">
        <v>843</v>
      </c>
      <c r="AB10277" t="s">
        <v>53</v>
      </c>
      <c r="AC10277" t="s">
        <v>42</v>
      </c>
      <c r="AD10277" t="s">
        <v>3753</v>
      </c>
      <c r="AE10277" t="s">
        <v>3754</v>
      </c>
    </row>
    <row r="10278" spans="1:31" x14ac:dyDescent="0.25">
      <c r="A10278">
        <v>10280</v>
      </c>
      <c r="B10278" t="s">
        <v>16222</v>
      </c>
      <c r="C10278">
        <v>10572909</v>
      </c>
      <c r="D10278" t="s">
        <v>9008</v>
      </c>
      <c r="E10278" t="s">
        <v>3458</v>
      </c>
      <c r="F10278" t="s">
        <v>34</v>
      </c>
      <c r="G10278" t="s">
        <v>34</v>
      </c>
      <c r="H10278">
        <v>415000</v>
      </c>
      <c r="I10278" t="s">
        <v>35</v>
      </c>
      <c r="J10278">
        <v>3</v>
      </c>
      <c r="K10278">
        <v>235</v>
      </c>
      <c r="L10278" t="s">
        <v>437</v>
      </c>
      <c r="M10278" t="s">
        <v>54</v>
      </c>
      <c r="N10278" t="b">
        <v>0</v>
      </c>
      <c r="O10278" t="s">
        <v>38</v>
      </c>
      <c r="P10278">
        <v>30</v>
      </c>
      <c r="Q10278" t="b">
        <v>1</v>
      </c>
      <c r="R10278">
        <v>145</v>
      </c>
      <c r="S10278" t="s">
        <v>442</v>
      </c>
      <c r="T10278">
        <v>2</v>
      </c>
      <c r="U10278" t="b">
        <v>0</v>
      </c>
      <c r="V10278" t="s">
        <v>40</v>
      </c>
      <c r="W10278" t="s">
        <v>6175</v>
      </c>
      <c r="X10278" t="s">
        <v>42</v>
      </c>
      <c r="Y10278" t="s">
        <v>56</v>
      </c>
      <c r="Z10278" t="s">
        <v>57</v>
      </c>
      <c r="AA10278" t="s">
        <v>58</v>
      </c>
      <c r="AB10278" t="s">
        <v>53</v>
      </c>
      <c r="AC10278" t="s">
        <v>42</v>
      </c>
      <c r="AD10278" t="s">
        <v>6176</v>
      </c>
      <c r="AE10278" t="s">
        <v>6177</v>
      </c>
    </row>
    <row r="10279" spans="1:31" x14ac:dyDescent="0.25">
      <c r="A10279">
        <v>10281</v>
      </c>
      <c r="B10279" t="s">
        <v>16223</v>
      </c>
      <c r="C10279">
        <v>10973022</v>
      </c>
      <c r="D10279" t="s">
        <v>882</v>
      </c>
      <c r="E10279" t="s">
        <v>883</v>
      </c>
      <c r="F10279" t="s">
        <v>34</v>
      </c>
      <c r="G10279" t="s">
        <v>34</v>
      </c>
      <c r="H10279">
        <v>419000</v>
      </c>
      <c r="I10279" t="s">
        <v>35</v>
      </c>
      <c r="J10279">
        <v>5</v>
      </c>
      <c r="K10279">
        <v>242</v>
      </c>
      <c r="L10279" t="s">
        <v>66</v>
      </c>
      <c r="M10279" t="s">
        <v>54</v>
      </c>
      <c r="N10279" t="b">
        <v>1</v>
      </c>
      <c r="O10279" t="s">
        <v>38</v>
      </c>
      <c r="P10279">
        <v>180</v>
      </c>
      <c r="Q10279" t="b">
        <v>1</v>
      </c>
      <c r="R10279">
        <v>2665</v>
      </c>
      <c r="S10279" t="s">
        <v>53</v>
      </c>
      <c r="T10279">
        <v>4</v>
      </c>
      <c r="U10279" t="b">
        <v>1</v>
      </c>
      <c r="V10279" t="s">
        <v>155</v>
      </c>
      <c r="W10279" t="s">
        <v>422</v>
      </c>
      <c r="X10279" t="s">
        <v>42</v>
      </c>
      <c r="Y10279" t="s">
        <v>43</v>
      </c>
      <c r="Z10279" t="s">
        <v>44</v>
      </c>
      <c r="AA10279" t="s">
        <v>45</v>
      </c>
      <c r="AB10279" t="s">
        <v>53</v>
      </c>
      <c r="AC10279" t="s">
        <v>42</v>
      </c>
      <c r="AD10279" t="s">
        <v>423</v>
      </c>
      <c r="AE10279" t="s">
        <v>424</v>
      </c>
    </row>
    <row r="10280" spans="1:31" x14ac:dyDescent="0.25">
      <c r="A10280">
        <v>10282</v>
      </c>
      <c r="B10280" t="s">
        <v>16224</v>
      </c>
      <c r="C10280">
        <v>10911477</v>
      </c>
      <c r="D10280" t="s">
        <v>2233</v>
      </c>
      <c r="E10280" t="s">
        <v>1003</v>
      </c>
      <c r="F10280" t="s">
        <v>34</v>
      </c>
      <c r="G10280" t="s">
        <v>34</v>
      </c>
      <c r="H10280">
        <v>499000</v>
      </c>
      <c r="I10280" t="s">
        <v>35</v>
      </c>
      <c r="J10280">
        <v>3</v>
      </c>
      <c r="K10280">
        <v>240</v>
      </c>
      <c r="L10280" t="s">
        <v>66</v>
      </c>
      <c r="M10280" t="s">
        <v>37</v>
      </c>
      <c r="N10280" t="b">
        <v>0</v>
      </c>
      <c r="O10280" t="s">
        <v>38</v>
      </c>
      <c r="P10280">
        <v>20</v>
      </c>
      <c r="S10280" t="s">
        <v>745</v>
      </c>
      <c r="T10280">
        <v>3</v>
      </c>
      <c r="U10280" t="b">
        <v>0</v>
      </c>
      <c r="V10280" t="s">
        <v>40</v>
      </c>
      <c r="W10280" t="s">
        <v>90</v>
      </c>
      <c r="X10280" t="s">
        <v>42</v>
      </c>
      <c r="Y10280" t="s">
        <v>56</v>
      </c>
      <c r="Z10280" t="s">
        <v>57</v>
      </c>
      <c r="AA10280" t="s">
        <v>58</v>
      </c>
      <c r="AB10280" t="s">
        <v>215</v>
      </c>
      <c r="AC10280" t="s">
        <v>42</v>
      </c>
      <c r="AD10280" t="s">
        <v>91</v>
      </c>
      <c r="AE10280" t="s">
        <v>92</v>
      </c>
    </row>
    <row r="10281" spans="1:31" x14ac:dyDescent="0.25">
      <c r="A10281">
        <v>10283</v>
      </c>
      <c r="B10281" t="s">
        <v>16225</v>
      </c>
      <c r="C10281">
        <v>10973556</v>
      </c>
      <c r="D10281" t="s">
        <v>5522</v>
      </c>
      <c r="E10281" t="s">
        <v>5523</v>
      </c>
      <c r="F10281" t="s">
        <v>34</v>
      </c>
      <c r="G10281" t="s">
        <v>87</v>
      </c>
      <c r="H10281">
        <v>675000</v>
      </c>
      <c r="I10281" t="s">
        <v>35</v>
      </c>
      <c r="J10281">
        <v>4</v>
      </c>
      <c r="K10281">
        <v>245</v>
      </c>
      <c r="L10281" t="s">
        <v>36</v>
      </c>
      <c r="M10281" t="s">
        <v>54</v>
      </c>
      <c r="N10281" t="b">
        <v>1</v>
      </c>
      <c r="O10281" t="s">
        <v>54</v>
      </c>
      <c r="Q10281" t="b">
        <v>1</v>
      </c>
      <c r="S10281" t="s">
        <v>53</v>
      </c>
      <c r="T10281">
        <v>3</v>
      </c>
      <c r="V10281" t="s">
        <v>40</v>
      </c>
      <c r="W10281" t="s">
        <v>1788</v>
      </c>
      <c r="X10281" t="s">
        <v>42</v>
      </c>
      <c r="Y10281" t="s">
        <v>56</v>
      </c>
      <c r="Z10281" t="s">
        <v>57</v>
      </c>
      <c r="AA10281" t="s">
        <v>222</v>
      </c>
      <c r="AB10281" t="s">
        <v>53</v>
      </c>
      <c r="AC10281" t="s">
        <v>42</v>
      </c>
      <c r="AD10281" t="s">
        <v>650</v>
      </c>
      <c r="AE10281" t="s">
        <v>651</v>
      </c>
    </row>
    <row r="10282" spans="1:31" x14ac:dyDescent="0.25">
      <c r="A10282">
        <v>10284</v>
      </c>
      <c r="B10282" t="s">
        <v>16226</v>
      </c>
      <c r="C10282">
        <v>10971877</v>
      </c>
      <c r="D10282" t="s">
        <v>2948</v>
      </c>
      <c r="E10282" t="s">
        <v>557</v>
      </c>
      <c r="F10282" t="s">
        <v>34</v>
      </c>
      <c r="G10282" t="s">
        <v>113</v>
      </c>
      <c r="H10282">
        <v>745000</v>
      </c>
      <c r="I10282" t="s">
        <v>35</v>
      </c>
      <c r="J10282">
        <v>4</v>
      </c>
      <c r="K10282">
        <v>216</v>
      </c>
      <c r="L10282" t="s">
        <v>121</v>
      </c>
      <c r="M10282" t="s">
        <v>54</v>
      </c>
      <c r="N10282" t="b">
        <v>0</v>
      </c>
      <c r="O10282" t="s">
        <v>38</v>
      </c>
      <c r="P10282">
        <v>32</v>
      </c>
      <c r="Q10282" t="b">
        <v>1</v>
      </c>
      <c r="R10282">
        <v>1500</v>
      </c>
      <c r="S10282" t="s">
        <v>2049</v>
      </c>
      <c r="T10282">
        <v>4</v>
      </c>
      <c r="U10282" t="b">
        <v>0</v>
      </c>
      <c r="V10282" t="s">
        <v>40</v>
      </c>
      <c r="W10282" t="s">
        <v>53</v>
      </c>
      <c r="X10282" t="s">
        <v>42</v>
      </c>
      <c r="Y10282" t="s">
        <v>43</v>
      </c>
      <c r="Z10282" t="s">
        <v>44</v>
      </c>
      <c r="AA10282" t="s">
        <v>97</v>
      </c>
      <c r="AB10282" t="s">
        <v>53</v>
      </c>
      <c r="AC10282" t="s">
        <v>42</v>
      </c>
      <c r="AD10282" t="s">
        <v>412</v>
      </c>
      <c r="AE10282" t="s">
        <v>413</v>
      </c>
    </row>
    <row r="10283" spans="1:31" x14ac:dyDescent="0.25">
      <c r="A10283">
        <v>10285</v>
      </c>
      <c r="B10283" t="s">
        <v>16227</v>
      </c>
      <c r="C10283">
        <v>10971878</v>
      </c>
      <c r="D10283" t="s">
        <v>410</v>
      </c>
      <c r="E10283" t="s">
        <v>411</v>
      </c>
      <c r="F10283" t="s">
        <v>34</v>
      </c>
      <c r="G10283" t="s">
        <v>113</v>
      </c>
      <c r="H10283">
        <v>745000</v>
      </c>
      <c r="I10283" t="s">
        <v>35</v>
      </c>
      <c r="J10283">
        <v>4</v>
      </c>
      <c r="K10283">
        <v>216</v>
      </c>
      <c r="L10283" t="s">
        <v>121</v>
      </c>
      <c r="M10283" t="s">
        <v>54</v>
      </c>
      <c r="N10283" t="b">
        <v>0</v>
      </c>
      <c r="O10283" t="s">
        <v>38</v>
      </c>
      <c r="P10283">
        <v>32</v>
      </c>
      <c r="Q10283" t="b">
        <v>1</v>
      </c>
      <c r="R10283">
        <v>1500</v>
      </c>
      <c r="S10283" t="s">
        <v>2049</v>
      </c>
      <c r="T10283">
        <v>4</v>
      </c>
      <c r="U10283" t="b">
        <v>0</v>
      </c>
      <c r="V10283" t="s">
        <v>40</v>
      </c>
      <c r="W10283" t="s">
        <v>53</v>
      </c>
      <c r="X10283" t="s">
        <v>42</v>
      </c>
      <c r="Y10283" t="s">
        <v>43</v>
      </c>
      <c r="Z10283" t="s">
        <v>44</v>
      </c>
      <c r="AA10283" t="s">
        <v>97</v>
      </c>
      <c r="AB10283" t="s">
        <v>53</v>
      </c>
      <c r="AC10283" t="s">
        <v>42</v>
      </c>
      <c r="AD10283" t="s">
        <v>412</v>
      </c>
      <c r="AE10283" t="s">
        <v>413</v>
      </c>
    </row>
    <row r="10284" spans="1:31" x14ac:dyDescent="0.25">
      <c r="A10284">
        <v>10286</v>
      </c>
      <c r="B10284" t="s">
        <v>13517</v>
      </c>
      <c r="C10284">
        <v>10985176</v>
      </c>
      <c r="D10284" t="s">
        <v>161</v>
      </c>
      <c r="E10284" t="s">
        <v>174</v>
      </c>
      <c r="F10284" t="s">
        <v>64</v>
      </c>
      <c r="G10284" t="s">
        <v>284</v>
      </c>
      <c r="H10284">
        <v>165000</v>
      </c>
      <c r="I10284" t="s">
        <v>35</v>
      </c>
      <c r="J10284">
        <v>0</v>
      </c>
      <c r="K10284">
        <v>23</v>
      </c>
      <c r="L10284" t="s">
        <v>66</v>
      </c>
      <c r="M10284" t="s">
        <v>37</v>
      </c>
      <c r="N10284" t="b">
        <v>0</v>
      </c>
      <c r="O10284" t="s">
        <v>54</v>
      </c>
      <c r="S10284" t="s">
        <v>13518</v>
      </c>
      <c r="T10284">
        <v>2</v>
      </c>
      <c r="U10284" t="b">
        <v>0</v>
      </c>
      <c r="V10284" t="s">
        <v>40</v>
      </c>
      <c r="W10284" t="s">
        <v>67</v>
      </c>
      <c r="X10284" t="s">
        <v>42</v>
      </c>
      <c r="Y10284" t="s">
        <v>56</v>
      </c>
      <c r="Z10284" t="s">
        <v>57</v>
      </c>
      <c r="AA10284" t="s">
        <v>58</v>
      </c>
      <c r="AB10284" t="s">
        <v>46</v>
      </c>
      <c r="AC10284" t="s">
        <v>42</v>
      </c>
      <c r="AD10284" t="s">
        <v>68</v>
      </c>
      <c r="AE10284" t="s">
        <v>69</v>
      </c>
    </row>
    <row r="10285" spans="1:31" x14ac:dyDescent="0.25">
      <c r="A10285">
        <v>10287</v>
      </c>
      <c r="B10285" t="s">
        <v>11929</v>
      </c>
      <c r="C10285">
        <v>10986464</v>
      </c>
      <c r="D10285" t="s">
        <v>514</v>
      </c>
      <c r="E10285" t="s">
        <v>515</v>
      </c>
      <c r="F10285" t="s">
        <v>64</v>
      </c>
      <c r="G10285" t="s">
        <v>700</v>
      </c>
      <c r="H10285">
        <v>195000</v>
      </c>
      <c r="I10285" t="s">
        <v>35</v>
      </c>
      <c r="J10285">
        <v>2</v>
      </c>
      <c r="K10285">
        <v>106</v>
      </c>
      <c r="L10285" t="s">
        <v>53</v>
      </c>
      <c r="M10285" t="s">
        <v>54</v>
      </c>
      <c r="N10285" t="b">
        <v>0</v>
      </c>
      <c r="O10285" t="s">
        <v>54</v>
      </c>
      <c r="S10285" t="s">
        <v>53</v>
      </c>
      <c r="V10285" t="s">
        <v>89</v>
      </c>
      <c r="W10285" t="s">
        <v>377</v>
      </c>
      <c r="X10285" t="s">
        <v>42</v>
      </c>
      <c r="Y10285" t="s">
        <v>56</v>
      </c>
      <c r="Z10285" t="s">
        <v>57</v>
      </c>
      <c r="AA10285" t="s">
        <v>129</v>
      </c>
      <c r="AB10285" t="s">
        <v>53</v>
      </c>
      <c r="AC10285" t="s">
        <v>42</v>
      </c>
      <c r="AD10285" t="s">
        <v>378</v>
      </c>
      <c r="AE10285" t="s">
        <v>379</v>
      </c>
    </row>
    <row r="10286" spans="1:31" x14ac:dyDescent="0.25">
      <c r="A10286">
        <v>10288</v>
      </c>
      <c r="B10286" t="s">
        <v>11539</v>
      </c>
      <c r="C10286">
        <v>10986963</v>
      </c>
      <c r="D10286" t="s">
        <v>426</v>
      </c>
      <c r="E10286" t="s">
        <v>427</v>
      </c>
      <c r="F10286" t="s">
        <v>64</v>
      </c>
      <c r="G10286" t="s">
        <v>64</v>
      </c>
      <c r="H10286">
        <v>259000</v>
      </c>
      <c r="I10286" t="s">
        <v>35</v>
      </c>
      <c r="J10286">
        <v>2</v>
      </c>
      <c r="K10286">
        <v>76</v>
      </c>
      <c r="L10286" t="s">
        <v>53</v>
      </c>
      <c r="M10286" t="s">
        <v>54</v>
      </c>
      <c r="N10286" t="b">
        <v>1</v>
      </c>
      <c r="O10286" t="s">
        <v>54</v>
      </c>
      <c r="S10286" t="s">
        <v>53</v>
      </c>
      <c r="T10286">
        <v>2</v>
      </c>
      <c r="V10286" t="s">
        <v>89</v>
      </c>
      <c r="W10286" t="s">
        <v>8488</v>
      </c>
      <c r="X10286" t="s">
        <v>42</v>
      </c>
      <c r="Y10286" t="s">
        <v>80</v>
      </c>
      <c r="Z10286" t="s">
        <v>81</v>
      </c>
      <c r="AA10286" t="s">
        <v>81</v>
      </c>
      <c r="AB10286" t="s">
        <v>53</v>
      </c>
      <c r="AC10286" t="s">
        <v>42</v>
      </c>
      <c r="AD10286" t="s">
        <v>9832</v>
      </c>
      <c r="AE10286" t="s">
        <v>53</v>
      </c>
    </row>
    <row r="10287" spans="1:31" x14ac:dyDescent="0.25">
      <c r="A10287">
        <v>10289</v>
      </c>
      <c r="B10287" t="s">
        <v>11606</v>
      </c>
      <c r="C10287">
        <v>10986884</v>
      </c>
      <c r="D10287" t="s">
        <v>1351</v>
      </c>
      <c r="E10287" t="s">
        <v>1318</v>
      </c>
      <c r="F10287" t="s">
        <v>64</v>
      </c>
      <c r="G10287" t="s">
        <v>64</v>
      </c>
      <c r="H10287">
        <v>299000</v>
      </c>
      <c r="I10287" t="s">
        <v>35</v>
      </c>
      <c r="J10287">
        <v>2</v>
      </c>
      <c r="K10287">
        <v>97</v>
      </c>
      <c r="L10287" t="s">
        <v>36</v>
      </c>
      <c r="M10287" t="s">
        <v>54</v>
      </c>
      <c r="N10287" t="b">
        <v>1</v>
      </c>
      <c r="O10287" t="s">
        <v>38</v>
      </c>
      <c r="S10287" t="s">
        <v>53</v>
      </c>
      <c r="T10287">
        <v>2</v>
      </c>
      <c r="V10287" t="s">
        <v>89</v>
      </c>
      <c r="W10287" t="s">
        <v>11607</v>
      </c>
      <c r="X10287" t="s">
        <v>42</v>
      </c>
      <c r="Y10287" t="s">
        <v>56</v>
      </c>
      <c r="Z10287" t="s">
        <v>57</v>
      </c>
      <c r="AA10287" t="s">
        <v>157</v>
      </c>
      <c r="AB10287" t="s">
        <v>53</v>
      </c>
      <c r="AC10287" t="s">
        <v>42</v>
      </c>
      <c r="AD10287" t="s">
        <v>11608</v>
      </c>
      <c r="AE10287" t="s">
        <v>53</v>
      </c>
    </row>
    <row r="10288" spans="1:31" x14ac:dyDescent="0.25">
      <c r="A10288">
        <v>10290</v>
      </c>
      <c r="B10288" t="s">
        <v>11928</v>
      </c>
      <c r="C10288">
        <v>10986466</v>
      </c>
      <c r="D10288" t="s">
        <v>8684</v>
      </c>
      <c r="E10288" t="s">
        <v>8685</v>
      </c>
      <c r="F10288" t="s">
        <v>64</v>
      </c>
      <c r="G10288" t="s">
        <v>258</v>
      </c>
      <c r="H10288">
        <v>360000</v>
      </c>
      <c r="I10288" t="s">
        <v>35</v>
      </c>
      <c r="J10288">
        <v>3</v>
      </c>
      <c r="K10288">
        <v>104</v>
      </c>
      <c r="L10288" t="s">
        <v>53</v>
      </c>
      <c r="M10288" t="s">
        <v>54</v>
      </c>
      <c r="N10288" t="b">
        <v>0</v>
      </c>
      <c r="O10288" t="s">
        <v>38</v>
      </c>
      <c r="P10288">
        <v>29</v>
      </c>
      <c r="S10288" t="s">
        <v>53</v>
      </c>
      <c r="V10288" t="s">
        <v>155</v>
      </c>
      <c r="W10288" t="s">
        <v>377</v>
      </c>
      <c r="X10288" t="s">
        <v>42</v>
      </c>
      <c r="Y10288" t="s">
        <v>56</v>
      </c>
      <c r="Z10288" t="s">
        <v>57</v>
      </c>
      <c r="AA10288" t="s">
        <v>129</v>
      </c>
      <c r="AB10288" t="s">
        <v>53</v>
      </c>
      <c r="AC10288" t="s">
        <v>42</v>
      </c>
      <c r="AD10288" t="s">
        <v>378</v>
      </c>
      <c r="AE10288" t="s">
        <v>379</v>
      </c>
    </row>
    <row r="10289" spans="1:31" x14ac:dyDescent="0.25">
      <c r="A10289">
        <v>10291</v>
      </c>
      <c r="B10289" t="s">
        <v>16228</v>
      </c>
      <c r="C10289">
        <v>10982942</v>
      </c>
      <c r="D10289" t="s">
        <v>410</v>
      </c>
      <c r="E10289" t="s">
        <v>411</v>
      </c>
      <c r="F10289" t="s">
        <v>34</v>
      </c>
      <c r="G10289" t="s">
        <v>113</v>
      </c>
      <c r="H10289">
        <v>860000</v>
      </c>
      <c r="I10289" t="s">
        <v>35</v>
      </c>
      <c r="J10289">
        <v>5</v>
      </c>
      <c r="K10289">
        <v>192</v>
      </c>
      <c r="L10289" t="s">
        <v>36</v>
      </c>
      <c r="M10289" t="s">
        <v>54</v>
      </c>
      <c r="N10289" t="b">
        <v>1</v>
      </c>
      <c r="O10289" t="s">
        <v>54</v>
      </c>
      <c r="Q10289" t="b">
        <v>1</v>
      </c>
      <c r="R10289">
        <v>1500</v>
      </c>
      <c r="S10289" t="s">
        <v>767</v>
      </c>
      <c r="T10289">
        <v>4</v>
      </c>
      <c r="V10289" t="s">
        <v>40</v>
      </c>
      <c r="W10289" t="s">
        <v>16229</v>
      </c>
      <c r="X10289" t="s">
        <v>42</v>
      </c>
      <c r="Y10289" t="s">
        <v>43</v>
      </c>
      <c r="Z10289" t="s">
        <v>44</v>
      </c>
      <c r="AA10289" t="s">
        <v>97</v>
      </c>
      <c r="AB10289" t="s">
        <v>53</v>
      </c>
      <c r="AC10289" t="s">
        <v>42</v>
      </c>
      <c r="AD10289" t="s">
        <v>16230</v>
      </c>
      <c r="AE10289" t="s">
        <v>16231</v>
      </c>
    </row>
    <row r="10290" spans="1:31" x14ac:dyDescent="0.25">
      <c r="A10290">
        <v>10292</v>
      </c>
      <c r="B10290" t="s">
        <v>16232</v>
      </c>
      <c r="C10290">
        <v>10854237</v>
      </c>
      <c r="D10290" t="s">
        <v>410</v>
      </c>
      <c r="E10290" t="s">
        <v>411</v>
      </c>
      <c r="F10290" t="s">
        <v>34</v>
      </c>
      <c r="G10290" t="s">
        <v>113</v>
      </c>
      <c r="H10290">
        <v>860000</v>
      </c>
      <c r="I10290" t="s">
        <v>35</v>
      </c>
      <c r="J10290">
        <v>5</v>
      </c>
      <c r="K10290">
        <v>192</v>
      </c>
      <c r="L10290" t="s">
        <v>36</v>
      </c>
      <c r="M10290" t="s">
        <v>54</v>
      </c>
      <c r="N10290" t="b">
        <v>1</v>
      </c>
      <c r="O10290" t="s">
        <v>54</v>
      </c>
      <c r="Q10290" t="b">
        <v>1</v>
      </c>
      <c r="R10290">
        <v>1500</v>
      </c>
      <c r="S10290" t="s">
        <v>767</v>
      </c>
      <c r="T10290">
        <v>4</v>
      </c>
      <c r="V10290" t="s">
        <v>40</v>
      </c>
      <c r="W10290" t="s">
        <v>16229</v>
      </c>
      <c r="X10290" t="s">
        <v>42</v>
      </c>
      <c r="Y10290" t="s">
        <v>43</v>
      </c>
      <c r="Z10290" t="s">
        <v>44</v>
      </c>
      <c r="AA10290" t="s">
        <v>97</v>
      </c>
      <c r="AB10290" t="s">
        <v>53</v>
      </c>
      <c r="AC10290" t="s">
        <v>42</v>
      </c>
      <c r="AD10290" t="s">
        <v>16230</v>
      </c>
      <c r="AE10290" t="s">
        <v>16231</v>
      </c>
    </row>
    <row r="10291" spans="1:31" x14ac:dyDescent="0.25">
      <c r="A10291">
        <v>10293</v>
      </c>
      <c r="B10291" t="s">
        <v>8134</v>
      </c>
      <c r="C10291">
        <v>10982940</v>
      </c>
      <c r="D10291" t="s">
        <v>496</v>
      </c>
      <c r="E10291" t="s">
        <v>497</v>
      </c>
      <c r="F10291" t="s">
        <v>34</v>
      </c>
      <c r="G10291" t="s">
        <v>34</v>
      </c>
      <c r="H10291">
        <v>645000</v>
      </c>
      <c r="I10291" t="s">
        <v>35</v>
      </c>
      <c r="J10291">
        <v>1</v>
      </c>
      <c r="K10291">
        <v>114</v>
      </c>
      <c r="L10291" t="s">
        <v>53</v>
      </c>
      <c r="M10291" t="s">
        <v>54</v>
      </c>
      <c r="N10291" t="b">
        <v>1</v>
      </c>
      <c r="O10291" t="s">
        <v>38</v>
      </c>
      <c r="P10291">
        <v>2</v>
      </c>
      <c r="Q10291" t="b">
        <v>1</v>
      </c>
      <c r="R10291">
        <v>13</v>
      </c>
      <c r="S10291" t="s">
        <v>39</v>
      </c>
      <c r="T10291">
        <v>2</v>
      </c>
      <c r="V10291" t="s">
        <v>155</v>
      </c>
      <c r="W10291" t="s">
        <v>428</v>
      </c>
      <c r="X10291" t="s">
        <v>42</v>
      </c>
      <c r="Y10291" t="s">
        <v>56</v>
      </c>
      <c r="Z10291" t="s">
        <v>57</v>
      </c>
      <c r="AA10291" t="s">
        <v>222</v>
      </c>
      <c r="AB10291" t="s">
        <v>53</v>
      </c>
      <c r="AC10291" t="s">
        <v>42</v>
      </c>
      <c r="AD10291" t="s">
        <v>429</v>
      </c>
      <c r="AE10291" t="s">
        <v>430</v>
      </c>
    </row>
    <row r="10292" spans="1:31" x14ac:dyDescent="0.25">
      <c r="A10292">
        <v>10294</v>
      </c>
      <c r="B10292" t="s">
        <v>16233</v>
      </c>
      <c r="C10292">
        <v>10982937</v>
      </c>
      <c r="D10292" t="s">
        <v>1062</v>
      </c>
      <c r="E10292" t="s">
        <v>1063</v>
      </c>
      <c r="F10292" t="s">
        <v>64</v>
      </c>
      <c r="G10292" t="s">
        <v>64</v>
      </c>
      <c r="H10292">
        <v>325000</v>
      </c>
      <c r="I10292" t="s">
        <v>35</v>
      </c>
      <c r="J10292">
        <v>3</v>
      </c>
      <c r="K10292">
        <v>120</v>
      </c>
      <c r="L10292" t="s">
        <v>121</v>
      </c>
      <c r="M10292" t="s">
        <v>54</v>
      </c>
      <c r="N10292" t="b">
        <v>1</v>
      </c>
      <c r="O10292" t="s">
        <v>38</v>
      </c>
      <c r="P10292">
        <v>14</v>
      </c>
      <c r="S10292" t="s">
        <v>53</v>
      </c>
      <c r="V10292" t="s">
        <v>53</v>
      </c>
      <c r="W10292" t="s">
        <v>16234</v>
      </c>
      <c r="X10292" t="s">
        <v>42</v>
      </c>
      <c r="Y10292" t="s">
        <v>80</v>
      </c>
      <c r="Z10292" t="s">
        <v>81</v>
      </c>
      <c r="AA10292" t="s">
        <v>81</v>
      </c>
      <c r="AB10292" t="s">
        <v>53</v>
      </c>
      <c r="AC10292" t="s">
        <v>42</v>
      </c>
      <c r="AD10292" t="s">
        <v>16235</v>
      </c>
      <c r="AE10292" t="s">
        <v>53</v>
      </c>
    </row>
    <row r="10293" spans="1:31" x14ac:dyDescent="0.25">
      <c r="A10293">
        <v>10295</v>
      </c>
      <c r="B10293" t="s">
        <v>16236</v>
      </c>
      <c r="C10293">
        <v>10982936</v>
      </c>
      <c r="D10293" t="s">
        <v>1777</v>
      </c>
      <c r="E10293" t="s">
        <v>1778</v>
      </c>
      <c r="F10293" t="s">
        <v>34</v>
      </c>
      <c r="G10293" t="s">
        <v>34</v>
      </c>
      <c r="H10293">
        <v>675000</v>
      </c>
      <c r="I10293" t="s">
        <v>35</v>
      </c>
      <c r="J10293">
        <v>4</v>
      </c>
      <c r="K10293">
        <v>370</v>
      </c>
      <c r="L10293" t="s">
        <v>121</v>
      </c>
      <c r="M10293" t="s">
        <v>54</v>
      </c>
      <c r="N10293" t="b">
        <v>1</v>
      </c>
      <c r="O10293" t="s">
        <v>38</v>
      </c>
      <c r="S10293" t="s">
        <v>767</v>
      </c>
      <c r="T10293">
        <v>2</v>
      </c>
      <c r="V10293" t="s">
        <v>53</v>
      </c>
      <c r="W10293" t="s">
        <v>16234</v>
      </c>
      <c r="X10293" t="s">
        <v>42</v>
      </c>
      <c r="Y10293" t="s">
        <v>80</v>
      </c>
      <c r="Z10293" t="s">
        <v>81</v>
      </c>
      <c r="AA10293" t="s">
        <v>81</v>
      </c>
      <c r="AB10293" t="s">
        <v>53</v>
      </c>
      <c r="AC10293" t="s">
        <v>42</v>
      </c>
      <c r="AD10293" t="s">
        <v>16235</v>
      </c>
      <c r="AE10293" t="s">
        <v>53</v>
      </c>
    </row>
    <row r="10294" spans="1:31" x14ac:dyDescent="0.25">
      <c r="A10294">
        <v>10296</v>
      </c>
      <c r="B10294" t="s">
        <v>16237</v>
      </c>
      <c r="C10294">
        <v>10982922</v>
      </c>
      <c r="D10294" t="s">
        <v>426</v>
      </c>
      <c r="E10294" t="s">
        <v>427</v>
      </c>
      <c r="F10294" t="s">
        <v>34</v>
      </c>
      <c r="G10294" t="s">
        <v>34</v>
      </c>
      <c r="H10294">
        <v>499000</v>
      </c>
      <c r="I10294" t="s">
        <v>35</v>
      </c>
      <c r="J10294">
        <v>0</v>
      </c>
      <c r="K10294">
        <v>214</v>
      </c>
      <c r="L10294" t="s">
        <v>36</v>
      </c>
      <c r="M10294" t="s">
        <v>37</v>
      </c>
      <c r="N10294" t="b">
        <v>0</v>
      </c>
      <c r="O10294" t="s">
        <v>54</v>
      </c>
      <c r="Q10294" t="b">
        <v>1</v>
      </c>
      <c r="R10294">
        <v>29</v>
      </c>
      <c r="S10294" t="s">
        <v>53</v>
      </c>
      <c r="T10294">
        <v>2</v>
      </c>
      <c r="V10294" t="s">
        <v>53</v>
      </c>
      <c r="W10294" t="s">
        <v>11778</v>
      </c>
      <c r="X10294" t="s">
        <v>42</v>
      </c>
      <c r="Y10294" t="s">
        <v>80</v>
      </c>
      <c r="Z10294" t="s">
        <v>81</v>
      </c>
      <c r="AA10294" t="s">
        <v>81</v>
      </c>
      <c r="AB10294" t="s">
        <v>53</v>
      </c>
      <c r="AC10294" t="s">
        <v>42</v>
      </c>
      <c r="AD10294" t="s">
        <v>11779</v>
      </c>
      <c r="AE10294" t="s">
        <v>11780</v>
      </c>
    </row>
    <row r="10295" spans="1:31" x14ac:dyDescent="0.25">
      <c r="A10295">
        <v>10297</v>
      </c>
      <c r="B10295" t="s">
        <v>16238</v>
      </c>
      <c r="C10295">
        <v>10982918</v>
      </c>
      <c r="D10295" t="s">
        <v>4167</v>
      </c>
      <c r="E10295" t="s">
        <v>362</v>
      </c>
      <c r="F10295" t="s">
        <v>34</v>
      </c>
      <c r="G10295" t="s">
        <v>34</v>
      </c>
      <c r="H10295">
        <v>425000</v>
      </c>
      <c r="I10295" t="s">
        <v>35</v>
      </c>
      <c r="J10295">
        <v>3</v>
      </c>
      <c r="K10295">
        <v>293</v>
      </c>
      <c r="L10295" t="s">
        <v>53</v>
      </c>
      <c r="M10295" t="s">
        <v>37</v>
      </c>
      <c r="N10295" t="b">
        <v>0</v>
      </c>
      <c r="O10295" t="s">
        <v>54</v>
      </c>
      <c r="S10295" t="s">
        <v>53</v>
      </c>
      <c r="T10295">
        <v>4</v>
      </c>
      <c r="U10295" t="b">
        <v>0</v>
      </c>
      <c r="V10295" t="s">
        <v>53</v>
      </c>
      <c r="W10295" t="s">
        <v>5640</v>
      </c>
      <c r="X10295" t="s">
        <v>42</v>
      </c>
      <c r="Y10295" t="s">
        <v>56</v>
      </c>
      <c r="Z10295" t="s">
        <v>57</v>
      </c>
      <c r="AA10295" t="s">
        <v>157</v>
      </c>
      <c r="AB10295" t="s">
        <v>53</v>
      </c>
      <c r="AC10295" t="s">
        <v>42</v>
      </c>
      <c r="AD10295" t="s">
        <v>5641</v>
      </c>
      <c r="AE10295" t="s">
        <v>53</v>
      </c>
    </row>
    <row r="10296" spans="1:31" x14ac:dyDescent="0.25">
      <c r="A10296">
        <v>10298</v>
      </c>
      <c r="B10296" t="s">
        <v>16239</v>
      </c>
      <c r="C10296">
        <v>10982917</v>
      </c>
      <c r="D10296" t="s">
        <v>818</v>
      </c>
      <c r="E10296" t="s">
        <v>819</v>
      </c>
      <c r="F10296" t="s">
        <v>34</v>
      </c>
      <c r="G10296" t="s">
        <v>87</v>
      </c>
      <c r="H10296">
        <v>1070000</v>
      </c>
      <c r="I10296" t="s">
        <v>35</v>
      </c>
      <c r="J10296">
        <v>3</v>
      </c>
      <c r="K10296">
        <v>445</v>
      </c>
      <c r="L10296" t="s">
        <v>53</v>
      </c>
      <c r="M10296" t="s">
        <v>38</v>
      </c>
      <c r="N10296" t="b">
        <v>0</v>
      </c>
      <c r="O10296" t="s">
        <v>38</v>
      </c>
      <c r="S10296" t="s">
        <v>53</v>
      </c>
      <c r="T10296">
        <v>4</v>
      </c>
      <c r="U10296" t="b">
        <v>0</v>
      </c>
      <c r="V10296" t="s">
        <v>53</v>
      </c>
      <c r="W10296" t="s">
        <v>5278</v>
      </c>
      <c r="X10296" t="s">
        <v>42</v>
      </c>
      <c r="Y10296" t="s">
        <v>43</v>
      </c>
      <c r="Z10296" t="s">
        <v>44</v>
      </c>
      <c r="AA10296" t="s">
        <v>45</v>
      </c>
      <c r="AB10296" t="s">
        <v>53</v>
      </c>
      <c r="AC10296" t="s">
        <v>42</v>
      </c>
      <c r="AD10296" t="s">
        <v>5279</v>
      </c>
      <c r="AE10296" t="s">
        <v>5280</v>
      </c>
    </row>
    <row r="10297" spans="1:31" x14ac:dyDescent="0.25">
      <c r="A10297">
        <v>10299</v>
      </c>
      <c r="B10297" t="s">
        <v>16240</v>
      </c>
      <c r="C10297">
        <v>10982916</v>
      </c>
      <c r="D10297" t="s">
        <v>16241</v>
      </c>
      <c r="E10297" t="s">
        <v>1818</v>
      </c>
      <c r="F10297" t="s">
        <v>34</v>
      </c>
      <c r="G10297" t="s">
        <v>87</v>
      </c>
      <c r="H10297">
        <v>660000</v>
      </c>
      <c r="I10297" t="s">
        <v>35</v>
      </c>
      <c r="J10297">
        <v>0</v>
      </c>
      <c r="K10297">
        <v>140</v>
      </c>
      <c r="L10297" t="s">
        <v>53</v>
      </c>
      <c r="M10297" t="s">
        <v>37</v>
      </c>
      <c r="N10297" t="b">
        <v>0</v>
      </c>
      <c r="O10297" t="s">
        <v>54</v>
      </c>
      <c r="S10297" t="s">
        <v>810</v>
      </c>
      <c r="T10297">
        <v>3</v>
      </c>
      <c r="U10297" t="b">
        <v>0</v>
      </c>
      <c r="V10297" t="s">
        <v>53</v>
      </c>
      <c r="W10297" t="s">
        <v>5278</v>
      </c>
      <c r="X10297" t="s">
        <v>42</v>
      </c>
      <c r="Y10297" t="s">
        <v>43</v>
      </c>
      <c r="Z10297" t="s">
        <v>44</v>
      </c>
      <c r="AA10297" t="s">
        <v>45</v>
      </c>
      <c r="AB10297" t="s">
        <v>53</v>
      </c>
      <c r="AC10297" t="s">
        <v>42</v>
      </c>
      <c r="AD10297" t="s">
        <v>5279</v>
      </c>
      <c r="AE10297" t="s">
        <v>5280</v>
      </c>
    </row>
    <row r="10298" spans="1:31" x14ac:dyDescent="0.25">
      <c r="A10298">
        <v>10300</v>
      </c>
      <c r="B10298" t="s">
        <v>11178</v>
      </c>
      <c r="C10298">
        <v>10982915</v>
      </c>
      <c r="D10298" t="s">
        <v>119</v>
      </c>
      <c r="E10298" t="s">
        <v>120</v>
      </c>
      <c r="F10298" t="s">
        <v>34</v>
      </c>
      <c r="G10298" t="s">
        <v>87</v>
      </c>
      <c r="H10298">
        <v>399500</v>
      </c>
      <c r="I10298" t="s">
        <v>35</v>
      </c>
      <c r="J10298">
        <v>3</v>
      </c>
      <c r="K10298">
        <v>205</v>
      </c>
      <c r="L10298" t="s">
        <v>53</v>
      </c>
      <c r="M10298" t="s">
        <v>37</v>
      </c>
      <c r="N10298" t="b">
        <v>0</v>
      </c>
      <c r="O10298" t="s">
        <v>54</v>
      </c>
      <c r="S10298" t="s">
        <v>1094</v>
      </c>
      <c r="T10298">
        <v>4</v>
      </c>
      <c r="U10298" t="b">
        <v>0</v>
      </c>
      <c r="V10298" t="s">
        <v>53</v>
      </c>
      <c r="W10298" t="s">
        <v>5278</v>
      </c>
      <c r="X10298" t="s">
        <v>42</v>
      </c>
      <c r="Y10298" t="s">
        <v>43</v>
      </c>
      <c r="Z10298" t="s">
        <v>44</v>
      </c>
      <c r="AA10298" t="s">
        <v>45</v>
      </c>
      <c r="AB10298" t="s">
        <v>53</v>
      </c>
      <c r="AC10298" t="s">
        <v>42</v>
      </c>
      <c r="AD10298" t="s">
        <v>5279</v>
      </c>
      <c r="AE10298" t="s">
        <v>5280</v>
      </c>
    </row>
    <row r="10299" spans="1:31" x14ac:dyDescent="0.25">
      <c r="A10299">
        <v>10301</v>
      </c>
      <c r="B10299" t="s">
        <v>16242</v>
      </c>
      <c r="C10299">
        <v>10982914</v>
      </c>
      <c r="D10299" t="s">
        <v>6662</v>
      </c>
      <c r="E10299" t="s">
        <v>6663</v>
      </c>
      <c r="F10299" t="s">
        <v>34</v>
      </c>
      <c r="G10299" t="s">
        <v>87</v>
      </c>
      <c r="H10299">
        <v>150000</v>
      </c>
      <c r="I10299" t="s">
        <v>35</v>
      </c>
      <c r="J10299">
        <v>1</v>
      </c>
      <c r="K10299">
        <v>148</v>
      </c>
      <c r="L10299" t="s">
        <v>53</v>
      </c>
      <c r="M10299" t="s">
        <v>38</v>
      </c>
      <c r="N10299" t="b">
        <v>0</v>
      </c>
      <c r="O10299" t="s">
        <v>38</v>
      </c>
      <c r="P10299">
        <v>17</v>
      </c>
      <c r="Q10299" t="b">
        <v>1</v>
      </c>
      <c r="R10299">
        <v>87</v>
      </c>
      <c r="S10299" t="s">
        <v>53</v>
      </c>
      <c r="T10299">
        <v>3</v>
      </c>
      <c r="U10299" t="b">
        <v>0</v>
      </c>
      <c r="V10299" t="s">
        <v>53</v>
      </c>
      <c r="W10299" t="s">
        <v>5278</v>
      </c>
      <c r="X10299" t="s">
        <v>42</v>
      </c>
      <c r="Y10299" t="s">
        <v>43</v>
      </c>
      <c r="Z10299" t="s">
        <v>44</v>
      </c>
      <c r="AA10299" t="s">
        <v>45</v>
      </c>
      <c r="AB10299" t="s">
        <v>53</v>
      </c>
      <c r="AC10299" t="s">
        <v>42</v>
      </c>
      <c r="AD10299" t="s">
        <v>5279</v>
      </c>
      <c r="AE10299" t="s">
        <v>5280</v>
      </c>
    </row>
    <row r="10300" spans="1:31" x14ac:dyDescent="0.25">
      <c r="A10300">
        <v>10302</v>
      </c>
      <c r="B10300" t="s">
        <v>16243</v>
      </c>
      <c r="C10300">
        <v>10982913</v>
      </c>
      <c r="D10300" t="s">
        <v>16244</v>
      </c>
      <c r="E10300" t="s">
        <v>10431</v>
      </c>
      <c r="F10300" t="s">
        <v>34</v>
      </c>
      <c r="G10300" t="s">
        <v>87</v>
      </c>
      <c r="H10300">
        <v>990000</v>
      </c>
      <c r="I10300" t="s">
        <v>35</v>
      </c>
      <c r="J10300">
        <v>4</v>
      </c>
      <c r="K10300">
        <v>170</v>
      </c>
      <c r="L10300" t="s">
        <v>53</v>
      </c>
      <c r="M10300" t="s">
        <v>37</v>
      </c>
      <c r="N10300" t="b">
        <v>0</v>
      </c>
      <c r="O10300" t="s">
        <v>38</v>
      </c>
      <c r="P10300">
        <v>100</v>
      </c>
      <c r="S10300" t="s">
        <v>14980</v>
      </c>
      <c r="T10300">
        <v>4</v>
      </c>
      <c r="U10300" t="b">
        <v>0</v>
      </c>
      <c r="V10300" t="s">
        <v>53</v>
      </c>
      <c r="W10300" t="s">
        <v>5278</v>
      </c>
      <c r="X10300" t="s">
        <v>42</v>
      </c>
      <c r="Y10300" t="s">
        <v>43</v>
      </c>
      <c r="Z10300" t="s">
        <v>44</v>
      </c>
      <c r="AA10300" t="s">
        <v>45</v>
      </c>
      <c r="AB10300" t="s">
        <v>53</v>
      </c>
      <c r="AC10300" t="s">
        <v>42</v>
      </c>
      <c r="AD10300" t="s">
        <v>5279</v>
      </c>
      <c r="AE10300" t="s">
        <v>5280</v>
      </c>
    </row>
    <row r="10301" spans="1:31" x14ac:dyDescent="0.25">
      <c r="A10301">
        <v>10303</v>
      </c>
      <c r="B10301" t="s">
        <v>16245</v>
      </c>
      <c r="C10301">
        <v>10982912</v>
      </c>
      <c r="D10301" t="s">
        <v>4961</v>
      </c>
      <c r="E10301" t="s">
        <v>4962</v>
      </c>
      <c r="F10301" t="s">
        <v>64</v>
      </c>
      <c r="G10301" t="s">
        <v>64</v>
      </c>
      <c r="H10301">
        <v>307000</v>
      </c>
      <c r="I10301" t="s">
        <v>35</v>
      </c>
      <c r="J10301">
        <v>2</v>
      </c>
      <c r="K10301">
        <v>87</v>
      </c>
      <c r="L10301" t="s">
        <v>53</v>
      </c>
      <c r="M10301" t="s">
        <v>37</v>
      </c>
      <c r="N10301" t="b">
        <v>0</v>
      </c>
      <c r="O10301" t="s">
        <v>38</v>
      </c>
      <c r="P10301">
        <v>39</v>
      </c>
      <c r="S10301" t="s">
        <v>53</v>
      </c>
      <c r="T10301">
        <v>2</v>
      </c>
      <c r="U10301" t="b">
        <v>0</v>
      </c>
      <c r="V10301" t="s">
        <v>53</v>
      </c>
      <c r="W10301" t="s">
        <v>4963</v>
      </c>
      <c r="X10301" t="s">
        <v>42</v>
      </c>
      <c r="Y10301" t="s">
        <v>56</v>
      </c>
      <c r="Z10301" t="s">
        <v>57</v>
      </c>
      <c r="AA10301" t="s">
        <v>157</v>
      </c>
      <c r="AB10301" t="s">
        <v>53</v>
      </c>
      <c r="AC10301" t="s">
        <v>42</v>
      </c>
      <c r="AD10301" t="s">
        <v>4964</v>
      </c>
      <c r="AE10301" t="s">
        <v>4965</v>
      </c>
    </row>
    <row r="10302" spans="1:31" x14ac:dyDescent="0.25">
      <c r="A10302">
        <v>10304</v>
      </c>
      <c r="B10302" t="s">
        <v>16246</v>
      </c>
      <c r="C10302">
        <v>10982911</v>
      </c>
      <c r="D10302" t="s">
        <v>32</v>
      </c>
      <c r="E10302" t="s">
        <v>33</v>
      </c>
      <c r="F10302" t="s">
        <v>34</v>
      </c>
      <c r="G10302" t="s">
        <v>34</v>
      </c>
      <c r="H10302">
        <v>239000</v>
      </c>
      <c r="I10302" t="s">
        <v>35</v>
      </c>
      <c r="J10302">
        <v>2</v>
      </c>
      <c r="K10302">
        <v>131</v>
      </c>
      <c r="L10302" t="s">
        <v>53</v>
      </c>
      <c r="M10302" t="s">
        <v>37</v>
      </c>
      <c r="N10302" t="b">
        <v>0</v>
      </c>
      <c r="O10302" t="s">
        <v>54</v>
      </c>
      <c r="Q10302" t="b">
        <v>1</v>
      </c>
      <c r="R10302">
        <v>80</v>
      </c>
      <c r="S10302" t="s">
        <v>39</v>
      </c>
      <c r="T10302">
        <v>3</v>
      </c>
      <c r="U10302" t="b">
        <v>0</v>
      </c>
      <c r="V10302" t="s">
        <v>53</v>
      </c>
      <c r="W10302" t="s">
        <v>6124</v>
      </c>
      <c r="X10302" t="s">
        <v>42</v>
      </c>
      <c r="Y10302" t="s">
        <v>43</v>
      </c>
      <c r="Z10302" t="s">
        <v>44</v>
      </c>
      <c r="AA10302" t="s">
        <v>45</v>
      </c>
      <c r="AB10302" t="s">
        <v>53</v>
      </c>
      <c r="AC10302" t="s">
        <v>42</v>
      </c>
      <c r="AD10302" t="s">
        <v>6125</v>
      </c>
      <c r="AE10302" t="s">
        <v>6126</v>
      </c>
    </row>
    <row r="10303" spans="1:31" x14ac:dyDescent="0.25">
      <c r="A10303">
        <v>10305</v>
      </c>
      <c r="B10303" t="s">
        <v>16247</v>
      </c>
      <c r="C10303">
        <v>10982910</v>
      </c>
      <c r="D10303" t="s">
        <v>10186</v>
      </c>
      <c r="E10303" t="s">
        <v>13645</v>
      </c>
      <c r="F10303" t="s">
        <v>34</v>
      </c>
      <c r="G10303" t="s">
        <v>87</v>
      </c>
      <c r="H10303">
        <v>450000</v>
      </c>
      <c r="I10303" t="s">
        <v>35</v>
      </c>
      <c r="J10303">
        <v>1</v>
      </c>
      <c r="K10303">
        <v>166</v>
      </c>
      <c r="L10303" t="s">
        <v>53</v>
      </c>
      <c r="M10303" t="s">
        <v>37</v>
      </c>
      <c r="N10303" t="b">
        <v>0</v>
      </c>
      <c r="O10303" t="s">
        <v>54</v>
      </c>
      <c r="Q10303" t="b">
        <v>1</v>
      </c>
      <c r="R10303">
        <v>699</v>
      </c>
      <c r="S10303" t="s">
        <v>849</v>
      </c>
      <c r="T10303">
        <v>4</v>
      </c>
      <c r="U10303" t="b">
        <v>0</v>
      </c>
      <c r="V10303" t="s">
        <v>53</v>
      </c>
      <c r="W10303" t="s">
        <v>6124</v>
      </c>
      <c r="X10303" t="s">
        <v>42</v>
      </c>
      <c r="Y10303" t="s">
        <v>43</v>
      </c>
      <c r="Z10303" t="s">
        <v>44</v>
      </c>
      <c r="AA10303" t="s">
        <v>45</v>
      </c>
      <c r="AB10303" t="s">
        <v>53</v>
      </c>
      <c r="AC10303" t="s">
        <v>42</v>
      </c>
      <c r="AD10303" t="s">
        <v>6125</v>
      </c>
      <c r="AE10303" t="s">
        <v>6126</v>
      </c>
    </row>
    <row r="10304" spans="1:31" x14ac:dyDescent="0.25">
      <c r="A10304">
        <v>10306</v>
      </c>
      <c r="B10304" t="s">
        <v>16248</v>
      </c>
      <c r="C10304">
        <v>10982909</v>
      </c>
      <c r="D10304" t="s">
        <v>32</v>
      </c>
      <c r="E10304" t="s">
        <v>33</v>
      </c>
      <c r="F10304" t="s">
        <v>34</v>
      </c>
      <c r="G10304" t="s">
        <v>87</v>
      </c>
      <c r="H10304">
        <v>189000</v>
      </c>
      <c r="I10304" t="s">
        <v>35</v>
      </c>
      <c r="J10304">
        <v>3</v>
      </c>
      <c r="K10304">
        <v>59</v>
      </c>
      <c r="L10304" t="s">
        <v>53</v>
      </c>
      <c r="M10304" t="s">
        <v>37</v>
      </c>
      <c r="N10304" t="b">
        <v>0</v>
      </c>
      <c r="O10304" t="s">
        <v>54</v>
      </c>
      <c r="S10304" t="s">
        <v>745</v>
      </c>
      <c r="T10304">
        <v>3</v>
      </c>
      <c r="U10304" t="b">
        <v>0</v>
      </c>
      <c r="V10304" t="s">
        <v>53</v>
      </c>
      <c r="W10304" t="s">
        <v>6124</v>
      </c>
      <c r="X10304" t="s">
        <v>42</v>
      </c>
      <c r="Y10304" t="s">
        <v>43</v>
      </c>
      <c r="Z10304" t="s">
        <v>44</v>
      </c>
      <c r="AA10304" t="s">
        <v>45</v>
      </c>
      <c r="AB10304" t="s">
        <v>53</v>
      </c>
      <c r="AC10304" t="s">
        <v>42</v>
      </c>
      <c r="AD10304" t="s">
        <v>6125</v>
      </c>
      <c r="AE10304" t="s">
        <v>6126</v>
      </c>
    </row>
    <row r="10305" spans="1:31" x14ac:dyDescent="0.25">
      <c r="A10305">
        <v>10307</v>
      </c>
      <c r="B10305" t="s">
        <v>16249</v>
      </c>
      <c r="C10305">
        <v>10982908</v>
      </c>
      <c r="D10305" t="s">
        <v>45</v>
      </c>
      <c r="E10305" t="s">
        <v>1884</v>
      </c>
      <c r="F10305" t="s">
        <v>34</v>
      </c>
      <c r="G10305" t="s">
        <v>87</v>
      </c>
      <c r="H10305">
        <v>265000</v>
      </c>
      <c r="I10305" t="s">
        <v>35</v>
      </c>
      <c r="J10305">
        <v>3</v>
      </c>
      <c r="K10305">
        <v>182</v>
      </c>
      <c r="L10305" t="s">
        <v>53</v>
      </c>
      <c r="M10305" t="s">
        <v>37</v>
      </c>
      <c r="N10305" t="b">
        <v>0</v>
      </c>
      <c r="O10305" t="s">
        <v>54</v>
      </c>
      <c r="S10305" t="s">
        <v>88</v>
      </c>
      <c r="T10305">
        <v>2</v>
      </c>
      <c r="U10305" t="b">
        <v>0</v>
      </c>
      <c r="V10305" t="s">
        <v>53</v>
      </c>
      <c r="W10305" t="s">
        <v>6124</v>
      </c>
      <c r="X10305" t="s">
        <v>42</v>
      </c>
      <c r="Y10305" t="s">
        <v>43</v>
      </c>
      <c r="Z10305" t="s">
        <v>44</v>
      </c>
      <c r="AA10305" t="s">
        <v>45</v>
      </c>
      <c r="AB10305" t="s">
        <v>53</v>
      </c>
      <c r="AC10305" t="s">
        <v>42</v>
      </c>
      <c r="AD10305" t="s">
        <v>6125</v>
      </c>
      <c r="AE10305" t="s">
        <v>6126</v>
      </c>
    </row>
    <row r="10306" spans="1:31" x14ac:dyDescent="0.25">
      <c r="A10306">
        <v>10308</v>
      </c>
      <c r="B10306" t="s">
        <v>16250</v>
      </c>
      <c r="C10306">
        <v>10982907</v>
      </c>
      <c r="D10306" t="s">
        <v>11848</v>
      </c>
      <c r="E10306" t="s">
        <v>33</v>
      </c>
      <c r="F10306" t="s">
        <v>34</v>
      </c>
      <c r="G10306" t="s">
        <v>87</v>
      </c>
      <c r="H10306">
        <v>549000</v>
      </c>
      <c r="I10306" t="s">
        <v>35</v>
      </c>
      <c r="J10306">
        <v>4</v>
      </c>
      <c r="K10306">
        <v>783</v>
      </c>
      <c r="L10306" t="s">
        <v>53</v>
      </c>
      <c r="M10306" t="s">
        <v>37</v>
      </c>
      <c r="N10306" t="b">
        <v>0</v>
      </c>
      <c r="O10306" t="s">
        <v>54</v>
      </c>
      <c r="S10306" t="s">
        <v>140</v>
      </c>
      <c r="T10306">
        <v>2</v>
      </c>
      <c r="U10306" t="b">
        <v>0</v>
      </c>
      <c r="V10306" t="s">
        <v>53</v>
      </c>
      <c r="W10306" t="s">
        <v>6124</v>
      </c>
      <c r="X10306" t="s">
        <v>42</v>
      </c>
      <c r="Y10306" t="s">
        <v>43</v>
      </c>
      <c r="Z10306" t="s">
        <v>44</v>
      </c>
      <c r="AA10306" t="s">
        <v>45</v>
      </c>
      <c r="AB10306" t="s">
        <v>53</v>
      </c>
      <c r="AC10306" t="s">
        <v>42</v>
      </c>
      <c r="AD10306" t="s">
        <v>6125</v>
      </c>
      <c r="AE10306" t="s">
        <v>6126</v>
      </c>
    </row>
    <row r="10307" spans="1:31" x14ac:dyDescent="0.25">
      <c r="A10307">
        <v>10309</v>
      </c>
      <c r="B10307" t="s">
        <v>16251</v>
      </c>
      <c r="C10307">
        <v>10982906</v>
      </c>
      <c r="D10307" t="s">
        <v>4308</v>
      </c>
      <c r="E10307" t="s">
        <v>4309</v>
      </c>
      <c r="F10307" t="s">
        <v>64</v>
      </c>
      <c r="G10307" t="s">
        <v>64</v>
      </c>
      <c r="H10307">
        <v>145000</v>
      </c>
      <c r="I10307" t="s">
        <v>35</v>
      </c>
      <c r="J10307">
        <v>2</v>
      </c>
      <c r="K10307">
        <v>86</v>
      </c>
      <c r="L10307" t="s">
        <v>121</v>
      </c>
      <c r="M10307" t="s">
        <v>54</v>
      </c>
      <c r="N10307" t="b">
        <v>1</v>
      </c>
      <c r="O10307" t="s">
        <v>54</v>
      </c>
      <c r="S10307" t="s">
        <v>53</v>
      </c>
      <c r="V10307" t="s">
        <v>53</v>
      </c>
      <c r="W10307" t="s">
        <v>294</v>
      </c>
      <c r="X10307" t="s">
        <v>42</v>
      </c>
      <c r="Y10307" t="s">
        <v>43</v>
      </c>
      <c r="Z10307" t="s">
        <v>44</v>
      </c>
      <c r="AA10307" t="s">
        <v>812</v>
      </c>
      <c r="AB10307" t="s">
        <v>53</v>
      </c>
      <c r="AC10307" t="s">
        <v>42</v>
      </c>
      <c r="AD10307" t="s">
        <v>296</v>
      </c>
      <c r="AE10307" t="s">
        <v>297</v>
      </c>
    </row>
    <row r="10308" spans="1:31" x14ac:dyDescent="0.25">
      <c r="A10308">
        <v>10310</v>
      </c>
      <c r="B10308" t="s">
        <v>16252</v>
      </c>
      <c r="C10308">
        <v>10982904</v>
      </c>
      <c r="D10308" t="s">
        <v>390</v>
      </c>
      <c r="E10308" t="s">
        <v>391</v>
      </c>
      <c r="F10308" t="s">
        <v>34</v>
      </c>
      <c r="G10308" t="s">
        <v>34</v>
      </c>
      <c r="H10308">
        <v>369000</v>
      </c>
      <c r="I10308" t="s">
        <v>35</v>
      </c>
      <c r="J10308">
        <v>3</v>
      </c>
      <c r="K10308">
        <v>144</v>
      </c>
      <c r="L10308" t="s">
        <v>53</v>
      </c>
      <c r="M10308" t="s">
        <v>37</v>
      </c>
      <c r="N10308" t="b">
        <v>0</v>
      </c>
      <c r="O10308" t="s">
        <v>38</v>
      </c>
      <c r="P10308">
        <v>32</v>
      </c>
      <c r="S10308" t="s">
        <v>277</v>
      </c>
      <c r="T10308">
        <v>3</v>
      </c>
      <c r="U10308" t="b">
        <v>0</v>
      </c>
      <c r="V10308" t="s">
        <v>89</v>
      </c>
      <c r="W10308" t="s">
        <v>5640</v>
      </c>
      <c r="X10308" t="s">
        <v>42</v>
      </c>
      <c r="Y10308" t="s">
        <v>56</v>
      </c>
      <c r="Z10308" t="s">
        <v>57</v>
      </c>
      <c r="AA10308" t="s">
        <v>157</v>
      </c>
      <c r="AB10308" t="s">
        <v>53</v>
      </c>
      <c r="AC10308" t="s">
        <v>42</v>
      </c>
      <c r="AD10308" t="s">
        <v>5641</v>
      </c>
      <c r="AE10308" t="s">
        <v>53</v>
      </c>
    </row>
    <row r="10309" spans="1:31" x14ac:dyDescent="0.25">
      <c r="A10309">
        <v>10311</v>
      </c>
      <c r="B10309" t="s">
        <v>16253</v>
      </c>
      <c r="C10309">
        <v>10982902</v>
      </c>
      <c r="D10309" t="s">
        <v>5164</v>
      </c>
      <c r="E10309" t="s">
        <v>2040</v>
      </c>
      <c r="F10309" t="s">
        <v>34</v>
      </c>
      <c r="G10309" t="s">
        <v>34</v>
      </c>
      <c r="H10309">
        <v>335000</v>
      </c>
      <c r="I10309" t="s">
        <v>35</v>
      </c>
      <c r="J10309">
        <v>3</v>
      </c>
      <c r="K10309">
        <v>203</v>
      </c>
      <c r="L10309" t="s">
        <v>53</v>
      </c>
      <c r="M10309" t="s">
        <v>54</v>
      </c>
      <c r="N10309" t="b">
        <v>0</v>
      </c>
      <c r="O10309" t="s">
        <v>54</v>
      </c>
      <c r="Q10309" t="b">
        <v>1</v>
      </c>
      <c r="R10309">
        <v>310</v>
      </c>
      <c r="S10309" t="s">
        <v>1270</v>
      </c>
      <c r="T10309">
        <v>3</v>
      </c>
      <c r="V10309" t="s">
        <v>89</v>
      </c>
      <c r="W10309" t="s">
        <v>337</v>
      </c>
      <c r="X10309" t="s">
        <v>42</v>
      </c>
      <c r="Y10309" t="s">
        <v>56</v>
      </c>
      <c r="Z10309" t="s">
        <v>57</v>
      </c>
      <c r="AA10309" t="s">
        <v>58</v>
      </c>
      <c r="AB10309" t="s">
        <v>46</v>
      </c>
      <c r="AC10309" t="s">
        <v>42</v>
      </c>
      <c r="AD10309" t="s">
        <v>338</v>
      </c>
      <c r="AE10309" t="s">
        <v>339</v>
      </c>
    </row>
    <row r="10310" spans="1:31" x14ac:dyDescent="0.25">
      <c r="A10310">
        <v>10312</v>
      </c>
      <c r="B10310" t="s">
        <v>16254</v>
      </c>
      <c r="C10310">
        <v>10982901</v>
      </c>
      <c r="D10310" t="s">
        <v>334</v>
      </c>
      <c r="E10310" t="s">
        <v>335</v>
      </c>
      <c r="F10310" t="s">
        <v>34</v>
      </c>
      <c r="G10310" t="s">
        <v>34</v>
      </c>
      <c r="H10310">
        <v>199000</v>
      </c>
      <c r="I10310" t="s">
        <v>35</v>
      </c>
      <c r="J10310">
        <v>2</v>
      </c>
      <c r="K10310">
        <v>90</v>
      </c>
      <c r="L10310" t="s">
        <v>53</v>
      </c>
      <c r="M10310" t="s">
        <v>54</v>
      </c>
      <c r="N10310" t="b">
        <v>0</v>
      </c>
      <c r="O10310" t="s">
        <v>38</v>
      </c>
      <c r="S10310" t="s">
        <v>88</v>
      </c>
      <c r="T10310">
        <v>4</v>
      </c>
      <c r="V10310" t="s">
        <v>89</v>
      </c>
      <c r="W10310" t="s">
        <v>337</v>
      </c>
      <c r="X10310" t="s">
        <v>42</v>
      </c>
      <c r="Y10310" t="s">
        <v>56</v>
      </c>
      <c r="Z10310" t="s">
        <v>57</v>
      </c>
      <c r="AA10310" t="s">
        <v>58</v>
      </c>
      <c r="AB10310" t="s">
        <v>46</v>
      </c>
      <c r="AC10310" t="s">
        <v>42</v>
      </c>
      <c r="AD10310" t="s">
        <v>338</v>
      </c>
      <c r="AE10310" t="s">
        <v>339</v>
      </c>
    </row>
    <row r="10311" spans="1:31" x14ac:dyDescent="0.25">
      <c r="A10311">
        <v>10313</v>
      </c>
      <c r="B10311" t="s">
        <v>16255</v>
      </c>
      <c r="C10311">
        <v>10982899</v>
      </c>
      <c r="D10311" t="s">
        <v>334</v>
      </c>
      <c r="E10311" t="s">
        <v>335</v>
      </c>
      <c r="F10311" t="s">
        <v>64</v>
      </c>
      <c r="G10311" t="s">
        <v>64</v>
      </c>
      <c r="H10311">
        <v>139000</v>
      </c>
      <c r="I10311" t="s">
        <v>35</v>
      </c>
      <c r="J10311">
        <v>2</v>
      </c>
      <c r="K10311">
        <v>101</v>
      </c>
      <c r="L10311" t="s">
        <v>53</v>
      </c>
      <c r="M10311" t="s">
        <v>54</v>
      </c>
      <c r="N10311" t="b">
        <v>0</v>
      </c>
      <c r="O10311" t="s">
        <v>54</v>
      </c>
      <c r="S10311" t="s">
        <v>16256</v>
      </c>
      <c r="T10311">
        <v>2</v>
      </c>
      <c r="V10311" t="s">
        <v>89</v>
      </c>
      <c r="W10311" t="s">
        <v>3312</v>
      </c>
      <c r="X10311" t="s">
        <v>42</v>
      </c>
      <c r="Y10311" t="s">
        <v>56</v>
      </c>
      <c r="Z10311" t="s">
        <v>57</v>
      </c>
      <c r="AA10311" t="s">
        <v>58</v>
      </c>
      <c r="AB10311" t="s">
        <v>226</v>
      </c>
      <c r="AC10311" t="s">
        <v>42</v>
      </c>
      <c r="AD10311" t="s">
        <v>3313</v>
      </c>
      <c r="AE10311" t="s">
        <v>3314</v>
      </c>
    </row>
    <row r="10312" spans="1:31" x14ac:dyDescent="0.25">
      <c r="A10312">
        <v>10314</v>
      </c>
      <c r="B10312" t="s">
        <v>16257</v>
      </c>
      <c r="C10312">
        <v>10982897</v>
      </c>
      <c r="D10312" t="s">
        <v>5796</v>
      </c>
      <c r="E10312" t="s">
        <v>5797</v>
      </c>
      <c r="F10312" t="s">
        <v>34</v>
      </c>
      <c r="G10312" t="s">
        <v>34</v>
      </c>
      <c r="H10312">
        <v>250000</v>
      </c>
      <c r="I10312" t="s">
        <v>35</v>
      </c>
      <c r="J10312">
        <v>3</v>
      </c>
      <c r="K10312">
        <v>179</v>
      </c>
      <c r="L10312" t="s">
        <v>53</v>
      </c>
      <c r="M10312" t="s">
        <v>37</v>
      </c>
      <c r="N10312" t="b">
        <v>0</v>
      </c>
      <c r="O10312" t="s">
        <v>54</v>
      </c>
      <c r="S10312" t="s">
        <v>53</v>
      </c>
      <c r="T10312">
        <v>4</v>
      </c>
      <c r="U10312" t="b">
        <v>0</v>
      </c>
      <c r="V10312" t="s">
        <v>53</v>
      </c>
      <c r="W10312" t="s">
        <v>5299</v>
      </c>
      <c r="X10312" t="s">
        <v>42</v>
      </c>
      <c r="Y10312" t="s">
        <v>56</v>
      </c>
      <c r="Z10312" t="s">
        <v>57</v>
      </c>
      <c r="AA10312" t="s">
        <v>664</v>
      </c>
      <c r="AB10312" t="s">
        <v>53</v>
      </c>
      <c r="AC10312" t="s">
        <v>42</v>
      </c>
      <c r="AD10312" t="s">
        <v>5300</v>
      </c>
      <c r="AE10312" t="s">
        <v>5301</v>
      </c>
    </row>
    <row r="10313" spans="1:31" x14ac:dyDescent="0.25">
      <c r="A10313">
        <v>10315</v>
      </c>
      <c r="B10313" t="s">
        <v>16258</v>
      </c>
      <c r="C10313">
        <v>10982893</v>
      </c>
      <c r="D10313" t="s">
        <v>3047</v>
      </c>
      <c r="E10313" t="s">
        <v>3048</v>
      </c>
      <c r="F10313" t="s">
        <v>64</v>
      </c>
      <c r="G10313" t="s">
        <v>64</v>
      </c>
      <c r="H10313">
        <v>249000</v>
      </c>
      <c r="I10313" t="s">
        <v>35</v>
      </c>
      <c r="J10313">
        <v>2</v>
      </c>
      <c r="K10313">
        <v>133</v>
      </c>
      <c r="L10313" t="s">
        <v>53</v>
      </c>
      <c r="M10313" t="s">
        <v>37</v>
      </c>
      <c r="N10313" t="b">
        <v>0</v>
      </c>
      <c r="O10313" t="s">
        <v>38</v>
      </c>
      <c r="S10313" t="s">
        <v>53</v>
      </c>
      <c r="T10313">
        <v>3</v>
      </c>
      <c r="U10313" t="b">
        <v>0</v>
      </c>
      <c r="V10313" t="s">
        <v>53</v>
      </c>
      <c r="W10313" t="s">
        <v>6115</v>
      </c>
      <c r="X10313" t="s">
        <v>42</v>
      </c>
      <c r="Y10313" t="s">
        <v>56</v>
      </c>
      <c r="Z10313" t="s">
        <v>57</v>
      </c>
      <c r="AA10313" t="s">
        <v>664</v>
      </c>
      <c r="AB10313" t="s">
        <v>53</v>
      </c>
      <c r="AC10313" t="s">
        <v>42</v>
      </c>
      <c r="AD10313" t="s">
        <v>6116</v>
      </c>
      <c r="AE10313" t="s">
        <v>6117</v>
      </c>
    </row>
    <row r="10314" spans="1:31" x14ac:dyDescent="0.25">
      <c r="A10314">
        <v>10316</v>
      </c>
      <c r="B10314" t="s">
        <v>16259</v>
      </c>
      <c r="C10314">
        <v>10982892</v>
      </c>
      <c r="D10314" t="s">
        <v>8448</v>
      </c>
      <c r="E10314" t="s">
        <v>5788</v>
      </c>
      <c r="F10314" t="s">
        <v>34</v>
      </c>
      <c r="G10314" t="s">
        <v>34</v>
      </c>
      <c r="H10314">
        <v>595000</v>
      </c>
      <c r="I10314" t="s">
        <v>35</v>
      </c>
      <c r="J10314">
        <v>5</v>
      </c>
      <c r="L10314" t="s">
        <v>36</v>
      </c>
      <c r="M10314" t="s">
        <v>54</v>
      </c>
      <c r="N10314" t="b">
        <v>1</v>
      </c>
      <c r="O10314" t="s">
        <v>54</v>
      </c>
      <c r="Q10314" t="b">
        <v>1</v>
      </c>
      <c r="R10314">
        <v>100</v>
      </c>
      <c r="S10314" t="s">
        <v>53</v>
      </c>
      <c r="T10314">
        <v>3</v>
      </c>
      <c r="U10314" t="b">
        <v>0</v>
      </c>
      <c r="V10314" t="s">
        <v>89</v>
      </c>
      <c r="W10314" t="s">
        <v>16260</v>
      </c>
      <c r="X10314" t="s">
        <v>42</v>
      </c>
      <c r="Y10314" t="s">
        <v>43</v>
      </c>
      <c r="Z10314" t="s">
        <v>44</v>
      </c>
      <c r="AA10314" t="s">
        <v>97</v>
      </c>
      <c r="AB10314" t="s">
        <v>172</v>
      </c>
      <c r="AC10314" t="s">
        <v>42</v>
      </c>
      <c r="AD10314" t="s">
        <v>16261</v>
      </c>
      <c r="AE10314" t="s">
        <v>53</v>
      </c>
    </row>
    <row r="10315" spans="1:31" x14ac:dyDescent="0.25">
      <c r="A10315">
        <v>10317</v>
      </c>
      <c r="B10315" t="s">
        <v>14580</v>
      </c>
      <c r="C10315">
        <v>10982891</v>
      </c>
      <c r="D10315" t="s">
        <v>14581</v>
      </c>
      <c r="E10315" t="s">
        <v>2301</v>
      </c>
      <c r="F10315" t="s">
        <v>34</v>
      </c>
      <c r="G10315" t="s">
        <v>34</v>
      </c>
      <c r="H10315">
        <v>365000</v>
      </c>
      <c r="I10315" t="s">
        <v>35</v>
      </c>
      <c r="J10315">
        <v>3</v>
      </c>
      <c r="K10315">
        <v>140</v>
      </c>
      <c r="L10315" t="s">
        <v>53</v>
      </c>
      <c r="M10315" t="s">
        <v>37</v>
      </c>
      <c r="N10315" t="b">
        <v>0</v>
      </c>
      <c r="O10315" t="s">
        <v>38</v>
      </c>
      <c r="P10315">
        <v>35</v>
      </c>
      <c r="Q10315" t="b">
        <v>1</v>
      </c>
      <c r="R10315">
        <v>230</v>
      </c>
      <c r="S10315" t="s">
        <v>277</v>
      </c>
      <c r="T10315">
        <v>3</v>
      </c>
      <c r="U10315" t="b">
        <v>0</v>
      </c>
      <c r="V10315" t="s">
        <v>53</v>
      </c>
      <c r="W10315" t="s">
        <v>5278</v>
      </c>
      <c r="X10315" t="s">
        <v>42</v>
      </c>
      <c r="Y10315" t="s">
        <v>43</v>
      </c>
      <c r="Z10315" t="s">
        <v>44</v>
      </c>
      <c r="AA10315" t="s">
        <v>45</v>
      </c>
      <c r="AB10315" t="s">
        <v>53</v>
      </c>
      <c r="AC10315" t="s">
        <v>42</v>
      </c>
      <c r="AD10315" t="s">
        <v>5279</v>
      </c>
      <c r="AE10315" t="s">
        <v>5280</v>
      </c>
    </row>
    <row r="10316" spans="1:31" x14ac:dyDescent="0.25">
      <c r="A10316">
        <v>10318</v>
      </c>
      <c r="B10316" t="s">
        <v>16262</v>
      </c>
      <c r="C10316">
        <v>10982887</v>
      </c>
      <c r="D10316" t="s">
        <v>2953</v>
      </c>
      <c r="E10316" t="s">
        <v>2954</v>
      </c>
      <c r="F10316" t="s">
        <v>34</v>
      </c>
      <c r="G10316" t="s">
        <v>34</v>
      </c>
      <c r="H10316">
        <v>438000</v>
      </c>
      <c r="I10316" t="s">
        <v>35</v>
      </c>
      <c r="J10316">
        <v>3</v>
      </c>
      <c r="K10316">
        <v>194</v>
      </c>
      <c r="L10316" t="s">
        <v>53</v>
      </c>
      <c r="M10316" t="s">
        <v>37</v>
      </c>
      <c r="N10316" t="b">
        <v>0</v>
      </c>
      <c r="O10316" t="s">
        <v>38</v>
      </c>
      <c r="P10316">
        <v>10</v>
      </c>
      <c r="S10316" t="s">
        <v>53</v>
      </c>
      <c r="T10316">
        <v>3</v>
      </c>
      <c r="U10316" t="b">
        <v>0</v>
      </c>
      <c r="V10316" t="s">
        <v>89</v>
      </c>
      <c r="W10316" t="s">
        <v>5640</v>
      </c>
      <c r="X10316" t="s">
        <v>42</v>
      </c>
      <c r="Y10316" t="s">
        <v>56</v>
      </c>
      <c r="Z10316" t="s">
        <v>57</v>
      </c>
      <c r="AA10316" t="s">
        <v>157</v>
      </c>
      <c r="AB10316" t="s">
        <v>53</v>
      </c>
      <c r="AC10316" t="s">
        <v>42</v>
      </c>
      <c r="AD10316" t="s">
        <v>5641</v>
      </c>
      <c r="AE10316" t="s">
        <v>53</v>
      </c>
    </row>
    <row r="10317" spans="1:31" x14ac:dyDescent="0.25">
      <c r="A10317">
        <v>10319</v>
      </c>
      <c r="B10317" t="s">
        <v>16263</v>
      </c>
      <c r="C10317">
        <v>10982886</v>
      </c>
      <c r="D10317" t="s">
        <v>1066</v>
      </c>
      <c r="E10317" t="s">
        <v>2173</v>
      </c>
      <c r="F10317" t="s">
        <v>34</v>
      </c>
      <c r="G10317" t="s">
        <v>34</v>
      </c>
      <c r="H10317">
        <v>220000</v>
      </c>
      <c r="I10317" t="s">
        <v>35</v>
      </c>
      <c r="J10317">
        <v>3</v>
      </c>
      <c r="K10317">
        <v>89</v>
      </c>
      <c r="L10317" t="s">
        <v>53</v>
      </c>
      <c r="M10317" t="s">
        <v>54</v>
      </c>
      <c r="N10317" t="b">
        <v>0</v>
      </c>
      <c r="O10317" t="s">
        <v>38</v>
      </c>
      <c r="S10317" t="s">
        <v>53</v>
      </c>
      <c r="T10317">
        <v>2</v>
      </c>
      <c r="V10317" t="s">
        <v>2106</v>
      </c>
      <c r="W10317" t="s">
        <v>16264</v>
      </c>
      <c r="X10317" t="s">
        <v>42</v>
      </c>
      <c r="Y10317" t="s">
        <v>56</v>
      </c>
      <c r="Z10317" t="s">
        <v>57</v>
      </c>
      <c r="AA10317" t="s">
        <v>129</v>
      </c>
      <c r="AB10317" t="s">
        <v>53</v>
      </c>
      <c r="AC10317" t="s">
        <v>42</v>
      </c>
      <c r="AD10317" t="s">
        <v>16265</v>
      </c>
      <c r="AE10317" t="s">
        <v>16266</v>
      </c>
    </row>
    <row r="10318" spans="1:31" x14ac:dyDescent="0.25">
      <c r="A10318">
        <v>10320</v>
      </c>
      <c r="B10318" t="s">
        <v>16267</v>
      </c>
      <c r="C10318">
        <v>10982885</v>
      </c>
      <c r="D10318" t="s">
        <v>3860</v>
      </c>
      <c r="E10318" t="s">
        <v>3285</v>
      </c>
      <c r="F10318" t="s">
        <v>64</v>
      </c>
      <c r="G10318" t="s">
        <v>700</v>
      </c>
      <c r="H10318">
        <v>274000</v>
      </c>
      <c r="I10318" t="s">
        <v>35</v>
      </c>
      <c r="J10318">
        <v>2</v>
      </c>
      <c r="K10318">
        <v>102</v>
      </c>
      <c r="L10318" t="s">
        <v>53</v>
      </c>
      <c r="M10318" t="s">
        <v>54</v>
      </c>
      <c r="N10318" t="b">
        <v>0</v>
      </c>
      <c r="O10318" t="s">
        <v>54</v>
      </c>
      <c r="S10318" t="s">
        <v>53</v>
      </c>
      <c r="V10318" t="s">
        <v>89</v>
      </c>
      <c r="W10318" t="s">
        <v>5484</v>
      </c>
      <c r="X10318" t="s">
        <v>42</v>
      </c>
      <c r="Y10318" t="s">
        <v>56</v>
      </c>
      <c r="Z10318" t="s">
        <v>57</v>
      </c>
      <c r="AA10318" t="s">
        <v>129</v>
      </c>
      <c r="AB10318" t="s">
        <v>226</v>
      </c>
      <c r="AC10318" t="s">
        <v>42</v>
      </c>
      <c r="AD10318" t="s">
        <v>5485</v>
      </c>
      <c r="AE10318" t="s">
        <v>5486</v>
      </c>
    </row>
    <row r="10319" spans="1:31" x14ac:dyDescent="0.25">
      <c r="A10319">
        <v>10321</v>
      </c>
      <c r="B10319" t="s">
        <v>12219</v>
      </c>
      <c r="C10319">
        <v>10986164</v>
      </c>
      <c r="D10319" t="s">
        <v>1225</v>
      </c>
      <c r="E10319" t="s">
        <v>181</v>
      </c>
      <c r="F10319" t="s">
        <v>64</v>
      </c>
      <c r="G10319" t="s">
        <v>568</v>
      </c>
      <c r="H10319">
        <v>389000</v>
      </c>
      <c r="I10319" t="s">
        <v>35</v>
      </c>
      <c r="J10319">
        <v>3</v>
      </c>
      <c r="K10319">
        <v>127</v>
      </c>
      <c r="L10319" t="s">
        <v>36</v>
      </c>
      <c r="M10319" t="s">
        <v>37</v>
      </c>
      <c r="N10319" t="b">
        <v>0</v>
      </c>
      <c r="O10319" t="s">
        <v>38</v>
      </c>
      <c r="P10319">
        <v>7</v>
      </c>
      <c r="S10319" t="s">
        <v>53</v>
      </c>
      <c r="T10319">
        <v>2</v>
      </c>
      <c r="U10319" t="b">
        <v>0</v>
      </c>
      <c r="V10319" t="s">
        <v>89</v>
      </c>
      <c r="W10319" t="s">
        <v>2516</v>
      </c>
      <c r="X10319" t="s">
        <v>42</v>
      </c>
      <c r="Y10319" t="s">
        <v>80</v>
      </c>
      <c r="Z10319" t="s">
        <v>81</v>
      </c>
      <c r="AA10319" t="s">
        <v>81</v>
      </c>
      <c r="AB10319" t="s">
        <v>46</v>
      </c>
      <c r="AC10319" t="s">
        <v>42</v>
      </c>
      <c r="AD10319" t="s">
        <v>2517</v>
      </c>
      <c r="AE10319" t="s">
        <v>2518</v>
      </c>
    </row>
    <row r="10320" spans="1:31" x14ac:dyDescent="0.25">
      <c r="A10320">
        <v>10322</v>
      </c>
      <c r="B10320" t="s">
        <v>13970</v>
      </c>
      <c r="C10320">
        <v>10984799</v>
      </c>
      <c r="D10320" t="s">
        <v>111</v>
      </c>
      <c r="E10320" t="s">
        <v>112</v>
      </c>
      <c r="F10320" t="s">
        <v>64</v>
      </c>
      <c r="G10320" t="s">
        <v>64</v>
      </c>
      <c r="H10320">
        <v>420000</v>
      </c>
      <c r="I10320" t="s">
        <v>35</v>
      </c>
      <c r="J10320">
        <v>2</v>
      </c>
      <c r="K10320">
        <v>133</v>
      </c>
      <c r="L10320" t="s">
        <v>66</v>
      </c>
      <c r="M10320" t="s">
        <v>54</v>
      </c>
      <c r="N10320" t="b">
        <v>0</v>
      </c>
      <c r="O10320" t="s">
        <v>54</v>
      </c>
      <c r="S10320" t="s">
        <v>53</v>
      </c>
      <c r="V10320" t="s">
        <v>89</v>
      </c>
      <c r="W10320" t="s">
        <v>13971</v>
      </c>
      <c r="X10320" t="s">
        <v>42</v>
      </c>
      <c r="Y10320" t="s">
        <v>56</v>
      </c>
      <c r="Z10320" t="s">
        <v>57</v>
      </c>
      <c r="AA10320" t="s">
        <v>58</v>
      </c>
      <c r="AB10320" t="s">
        <v>53</v>
      </c>
      <c r="AC10320" t="s">
        <v>42</v>
      </c>
      <c r="AD10320" t="s">
        <v>13972</v>
      </c>
      <c r="AE10320" t="s">
        <v>13973</v>
      </c>
    </row>
    <row r="10321" spans="1:31" x14ac:dyDescent="0.25">
      <c r="A10321">
        <v>10323</v>
      </c>
      <c r="B10321" t="s">
        <v>13235</v>
      </c>
      <c r="C10321">
        <v>10985377</v>
      </c>
      <c r="D10321" t="s">
        <v>1225</v>
      </c>
      <c r="E10321" t="s">
        <v>181</v>
      </c>
      <c r="F10321" t="s">
        <v>64</v>
      </c>
      <c r="G10321" t="s">
        <v>64</v>
      </c>
      <c r="H10321">
        <v>840000</v>
      </c>
      <c r="I10321" t="s">
        <v>35</v>
      </c>
      <c r="J10321">
        <v>3</v>
      </c>
      <c r="K10321">
        <v>231</v>
      </c>
      <c r="L10321" t="s">
        <v>66</v>
      </c>
      <c r="M10321" t="s">
        <v>54</v>
      </c>
      <c r="N10321" t="b">
        <v>0</v>
      </c>
      <c r="O10321" t="s">
        <v>38</v>
      </c>
      <c r="P10321">
        <v>6</v>
      </c>
      <c r="S10321" t="s">
        <v>140</v>
      </c>
      <c r="T10321">
        <v>2</v>
      </c>
      <c r="U10321" t="b">
        <v>0</v>
      </c>
      <c r="V10321" t="s">
        <v>40</v>
      </c>
      <c r="W10321" t="s">
        <v>398</v>
      </c>
      <c r="X10321" t="s">
        <v>42</v>
      </c>
      <c r="Y10321" t="s">
        <v>80</v>
      </c>
      <c r="Z10321" t="s">
        <v>81</v>
      </c>
      <c r="AA10321" t="s">
        <v>81</v>
      </c>
      <c r="AB10321" t="s">
        <v>53</v>
      </c>
      <c r="AC10321" t="s">
        <v>42</v>
      </c>
      <c r="AD10321" t="s">
        <v>13233</v>
      </c>
      <c r="AE10321" t="s">
        <v>401</v>
      </c>
    </row>
    <row r="10322" spans="1:31" x14ac:dyDescent="0.25">
      <c r="A10322">
        <v>10324</v>
      </c>
      <c r="B10322" t="s">
        <v>11905</v>
      </c>
      <c r="C10322">
        <v>10719055</v>
      </c>
      <c r="D10322" t="s">
        <v>350</v>
      </c>
      <c r="E10322" t="s">
        <v>351</v>
      </c>
      <c r="F10322" t="s">
        <v>64</v>
      </c>
      <c r="G10322" t="s">
        <v>64</v>
      </c>
      <c r="H10322">
        <v>1640000</v>
      </c>
      <c r="I10322" t="s">
        <v>35</v>
      </c>
      <c r="J10322">
        <v>5</v>
      </c>
      <c r="K10322">
        <v>440</v>
      </c>
      <c r="L10322" t="s">
        <v>36</v>
      </c>
      <c r="M10322" t="s">
        <v>37</v>
      </c>
      <c r="N10322" t="b">
        <v>1</v>
      </c>
      <c r="O10322" t="s">
        <v>38</v>
      </c>
      <c r="P10322">
        <v>100</v>
      </c>
      <c r="S10322" t="s">
        <v>53</v>
      </c>
      <c r="T10322">
        <v>4</v>
      </c>
      <c r="U10322" t="b">
        <v>0</v>
      </c>
      <c r="V10322" t="s">
        <v>141</v>
      </c>
      <c r="W10322" t="s">
        <v>2534</v>
      </c>
      <c r="X10322" t="s">
        <v>42</v>
      </c>
      <c r="Y10322" t="s">
        <v>80</v>
      </c>
      <c r="Z10322" t="s">
        <v>81</v>
      </c>
      <c r="AA10322" t="s">
        <v>81</v>
      </c>
      <c r="AB10322" t="s">
        <v>53</v>
      </c>
      <c r="AC10322" t="s">
        <v>42</v>
      </c>
      <c r="AD10322" t="s">
        <v>2535</v>
      </c>
      <c r="AE10322" t="s">
        <v>2536</v>
      </c>
    </row>
    <row r="10323" spans="1:31" x14ac:dyDescent="0.25">
      <c r="A10323">
        <v>10325</v>
      </c>
      <c r="B10323" t="s">
        <v>16268</v>
      </c>
      <c r="C10323">
        <v>10977550</v>
      </c>
      <c r="D10323" t="s">
        <v>2098</v>
      </c>
      <c r="E10323" t="s">
        <v>2099</v>
      </c>
      <c r="F10323" t="s">
        <v>34</v>
      </c>
      <c r="G10323" t="s">
        <v>34</v>
      </c>
      <c r="H10323">
        <v>385000</v>
      </c>
      <c r="I10323" t="s">
        <v>35</v>
      </c>
      <c r="J10323">
        <v>3</v>
      </c>
      <c r="K10323">
        <v>170</v>
      </c>
      <c r="L10323" t="s">
        <v>36</v>
      </c>
      <c r="M10323" t="s">
        <v>54</v>
      </c>
      <c r="N10323" t="b">
        <v>0</v>
      </c>
      <c r="O10323" t="s">
        <v>54</v>
      </c>
      <c r="Q10323" t="b">
        <v>1</v>
      </c>
      <c r="R10323">
        <v>84</v>
      </c>
      <c r="S10323" t="s">
        <v>88</v>
      </c>
      <c r="V10323" t="s">
        <v>53</v>
      </c>
      <c r="W10323" t="s">
        <v>3568</v>
      </c>
      <c r="X10323" t="s">
        <v>42</v>
      </c>
      <c r="Y10323" t="s">
        <v>56</v>
      </c>
      <c r="Z10323" t="s">
        <v>57</v>
      </c>
      <c r="AA10323" t="s">
        <v>157</v>
      </c>
      <c r="AB10323" t="s">
        <v>53</v>
      </c>
      <c r="AC10323" t="s">
        <v>42</v>
      </c>
      <c r="AD10323" t="s">
        <v>3569</v>
      </c>
      <c r="AE10323" t="s">
        <v>3570</v>
      </c>
    </row>
    <row r="10324" spans="1:31" x14ac:dyDescent="0.25">
      <c r="A10324">
        <v>10326</v>
      </c>
      <c r="B10324" t="s">
        <v>16269</v>
      </c>
      <c r="C10324">
        <v>10969639</v>
      </c>
      <c r="D10324" t="s">
        <v>4337</v>
      </c>
      <c r="E10324" t="s">
        <v>4338</v>
      </c>
      <c r="F10324" t="s">
        <v>64</v>
      </c>
      <c r="G10324" t="s">
        <v>64</v>
      </c>
      <c r="H10324">
        <v>139000</v>
      </c>
      <c r="I10324" t="s">
        <v>35</v>
      </c>
      <c r="J10324">
        <v>3</v>
      </c>
      <c r="K10324">
        <v>87</v>
      </c>
      <c r="L10324" t="s">
        <v>53</v>
      </c>
      <c r="M10324" t="s">
        <v>54</v>
      </c>
      <c r="N10324" t="b">
        <v>0</v>
      </c>
      <c r="O10324" t="s">
        <v>54</v>
      </c>
      <c r="S10324" t="s">
        <v>53</v>
      </c>
      <c r="V10324" t="s">
        <v>89</v>
      </c>
      <c r="W10324" t="s">
        <v>4446</v>
      </c>
      <c r="X10324" t="s">
        <v>42</v>
      </c>
      <c r="Y10324" t="s">
        <v>56</v>
      </c>
      <c r="Z10324" t="s">
        <v>57</v>
      </c>
      <c r="AA10324" t="s">
        <v>129</v>
      </c>
      <c r="AB10324" t="s">
        <v>53</v>
      </c>
      <c r="AC10324" t="s">
        <v>42</v>
      </c>
      <c r="AD10324" t="s">
        <v>378</v>
      </c>
      <c r="AE10324" t="s">
        <v>53</v>
      </c>
    </row>
    <row r="10325" spans="1:31" x14ac:dyDescent="0.25">
      <c r="A10325">
        <v>10327</v>
      </c>
      <c r="B10325" t="s">
        <v>16270</v>
      </c>
      <c r="C10325">
        <v>10970371</v>
      </c>
      <c r="D10325" t="s">
        <v>1181</v>
      </c>
      <c r="E10325" t="s">
        <v>1182</v>
      </c>
      <c r="F10325" t="s">
        <v>64</v>
      </c>
      <c r="G10325" t="s">
        <v>258</v>
      </c>
      <c r="H10325">
        <v>219000</v>
      </c>
      <c r="I10325" t="s">
        <v>35</v>
      </c>
      <c r="J10325">
        <v>3</v>
      </c>
      <c r="K10325">
        <v>102</v>
      </c>
      <c r="L10325" t="s">
        <v>53</v>
      </c>
      <c r="M10325" t="s">
        <v>54</v>
      </c>
      <c r="N10325" t="b">
        <v>0</v>
      </c>
      <c r="O10325" t="s">
        <v>54</v>
      </c>
      <c r="S10325" t="s">
        <v>53</v>
      </c>
      <c r="V10325" t="s">
        <v>89</v>
      </c>
      <c r="W10325" t="s">
        <v>377</v>
      </c>
      <c r="X10325" t="s">
        <v>42</v>
      </c>
      <c r="Y10325" t="s">
        <v>56</v>
      </c>
      <c r="Z10325" t="s">
        <v>57</v>
      </c>
      <c r="AA10325" t="s">
        <v>129</v>
      </c>
      <c r="AB10325" t="s">
        <v>53</v>
      </c>
      <c r="AC10325" t="s">
        <v>42</v>
      </c>
      <c r="AD10325" t="s">
        <v>378</v>
      </c>
      <c r="AE10325" t="s">
        <v>379</v>
      </c>
    </row>
    <row r="10326" spans="1:31" x14ac:dyDescent="0.25">
      <c r="A10326">
        <v>10328</v>
      </c>
      <c r="B10326" t="s">
        <v>16271</v>
      </c>
      <c r="C10326">
        <v>10967999</v>
      </c>
      <c r="D10326" t="s">
        <v>637</v>
      </c>
      <c r="E10326" t="s">
        <v>638</v>
      </c>
      <c r="F10326" t="s">
        <v>64</v>
      </c>
      <c r="G10326" t="s">
        <v>284</v>
      </c>
      <c r="H10326">
        <v>239000</v>
      </c>
      <c r="I10326" t="s">
        <v>35</v>
      </c>
      <c r="J10326">
        <v>0</v>
      </c>
      <c r="K10326">
        <v>35</v>
      </c>
      <c r="L10326" t="s">
        <v>36</v>
      </c>
      <c r="M10326" t="s">
        <v>54</v>
      </c>
      <c r="N10326" t="b">
        <v>0</v>
      </c>
      <c r="O10326" t="s">
        <v>54</v>
      </c>
      <c r="S10326" t="s">
        <v>53</v>
      </c>
      <c r="V10326" t="s">
        <v>89</v>
      </c>
      <c r="W10326" t="s">
        <v>7888</v>
      </c>
      <c r="X10326" t="s">
        <v>42</v>
      </c>
      <c r="Y10326" t="s">
        <v>56</v>
      </c>
      <c r="Z10326" t="s">
        <v>57</v>
      </c>
      <c r="AA10326" t="s">
        <v>129</v>
      </c>
      <c r="AB10326" t="s">
        <v>53</v>
      </c>
      <c r="AC10326" t="s">
        <v>42</v>
      </c>
      <c r="AD10326" t="s">
        <v>7889</v>
      </c>
      <c r="AE10326" t="s">
        <v>3561</v>
      </c>
    </row>
    <row r="10327" spans="1:31" x14ac:dyDescent="0.25">
      <c r="A10327">
        <v>10329</v>
      </c>
      <c r="B10327" t="s">
        <v>16272</v>
      </c>
      <c r="C10327">
        <v>10970280</v>
      </c>
      <c r="D10327" t="s">
        <v>16273</v>
      </c>
      <c r="E10327" t="s">
        <v>427</v>
      </c>
      <c r="F10327" t="s">
        <v>64</v>
      </c>
      <c r="G10327" t="s">
        <v>64</v>
      </c>
      <c r="H10327">
        <v>245000</v>
      </c>
      <c r="I10327" t="s">
        <v>35</v>
      </c>
      <c r="J10327">
        <v>1</v>
      </c>
      <c r="K10327">
        <v>81</v>
      </c>
      <c r="L10327" t="s">
        <v>36</v>
      </c>
      <c r="M10327" t="s">
        <v>37</v>
      </c>
      <c r="N10327" t="b">
        <v>0</v>
      </c>
      <c r="O10327" t="s">
        <v>54</v>
      </c>
      <c r="S10327" t="s">
        <v>53</v>
      </c>
      <c r="T10327">
        <v>2</v>
      </c>
      <c r="U10327" t="b">
        <v>0</v>
      </c>
      <c r="V10327" t="s">
        <v>89</v>
      </c>
      <c r="W10327" t="s">
        <v>574</v>
      </c>
      <c r="X10327" t="s">
        <v>42</v>
      </c>
      <c r="Y10327" t="s">
        <v>80</v>
      </c>
      <c r="Z10327" t="s">
        <v>81</v>
      </c>
      <c r="AA10327" t="s">
        <v>81</v>
      </c>
      <c r="AB10327" t="s">
        <v>172</v>
      </c>
      <c r="AC10327" t="s">
        <v>42</v>
      </c>
      <c r="AD10327" t="s">
        <v>575</v>
      </c>
      <c r="AE10327" t="s">
        <v>576</v>
      </c>
    </row>
    <row r="10328" spans="1:31" x14ac:dyDescent="0.25">
      <c r="A10328">
        <v>10330</v>
      </c>
      <c r="B10328" t="s">
        <v>16274</v>
      </c>
      <c r="C10328">
        <v>10967682</v>
      </c>
      <c r="D10328" t="s">
        <v>12872</v>
      </c>
      <c r="E10328" t="s">
        <v>1511</v>
      </c>
      <c r="F10328" t="s">
        <v>64</v>
      </c>
      <c r="G10328" t="s">
        <v>64</v>
      </c>
      <c r="H10328">
        <v>299000</v>
      </c>
      <c r="I10328" t="s">
        <v>35</v>
      </c>
      <c r="J10328">
        <v>2</v>
      </c>
      <c r="K10328">
        <v>85</v>
      </c>
      <c r="L10328" t="s">
        <v>53</v>
      </c>
      <c r="M10328" t="s">
        <v>37</v>
      </c>
      <c r="N10328" t="b">
        <v>0</v>
      </c>
      <c r="O10328" t="s">
        <v>38</v>
      </c>
      <c r="P10328">
        <v>3</v>
      </c>
      <c r="S10328" t="s">
        <v>53</v>
      </c>
      <c r="T10328">
        <v>2</v>
      </c>
      <c r="U10328" t="b">
        <v>0</v>
      </c>
      <c r="V10328" t="s">
        <v>53</v>
      </c>
      <c r="W10328" t="s">
        <v>9897</v>
      </c>
      <c r="X10328" t="s">
        <v>42</v>
      </c>
      <c r="Y10328" t="s">
        <v>80</v>
      </c>
      <c r="Z10328" t="s">
        <v>81</v>
      </c>
      <c r="AA10328" t="s">
        <v>81</v>
      </c>
      <c r="AB10328" t="s">
        <v>53</v>
      </c>
      <c r="AC10328" t="s">
        <v>42</v>
      </c>
      <c r="AD10328" t="s">
        <v>9898</v>
      </c>
      <c r="AE10328" t="s">
        <v>6300</v>
      </c>
    </row>
    <row r="10329" spans="1:31" x14ac:dyDescent="0.25">
      <c r="A10329">
        <v>10331</v>
      </c>
      <c r="B10329" t="s">
        <v>16275</v>
      </c>
      <c r="C10329">
        <v>10968772</v>
      </c>
      <c r="D10329" t="s">
        <v>134</v>
      </c>
      <c r="E10329" t="s">
        <v>135</v>
      </c>
      <c r="F10329" t="s">
        <v>64</v>
      </c>
      <c r="G10329" t="s">
        <v>64</v>
      </c>
      <c r="H10329">
        <v>325000</v>
      </c>
      <c r="I10329" t="s">
        <v>35</v>
      </c>
      <c r="J10329">
        <v>2</v>
      </c>
      <c r="K10329">
        <v>91</v>
      </c>
      <c r="L10329" t="s">
        <v>36</v>
      </c>
      <c r="M10329" t="s">
        <v>37</v>
      </c>
      <c r="N10329" t="b">
        <v>0</v>
      </c>
      <c r="O10329" t="s">
        <v>54</v>
      </c>
      <c r="S10329" t="s">
        <v>53</v>
      </c>
      <c r="T10329">
        <v>2</v>
      </c>
      <c r="U10329" t="b">
        <v>0</v>
      </c>
      <c r="V10329" t="s">
        <v>468</v>
      </c>
      <c r="W10329" t="s">
        <v>7525</v>
      </c>
      <c r="X10329" t="s">
        <v>42</v>
      </c>
      <c r="Y10329" t="s">
        <v>80</v>
      </c>
      <c r="Z10329" t="s">
        <v>81</v>
      </c>
      <c r="AA10329" t="s">
        <v>81</v>
      </c>
      <c r="AB10329" t="s">
        <v>46</v>
      </c>
      <c r="AC10329" t="s">
        <v>42</v>
      </c>
      <c r="AD10329" t="s">
        <v>7526</v>
      </c>
      <c r="AE10329" t="s">
        <v>53</v>
      </c>
    </row>
    <row r="10330" spans="1:31" x14ac:dyDescent="0.25">
      <c r="A10330">
        <v>10332</v>
      </c>
      <c r="B10330" t="s">
        <v>16276</v>
      </c>
      <c r="C10330">
        <v>10970463</v>
      </c>
      <c r="D10330" t="s">
        <v>16277</v>
      </c>
      <c r="E10330" t="s">
        <v>181</v>
      </c>
      <c r="F10330" t="s">
        <v>64</v>
      </c>
      <c r="G10330" t="s">
        <v>64</v>
      </c>
      <c r="H10330">
        <v>395000</v>
      </c>
      <c r="I10330" t="s">
        <v>35</v>
      </c>
      <c r="J10330">
        <v>2</v>
      </c>
      <c r="K10330">
        <v>109</v>
      </c>
      <c r="L10330" t="s">
        <v>53</v>
      </c>
      <c r="M10330" t="s">
        <v>37</v>
      </c>
      <c r="N10330" t="b">
        <v>0</v>
      </c>
      <c r="O10330" t="s">
        <v>38</v>
      </c>
      <c r="P10330">
        <v>7</v>
      </c>
      <c r="S10330" t="s">
        <v>53</v>
      </c>
      <c r="T10330">
        <v>2</v>
      </c>
      <c r="U10330" t="b">
        <v>0</v>
      </c>
      <c r="V10330" t="s">
        <v>53</v>
      </c>
      <c r="W10330" t="s">
        <v>9897</v>
      </c>
      <c r="X10330" t="s">
        <v>42</v>
      </c>
      <c r="Y10330" t="s">
        <v>80</v>
      </c>
      <c r="Z10330" t="s">
        <v>81</v>
      </c>
      <c r="AA10330" t="s">
        <v>81</v>
      </c>
      <c r="AB10330" t="s">
        <v>53</v>
      </c>
      <c r="AC10330" t="s">
        <v>42</v>
      </c>
      <c r="AD10330" t="s">
        <v>9898</v>
      </c>
      <c r="AE10330" t="s">
        <v>6300</v>
      </c>
    </row>
    <row r="10331" spans="1:31" x14ac:dyDescent="0.25">
      <c r="A10331">
        <v>10333</v>
      </c>
      <c r="B10331" t="s">
        <v>16278</v>
      </c>
      <c r="C10331">
        <v>10968073</v>
      </c>
      <c r="D10331" t="s">
        <v>2846</v>
      </c>
      <c r="E10331" t="s">
        <v>2847</v>
      </c>
      <c r="F10331" t="s">
        <v>64</v>
      </c>
      <c r="G10331" t="s">
        <v>64</v>
      </c>
      <c r="H10331">
        <v>535000</v>
      </c>
      <c r="I10331" t="s">
        <v>35</v>
      </c>
      <c r="J10331">
        <v>4</v>
      </c>
      <c r="K10331">
        <v>214</v>
      </c>
      <c r="L10331" t="s">
        <v>53</v>
      </c>
      <c r="M10331" t="s">
        <v>54</v>
      </c>
      <c r="N10331" t="b">
        <v>0</v>
      </c>
      <c r="O10331" t="s">
        <v>54</v>
      </c>
      <c r="S10331" t="s">
        <v>1169</v>
      </c>
      <c r="T10331">
        <v>4</v>
      </c>
      <c r="U10331" t="b">
        <v>0</v>
      </c>
      <c r="V10331" t="s">
        <v>468</v>
      </c>
      <c r="W10331" t="s">
        <v>7085</v>
      </c>
      <c r="X10331" t="s">
        <v>42</v>
      </c>
      <c r="Y10331" t="s">
        <v>56</v>
      </c>
      <c r="Z10331" t="s">
        <v>57</v>
      </c>
      <c r="AA10331" t="s">
        <v>129</v>
      </c>
      <c r="AB10331" t="s">
        <v>215</v>
      </c>
      <c r="AC10331" t="s">
        <v>42</v>
      </c>
      <c r="AD10331" t="s">
        <v>7086</v>
      </c>
      <c r="AE10331" t="s">
        <v>7087</v>
      </c>
    </row>
    <row r="10332" spans="1:31" x14ac:dyDescent="0.25">
      <c r="A10332">
        <v>10334</v>
      </c>
      <c r="B10332" t="s">
        <v>16279</v>
      </c>
      <c r="C10332">
        <v>10968483</v>
      </c>
      <c r="D10332" t="s">
        <v>62</v>
      </c>
      <c r="E10332" t="s">
        <v>63</v>
      </c>
      <c r="F10332" t="s">
        <v>64</v>
      </c>
      <c r="G10332" t="s">
        <v>568</v>
      </c>
      <c r="H10332">
        <v>759000</v>
      </c>
      <c r="I10332" t="s">
        <v>35</v>
      </c>
      <c r="J10332">
        <v>4</v>
      </c>
      <c r="K10332">
        <v>180</v>
      </c>
      <c r="L10332" t="s">
        <v>569</v>
      </c>
      <c r="M10332" t="s">
        <v>54</v>
      </c>
      <c r="N10332" t="b">
        <v>0</v>
      </c>
      <c r="O10332" t="s">
        <v>38</v>
      </c>
      <c r="P10332">
        <v>170</v>
      </c>
      <c r="S10332" t="s">
        <v>1094</v>
      </c>
      <c r="T10332">
        <v>2</v>
      </c>
      <c r="V10332" t="s">
        <v>40</v>
      </c>
      <c r="W10332" t="s">
        <v>4199</v>
      </c>
      <c r="X10332" t="s">
        <v>42</v>
      </c>
      <c r="Y10332" t="s">
        <v>56</v>
      </c>
      <c r="Z10332" t="s">
        <v>57</v>
      </c>
      <c r="AA10332" t="s">
        <v>58</v>
      </c>
      <c r="AB10332" t="s">
        <v>53</v>
      </c>
      <c r="AC10332" t="s">
        <v>42</v>
      </c>
      <c r="AD10332" t="s">
        <v>4200</v>
      </c>
      <c r="AE10332" t="s">
        <v>1242</v>
      </c>
    </row>
    <row r="10333" spans="1:31" x14ac:dyDescent="0.25">
      <c r="A10333">
        <v>10335</v>
      </c>
      <c r="B10333" t="s">
        <v>16280</v>
      </c>
      <c r="C10333">
        <v>10980093</v>
      </c>
      <c r="D10333" t="s">
        <v>16281</v>
      </c>
      <c r="E10333" t="s">
        <v>14063</v>
      </c>
      <c r="F10333" t="s">
        <v>34</v>
      </c>
      <c r="G10333" t="s">
        <v>34</v>
      </c>
      <c r="H10333">
        <v>112000</v>
      </c>
      <c r="I10333" t="s">
        <v>35</v>
      </c>
      <c r="J10333">
        <v>2</v>
      </c>
      <c r="K10333">
        <v>125</v>
      </c>
      <c r="L10333" t="s">
        <v>53</v>
      </c>
      <c r="M10333" t="s">
        <v>54</v>
      </c>
      <c r="N10333" t="b">
        <v>0</v>
      </c>
      <c r="O10333" t="s">
        <v>54</v>
      </c>
      <c r="Q10333" t="b">
        <v>1</v>
      </c>
      <c r="R10333">
        <v>100</v>
      </c>
      <c r="S10333" t="s">
        <v>53</v>
      </c>
      <c r="T10333">
        <v>3</v>
      </c>
      <c r="V10333" t="s">
        <v>468</v>
      </c>
      <c r="W10333" t="s">
        <v>541</v>
      </c>
      <c r="X10333" t="s">
        <v>42</v>
      </c>
      <c r="Y10333" t="s">
        <v>56</v>
      </c>
      <c r="Z10333" t="s">
        <v>57</v>
      </c>
      <c r="AA10333" t="s">
        <v>129</v>
      </c>
      <c r="AB10333" t="s">
        <v>53</v>
      </c>
      <c r="AC10333" t="s">
        <v>42</v>
      </c>
      <c r="AD10333" t="s">
        <v>542</v>
      </c>
      <c r="AE10333" t="s">
        <v>543</v>
      </c>
    </row>
    <row r="10334" spans="1:31" x14ac:dyDescent="0.25">
      <c r="A10334">
        <v>10336</v>
      </c>
      <c r="B10334" t="s">
        <v>16282</v>
      </c>
      <c r="C10334">
        <v>10981261</v>
      </c>
      <c r="D10334" t="s">
        <v>1648</v>
      </c>
      <c r="E10334" t="s">
        <v>1649</v>
      </c>
      <c r="F10334" t="s">
        <v>34</v>
      </c>
      <c r="G10334" t="s">
        <v>34</v>
      </c>
      <c r="H10334">
        <v>159000</v>
      </c>
      <c r="I10334" t="s">
        <v>35</v>
      </c>
      <c r="J10334">
        <v>3</v>
      </c>
      <c r="K10334">
        <v>175</v>
      </c>
      <c r="L10334" t="s">
        <v>53</v>
      </c>
      <c r="M10334" t="s">
        <v>54</v>
      </c>
      <c r="N10334" t="b">
        <v>1</v>
      </c>
      <c r="O10334" t="s">
        <v>38</v>
      </c>
      <c r="Q10334" t="b">
        <v>1</v>
      </c>
      <c r="S10334" t="s">
        <v>88</v>
      </c>
      <c r="T10334">
        <v>2</v>
      </c>
      <c r="V10334" t="s">
        <v>468</v>
      </c>
      <c r="W10334" t="s">
        <v>4566</v>
      </c>
      <c r="X10334" t="s">
        <v>42</v>
      </c>
      <c r="Y10334" t="s">
        <v>56</v>
      </c>
      <c r="Z10334" t="s">
        <v>57</v>
      </c>
      <c r="AA10334" t="s">
        <v>58</v>
      </c>
      <c r="AB10334" t="s">
        <v>53</v>
      </c>
      <c r="AC10334" t="s">
        <v>42</v>
      </c>
      <c r="AD10334" t="s">
        <v>4567</v>
      </c>
      <c r="AE10334" t="s">
        <v>4568</v>
      </c>
    </row>
    <row r="10335" spans="1:31" x14ac:dyDescent="0.25">
      <c r="A10335">
        <v>10337</v>
      </c>
      <c r="B10335" t="s">
        <v>16283</v>
      </c>
      <c r="C10335">
        <v>10980489</v>
      </c>
      <c r="D10335" t="s">
        <v>16284</v>
      </c>
      <c r="E10335" t="s">
        <v>1111</v>
      </c>
      <c r="F10335" t="s">
        <v>34</v>
      </c>
      <c r="G10335" t="s">
        <v>34</v>
      </c>
      <c r="H10335">
        <v>199000</v>
      </c>
      <c r="I10335" t="s">
        <v>35</v>
      </c>
      <c r="J10335">
        <v>3</v>
      </c>
      <c r="L10335" t="s">
        <v>36</v>
      </c>
      <c r="M10335" t="s">
        <v>54</v>
      </c>
      <c r="N10335" t="b">
        <v>0</v>
      </c>
      <c r="O10335" t="s">
        <v>54</v>
      </c>
      <c r="S10335" t="s">
        <v>53</v>
      </c>
      <c r="T10335">
        <v>2</v>
      </c>
      <c r="V10335" t="s">
        <v>89</v>
      </c>
      <c r="W10335" t="s">
        <v>541</v>
      </c>
      <c r="X10335" t="s">
        <v>42</v>
      </c>
      <c r="Y10335" t="s">
        <v>56</v>
      </c>
      <c r="Z10335" t="s">
        <v>57</v>
      </c>
      <c r="AA10335" t="s">
        <v>129</v>
      </c>
      <c r="AB10335" t="s">
        <v>53</v>
      </c>
      <c r="AC10335" t="s">
        <v>42</v>
      </c>
      <c r="AD10335" t="s">
        <v>542</v>
      </c>
      <c r="AE10335" t="s">
        <v>543</v>
      </c>
    </row>
    <row r="10336" spans="1:31" x14ac:dyDescent="0.25">
      <c r="A10336">
        <v>10338</v>
      </c>
      <c r="B10336" t="s">
        <v>16285</v>
      </c>
      <c r="C10336">
        <v>10980307</v>
      </c>
      <c r="D10336" t="s">
        <v>16286</v>
      </c>
      <c r="E10336" t="s">
        <v>4669</v>
      </c>
      <c r="F10336" t="s">
        <v>34</v>
      </c>
      <c r="G10336" t="s">
        <v>34</v>
      </c>
      <c r="H10336">
        <v>229000</v>
      </c>
      <c r="I10336" t="s">
        <v>35</v>
      </c>
      <c r="J10336">
        <v>2</v>
      </c>
      <c r="K10336">
        <v>146</v>
      </c>
      <c r="L10336" t="s">
        <v>36</v>
      </c>
      <c r="M10336" t="s">
        <v>54</v>
      </c>
      <c r="N10336" t="b">
        <v>0</v>
      </c>
      <c r="O10336" t="s">
        <v>38</v>
      </c>
      <c r="P10336">
        <v>20</v>
      </c>
      <c r="S10336" t="s">
        <v>53</v>
      </c>
      <c r="T10336">
        <v>2</v>
      </c>
      <c r="V10336" t="s">
        <v>89</v>
      </c>
      <c r="W10336" t="s">
        <v>541</v>
      </c>
      <c r="X10336" t="s">
        <v>42</v>
      </c>
      <c r="Y10336" t="s">
        <v>56</v>
      </c>
      <c r="Z10336" t="s">
        <v>57</v>
      </c>
      <c r="AA10336" t="s">
        <v>129</v>
      </c>
      <c r="AB10336" t="s">
        <v>53</v>
      </c>
      <c r="AC10336" t="s">
        <v>42</v>
      </c>
      <c r="AD10336" t="s">
        <v>542</v>
      </c>
      <c r="AE10336" t="s">
        <v>543</v>
      </c>
    </row>
    <row r="10337" spans="1:31" x14ac:dyDescent="0.25">
      <c r="A10337">
        <v>10339</v>
      </c>
      <c r="B10337" t="s">
        <v>16287</v>
      </c>
      <c r="C10337">
        <v>10980591</v>
      </c>
      <c r="D10337" t="s">
        <v>2824</v>
      </c>
      <c r="E10337" t="s">
        <v>2825</v>
      </c>
      <c r="F10337" t="s">
        <v>34</v>
      </c>
      <c r="G10337" t="s">
        <v>34</v>
      </c>
      <c r="H10337">
        <v>339000</v>
      </c>
      <c r="I10337" t="s">
        <v>35</v>
      </c>
      <c r="J10337">
        <v>3</v>
      </c>
      <c r="K10337">
        <v>160</v>
      </c>
      <c r="L10337" t="s">
        <v>121</v>
      </c>
      <c r="M10337" t="s">
        <v>54</v>
      </c>
      <c r="N10337" t="b">
        <v>1</v>
      </c>
      <c r="O10337" t="s">
        <v>38</v>
      </c>
      <c r="Q10337" t="b">
        <v>1</v>
      </c>
      <c r="S10337" t="s">
        <v>53</v>
      </c>
      <c r="T10337">
        <v>3</v>
      </c>
      <c r="V10337" t="s">
        <v>468</v>
      </c>
      <c r="W10337" t="s">
        <v>653</v>
      </c>
      <c r="X10337" t="s">
        <v>42</v>
      </c>
      <c r="Y10337" t="s">
        <v>56</v>
      </c>
      <c r="Z10337" t="s">
        <v>57</v>
      </c>
      <c r="AA10337" t="s">
        <v>157</v>
      </c>
      <c r="AB10337" t="s">
        <v>53</v>
      </c>
      <c r="AC10337" t="s">
        <v>42</v>
      </c>
      <c r="AD10337" t="s">
        <v>654</v>
      </c>
      <c r="AE10337" t="s">
        <v>655</v>
      </c>
    </row>
    <row r="10338" spans="1:31" x14ac:dyDescent="0.25">
      <c r="A10338">
        <v>10340</v>
      </c>
      <c r="B10338" t="s">
        <v>16288</v>
      </c>
      <c r="C10338">
        <v>10980306</v>
      </c>
      <c r="D10338" t="s">
        <v>3403</v>
      </c>
      <c r="E10338" t="s">
        <v>3404</v>
      </c>
      <c r="F10338" t="s">
        <v>34</v>
      </c>
      <c r="G10338" t="s">
        <v>34</v>
      </c>
      <c r="H10338">
        <v>349000</v>
      </c>
      <c r="I10338" t="s">
        <v>35</v>
      </c>
      <c r="J10338">
        <v>4</v>
      </c>
      <c r="K10338">
        <v>260</v>
      </c>
      <c r="L10338" t="s">
        <v>53</v>
      </c>
      <c r="M10338" t="s">
        <v>54</v>
      </c>
      <c r="N10338" t="b">
        <v>0</v>
      </c>
      <c r="O10338" t="s">
        <v>38</v>
      </c>
      <c r="P10338">
        <v>30</v>
      </c>
      <c r="Q10338" t="b">
        <v>1</v>
      </c>
      <c r="R10338">
        <v>400</v>
      </c>
      <c r="S10338" t="s">
        <v>53</v>
      </c>
      <c r="T10338">
        <v>2</v>
      </c>
      <c r="V10338" t="s">
        <v>89</v>
      </c>
      <c r="W10338" t="s">
        <v>541</v>
      </c>
      <c r="X10338" t="s">
        <v>42</v>
      </c>
      <c r="Y10338" t="s">
        <v>56</v>
      </c>
      <c r="Z10338" t="s">
        <v>57</v>
      </c>
      <c r="AA10338" t="s">
        <v>129</v>
      </c>
      <c r="AB10338" t="s">
        <v>53</v>
      </c>
      <c r="AC10338" t="s">
        <v>42</v>
      </c>
      <c r="AD10338" t="s">
        <v>542</v>
      </c>
      <c r="AE10338" t="s">
        <v>543</v>
      </c>
    </row>
    <row r="10339" spans="1:31" x14ac:dyDescent="0.25">
      <c r="A10339">
        <v>10341</v>
      </c>
      <c r="B10339" t="s">
        <v>16289</v>
      </c>
      <c r="C10339">
        <v>10980271</v>
      </c>
      <c r="D10339" t="s">
        <v>16290</v>
      </c>
      <c r="E10339" t="s">
        <v>786</v>
      </c>
      <c r="F10339" t="s">
        <v>34</v>
      </c>
      <c r="G10339" t="s">
        <v>34</v>
      </c>
      <c r="H10339">
        <v>370000</v>
      </c>
      <c r="I10339" t="s">
        <v>35</v>
      </c>
      <c r="J10339">
        <v>3</v>
      </c>
      <c r="K10339">
        <v>170</v>
      </c>
      <c r="L10339" t="s">
        <v>121</v>
      </c>
      <c r="M10339" t="s">
        <v>54</v>
      </c>
      <c r="N10339" t="b">
        <v>1</v>
      </c>
      <c r="O10339" t="s">
        <v>54</v>
      </c>
      <c r="S10339" t="s">
        <v>53</v>
      </c>
      <c r="T10339">
        <v>4</v>
      </c>
      <c r="V10339" t="s">
        <v>468</v>
      </c>
      <c r="W10339" t="s">
        <v>1994</v>
      </c>
      <c r="X10339" t="s">
        <v>42</v>
      </c>
      <c r="Y10339" t="s">
        <v>43</v>
      </c>
      <c r="Z10339" t="s">
        <v>44</v>
      </c>
      <c r="AA10339" t="s">
        <v>97</v>
      </c>
      <c r="AB10339" t="s">
        <v>53</v>
      </c>
      <c r="AC10339" t="s">
        <v>42</v>
      </c>
      <c r="AD10339" t="s">
        <v>1995</v>
      </c>
      <c r="AE10339" t="s">
        <v>1996</v>
      </c>
    </row>
    <row r="10340" spans="1:31" x14ac:dyDescent="0.25">
      <c r="A10340">
        <v>10342</v>
      </c>
      <c r="B10340" t="s">
        <v>16291</v>
      </c>
      <c r="C10340">
        <v>10863576</v>
      </c>
      <c r="D10340" t="s">
        <v>4734</v>
      </c>
      <c r="E10340" t="s">
        <v>4735</v>
      </c>
      <c r="F10340" t="s">
        <v>34</v>
      </c>
      <c r="G10340" t="s">
        <v>2013</v>
      </c>
      <c r="H10340">
        <v>395000</v>
      </c>
      <c r="I10340" t="s">
        <v>35</v>
      </c>
      <c r="J10340">
        <v>2</v>
      </c>
      <c r="K10340">
        <v>142</v>
      </c>
      <c r="L10340" t="s">
        <v>121</v>
      </c>
      <c r="M10340" t="s">
        <v>54</v>
      </c>
      <c r="N10340" t="b">
        <v>1</v>
      </c>
      <c r="O10340" t="s">
        <v>38</v>
      </c>
      <c r="Q10340" t="b">
        <v>1</v>
      </c>
      <c r="S10340" t="s">
        <v>702</v>
      </c>
      <c r="T10340">
        <v>4</v>
      </c>
      <c r="V10340" t="s">
        <v>141</v>
      </c>
      <c r="W10340" t="s">
        <v>3002</v>
      </c>
      <c r="X10340" t="s">
        <v>42</v>
      </c>
      <c r="Y10340" t="s">
        <v>56</v>
      </c>
      <c r="Z10340" t="s">
        <v>57</v>
      </c>
      <c r="AA10340" t="s">
        <v>58</v>
      </c>
      <c r="AB10340" t="s">
        <v>53</v>
      </c>
      <c r="AC10340" t="s">
        <v>42</v>
      </c>
      <c r="AD10340" t="s">
        <v>3003</v>
      </c>
      <c r="AE10340" t="s">
        <v>3004</v>
      </c>
    </row>
    <row r="10341" spans="1:31" x14ac:dyDescent="0.25">
      <c r="A10341">
        <v>10343</v>
      </c>
      <c r="B10341" t="s">
        <v>16292</v>
      </c>
      <c r="C10341">
        <v>10979751</v>
      </c>
      <c r="D10341" t="s">
        <v>426</v>
      </c>
      <c r="E10341" t="s">
        <v>427</v>
      </c>
      <c r="F10341" t="s">
        <v>34</v>
      </c>
      <c r="G10341" t="s">
        <v>34</v>
      </c>
      <c r="H10341">
        <v>425000</v>
      </c>
      <c r="I10341" t="s">
        <v>35</v>
      </c>
      <c r="J10341">
        <v>4</v>
      </c>
      <c r="K10341">
        <v>141</v>
      </c>
      <c r="L10341" t="s">
        <v>437</v>
      </c>
      <c r="M10341" t="s">
        <v>54</v>
      </c>
      <c r="N10341" t="b">
        <v>1</v>
      </c>
      <c r="O10341" t="s">
        <v>38</v>
      </c>
      <c r="Q10341" t="b">
        <v>1</v>
      </c>
      <c r="R10341">
        <v>46</v>
      </c>
      <c r="S10341" t="s">
        <v>53</v>
      </c>
      <c r="T10341">
        <v>2</v>
      </c>
      <c r="V10341" t="s">
        <v>468</v>
      </c>
      <c r="W10341" t="s">
        <v>5377</v>
      </c>
      <c r="X10341" t="s">
        <v>42</v>
      </c>
      <c r="Y10341" t="s">
        <v>80</v>
      </c>
      <c r="Z10341" t="s">
        <v>81</v>
      </c>
      <c r="AA10341" t="s">
        <v>81</v>
      </c>
      <c r="AB10341" t="s">
        <v>53</v>
      </c>
      <c r="AC10341" t="s">
        <v>42</v>
      </c>
      <c r="AD10341" t="s">
        <v>5378</v>
      </c>
      <c r="AE10341" t="s">
        <v>5379</v>
      </c>
    </row>
    <row r="10342" spans="1:31" x14ac:dyDescent="0.25">
      <c r="A10342">
        <v>10344</v>
      </c>
      <c r="B10342" t="s">
        <v>16293</v>
      </c>
      <c r="C10342">
        <v>10980919</v>
      </c>
      <c r="D10342" t="s">
        <v>788</v>
      </c>
      <c r="E10342" t="s">
        <v>789</v>
      </c>
      <c r="F10342" t="s">
        <v>34</v>
      </c>
      <c r="G10342" t="s">
        <v>34</v>
      </c>
      <c r="H10342">
        <v>449000</v>
      </c>
      <c r="I10342" t="s">
        <v>35</v>
      </c>
      <c r="J10342">
        <v>3</v>
      </c>
      <c r="K10342">
        <v>290</v>
      </c>
      <c r="L10342" t="s">
        <v>315</v>
      </c>
      <c r="M10342" t="s">
        <v>37</v>
      </c>
      <c r="N10342" t="b">
        <v>0</v>
      </c>
      <c r="O10342" t="s">
        <v>38</v>
      </c>
      <c r="S10342" t="s">
        <v>53</v>
      </c>
      <c r="T10342">
        <v>3</v>
      </c>
      <c r="U10342" t="b">
        <v>0</v>
      </c>
      <c r="V10342" t="s">
        <v>89</v>
      </c>
      <c r="W10342" t="s">
        <v>6638</v>
      </c>
      <c r="X10342" t="s">
        <v>42</v>
      </c>
      <c r="Y10342" t="s">
        <v>56</v>
      </c>
      <c r="Z10342" t="s">
        <v>57</v>
      </c>
      <c r="AA10342" t="s">
        <v>222</v>
      </c>
      <c r="AB10342" t="s">
        <v>53</v>
      </c>
      <c r="AC10342" t="s">
        <v>42</v>
      </c>
      <c r="AD10342" t="s">
        <v>6639</v>
      </c>
      <c r="AE10342" t="s">
        <v>6640</v>
      </c>
    </row>
    <row r="10343" spans="1:31" x14ac:dyDescent="0.25">
      <c r="A10343">
        <v>10345</v>
      </c>
      <c r="B10343" t="s">
        <v>16294</v>
      </c>
      <c r="C10343">
        <v>10980494</v>
      </c>
      <c r="D10343" t="s">
        <v>693</v>
      </c>
      <c r="E10343" t="s">
        <v>694</v>
      </c>
      <c r="F10343" t="s">
        <v>34</v>
      </c>
      <c r="G10343" t="s">
        <v>34</v>
      </c>
      <c r="H10343">
        <v>3150000</v>
      </c>
      <c r="I10343" t="s">
        <v>35</v>
      </c>
      <c r="J10343">
        <v>7</v>
      </c>
      <c r="K10343">
        <v>575</v>
      </c>
      <c r="L10343" t="s">
        <v>322</v>
      </c>
      <c r="M10343" t="s">
        <v>37</v>
      </c>
      <c r="N10343" t="b">
        <v>0</v>
      </c>
      <c r="O10343" t="s">
        <v>38</v>
      </c>
      <c r="P10343">
        <v>90</v>
      </c>
      <c r="Q10343" t="b">
        <v>1</v>
      </c>
      <c r="R10343">
        <v>2000</v>
      </c>
      <c r="S10343" t="s">
        <v>53</v>
      </c>
      <c r="T10343">
        <v>4</v>
      </c>
      <c r="U10343" t="b">
        <v>1</v>
      </c>
      <c r="V10343" t="s">
        <v>40</v>
      </c>
      <c r="W10343" t="s">
        <v>822</v>
      </c>
      <c r="X10343" t="s">
        <v>42</v>
      </c>
      <c r="Y10343" t="s">
        <v>80</v>
      </c>
      <c r="Z10343" t="s">
        <v>81</v>
      </c>
      <c r="AA10343" t="s">
        <v>81</v>
      </c>
      <c r="AB10343" t="s">
        <v>53</v>
      </c>
      <c r="AC10343" t="s">
        <v>42</v>
      </c>
      <c r="AD10343" t="s">
        <v>823</v>
      </c>
      <c r="AE10343" t="s">
        <v>413</v>
      </c>
    </row>
    <row r="10344" spans="1:31" x14ac:dyDescent="0.25">
      <c r="A10344">
        <v>10346</v>
      </c>
      <c r="B10344" t="s">
        <v>16295</v>
      </c>
      <c r="C10344">
        <v>10990008</v>
      </c>
      <c r="D10344" t="s">
        <v>6445</v>
      </c>
      <c r="E10344" t="s">
        <v>6446</v>
      </c>
      <c r="F10344" t="s">
        <v>64</v>
      </c>
      <c r="G10344" t="s">
        <v>64</v>
      </c>
      <c r="H10344">
        <v>139000</v>
      </c>
      <c r="I10344" t="s">
        <v>35</v>
      </c>
      <c r="J10344">
        <v>3</v>
      </c>
      <c r="K10344">
        <v>100</v>
      </c>
      <c r="L10344" t="s">
        <v>437</v>
      </c>
      <c r="M10344" t="s">
        <v>54</v>
      </c>
      <c r="N10344" t="b">
        <v>0</v>
      </c>
      <c r="O10344" t="s">
        <v>54</v>
      </c>
      <c r="S10344" t="s">
        <v>53</v>
      </c>
      <c r="V10344" t="s">
        <v>53</v>
      </c>
      <c r="W10344" t="s">
        <v>3210</v>
      </c>
      <c r="X10344" t="s">
        <v>42</v>
      </c>
      <c r="Y10344" t="s">
        <v>56</v>
      </c>
      <c r="Z10344" t="s">
        <v>57</v>
      </c>
      <c r="AA10344" t="s">
        <v>129</v>
      </c>
      <c r="AB10344" t="s">
        <v>53</v>
      </c>
      <c r="AC10344" t="s">
        <v>42</v>
      </c>
      <c r="AD10344" t="s">
        <v>3211</v>
      </c>
      <c r="AE10344" t="s">
        <v>3212</v>
      </c>
    </row>
    <row r="10345" spans="1:31" x14ac:dyDescent="0.25">
      <c r="A10345">
        <v>10347</v>
      </c>
      <c r="B10345" t="s">
        <v>5174</v>
      </c>
      <c r="C10345">
        <v>10991766</v>
      </c>
      <c r="D10345" t="s">
        <v>4379</v>
      </c>
      <c r="E10345" t="s">
        <v>4380</v>
      </c>
      <c r="F10345" t="s">
        <v>64</v>
      </c>
      <c r="G10345" t="s">
        <v>64</v>
      </c>
      <c r="H10345">
        <v>175000</v>
      </c>
      <c r="I10345" t="s">
        <v>35</v>
      </c>
      <c r="J10345">
        <v>2</v>
      </c>
      <c r="K10345">
        <v>70</v>
      </c>
      <c r="L10345" t="s">
        <v>66</v>
      </c>
      <c r="M10345" t="s">
        <v>54</v>
      </c>
      <c r="N10345" t="b">
        <v>1</v>
      </c>
      <c r="O10345" t="s">
        <v>54</v>
      </c>
      <c r="S10345" t="s">
        <v>53</v>
      </c>
      <c r="T10345">
        <v>2</v>
      </c>
      <c r="V10345" t="s">
        <v>155</v>
      </c>
      <c r="W10345" t="s">
        <v>4271</v>
      </c>
      <c r="X10345" t="s">
        <v>42</v>
      </c>
      <c r="Y10345" t="s">
        <v>43</v>
      </c>
      <c r="Z10345" t="s">
        <v>44</v>
      </c>
      <c r="AA10345" t="s">
        <v>295</v>
      </c>
      <c r="AB10345" t="s">
        <v>53</v>
      </c>
      <c r="AC10345" t="s">
        <v>42</v>
      </c>
      <c r="AD10345" t="s">
        <v>4272</v>
      </c>
      <c r="AE10345" t="s">
        <v>4273</v>
      </c>
    </row>
    <row r="10346" spans="1:31" x14ac:dyDescent="0.25">
      <c r="A10346">
        <v>10348</v>
      </c>
      <c r="B10346" t="s">
        <v>4223</v>
      </c>
      <c r="C10346">
        <v>10992440</v>
      </c>
      <c r="D10346" t="s">
        <v>331</v>
      </c>
      <c r="E10346" t="s">
        <v>332</v>
      </c>
      <c r="F10346" t="s">
        <v>64</v>
      </c>
      <c r="G10346" t="s">
        <v>64</v>
      </c>
      <c r="H10346">
        <v>185000</v>
      </c>
      <c r="I10346" t="s">
        <v>35</v>
      </c>
      <c r="J10346">
        <v>1</v>
      </c>
      <c r="K10346">
        <v>61</v>
      </c>
      <c r="L10346" t="s">
        <v>36</v>
      </c>
      <c r="M10346" t="s">
        <v>54</v>
      </c>
      <c r="N10346" t="b">
        <v>1</v>
      </c>
      <c r="O10346" t="s">
        <v>38</v>
      </c>
      <c r="P10346">
        <v>20</v>
      </c>
      <c r="Q10346" t="b">
        <v>1</v>
      </c>
      <c r="R10346">
        <v>30</v>
      </c>
      <c r="S10346" t="s">
        <v>53</v>
      </c>
      <c r="V10346" t="s">
        <v>89</v>
      </c>
      <c r="W10346" t="s">
        <v>1159</v>
      </c>
      <c r="X10346" t="s">
        <v>42</v>
      </c>
      <c r="Y10346" t="s">
        <v>80</v>
      </c>
      <c r="Z10346" t="s">
        <v>81</v>
      </c>
      <c r="AA10346" t="s">
        <v>81</v>
      </c>
      <c r="AB10346" t="s">
        <v>53</v>
      </c>
      <c r="AC10346" t="s">
        <v>42</v>
      </c>
      <c r="AD10346" t="s">
        <v>2134</v>
      </c>
      <c r="AE10346" t="s">
        <v>1161</v>
      </c>
    </row>
    <row r="10347" spans="1:31" x14ac:dyDescent="0.25">
      <c r="A10347">
        <v>10349</v>
      </c>
      <c r="B10347" t="s">
        <v>4106</v>
      </c>
      <c r="C10347">
        <v>10992486</v>
      </c>
      <c r="D10347" t="s">
        <v>163</v>
      </c>
      <c r="E10347" t="s">
        <v>164</v>
      </c>
      <c r="F10347" t="s">
        <v>64</v>
      </c>
      <c r="G10347" t="s">
        <v>64</v>
      </c>
      <c r="H10347">
        <v>328000</v>
      </c>
      <c r="I10347" t="s">
        <v>35</v>
      </c>
      <c r="J10347">
        <v>2</v>
      </c>
      <c r="K10347">
        <v>109</v>
      </c>
      <c r="L10347" t="s">
        <v>121</v>
      </c>
      <c r="M10347" t="s">
        <v>54</v>
      </c>
      <c r="N10347" t="b">
        <v>1</v>
      </c>
      <c r="O10347" t="s">
        <v>38</v>
      </c>
      <c r="S10347" t="s">
        <v>53</v>
      </c>
      <c r="T10347">
        <v>4</v>
      </c>
      <c r="V10347" t="s">
        <v>53</v>
      </c>
      <c r="W10347" t="s">
        <v>2496</v>
      </c>
      <c r="X10347" t="s">
        <v>42</v>
      </c>
      <c r="Y10347" t="s">
        <v>56</v>
      </c>
      <c r="Z10347" t="s">
        <v>57</v>
      </c>
      <c r="AA10347" t="s">
        <v>58</v>
      </c>
      <c r="AB10347" t="s">
        <v>172</v>
      </c>
      <c r="AC10347" t="s">
        <v>42</v>
      </c>
      <c r="AD10347" t="s">
        <v>2497</v>
      </c>
      <c r="AE10347" t="s">
        <v>2498</v>
      </c>
    </row>
    <row r="10348" spans="1:31" x14ac:dyDescent="0.25">
      <c r="A10348">
        <v>10350</v>
      </c>
      <c r="B10348" t="s">
        <v>16296</v>
      </c>
      <c r="C10348">
        <v>10992138</v>
      </c>
      <c r="D10348" t="s">
        <v>645</v>
      </c>
      <c r="E10348" t="s">
        <v>646</v>
      </c>
      <c r="F10348" t="s">
        <v>64</v>
      </c>
      <c r="G10348" t="s">
        <v>64</v>
      </c>
      <c r="H10348">
        <v>445000</v>
      </c>
      <c r="I10348" t="s">
        <v>35</v>
      </c>
      <c r="J10348">
        <v>3</v>
      </c>
      <c r="K10348">
        <v>188</v>
      </c>
      <c r="L10348" t="s">
        <v>53</v>
      </c>
      <c r="M10348" t="s">
        <v>37</v>
      </c>
      <c r="N10348" t="b">
        <v>0</v>
      </c>
      <c r="O10348" t="s">
        <v>54</v>
      </c>
      <c r="S10348" t="s">
        <v>53</v>
      </c>
      <c r="T10348">
        <v>3</v>
      </c>
      <c r="U10348" t="b">
        <v>0</v>
      </c>
      <c r="V10348" t="s">
        <v>53</v>
      </c>
      <c r="W10348" t="s">
        <v>4744</v>
      </c>
      <c r="X10348" t="s">
        <v>42</v>
      </c>
      <c r="Y10348" t="s">
        <v>43</v>
      </c>
      <c r="Z10348" t="s">
        <v>44</v>
      </c>
      <c r="AA10348" t="s">
        <v>97</v>
      </c>
      <c r="AB10348" t="s">
        <v>53</v>
      </c>
      <c r="AC10348" t="s">
        <v>42</v>
      </c>
      <c r="AD10348" t="s">
        <v>4745</v>
      </c>
      <c r="AE10348" t="s">
        <v>3728</v>
      </c>
    </row>
    <row r="10349" spans="1:31" x14ac:dyDescent="0.25">
      <c r="A10349">
        <v>10351</v>
      </c>
      <c r="B10349" t="s">
        <v>16297</v>
      </c>
      <c r="C10349">
        <v>10982884</v>
      </c>
      <c r="D10349" t="s">
        <v>2953</v>
      </c>
      <c r="E10349" t="s">
        <v>2954</v>
      </c>
      <c r="F10349" t="s">
        <v>34</v>
      </c>
      <c r="G10349" t="s">
        <v>34</v>
      </c>
      <c r="H10349">
        <v>399000</v>
      </c>
      <c r="I10349" t="s">
        <v>35</v>
      </c>
      <c r="J10349">
        <v>2</v>
      </c>
      <c r="K10349">
        <v>168</v>
      </c>
      <c r="L10349" t="s">
        <v>53</v>
      </c>
      <c r="M10349" t="s">
        <v>37</v>
      </c>
      <c r="N10349" t="b">
        <v>0</v>
      </c>
      <c r="O10349" t="s">
        <v>54</v>
      </c>
      <c r="S10349" t="s">
        <v>39</v>
      </c>
      <c r="T10349">
        <v>2</v>
      </c>
      <c r="U10349" t="b">
        <v>0</v>
      </c>
      <c r="V10349" t="s">
        <v>89</v>
      </c>
      <c r="W10349" t="s">
        <v>5640</v>
      </c>
      <c r="X10349" t="s">
        <v>42</v>
      </c>
      <c r="Y10349" t="s">
        <v>56</v>
      </c>
      <c r="Z10349" t="s">
        <v>57</v>
      </c>
      <c r="AA10349" t="s">
        <v>157</v>
      </c>
      <c r="AB10349" t="s">
        <v>53</v>
      </c>
      <c r="AC10349" t="s">
        <v>42</v>
      </c>
      <c r="AD10349" t="s">
        <v>5641</v>
      </c>
      <c r="AE10349" t="s">
        <v>53</v>
      </c>
    </row>
    <row r="10350" spans="1:31" x14ac:dyDescent="0.25">
      <c r="A10350">
        <v>10352</v>
      </c>
      <c r="B10350" t="s">
        <v>16298</v>
      </c>
      <c r="C10350">
        <v>10982879</v>
      </c>
      <c r="D10350" t="s">
        <v>1837</v>
      </c>
      <c r="E10350" t="s">
        <v>1838</v>
      </c>
      <c r="F10350" t="s">
        <v>64</v>
      </c>
      <c r="G10350" t="s">
        <v>64</v>
      </c>
      <c r="H10350">
        <v>245000</v>
      </c>
      <c r="I10350" t="s">
        <v>35</v>
      </c>
      <c r="J10350">
        <v>2</v>
      </c>
      <c r="K10350">
        <v>87</v>
      </c>
      <c r="L10350" t="s">
        <v>53</v>
      </c>
      <c r="M10350" t="s">
        <v>54</v>
      </c>
      <c r="N10350" t="b">
        <v>0</v>
      </c>
      <c r="O10350" t="s">
        <v>54</v>
      </c>
      <c r="S10350" t="s">
        <v>53</v>
      </c>
      <c r="V10350" t="s">
        <v>89</v>
      </c>
      <c r="W10350" t="s">
        <v>16299</v>
      </c>
      <c r="X10350" t="s">
        <v>42</v>
      </c>
      <c r="Y10350" t="s">
        <v>56</v>
      </c>
      <c r="Z10350" t="s">
        <v>57</v>
      </c>
      <c r="AA10350" t="s">
        <v>222</v>
      </c>
      <c r="AB10350" t="s">
        <v>226</v>
      </c>
      <c r="AC10350" t="s">
        <v>42</v>
      </c>
      <c r="AD10350" t="s">
        <v>16300</v>
      </c>
      <c r="AE10350" t="s">
        <v>16301</v>
      </c>
    </row>
    <row r="10351" spans="1:31" x14ac:dyDescent="0.25">
      <c r="A10351">
        <v>10353</v>
      </c>
      <c r="B10351" t="s">
        <v>16302</v>
      </c>
      <c r="C10351">
        <v>10834873</v>
      </c>
      <c r="D10351" t="s">
        <v>403</v>
      </c>
      <c r="E10351" t="s">
        <v>404</v>
      </c>
      <c r="F10351" t="s">
        <v>34</v>
      </c>
      <c r="G10351" t="s">
        <v>34</v>
      </c>
      <c r="H10351">
        <v>225000</v>
      </c>
      <c r="I10351" t="s">
        <v>35</v>
      </c>
      <c r="J10351">
        <v>3</v>
      </c>
      <c r="K10351">
        <v>199</v>
      </c>
      <c r="L10351" t="s">
        <v>53</v>
      </c>
      <c r="M10351" t="s">
        <v>54</v>
      </c>
      <c r="N10351" t="b">
        <v>0</v>
      </c>
      <c r="O10351" t="s">
        <v>38</v>
      </c>
      <c r="Q10351" t="b">
        <v>1</v>
      </c>
      <c r="R10351">
        <v>25</v>
      </c>
      <c r="S10351" t="s">
        <v>6454</v>
      </c>
      <c r="T10351">
        <v>2</v>
      </c>
      <c r="V10351" t="s">
        <v>468</v>
      </c>
      <c r="W10351" t="s">
        <v>6239</v>
      </c>
      <c r="X10351" t="s">
        <v>42</v>
      </c>
      <c r="Y10351" t="s">
        <v>56</v>
      </c>
      <c r="Z10351" t="s">
        <v>57</v>
      </c>
      <c r="AA10351" t="s">
        <v>222</v>
      </c>
      <c r="AB10351" t="s">
        <v>46</v>
      </c>
      <c r="AC10351" t="s">
        <v>42</v>
      </c>
      <c r="AD10351" t="s">
        <v>6240</v>
      </c>
      <c r="AE10351" t="s">
        <v>6241</v>
      </c>
    </row>
    <row r="10352" spans="1:31" x14ac:dyDescent="0.25">
      <c r="A10352">
        <v>10354</v>
      </c>
      <c r="B10352" t="s">
        <v>16303</v>
      </c>
      <c r="C10352">
        <v>10982877</v>
      </c>
      <c r="D10352" t="s">
        <v>16304</v>
      </c>
      <c r="E10352" t="s">
        <v>669</v>
      </c>
      <c r="F10352" t="s">
        <v>64</v>
      </c>
      <c r="G10352" t="s">
        <v>64</v>
      </c>
      <c r="H10352">
        <v>250000</v>
      </c>
      <c r="I10352" t="s">
        <v>35</v>
      </c>
      <c r="J10352">
        <v>2</v>
      </c>
      <c r="K10352">
        <v>77</v>
      </c>
      <c r="L10352" t="s">
        <v>66</v>
      </c>
      <c r="M10352" t="s">
        <v>37</v>
      </c>
      <c r="N10352" t="b">
        <v>0</v>
      </c>
      <c r="O10352" t="s">
        <v>54</v>
      </c>
      <c r="S10352" t="s">
        <v>39</v>
      </c>
      <c r="T10352">
        <v>2</v>
      </c>
      <c r="U10352" t="b">
        <v>0</v>
      </c>
      <c r="V10352" t="s">
        <v>53</v>
      </c>
      <c r="W10352" t="s">
        <v>9056</v>
      </c>
      <c r="X10352" t="s">
        <v>42</v>
      </c>
      <c r="Y10352" t="s">
        <v>80</v>
      </c>
      <c r="Z10352" t="s">
        <v>81</v>
      </c>
      <c r="AA10352" t="s">
        <v>81</v>
      </c>
      <c r="AB10352" t="s">
        <v>46</v>
      </c>
      <c r="AC10352" t="s">
        <v>42</v>
      </c>
      <c r="AD10352" t="s">
        <v>9057</v>
      </c>
      <c r="AE10352" t="s">
        <v>53</v>
      </c>
    </row>
    <row r="10353" spans="1:31" x14ac:dyDescent="0.25">
      <c r="A10353">
        <v>10355</v>
      </c>
      <c r="B10353" t="s">
        <v>16305</v>
      </c>
      <c r="C10353">
        <v>10982876</v>
      </c>
      <c r="D10353" t="s">
        <v>995</v>
      </c>
      <c r="E10353" t="s">
        <v>996</v>
      </c>
      <c r="F10353" t="s">
        <v>64</v>
      </c>
      <c r="G10353" t="s">
        <v>64</v>
      </c>
      <c r="H10353">
        <v>220000</v>
      </c>
      <c r="I10353" t="s">
        <v>35</v>
      </c>
      <c r="J10353">
        <v>2</v>
      </c>
      <c r="K10353">
        <v>65</v>
      </c>
      <c r="L10353" t="s">
        <v>53</v>
      </c>
      <c r="M10353" t="s">
        <v>37</v>
      </c>
      <c r="N10353" t="b">
        <v>0</v>
      </c>
      <c r="O10353" t="s">
        <v>54</v>
      </c>
      <c r="S10353" t="s">
        <v>53</v>
      </c>
      <c r="T10353">
        <v>2</v>
      </c>
      <c r="U10353" t="b">
        <v>0</v>
      </c>
      <c r="V10353" t="s">
        <v>53</v>
      </c>
      <c r="W10353" t="s">
        <v>3720</v>
      </c>
      <c r="X10353" t="s">
        <v>42</v>
      </c>
      <c r="Y10353" t="s">
        <v>56</v>
      </c>
      <c r="Z10353" t="s">
        <v>57</v>
      </c>
      <c r="AA10353" t="s">
        <v>58</v>
      </c>
      <c r="AB10353" t="s">
        <v>53</v>
      </c>
      <c r="AC10353" t="s">
        <v>42</v>
      </c>
      <c r="AD10353" t="s">
        <v>3721</v>
      </c>
      <c r="AE10353" t="s">
        <v>3722</v>
      </c>
    </row>
    <row r="10354" spans="1:31" x14ac:dyDescent="0.25">
      <c r="A10354">
        <v>10356</v>
      </c>
      <c r="B10354" t="s">
        <v>16306</v>
      </c>
      <c r="C10354">
        <v>10982875</v>
      </c>
      <c r="D10354" t="s">
        <v>933</v>
      </c>
      <c r="E10354" t="s">
        <v>934</v>
      </c>
      <c r="F10354" t="s">
        <v>64</v>
      </c>
      <c r="G10354" t="s">
        <v>64</v>
      </c>
      <c r="H10354">
        <v>249000</v>
      </c>
      <c r="I10354" t="s">
        <v>35</v>
      </c>
      <c r="J10354">
        <v>1</v>
      </c>
      <c r="K10354">
        <v>77</v>
      </c>
      <c r="L10354" t="s">
        <v>53</v>
      </c>
      <c r="M10354" t="s">
        <v>54</v>
      </c>
      <c r="N10354" t="b">
        <v>0</v>
      </c>
      <c r="O10354" t="s">
        <v>54</v>
      </c>
      <c r="Q10354" t="b">
        <v>1</v>
      </c>
      <c r="R10354">
        <v>26</v>
      </c>
      <c r="S10354" t="s">
        <v>53</v>
      </c>
      <c r="V10354" t="s">
        <v>89</v>
      </c>
      <c r="W10354" t="s">
        <v>4722</v>
      </c>
      <c r="X10354" t="s">
        <v>42</v>
      </c>
      <c r="Y10354" t="s">
        <v>56</v>
      </c>
      <c r="Z10354" t="s">
        <v>57</v>
      </c>
      <c r="AA10354" t="s">
        <v>129</v>
      </c>
      <c r="AB10354" t="s">
        <v>46</v>
      </c>
      <c r="AC10354" t="s">
        <v>42</v>
      </c>
      <c r="AD10354" t="s">
        <v>4723</v>
      </c>
      <c r="AE10354" t="s">
        <v>4724</v>
      </c>
    </row>
    <row r="10355" spans="1:31" x14ac:dyDescent="0.25">
      <c r="A10355">
        <v>10357</v>
      </c>
      <c r="B10355" t="s">
        <v>16307</v>
      </c>
      <c r="C10355">
        <v>10982874</v>
      </c>
      <c r="D10355" t="s">
        <v>604</v>
      </c>
      <c r="E10355" t="s">
        <v>605</v>
      </c>
      <c r="F10355" t="s">
        <v>64</v>
      </c>
      <c r="G10355" t="s">
        <v>64</v>
      </c>
      <c r="H10355">
        <v>389000</v>
      </c>
      <c r="I10355" t="s">
        <v>35</v>
      </c>
      <c r="J10355">
        <v>3</v>
      </c>
      <c r="L10355" t="s">
        <v>53</v>
      </c>
      <c r="M10355" t="s">
        <v>54</v>
      </c>
      <c r="N10355" t="b">
        <v>0</v>
      </c>
      <c r="O10355" t="s">
        <v>54</v>
      </c>
      <c r="S10355" t="s">
        <v>53</v>
      </c>
      <c r="V10355" t="s">
        <v>89</v>
      </c>
      <c r="W10355" t="s">
        <v>16308</v>
      </c>
      <c r="X10355" t="s">
        <v>42</v>
      </c>
      <c r="Y10355" t="s">
        <v>56</v>
      </c>
      <c r="Z10355" t="s">
        <v>57</v>
      </c>
      <c r="AA10355" t="s">
        <v>129</v>
      </c>
      <c r="AB10355" t="s">
        <v>46</v>
      </c>
      <c r="AC10355" t="s">
        <v>42</v>
      </c>
      <c r="AD10355" t="s">
        <v>16309</v>
      </c>
      <c r="AE10355" t="s">
        <v>16310</v>
      </c>
    </row>
    <row r="10356" spans="1:31" x14ac:dyDescent="0.25">
      <c r="A10356">
        <v>10358</v>
      </c>
      <c r="B10356" t="s">
        <v>16311</v>
      </c>
      <c r="C10356">
        <v>10982872</v>
      </c>
      <c r="D10356" t="s">
        <v>454</v>
      </c>
      <c r="E10356" t="s">
        <v>455</v>
      </c>
      <c r="F10356" t="s">
        <v>64</v>
      </c>
      <c r="G10356" t="s">
        <v>64</v>
      </c>
      <c r="H10356">
        <v>359250</v>
      </c>
      <c r="I10356" t="s">
        <v>35</v>
      </c>
      <c r="J10356">
        <v>4</v>
      </c>
      <c r="K10356">
        <v>185</v>
      </c>
      <c r="L10356" t="s">
        <v>53</v>
      </c>
      <c r="M10356" t="s">
        <v>54</v>
      </c>
      <c r="N10356" t="b">
        <v>0</v>
      </c>
      <c r="O10356" t="s">
        <v>38</v>
      </c>
      <c r="P10356">
        <v>4</v>
      </c>
      <c r="S10356" t="s">
        <v>53</v>
      </c>
      <c r="V10356" t="s">
        <v>468</v>
      </c>
      <c r="W10356" t="s">
        <v>535</v>
      </c>
      <c r="X10356" t="s">
        <v>42</v>
      </c>
      <c r="Y10356" t="s">
        <v>56</v>
      </c>
      <c r="Z10356" t="s">
        <v>57</v>
      </c>
      <c r="AA10356" t="s">
        <v>129</v>
      </c>
      <c r="AB10356" t="s">
        <v>226</v>
      </c>
      <c r="AC10356" t="s">
        <v>42</v>
      </c>
      <c r="AD10356" t="s">
        <v>536</v>
      </c>
      <c r="AE10356" t="s">
        <v>537</v>
      </c>
    </row>
    <row r="10357" spans="1:31" x14ac:dyDescent="0.25">
      <c r="A10357">
        <v>10359</v>
      </c>
      <c r="B10357" t="s">
        <v>16312</v>
      </c>
      <c r="C10357">
        <v>10982870</v>
      </c>
      <c r="D10357" t="s">
        <v>1026</v>
      </c>
      <c r="E10357" t="s">
        <v>1027</v>
      </c>
      <c r="F10357" t="s">
        <v>34</v>
      </c>
      <c r="G10357" t="s">
        <v>34</v>
      </c>
      <c r="H10357">
        <v>495000</v>
      </c>
      <c r="I10357" t="s">
        <v>35</v>
      </c>
      <c r="J10357">
        <v>3</v>
      </c>
      <c r="K10357">
        <v>199</v>
      </c>
      <c r="L10357" t="s">
        <v>53</v>
      </c>
      <c r="M10357" t="s">
        <v>54</v>
      </c>
      <c r="N10357" t="b">
        <v>0</v>
      </c>
      <c r="O10357" t="s">
        <v>54</v>
      </c>
      <c r="S10357" t="s">
        <v>277</v>
      </c>
      <c r="T10357">
        <v>3</v>
      </c>
      <c r="V10357" t="s">
        <v>89</v>
      </c>
      <c r="W10357" t="s">
        <v>8967</v>
      </c>
      <c r="X10357" t="s">
        <v>42</v>
      </c>
      <c r="Y10357" t="s">
        <v>56</v>
      </c>
      <c r="Z10357" t="s">
        <v>57</v>
      </c>
      <c r="AA10357" t="s">
        <v>58</v>
      </c>
      <c r="AB10357" t="s">
        <v>226</v>
      </c>
      <c r="AC10357" t="s">
        <v>42</v>
      </c>
      <c r="AD10357" t="s">
        <v>8968</v>
      </c>
      <c r="AE10357" t="s">
        <v>8969</v>
      </c>
    </row>
    <row r="10358" spans="1:31" x14ac:dyDescent="0.25">
      <c r="A10358">
        <v>10360</v>
      </c>
      <c r="B10358" t="s">
        <v>16313</v>
      </c>
      <c r="C10358">
        <v>10982867</v>
      </c>
      <c r="D10358" t="s">
        <v>1525</v>
      </c>
      <c r="E10358" t="s">
        <v>1526</v>
      </c>
      <c r="F10358" t="s">
        <v>64</v>
      </c>
      <c r="G10358" t="s">
        <v>64</v>
      </c>
      <c r="H10358">
        <v>249000</v>
      </c>
      <c r="I10358" t="s">
        <v>35</v>
      </c>
      <c r="J10358">
        <v>1</v>
      </c>
      <c r="K10358">
        <v>75</v>
      </c>
      <c r="L10358" t="s">
        <v>53</v>
      </c>
      <c r="M10358" t="s">
        <v>54</v>
      </c>
      <c r="N10358" t="b">
        <v>0</v>
      </c>
      <c r="O10358" t="s">
        <v>54</v>
      </c>
      <c r="S10358" t="s">
        <v>53</v>
      </c>
      <c r="V10358" t="s">
        <v>89</v>
      </c>
      <c r="W10358" t="s">
        <v>16314</v>
      </c>
      <c r="X10358" t="s">
        <v>42</v>
      </c>
      <c r="Y10358" t="s">
        <v>56</v>
      </c>
      <c r="Z10358" t="s">
        <v>57</v>
      </c>
      <c r="AA10358" t="s">
        <v>157</v>
      </c>
      <c r="AB10358" t="s">
        <v>226</v>
      </c>
      <c r="AC10358" t="s">
        <v>42</v>
      </c>
      <c r="AD10358" t="s">
        <v>16315</v>
      </c>
      <c r="AE10358" t="s">
        <v>53</v>
      </c>
    </row>
    <row r="10359" spans="1:31" x14ac:dyDescent="0.25">
      <c r="A10359">
        <v>10361</v>
      </c>
      <c r="B10359" t="s">
        <v>16316</v>
      </c>
      <c r="C10359">
        <v>10982865</v>
      </c>
      <c r="D10359" t="s">
        <v>2181</v>
      </c>
      <c r="E10359" t="s">
        <v>2182</v>
      </c>
      <c r="F10359" t="s">
        <v>64</v>
      </c>
      <c r="G10359" t="s">
        <v>700</v>
      </c>
      <c r="H10359">
        <v>199000</v>
      </c>
      <c r="I10359" t="s">
        <v>35</v>
      </c>
      <c r="J10359">
        <v>1</v>
      </c>
      <c r="K10359">
        <v>81</v>
      </c>
      <c r="L10359" t="s">
        <v>53</v>
      </c>
      <c r="M10359" t="s">
        <v>54</v>
      </c>
      <c r="N10359" t="b">
        <v>0</v>
      </c>
      <c r="O10359" t="s">
        <v>54</v>
      </c>
      <c r="Q10359" t="b">
        <v>1</v>
      </c>
      <c r="R10359">
        <v>40</v>
      </c>
      <c r="S10359" t="s">
        <v>16317</v>
      </c>
      <c r="T10359">
        <v>3</v>
      </c>
      <c r="V10359" t="s">
        <v>89</v>
      </c>
      <c r="W10359" t="s">
        <v>1608</v>
      </c>
      <c r="X10359" t="s">
        <v>42</v>
      </c>
      <c r="Y10359" t="s">
        <v>56</v>
      </c>
      <c r="Z10359" t="s">
        <v>57</v>
      </c>
      <c r="AA10359" t="s">
        <v>157</v>
      </c>
      <c r="AB10359" t="s">
        <v>226</v>
      </c>
      <c r="AC10359" t="s">
        <v>42</v>
      </c>
      <c r="AD10359" t="s">
        <v>1609</v>
      </c>
      <c r="AE10359" t="s">
        <v>1610</v>
      </c>
    </row>
    <row r="10360" spans="1:31" x14ac:dyDescent="0.25">
      <c r="A10360">
        <v>10362</v>
      </c>
      <c r="B10360" t="s">
        <v>16318</v>
      </c>
      <c r="C10360">
        <v>10982861</v>
      </c>
      <c r="D10360" t="s">
        <v>8157</v>
      </c>
      <c r="E10360" t="s">
        <v>420</v>
      </c>
      <c r="F10360" t="s">
        <v>34</v>
      </c>
      <c r="G10360" t="s">
        <v>34</v>
      </c>
      <c r="H10360">
        <v>230000</v>
      </c>
      <c r="I10360" t="s">
        <v>35</v>
      </c>
      <c r="J10360">
        <v>2</v>
      </c>
      <c r="K10360">
        <v>136</v>
      </c>
      <c r="L10360" t="s">
        <v>36</v>
      </c>
      <c r="M10360" t="s">
        <v>54</v>
      </c>
      <c r="N10360" t="b">
        <v>1</v>
      </c>
      <c r="O10360" t="s">
        <v>38</v>
      </c>
      <c r="P10360">
        <v>60</v>
      </c>
      <c r="S10360" t="s">
        <v>53</v>
      </c>
      <c r="T10360">
        <v>3</v>
      </c>
      <c r="V10360" t="s">
        <v>155</v>
      </c>
      <c r="W10360" t="s">
        <v>5507</v>
      </c>
      <c r="X10360" t="s">
        <v>42</v>
      </c>
      <c r="Y10360" t="s">
        <v>43</v>
      </c>
      <c r="Z10360" t="s">
        <v>44</v>
      </c>
      <c r="AA10360" t="s">
        <v>45</v>
      </c>
      <c r="AB10360" t="s">
        <v>53</v>
      </c>
      <c r="AC10360" t="s">
        <v>42</v>
      </c>
      <c r="AD10360" t="s">
        <v>5508</v>
      </c>
      <c r="AE10360" t="s">
        <v>5509</v>
      </c>
    </row>
    <row r="10361" spans="1:31" x14ac:dyDescent="0.25">
      <c r="A10361">
        <v>10363</v>
      </c>
      <c r="B10361" t="s">
        <v>16319</v>
      </c>
      <c r="C10361">
        <v>10982859</v>
      </c>
      <c r="D10361" t="s">
        <v>6412</v>
      </c>
      <c r="E10361" t="s">
        <v>427</v>
      </c>
      <c r="F10361" t="s">
        <v>64</v>
      </c>
      <c r="G10361" t="s">
        <v>64</v>
      </c>
      <c r="H10361">
        <v>199000</v>
      </c>
      <c r="I10361" t="s">
        <v>35</v>
      </c>
      <c r="J10361">
        <v>1</v>
      </c>
      <c r="K10361">
        <v>117</v>
      </c>
      <c r="L10361" t="s">
        <v>66</v>
      </c>
      <c r="M10361" t="s">
        <v>37</v>
      </c>
      <c r="N10361" t="b">
        <v>0</v>
      </c>
      <c r="O10361" t="s">
        <v>54</v>
      </c>
      <c r="S10361" t="s">
        <v>53</v>
      </c>
      <c r="T10361">
        <v>2</v>
      </c>
      <c r="U10361" t="b">
        <v>0</v>
      </c>
      <c r="V10361" t="s">
        <v>53</v>
      </c>
      <c r="W10361" t="s">
        <v>14301</v>
      </c>
      <c r="X10361" t="s">
        <v>42</v>
      </c>
      <c r="Y10361" t="s">
        <v>80</v>
      </c>
      <c r="Z10361" t="s">
        <v>81</v>
      </c>
      <c r="AA10361" t="s">
        <v>81</v>
      </c>
      <c r="AB10361" t="s">
        <v>53</v>
      </c>
      <c r="AC10361" t="s">
        <v>42</v>
      </c>
      <c r="AD10361" t="s">
        <v>14302</v>
      </c>
      <c r="AE10361" t="s">
        <v>14303</v>
      </c>
    </row>
    <row r="10362" spans="1:31" x14ac:dyDescent="0.25">
      <c r="A10362">
        <v>10364</v>
      </c>
      <c r="B10362" t="s">
        <v>16320</v>
      </c>
      <c r="C10362">
        <v>10877722</v>
      </c>
      <c r="D10362" t="s">
        <v>6269</v>
      </c>
      <c r="E10362" t="s">
        <v>4363</v>
      </c>
      <c r="F10362" t="s">
        <v>34</v>
      </c>
      <c r="G10362" t="s">
        <v>113</v>
      </c>
      <c r="H10362">
        <v>399000</v>
      </c>
      <c r="I10362" t="s">
        <v>35</v>
      </c>
      <c r="J10362">
        <v>3</v>
      </c>
      <c r="K10362">
        <v>178</v>
      </c>
      <c r="L10362" t="s">
        <v>315</v>
      </c>
      <c r="M10362" t="s">
        <v>54</v>
      </c>
      <c r="N10362" t="b">
        <v>0</v>
      </c>
      <c r="O10362" t="s">
        <v>38</v>
      </c>
      <c r="S10362" t="s">
        <v>53</v>
      </c>
      <c r="T10362">
        <v>4</v>
      </c>
      <c r="V10362" t="s">
        <v>89</v>
      </c>
      <c r="W10362" t="s">
        <v>13431</v>
      </c>
      <c r="X10362" t="s">
        <v>42</v>
      </c>
      <c r="Y10362" t="s">
        <v>43</v>
      </c>
      <c r="Z10362" t="s">
        <v>44</v>
      </c>
      <c r="AA10362" t="s">
        <v>97</v>
      </c>
      <c r="AB10362" t="s">
        <v>53</v>
      </c>
      <c r="AC10362" t="s">
        <v>42</v>
      </c>
      <c r="AD10362" t="s">
        <v>13432</v>
      </c>
      <c r="AE10362" t="s">
        <v>53</v>
      </c>
    </row>
    <row r="10363" spans="1:31" x14ac:dyDescent="0.25">
      <c r="A10363">
        <v>10365</v>
      </c>
      <c r="B10363" t="s">
        <v>16321</v>
      </c>
      <c r="C10363">
        <v>10982858</v>
      </c>
      <c r="D10363" t="s">
        <v>16322</v>
      </c>
      <c r="E10363" t="s">
        <v>16323</v>
      </c>
      <c r="F10363" t="s">
        <v>34</v>
      </c>
      <c r="G10363" t="s">
        <v>3091</v>
      </c>
      <c r="H10363">
        <v>569000</v>
      </c>
      <c r="I10363" t="s">
        <v>35</v>
      </c>
      <c r="J10363">
        <v>4</v>
      </c>
      <c r="K10363">
        <v>170</v>
      </c>
      <c r="L10363" t="s">
        <v>53</v>
      </c>
      <c r="M10363" t="s">
        <v>54</v>
      </c>
      <c r="N10363" t="b">
        <v>0</v>
      </c>
      <c r="O10363" t="s">
        <v>54</v>
      </c>
      <c r="S10363" t="s">
        <v>53</v>
      </c>
      <c r="V10363" t="s">
        <v>89</v>
      </c>
      <c r="W10363" t="s">
        <v>377</v>
      </c>
      <c r="X10363" t="s">
        <v>42</v>
      </c>
      <c r="Y10363" t="s">
        <v>53</v>
      </c>
      <c r="Z10363" t="s">
        <v>53</v>
      </c>
      <c r="AA10363" t="s">
        <v>53</v>
      </c>
      <c r="AB10363" t="s">
        <v>53</v>
      </c>
      <c r="AC10363" t="s">
        <v>42</v>
      </c>
      <c r="AD10363" t="s">
        <v>378</v>
      </c>
      <c r="AE10363" t="s">
        <v>379</v>
      </c>
    </row>
    <row r="10364" spans="1:31" x14ac:dyDescent="0.25">
      <c r="A10364">
        <v>10366</v>
      </c>
      <c r="B10364" t="s">
        <v>16324</v>
      </c>
      <c r="C10364">
        <v>10982857</v>
      </c>
      <c r="D10364" t="s">
        <v>4167</v>
      </c>
      <c r="E10364" t="s">
        <v>362</v>
      </c>
      <c r="F10364" t="s">
        <v>64</v>
      </c>
      <c r="G10364" t="s">
        <v>64</v>
      </c>
      <c r="H10364">
        <v>311000</v>
      </c>
      <c r="I10364" t="s">
        <v>35</v>
      </c>
      <c r="J10364">
        <v>3</v>
      </c>
      <c r="K10364">
        <v>98</v>
      </c>
      <c r="L10364" t="s">
        <v>53</v>
      </c>
      <c r="M10364" t="s">
        <v>37</v>
      </c>
      <c r="N10364" t="b">
        <v>0</v>
      </c>
      <c r="O10364" t="s">
        <v>38</v>
      </c>
      <c r="P10364">
        <v>27</v>
      </c>
      <c r="S10364" t="s">
        <v>53</v>
      </c>
      <c r="T10364">
        <v>4</v>
      </c>
      <c r="U10364" t="b">
        <v>0</v>
      </c>
      <c r="V10364" t="s">
        <v>89</v>
      </c>
      <c r="W10364" t="s">
        <v>5640</v>
      </c>
      <c r="X10364" t="s">
        <v>42</v>
      </c>
      <c r="Y10364" t="s">
        <v>56</v>
      </c>
      <c r="Z10364" t="s">
        <v>57</v>
      </c>
      <c r="AA10364" t="s">
        <v>157</v>
      </c>
      <c r="AB10364" t="s">
        <v>53</v>
      </c>
      <c r="AC10364" t="s">
        <v>42</v>
      </c>
      <c r="AD10364" t="s">
        <v>5641</v>
      </c>
      <c r="AE10364" t="s">
        <v>53</v>
      </c>
    </row>
    <row r="10365" spans="1:31" x14ac:dyDescent="0.25">
      <c r="A10365">
        <v>10367</v>
      </c>
      <c r="B10365" t="s">
        <v>16325</v>
      </c>
      <c r="C10365">
        <v>10871639</v>
      </c>
      <c r="D10365" t="s">
        <v>2705</v>
      </c>
      <c r="E10365" t="s">
        <v>10351</v>
      </c>
      <c r="F10365" t="s">
        <v>73</v>
      </c>
      <c r="G10365" t="s">
        <v>73</v>
      </c>
      <c r="I10365" t="s">
        <v>35</v>
      </c>
      <c r="L10365" t="s">
        <v>53</v>
      </c>
      <c r="M10365" t="s">
        <v>54</v>
      </c>
      <c r="N10365" t="b">
        <v>0</v>
      </c>
      <c r="O10365" t="s">
        <v>54</v>
      </c>
      <c r="S10365" t="s">
        <v>53</v>
      </c>
      <c r="V10365" t="s">
        <v>53</v>
      </c>
      <c r="W10365" t="s">
        <v>9388</v>
      </c>
      <c r="X10365" t="s">
        <v>42</v>
      </c>
      <c r="Y10365" t="s">
        <v>56</v>
      </c>
      <c r="Z10365" t="s">
        <v>57</v>
      </c>
      <c r="AA10365" t="s">
        <v>664</v>
      </c>
      <c r="AB10365" t="s">
        <v>53</v>
      </c>
      <c r="AC10365" t="s">
        <v>42</v>
      </c>
      <c r="AD10365" t="s">
        <v>9389</v>
      </c>
      <c r="AE10365" t="s">
        <v>53</v>
      </c>
    </row>
    <row r="10366" spans="1:31" x14ac:dyDescent="0.25">
      <c r="A10366">
        <v>10368</v>
      </c>
      <c r="B10366" t="s">
        <v>16326</v>
      </c>
      <c r="C10366">
        <v>10982856</v>
      </c>
      <c r="D10366" t="s">
        <v>970</v>
      </c>
      <c r="E10366" t="s">
        <v>971</v>
      </c>
      <c r="F10366" t="s">
        <v>34</v>
      </c>
      <c r="G10366" t="s">
        <v>34</v>
      </c>
      <c r="H10366">
        <v>299000</v>
      </c>
      <c r="I10366" t="s">
        <v>35</v>
      </c>
      <c r="J10366">
        <v>3</v>
      </c>
      <c r="K10366">
        <v>207</v>
      </c>
      <c r="L10366" t="s">
        <v>53</v>
      </c>
      <c r="M10366" t="s">
        <v>54</v>
      </c>
      <c r="N10366" t="b">
        <v>0</v>
      </c>
      <c r="O10366" t="s">
        <v>38</v>
      </c>
      <c r="S10366" t="s">
        <v>53</v>
      </c>
      <c r="T10366">
        <v>2</v>
      </c>
      <c r="V10366" t="s">
        <v>89</v>
      </c>
      <c r="W10366" t="s">
        <v>16327</v>
      </c>
      <c r="X10366" t="s">
        <v>42</v>
      </c>
      <c r="Y10366" t="s">
        <v>56</v>
      </c>
      <c r="Z10366" t="s">
        <v>57</v>
      </c>
      <c r="AA10366" t="s">
        <v>129</v>
      </c>
      <c r="AB10366" t="s">
        <v>226</v>
      </c>
      <c r="AC10366" t="s">
        <v>42</v>
      </c>
      <c r="AD10366" t="s">
        <v>16328</v>
      </c>
      <c r="AE10366" t="s">
        <v>53</v>
      </c>
    </row>
    <row r="10367" spans="1:31" x14ac:dyDescent="0.25">
      <c r="A10367">
        <v>10369</v>
      </c>
      <c r="B10367" t="s">
        <v>16329</v>
      </c>
      <c r="C10367">
        <v>10982854</v>
      </c>
      <c r="D10367" t="s">
        <v>2502</v>
      </c>
      <c r="E10367" t="s">
        <v>2503</v>
      </c>
      <c r="F10367" t="s">
        <v>64</v>
      </c>
      <c r="G10367" t="s">
        <v>64</v>
      </c>
      <c r="H10367">
        <v>1140000</v>
      </c>
      <c r="I10367" t="s">
        <v>35</v>
      </c>
      <c r="J10367">
        <v>2</v>
      </c>
      <c r="K10367">
        <v>236</v>
      </c>
      <c r="L10367" t="s">
        <v>53</v>
      </c>
      <c r="M10367" t="s">
        <v>54</v>
      </c>
      <c r="N10367" t="b">
        <v>0</v>
      </c>
      <c r="O10367" t="s">
        <v>54</v>
      </c>
      <c r="Q10367" t="b">
        <v>1</v>
      </c>
      <c r="R10367">
        <v>500</v>
      </c>
      <c r="S10367" t="s">
        <v>3910</v>
      </c>
      <c r="T10367">
        <v>4</v>
      </c>
      <c r="U10367" t="b">
        <v>1</v>
      </c>
      <c r="V10367" t="s">
        <v>89</v>
      </c>
      <c r="W10367" t="s">
        <v>15322</v>
      </c>
      <c r="X10367" t="s">
        <v>42</v>
      </c>
      <c r="Y10367" t="s">
        <v>56</v>
      </c>
      <c r="Z10367" t="s">
        <v>57</v>
      </c>
      <c r="AA10367" t="s">
        <v>157</v>
      </c>
      <c r="AB10367" t="s">
        <v>226</v>
      </c>
      <c r="AC10367" t="s">
        <v>42</v>
      </c>
      <c r="AD10367" t="s">
        <v>15323</v>
      </c>
      <c r="AE10367" t="s">
        <v>15324</v>
      </c>
    </row>
    <row r="10368" spans="1:31" x14ac:dyDescent="0.25">
      <c r="A10368">
        <v>10370</v>
      </c>
      <c r="B10368" t="s">
        <v>16330</v>
      </c>
      <c r="C10368">
        <v>10852463</v>
      </c>
      <c r="D10368" t="s">
        <v>5983</v>
      </c>
      <c r="E10368" t="s">
        <v>2173</v>
      </c>
      <c r="F10368" t="s">
        <v>34</v>
      </c>
      <c r="G10368" t="s">
        <v>34</v>
      </c>
      <c r="H10368">
        <v>359000</v>
      </c>
      <c r="I10368" t="s">
        <v>35</v>
      </c>
      <c r="J10368">
        <v>4</v>
      </c>
      <c r="K10368">
        <v>180</v>
      </c>
      <c r="L10368" t="s">
        <v>53</v>
      </c>
      <c r="M10368" t="s">
        <v>54</v>
      </c>
      <c r="N10368" t="b">
        <v>0</v>
      </c>
      <c r="O10368" t="s">
        <v>54</v>
      </c>
      <c r="S10368" t="s">
        <v>53</v>
      </c>
      <c r="T10368">
        <v>3</v>
      </c>
      <c r="V10368" t="s">
        <v>89</v>
      </c>
      <c r="W10368" t="s">
        <v>6019</v>
      </c>
      <c r="X10368" t="s">
        <v>42</v>
      </c>
      <c r="Y10368" t="s">
        <v>56</v>
      </c>
      <c r="Z10368" t="s">
        <v>57</v>
      </c>
      <c r="AA10368" t="s">
        <v>129</v>
      </c>
      <c r="AB10368" t="s">
        <v>226</v>
      </c>
      <c r="AC10368" t="s">
        <v>42</v>
      </c>
      <c r="AD10368" t="s">
        <v>6020</v>
      </c>
      <c r="AE10368" t="s">
        <v>53</v>
      </c>
    </row>
    <row r="10369" spans="1:31" x14ac:dyDescent="0.25">
      <c r="A10369">
        <v>10371</v>
      </c>
      <c r="B10369" t="s">
        <v>16331</v>
      </c>
      <c r="C10369">
        <v>10982853</v>
      </c>
      <c r="D10369" t="s">
        <v>4879</v>
      </c>
      <c r="E10369" t="s">
        <v>4880</v>
      </c>
      <c r="F10369" t="s">
        <v>34</v>
      </c>
      <c r="G10369" t="s">
        <v>87</v>
      </c>
      <c r="H10369">
        <v>850000</v>
      </c>
      <c r="I10369" t="s">
        <v>35</v>
      </c>
      <c r="J10369">
        <v>8</v>
      </c>
      <c r="L10369" t="s">
        <v>53</v>
      </c>
      <c r="M10369" t="s">
        <v>54</v>
      </c>
      <c r="N10369" t="b">
        <v>0</v>
      </c>
      <c r="O10369" t="s">
        <v>38</v>
      </c>
      <c r="S10369" t="s">
        <v>53</v>
      </c>
      <c r="V10369" t="s">
        <v>141</v>
      </c>
      <c r="W10369" t="s">
        <v>6319</v>
      </c>
      <c r="X10369" t="s">
        <v>42</v>
      </c>
      <c r="Y10369" t="s">
        <v>56</v>
      </c>
      <c r="Z10369" t="s">
        <v>57</v>
      </c>
      <c r="AA10369" t="s">
        <v>129</v>
      </c>
      <c r="AB10369" t="s">
        <v>226</v>
      </c>
      <c r="AC10369" t="s">
        <v>42</v>
      </c>
      <c r="AD10369" t="s">
        <v>6320</v>
      </c>
      <c r="AE10369" t="s">
        <v>6321</v>
      </c>
    </row>
    <row r="10370" spans="1:31" x14ac:dyDescent="0.25">
      <c r="A10370">
        <v>10372</v>
      </c>
      <c r="B10370" t="s">
        <v>16332</v>
      </c>
      <c r="C10370">
        <v>10982852</v>
      </c>
      <c r="D10370" t="s">
        <v>4879</v>
      </c>
      <c r="E10370" t="s">
        <v>4880</v>
      </c>
      <c r="F10370" t="s">
        <v>34</v>
      </c>
      <c r="G10370" t="s">
        <v>866</v>
      </c>
      <c r="H10370">
        <v>850000</v>
      </c>
      <c r="I10370" t="s">
        <v>35</v>
      </c>
      <c r="J10370">
        <v>8</v>
      </c>
      <c r="L10370" t="s">
        <v>53</v>
      </c>
      <c r="M10370" t="s">
        <v>54</v>
      </c>
      <c r="N10370" t="b">
        <v>0</v>
      </c>
      <c r="O10370" t="s">
        <v>38</v>
      </c>
      <c r="S10370" t="s">
        <v>53</v>
      </c>
      <c r="V10370" t="s">
        <v>141</v>
      </c>
      <c r="W10370" t="s">
        <v>6319</v>
      </c>
      <c r="X10370" t="s">
        <v>42</v>
      </c>
      <c r="Y10370" t="s">
        <v>56</v>
      </c>
      <c r="Z10370" t="s">
        <v>57</v>
      </c>
      <c r="AA10370" t="s">
        <v>129</v>
      </c>
      <c r="AB10370" t="s">
        <v>226</v>
      </c>
      <c r="AC10370" t="s">
        <v>42</v>
      </c>
      <c r="AD10370" t="s">
        <v>6320</v>
      </c>
      <c r="AE10370" t="s">
        <v>6321</v>
      </c>
    </row>
    <row r="10371" spans="1:31" x14ac:dyDescent="0.25">
      <c r="A10371">
        <v>10373</v>
      </c>
      <c r="B10371" t="s">
        <v>16333</v>
      </c>
      <c r="C10371">
        <v>10982851</v>
      </c>
      <c r="D10371" t="s">
        <v>4167</v>
      </c>
      <c r="E10371" t="s">
        <v>362</v>
      </c>
      <c r="F10371" t="s">
        <v>64</v>
      </c>
      <c r="G10371" t="s">
        <v>258</v>
      </c>
      <c r="H10371">
        <v>365000</v>
      </c>
      <c r="I10371" t="s">
        <v>35</v>
      </c>
      <c r="J10371">
        <v>3</v>
      </c>
      <c r="K10371">
        <v>161</v>
      </c>
      <c r="L10371" t="s">
        <v>53</v>
      </c>
      <c r="M10371" t="s">
        <v>37</v>
      </c>
      <c r="N10371" t="b">
        <v>0</v>
      </c>
      <c r="O10371" t="s">
        <v>38</v>
      </c>
      <c r="S10371" t="s">
        <v>53</v>
      </c>
      <c r="T10371">
        <v>4</v>
      </c>
      <c r="U10371" t="b">
        <v>0</v>
      </c>
      <c r="V10371" t="s">
        <v>89</v>
      </c>
      <c r="W10371" t="s">
        <v>5640</v>
      </c>
      <c r="X10371" t="s">
        <v>42</v>
      </c>
      <c r="Y10371" t="s">
        <v>56</v>
      </c>
      <c r="Z10371" t="s">
        <v>57</v>
      </c>
      <c r="AA10371" t="s">
        <v>157</v>
      </c>
      <c r="AB10371" t="s">
        <v>53</v>
      </c>
      <c r="AC10371" t="s">
        <v>42</v>
      </c>
      <c r="AD10371" t="s">
        <v>5641</v>
      </c>
      <c r="AE10371" t="s">
        <v>53</v>
      </c>
    </row>
    <row r="10372" spans="1:31" x14ac:dyDescent="0.25">
      <c r="A10372">
        <v>10374</v>
      </c>
      <c r="B10372" t="s">
        <v>16334</v>
      </c>
      <c r="C10372">
        <v>10982849</v>
      </c>
      <c r="D10372" t="s">
        <v>995</v>
      </c>
      <c r="E10372" t="s">
        <v>996</v>
      </c>
      <c r="F10372" t="s">
        <v>34</v>
      </c>
      <c r="G10372" t="s">
        <v>34</v>
      </c>
      <c r="H10372">
        <v>230000</v>
      </c>
      <c r="I10372" t="s">
        <v>35</v>
      </c>
      <c r="J10372">
        <v>2</v>
      </c>
      <c r="K10372">
        <v>126</v>
      </c>
      <c r="L10372" t="s">
        <v>53</v>
      </c>
      <c r="M10372" t="s">
        <v>37</v>
      </c>
      <c r="N10372" t="b">
        <v>0</v>
      </c>
      <c r="O10372" t="s">
        <v>54</v>
      </c>
      <c r="Q10372" t="b">
        <v>1</v>
      </c>
      <c r="R10372">
        <v>98</v>
      </c>
      <c r="S10372" t="s">
        <v>88</v>
      </c>
      <c r="T10372">
        <v>3</v>
      </c>
      <c r="U10372" t="b">
        <v>0</v>
      </c>
      <c r="V10372" t="s">
        <v>53</v>
      </c>
      <c r="W10372" t="s">
        <v>3720</v>
      </c>
      <c r="X10372" t="s">
        <v>42</v>
      </c>
      <c r="Y10372" t="s">
        <v>56</v>
      </c>
      <c r="Z10372" t="s">
        <v>57</v>
      </c>
      <c r="AA10372" t="s">
        <v>58</v>
      </c>
      <c r="AB10372" t="s">
        <v>53</v>
      </c>
      <c r="AC10372" t="s">
        <v>42</v>
      </c>
      <c r="AD10372" t="s">
        <v>3721</v>
      </c>
      <c r="AE10372" t="s">
        <v>3722</v>
      </c>
    </row>
    <row r="10373" spans="1:31" x14ac:dyDescent="0.25">
      <c r="A10373">
        <v>10375</v>
      </c>
      <c r="B10373" t="s">
        <v>16335</v>
      </c>
      <c r="C10373">
        <v>10982847</v>
      </c>
      <c r="D10373" t="s">
        <v>7881</v>
      </c>
      <c r="E10373" t="s">
        <v>657</v>
      </c>
      <c r="F10373" t="s">
        <v>34</v>
      </c>
      <c r="G10373" t="s">
        <v>34</v>
      </c>
      <c r="H10373">
        <v>245000</v>
      </c>
      <c r="I10373" t="s">
        <v>35</v>
      </c>
      <c r="J10373">
        <v>4</v>
      </c>
      <c r="K10373">
        <v>118</v>
      </c>
      <c r="L10373" t="s">
        <v>53</v>
      </c>
      <c r="M10373" t="s">
        <v>54</v>
      </c>
      <c r="N10373" t="b">
        <v>0</v>
      </c>
      <c r="O10373" t="s">
        <v>38</v>
      </c>
      <c r="Q10373" t="b">
        <v>1</v>
      </c>
      <c r="R10373">
        <v>113</v>
      </c>
      <c r="S10373" t="s">
        <v>39</v>
      </c>
      <c r="T10373">
        <v>2</v>
      </c>
      <c r="V10373" t="s">
        <v>53</v>
      </c>
      <c r="W10373" t="s">
        <v>658</v>
      </c>
      <c r="X10373" t="s">
        <v>42</v>
      </c>
      <c r="Y10373" t="s">
        <v>56</v>
      </c>
      <c r="Z10373" t="s">
        <v>57</v>
      </c>
      <c r="AA10373" t="s">
        <v>58</v>
      </c>
      <c r="AB10373" t="s">
        <v>226</v>
      </c>
      <c r="AC10373" t="s">
        <v>42</v>
      </c>
      <c r="AD10373" t="s">
        <v>659</v>
      </c>
      <c r="AE10373" t="s">
        <v>660</v>
      </c>
    </row>
    <row r="10374" spans="1:31" x14ac:dyDescent="0.25">
      <c r="A10374">
        <v>10376</v>
      </c>
      <c r="B10374" t="s">
        <v>16336</v>
      </c>
      <c r="C10374">
        <v>10982846</v>
      </c>
      <c r="D10374" t="s">
        <v>4167</v>
      </c>
      <c r="E10374" t="s">
        <v>362</v>
      </c>
      <c r="F10374" t="s">
        <v>34</v>
      </c>
      <c r="G10374" t="s">
        <v>34</v>
      </c>
      <c r="H10374">
        <v>365000</v>
      </c>
      <c r="I10374" t="s">
        <v>35</v>
      </c>
      <c r="J10374">
        <v>3</v>
      </c>
      <c r="K10374">
        <v>161</v>
      </c>
      <c r="L10374" t="s">
        <v>53</v>
      </c>
      <c r="M10374" t="s">
        <v>37</v>
      </c>
      <c r="N10374" t="b">
        <v>0</v>
      </c>
      <c r="O10374" t="s">
        <v>38</v>
      </c>
      <c r="S10374" t="s">
        <v>53</v>
      </c>
      <c r="T10374">
        <v>4</v>
      </c>
      <c r="U10374" t="b">
        <v>0</v>
      </c>
      <c r="V10374" t="s">
        <v>89</v>
      </c>
      <c r="W10374" t="s">
        <v>5640</v>
      </c>
      <c r="X10374" t="s">
        <v>42</v>
      </c>
      <c r="Y10374" t="s">
        <v>56</v>
      </c>
      <c r="Z10374" t="s">
        <v>57</v>
      </c>
      <c r="AA10374" t="s">
        <v>157</v>
      </c>
      <c r="AB10374" t="s">
        <v>53</v>
      </c>
      <c r="AC10374" t="s">
        <v>42</v>
      </c>
      <c r="AD10374" t="s">
        <v>5641</v>
      </c>
      <c r="AE10374" t="s">
        <v>53</v>
      </c>
    </row>
    <row r="10375" spans="1:31" x14ac:dyDescent="0.25">
      <c r="A10375">
        <v>10377</v>
      </c>
      <c r="B10375" t="s">
        <v>16337</v>
      </c>
      <c r="C10375">
        <v>10982748</v>
      </c>
      <c r="D10375" t="s">
        <v>510</v>
      </c>
      <c r="E10375" t="s">
        <v>511</v>
      </c>
      <c r="F10375" t="s">
        <v>52</v>
      </c>
      <c r="G10375" t="s">
        <v>52</v>
      </c>
      <c r="I10375" t="s">
        <v>35</v>
      </c>
      <c r="L10375" t="s">
        <v>53</v>
      </c>
      <c r="M10375" t="s">
        <v>54</v>
      </c>
      <c r="N10375" t="b">
        <v>0</v>
      </c>
      <c r="O10375" t="s">
        <v>54</v>
      </c>
      <c r="S10375" t="s">
        <v>53</v>
      </c>
      <c r="V10375" t="s">
        <v>53</v>
      </c>
      <c r="W10375" t="s">
        <v>16338</v>
      </c>
      <c r="X10375" t="s">
        <v>399</v>
      </c>
      <c r="Y10375" t="s">
        <v>56</v>
      </c>
      <c r="Z10375" t="s">
        <v>57</v>
      </c>
      <c r="AA10375" t="s">
        <v>157</v>
      </c>
      <c r="AB10375" t="s">
        <v>53</v>
      </c>
      <c r="AC10375" t="s">
        <v>399</v>
      </c>
      <c r="AD10375" t="s">
        <v>16339</v>
      </c>
      <c r="AE10375" t="s">
        <v>53</v>
      </c>
    </row>
    <row r="10376" spans="1:31" x14ac:dyDescent="0.25">
      <c r="A10376">
        <v>10378</v>
      </c>
      <c r="B10376" t="s">
        <v>8056</v>
      </c>
      <c r="C10376">
        <v>10982842</v>
      </c>
      <c r="D10376" t="s">
        <v>1521</v>
      </c>
      <c r="E10376" t="s">
        <v>1522</v>
      </c>
      <c r="F10376" t="s">
        <v>34</v>
      </c>
      <c r="G10376" t="s">
        <v>34</v>
      </c>
      <c r="H10376">
        <v>375000</v>
      </c>
      <c r="I10376" t="s">
        <v>35</v>
      </c>
      <c r="J10376">
        <v>2</v>
      </c>
      <c r="K10376">
        <v>115</v>
      </c>
      <c r="L10376" t="s">
        <v>53</v>
      </c>
      <c r="M10376" t="s">
        <v>54</v>
      </c>
      <c r="N10376" t="b">
        <v>1</v>
      </c>
      <c r="O10376" t="s">
        <v>38</v>
      </c>
      <c r="P10376">
        <v>40</v>
      </c>
      <c r="Q10376" t="b">
        <v>1</v>
      </c>
      <c r="S10376" t="s">
        <v>53</v>
      </c>
      <c r="T10376">
        <v>4</v>
      </c>
      <c r="U10376" t="b">
        <v>1</v>
      </c>
      <c r="V10376" t="s">
        <v>89</v>
      </c>
      <c r="W10376" t="s">
        <v>4065</v>
      </c>
      <c r="X10376" t="s">
        <v>42</v>
      </c>
      <c r="Y10376" t="s">
        <v>43</v>
      </c>
      <c r="Z10376" t="s">
        <v>44</v>
      </c>
      <c r="AA10376" t="s">
        <v>97</v>
      </c>
      <c r="AB10376" t="s">
        <v>53</v>
      </c>
      <c r="AC10376" t="s">
        <v>42</v>
      </c>
      <c r="AD10376" t="s">
        <v>4066</v>
      </c>
      <c r="AE10376" t="s">
        <v>4067</v>
      </c>
    </row>
    <row r="10377" spans="1:31" x14ac:dyDescent="0.25">
      <c r="A10377">
        <v>10379</v>
      </c>
      <c r="B10377" t="s">
        <v>16340</v>
      </c>
      <c r="C10377">
        <v>10982841</v>
      </c>
      <c r="D10377" t="s">
        <v>246</v>
      </c>
      <c r="E10377" t="s">
        <v>247</v>
      </c>
      <c r="F10377" t="s">
        <v>64</v>
      </c>
      <c r="G10377" t="s">
        <v>284</v>
      </c>
      <c r="H10377">
        <v>195000</v>
      </c>
      <c r="I10377" t="s">
        <v>35</v>
      </c>
      <c r="J10377">
        <v>0</v>
      </c>
      <c r="K10377">
        <v>34</v>
      </c>
      <c r="L10377" t="s">
        <v>53</v>
      </c>
      <c r="M10377" t="s">
        <v>37</v>
      </c>
      <c r="N10377" t="b">
        <v>0</v>
      </c>
      <c r="O10377" t="s">
        <v>38</v>
      </c>
      <c r="S10377" t="s">
        <v>53</v>
      </c>
      <c r="T10377">
        <v>2</v>
      </c>
      <c r="U10377" t="b">
        <v>0</v>
      </c>
      <c r="V10377" t="s">
        <v>53</v>
      </c>
      <c r="W10377" t="s">
        <v>9897</v>
      </c>
      <c r="X10377" t="s">
        <v>42</v>
      </c>
      <c r="Y10377" t="s">
        <v>80</v>
      </c>
      <c r="Z10377" t="s">
        <v>81</v>
      </c>
      <c r="AA10377" t="s">
        <v>81</v>
      </c>
      <c r="AB10377" t="s">
        <v>53</v>
      </c>
      <c r="AC10377" t="s">
        <v>42</v>
      </c>
      <c r="AD10377" t="s">
        <v>9898</v>
      </c>
      <c r="AE10377" t="s">
        <v>6300</v>
      </c>
    </row>
    <row r="10378" spans="1:31" x14ac:dyDescent="0.25">
      <c r="A10378">
        <v>10380</v>
      </c>
      <c r="B10378" t="s">
        <v>16341</v>
      </c>
      <c r="C10378">
        <v>10982839</v>
      </c>
      <c r="D10378" t="s">
        <v>5125</v>
      </c>
      <c r="E10378" t="s">
        <v>3109</v>
      </c>
      <c r="F10378" t="s">
        <v>34</v>
      </c>
      <c r="G10378" t="s">
        <v>3091</v>
      </c>
      <c r="H10378">
        <v>650000</v>
      </c>
      <c r="I10378" t="s">
        <v>35</v>
      </c>
      <c r="J10378">
        <v>0</v>
      </c>
      <c r="K10378">
        <v>1200</v>
      </c>
      <c r="L10378" t="s">
        <v>53</v>
      </c>
      <c r="M10378" t="s">
        <v>37</v>
      </c>
      <c r="N10378" t="b">
        <v>0</v>
      </c>
      <c r="O10378" t="s">
        <v>54</v>
      </c>
      <c r="S10378" t="s">
        <v>2635</v>
      </c>
      <c r="T10378">
        <v>4</v>
      </c>
      <c r="U10378" t="b">
        <v>0</v>
      </c>
      <c r="V10378" t="s">
        <v>53</v>
      </c>
      <c r="W10378" t="s">
        <v>8861</v>
      </c>
      <c r="X10378" t="s">
        <v>42</v>
      </c>
      <c r="Y10378" t="s">
        <v>43</v>
      </c>
      <c r="Z10378" t="s">
        <v>44</v>
      </c>
      <c r="AA10378" t="s">
        <v>843</v>
      </c>
      <c r="AB10378" t="s">
        <v>53</v>
      </c>
      <c r="AC10378" t="s">
        <v>42</v>
      </c>
      <c r="AD10378" t="s">
        <v>8862</v>
      </c>
      <c r="AE10378" t="s">
        <v>53</v>
      </c>
    </row>
    <row r="10379" spans="1:31" x14ac:dyDescent="0.25">
      <c r="A10379">
        <v>10381</v>
      </c>
      <c r="B10379" t="s">
        <v>5189</v>
      </c>
      <c r="C10379">
        <v>10991740</v>
      </c>
      <c r="D10379" t="s">
        <v>350</v>
      </c>
      <c r="E10379" t="s">
        <v>351</v>
      </c>
      <c r="F10379" t="s">
        <v>64</v>
      </c>
      <c r="G10379" t="s">
        <v>64</v>
      </c>
      <c r="H10379">
        <v>695000</v>
      </c>
      <c r="I10379" t="s">
        <v>35</v>
      </c>
      <c r="J10379">
        <v>2</v>
      </c>
      <c r="K10379">
        <v>130</v>
      </c>
      <c r="L10379" t="s">
        <v>36</v>
      </c>
      <c r="M10379" t="s">
        <v>37</v>
      </c>
      <c r="N10379" t="b">
        <v>0</v>
      </c>
      <c r="O10379" t="s">
        <v>38</v>
      </c>
      <c r="P10379">
        <v>10</v>
      </c>
      <c r="S10379" t="s">
        <v>53</v>
      </c>
      <c r="T10379">
        <v>2</v>
      </c>
      <c r="V10379" t="s">
        <v>53</v>
      </c>
      <c r="W10379" t="s">
        <v>5190</v>
      </c>
      <c r="X10379" t="s">
        <v>42</v>
      </c>
      <c r="Y10379" t="s">
        <v>80</v>
      </c>
      <c r="Z10379" t="s">
        <v>81</v>
      </c>
      <c r="AA10379" t="s">
        <v>81</v>
      </c>
      <c r="AB10379" t="s">
        <v>53</v>
      </c>
      <c r="AC10379" t="s">
        <v>42</v>
      </c>
      <c r="AD10379" t="s">
        <v>5191</v>
      </c>
      <c r="AE10379" t="s">
        <v>53</v>
      </c>
    </row>
    <row r="10380" spans="1:31" x14ac:dyDescent="0.25">
      <c r="A10380">
        <v>10382</v>
      </c>
      <c r="B10380" t="s">
        <v>12513</v>
      </c>
      <c r="C10380">
        <v>10985899</v>
      </c>
      <c r="D10380" t="s">
        <v>2268</v>
      </c>
      <c r="E10380" t="s">
        <v>2269</v>
      </c>
      <c r="F10380" t="s">
        <v>34</v>
      </c>
      <c r="G10380" t="s">
        <v>34</v>
      </c>
      <c r="H10380">
        <v>149000</v>
      </c>
      <c r="I10380" t="s">
        <v>35</v>
      </c>
      <c r="J10380">
        <v>2</v>
      </c>
      <c r="K10380">
        <v>115</v>
      </c>
      <c r="L10380" t="s">
        <v>121</v>
      </c>
      <c r="M10380" t="s">
        <v>54</v>
      </c>
      <c r="N10380" t="b">
        <v>1</v>
      </c>
      <c r="O10380" t="s">
        <v>54</v>
      </c>
      <c r="S10380" t="s">
        <v>53</v>
      </c>
      <c r="T10380">
        <v>2</v>
      </c>
      <c r="V10380" t="s">
        <v>89</v>
      </c>
      <c r="W10380" t="s">
        <v>55</v>
      </c>
      <c r="X10380" t="s">
        <v>42</v>
      </c>
      <c r="Y10380" t="s">
        <v>43</v>
      </c>
      <c r="Z10380" t="s">
        <v>44</v>
      </c>
      <c r="AA10380" t="s">
        <v>295</v>
      </c>
      <c r="AB10380" t="s">
        <v>53</v>
      </c>
      <c r="AC10380" t="s">
        <v>42</v>
      </c>
      <c r="AD10380" t="s">
        <v>59</v>
      </c>
      <c r="AE10380" t="s">
        <v>2014</v>
      </c>
    </row>
    <row r="10381" spans="1:31" x14ac:dyDescent="0.25">
      <c r="A10381">
        <v>10383</v>
      </c>
      <c r="B10381" t="s">
        <v>14135</v>
      </c>
      <c r="C10381">
        <v>10810311</v>
      </c>
      <c r="D10381" t="s">
        <v>14136</v>
      </c>
      <c r="E10381" t="s">
        <v>9857</v>
      </c>
      <c r="F10381" t="s">
        <v>34</v>
      </c>
      <c r="G10381" t="s">
        <v>34</v>
      </c>
      <c r="H10381">
        <v>275000</v>
      </c>
      <c r="I10381" t="s">
        <v>35</v>
      </c>
      <c r="J10381">
        <v>3</v>
      </c>
      <c r="K10381">
        <v>140</v>
      </c>
      <c r="L10381" t="s">
        <v>53</v>
      </c>
      <c r="M10381" t="s">
        <v>54</v>
      </c>
      <c r="N10381" t="b">
        <v>0</v>
      </c>
      <c r="O10381" t="s">
        <v>54</v>
      </c>
      <c r="Q10381" t="b">
        <v>1</v>
      </c>
      <c r="R10381">
        <v>700</v>
      </c>
      <c r="S10381" t="s">
        <v>277</v>
      </c>
      <c r="V10381" t="s">
        <v>468</v>
      </c>
      <c r="W10381" t="s">
        <v>14137</v>
      </c>
      <c r="X10381" t="s">
        <v>42</v>
      </c>
      <c r="Y10381" t="s">
        <v>56</v>
      </c>
      <c r="Z10381" t="s">
        <v>57</v>
      </c>
      <c r="AA10381" t="s">
        <v>222</v>
      </c>
      <c r="AB10381" t="s">
        <v>53</v>
      </c>
      <c r="AC10381" t="s">
        <v>42</v>
      </c>
      <c r="AD10381" t="s">
        <v>14138</v>
      </c>
      <c r="AE10381" t="s">
        <v>14139</v>
      </c>
    </row>
    <row r="10382" spans="1:31" x14ac:dyDescent="0.25">
      <c r="A10382">
        <v>10384</v>
      </c>
      <c r="B10382" t="s">
        <v>16342</v>
      </c>
      <c r="C10382">
        <v>10984675</v>
      </c>
      <c r="D10382" t="s">
        <v>2846</v>
      </c>
      <c r="E10382" t="s">
        <v>2847</v>
      </c>
      <c r="F10382" t="s">
        <v>34</v>
      </c>
      <c r="G10382" t="s">
        <v>34</v>
      </c>
      <c r="H10382">
        <v>329000</v>
      </c>
      <c r="I10382" t="s">
        <v>35</v>
      </c>
      <c r="J10382">
        <v>4</v>
      </c>
      <c r="K10382">
        <v>107</v>
      </c>
      <c r="L10382" t="s">
        <v>36</v>
      </c>
      <c r="M10382" t="s">
        <v>54</v>
      </c>
      <c r="N10382" t="b">
        <v>0</v>
      </c>
      <c r="O10382" t="s">
        <v>54</v>
      </c>
      <c r="S10382" t="s">
        <v>53</v>
      </c>
      <c r="V10382" t="s">
        <v>89</v>
      </c>
      <c r="W10382" t="s">
        <v>8025</v>
      </c>
      <c r="X10382" t="s">
        <v>42</v>
      </c>
      <c r="Y10382" t="s">
        <v>56</v>
      </c>
      <c r="Z10382" t="s">
        <v>57</v>
      </c>
      <c r="AA10382" t="s">
        <v>129</v>
      </c>
      <c r="AB10382" t="s">
        <v>172</v>
      </c>
      <c r="AC10382" t="s">
        <v>42</v>
      </c>
      <c r="AD10382" t="s">
        <v>8026</v>
      </c>
      <c r="AE10382" t="s">
        <v>8027</v>
      </c>
    </row>
    <row r="10383" spans="1:31" x14ac:dyDescent="0.25">
      <c r="A10383">
        <v>10385</v>
      </c>
      <c r="B10383" t="s">
        <v>11751</v>
      </c>
      <c r="C10383">
        <v>10986763</v>
      </c>
      <c r="D10383" t="s">
        <v>3607</v>
      </c>
      <c r="E10383" t="s">
        <v>3608</v>
      </c>
      <c r="F10383" t="s">
        <v>34</v>
      </c>
      <c r="G10383" t="s">
        <v>34</v>
      </c>
      <c r="H10383">
        <v>349500</v>
      </c>
      <c r="I10383" t="s">
        <v>35</v>
      </c>
      <c r="J10383">
        <v>4</v>
      </c>
      <c r="K10383">
        <v>180</v>
      </c>
      <c r="L10383" t="s">
        <v>66</v>
      </c>
      <c r="M10383" t="s">
        <v>37</v>
      </c>
      <c r="N10383" t="b">
        <v>0</v>
      </c>
      <c r="O10383" t="s">
        <v>38</v>
      </c>
      <c r="P10383">
        <v>70</v>
      </c>
      <c r="Q10383" t="b">
        <v>1</v>
      </c>
      <c r="R10383">
        <v>90</v>
      </c>
      <c r="S10383" t="s">
        <v>849</v>
      </c>
      <c r="T10383">
        <v>4</v>
      </c>
      <c r="U10383" t="b">
        <v>0</v>
      </c>
      <c r="V10383" t="s">
        <v>40</v>
      </c>
      <c r="W10383" t="s">
        <v>1805</v>
      </c>
      <c r="X10383" t="s">
        <v>42</v>
      </c>
      <c r="Y10383" t="s">
        <v>43</v>
      </c>
      <c r="Z10383" t="s">
        <v>44</v>
      </c>
      <c r="AA10383" t="s">
        <v>45</v>
      </c>
      <c r="AB10383" t="s">
        <v>344</v>
      </c>
      <c r="AC10383" t="s">
        <v>42</v>
      </c>
      <c r="AD10383" t="s">
        <v>1806</v>
      </c>
      <c r="AE10383" t="s">
        <v>53</v>
      </c>
    </row>
    <row r="10384" spans="1:31" x14ac:dyDescent="0.25">
      <c r="A10384">
        <v>10386</v>
      </c>
      <c r="B10384" t="s">
        <v>12228</v>
      </c>
      <c r="C10384">
        <v>10986142</v>
      </c>
      <c r="D10384" t="s">
        <v>12229</v>
      </c>
      <c r="E10384" t="s">
        <v>5851</v>
      </c>
      <c r="F10384" t="s">
        <v>34</v>
      </c>
      <c r="G10384" t="s">
        <v>34</v>
      </c>
      <c r="H10384">
        <v>389000</v>
      </c>
      <c r="I10384" t="s">
        <v>35</v>
      </c>
      <c r="J10384">
        <v>3</v>
      </c>
      <c r="K10384">
        <v>142</v>
      </c>
      <c r="L10384" t="s">
        <v>53</v>
      </c>
      <c r="M10384" t="s">
        <v>54</v>
      </c>
      <c r="N10384" t="b">
        <v>0</v>
      </c>
      <c r="O10384" t="s">
        <v>38</v>
      </c>
      <c r="S10384" t="s">
        <v>53</v>
      </c>
      <c r="V10384" t="s">
        <v>89</v>
      </c>
      <c r="W10384" t="s">
        <v>377</v>
      </c>
      <c r="X10384" t="s">
        <v>42</v>
      </c>
      <c r="Y10384" t="s">
        <v>56</v>
      </c>
      <c r="Z10384" t="s">
        <v>57</v>
      </c>
      <c r="AA10384" t="s">
        <v>129</v>
      </c>
      <c r="AB10384" t="s">
        <v>53</v>
      </c>
      <c r="AC10384" t="s">
        <v>42</v>
      </c>
      <c r="AD10384" t="s">
        <v>378</v>
      </c>
      <c r="AE10384" t="s">
        <v>53</v>
      </c>
    </row>
    <row r="10385" spans="1:31" x14ac:dyDescent="0.25">
      <c r="A10385">
        <v>10387</v>
      </c>
      <c r="B10385" t="s">
        <v>11477</v>
      </c>
      <c r="C10385">
        <v>10802296</v>
      </c>
      <c r="D10385" t="s">
        <v>747</v>
      </c>
      <c r="E10385" t="s">
        <v>748</v>
      </c>
      <c r="F10385" t="s">
        <v>34</v>
      </c>
      <c r="G10385" t="s">
        <v>113</v>
      </c>
      <c r="H10385">
        <v>635000</v>
      </c>
      <c r="I10385" t="s">
        <v>35</v>
      </c>
      <c r="J10385">
        <v>4</v>
      </c>
      <c r="K10385">
        <v>234</v>
      </c>
      <c r="L10385" t="s">
        <v>36</v>
      </c>
      <c r="M10385" t="s">
        <v>54</v>
      </c>
      <c r="N10385" t="b">
        <v>0</v>
      </c>
      <c r="O10385" t="s">
        <v>54</v>
      </c>
      <c r="Q10385" t="b">
        <v>1</v>
      </c>
      <c r="S10385" t="s">
        <v>53</v>
      </c>
      <c r="U10385" t="b">
        <v>0</v>
      </c>
      <c r="V10385" t="s">
        <v>40</v>
      </c>
      <c r="W10385" t="s">
        <v>11478</v>
      </c>
      <c r="X10385" t="s">
        <v>42</v>
      </c>
      <c r="Y10385" t="s">
        <v>56</v>
      </c>
      <c r="Z10385" t="s">
        <v>57</v>
      </c>
      <c r="AA10385" t="s">
        <v>129</v>
      </c>
      <c r="AB10385" t="s">
        <v>53</v>
      </c>
      <c r="AC10385" t="s">
        <v>42</v>
      </c>
      <c r="AD10385" t="s">
        <v>11479</v>
      </c>
      <c r="AE10385" t="s">
        <v>11480</v>
      </c>
    </row>
    <row r="10386" spans="1:31" x14ac:dyDescent="0.25">
      <c r="A10386">
        <v>10388</v>
      </c>
      <c r="B10386" t="s">
        <v>16343</v>
      </c>
      <c r="C10386">
        <v>10975460</v>
      </c>
      <c r="D10386" t="s">
        <v>134</v>
      </c>
      <c r="E10386" t="s">
        <v>135</v>
      </c>
      <c r="F10386" t="s">
        <v>64</v>
      </c>
      <c r="G10386" t="s">
        <v>700</v>
      </c>
      <c r="H10386">
        <v>205000</v>
      </c>
      <c r="I10386" t="s">
        <v>35</v>
      </c>
      <c r="J10386">
        <v>1</v>
      </c>
      <c r="K10386">
        <v>46</v>
      </c>
      <c r="L10386" t="s">
        <v>437</v>
      </c>
      <c r="M10386" t="s">
        <v>37</v>
      </c>
      <c r="N10386" t="b">
        <v>0</v>
      </c>
      <c r="O10386" t="s">
        <v>38</v>
      </c>
      <c r="S10386" t="s">
        <v>88</v>
      </c>
      <c r="T10386">
        <v>2</v>
      </c>
      <c r="U10386" t="b">
        <v>0</v>
      </c>
      <c r="V10386" t="s">
        <v>141</v>
      </c>
      <c r="W10386" t="s">
        <v>6540</v>
      </c>
      <c r="X10386" t="s">
        <v>42</v>
      </c>
      <c r="Y10386" t="s">
        <v>80</v>
      </c>
      <c r="Z10386" t="s">
        <v>81</v>
      </c>
      <c r="AA10386" t="s">
        <v>81</v>
      </c>
      <c r="AB10386" t="s">
        <v>344</v>
      </c>
      <c r="AC10386" t="s">
        <v>42</v>
      </c>
      <c r="AD10386" t="s">
        <v>6541</v>
      </c>
      <c r="AE10386" t="s">
        <v>53</v>
      </c>
    </row>
    <row r="10387" spans="1:31" x14ac:dyDescent="0.25">
      <c r="A10387">
        <v>10389</v>
      </c>
      <c r="B10387" t="s">
        <v>16344</v>
      </c>
      <c r="C10387">
        <v>10974536</v>
      </c>
      <c r="D10387" t="s">
        <v>4161</v>
      </c>
      <c r="E10387" t="s">
        <v>4162</v>
      </c>
      <c r="F10387" t="s">
        <v>64</v>
      </c>
      <c r="G10387" t="s">
        <v>64</v>
      </c>
      <c r="H10387">
        <v>215000</v>
      </c>
      <c r="I10387" t="s">
        <v>35</v>
      </c>
      <c r="J10387">
        <v>2</v>
      </c>
      <c r="K10387">
        <v>69</v>
      </c>
      <c r="L10387" t="s">
        <v>36</v>
      </c>
      <c r="M10387" t="s">
        <v>54</v>
      </c>
      <c r="N10387" t="b">
        <v>0</v>
      </c>
      <c r="O10387" t="s">
        <v>54</v>
      </c>
      <c r="S10387" t="s">
        <v>53</v>
      </c>
      <c r="V10387" t="s">
        <v>53</v>
      </c>
      <c r="W10387" t="s">
        <v>3192</v>
      </c>
      <c r="X10387" t="s">
        <v>42</v>
      </c>
      <c r="Y10387" t="s">
        <v>56</v>
      </c>
      <c r="Z10387" t="s">
        <v>57</v>
      </c>
      <c r="AA10387" t="s">
        <v>129</v>
      </c>
      <c r="AB10387" t="s">
        <v>53</v>
      </c>
      <c r="AC10387" t="s">
        <v>42</v>
      </c>
      <c r="AD10387" t="s">
        <v>3193</v>
      </c>
      <c r="AE10387" t="s">
        <v>3194</v>
      </c>
    </row>
    <row r="10388" spans="1:31" x14ac:dyDescent="0.25">
      <c r="A10388">
        <v>10390</v>
      </c>
      <c r="B10388" t="s">
        <v>16345</v>
      </c>
      <c r="C10388">
        <v>10976419</v>
      </c>
      <c r="D10388" t="s">
        <v>6234</v>
      </c>
      <c r="E10388" t="s">
        <v>6235</v>
      </c>
      <c r="F10388" t="s">
        <v>64</v>
      </c>
      <c r="G10388" t="s">
        <v>568</v>
      </c>
      <c r="H10388">
        <v>228000</v>
      </c>
      <c r="I10388" t="s">
        <v>35</v>
      </c>
      <c r="J10388">
        <v>2</v>
      </c>
      <c r="K10388">
        <v>91</v>
      </c>
      <c r="L10388" t="s">
        <v>36</v>
      </c>
      <c r="M10388" t="s">
        <v>54</v>
      </c>
      <c r="N10388" t="b">
        <v>1</v>
      </c>
      <c r="O10388" t="s">
        <v>54</v>
      </c>
      <c r="S10388" t="s">
        <v>53</v>
      </c>
      <c r="T10388">
        <v>2</v>
      </c>
      <c r="V10388" t="s">
        <v>89</v>
      </c>
      <c r="W10388" t="s">
        <v>5404</v>
      </c>
      <c r="X10388" t="s">
        <v>42</v>
      </c>
      <c r="Y10388" t="s">
        <v>56</v>
      </c>
      <c r="Z10388" t="s">
        <v>57</v>
      </c>
      <c r="AA10388" t="s">
        <v>129</v>
      </c>
      <c r="AB10388" t="s">
        <v>53</v>
      </c>
      <c r="AC10388" t="s">
        <v>42</v>
      </c>
      <c r="AD10388" t="s">
        <v>5405</v>
      </c>
      <c r="AE10388" t="s">
        <v>5406</v>
      </c>
    </row>
    <row r="10389" spans="1:31" x14ac:dyDescent="0.25">
      <c r="A10389">
        <v>10391</v>
      </c>
      <c r="B10389" t="s">
        <v>16346</v>
      </c>
      <c r="C10389">
        <v>10976418</v>
      </c>
      <c r="D10389" t="s">
        <v>6234</v>
      </c>
      <c r="E10389" t="s">
        <v>6235</v>
      </c>
      <c r="F10389" t="s">
        <v>64</v>
      </c>
      <c r="G10389" t="s">
        <v>64</v>
      </c>
      <c r="H10389">
        <v>228000</v>
      </c>
      <c r="I10389" t="s">
        <v>35</v>
      </c>
      <c r="J10389">
        <v>2</v>
      </c>
      <c r="K10389">
        <v>91</v>
      </c>
      <c r="L10389" t="s">
        <v>36</v>
      </c>
      <c r="M10389" t="s">
        <v>54</v>
      </c>
      <c r="N10389" t="b">
        <v>1</v>
      </c>
      <c r="O10389" t="s">
        <v>54</v>
      </c>
      <c r="S10389" t="s">
        <v>53</v>
      </c>
      <c r="T10389">
        <v>2</v>
      </c>
      <c r="V10389" t="s">
        <v>89</v>
      </c>
      <c r="W10389" t="s">
        <v>5404</v>
      </c>
      <c r="X10389" t="s">
        <v>42</v>
      </c>
      <c r="Y10389" t="s">
        <v>56</v>
      </c>
      <c r="Z10389" t="s">
        <v>57</v>
      </c>
      <c r="AA10389" t="s">
        <v>129</v>
      </c>
      <c r="AB10389" t="s">
        <v>53</v>
      </c>
      <c r="AC10389" t="s">
        <v>42</v>
      </c>
      <c r="AD10389" t="s">
        <v>5405</v>
      </c>
      <c r="AE10389" t="s">
        <v>5406</v>
      </c>
    </row>
    <row r="10390" spans="1:31" x14ac:dyDescent="0.25">
      <c r="A10390">
        <v>10392</v>
      </c>
      <c r="B10390" t="s">
        <v>16347</v>
      </c>
      <c r="C10390">
        <v>10976008</v>
      </c>
      <c r="D10390" t="s">
        <v>180</v>
      </c>
      <c r="E10390" t="s">
        <v>181</v>
      </c>
      <c r="F10390" t="s">
        <v>64</v>
      </c>
      <c r="G10390" t="s">
        <v>64</v>
      </c>
      <c r="H10390">
        <v>485000</v>
      </c>
      <c r="I10390" t="s">
        <v>35</v>
      </c>
      <c r="J10390">
        <v>4</v>
      </c>
      <c r="K10390">
        <v>301</v>
      </c>
      <c r="L10390" t="s">
        <v>121</v>
      </c>
      <c r="M10390" t="s">
        <v>37</v>
      </c>
      <c r="N10390" t="b">
        <v>0</v>
      </c>
      <c r="O10390" t="s">
        <v>54</v>
      </c>
      <c r="S10390" t="s">
        <v>53</v>
      </c>
      <c r="T10390">
        <v>4</v>
      </c>
      <c r="U10390" t="b">
        <v>0</v>
      </c>
      <c r="V10390" t="s">
        <v>89</v>
      </c>
      <c r="W10390" t="s">
        <v>136</v>
      </c>
      <c r="X10390" t="s">
        <v>42</v>
      </c>
      <c r="Y10390" t="s">
        <v>80</v>
      </c>
      <c r="Z10390" t="s">
        <v>81</v>
      </c>
      <c r="AA10390" t="s">
        <v>81</v>
      </c>
      <c r="AB10390" t="s">
        <v>46</v>
      </c>
      <c r="AC10390" t="s">
        <v>42</v>
      </c>
      <c r="AD10390" t="s">
        <v>137</v>
      </c>
      <c r="AE10390" t="s">
        <v>138</v>
      </c>
    </row>
    <row r="10391" spans="1:31" x14ac:dyDescent="0.25">
      <c r="A10391">
        <v>10393</v>
      </c>
      <c r="B10391" t="s">
        <v>16348</v>
      </c>
      <c r="C10391">
        <v>10976705</v>
      </c>
      <c r="D10391" t="s">
        <v>234</v>
      </c>
      <c r="E10391" t="s">
        <v>235</v>
      </c>
      <c r="F10391" t="s">
        <v>64</v>
      </c>
      <c r="G10391" t="s">
        <v>64</v>
      </c>
      <c r="H10391">
        <v>595000</v>
      </c>
      <c r="I10391" t="s">
        <v>35</v>
      </c>
      <c r="J10391">
        <v>3</v>
      </c>
      <c r="K10391">
        <v>172</v>
      </c>
      <c r="L10391" t="s">
        <v>66</v>
      </c>
      <c r="M10391" t="s">
        <v>37</v>
      </c>
      <c r="N10391" t="b">
        <v>0</v>
      </c>
      <c r="O10391" t="s">
        <v>38</v>
      </c>
      <c r="P10391">
        <v>30</v>
      </c>
      <c r="S10391" t="s">
        <v>53</v>
      </c>
      <c r="U10391" t="b">
        <v>0</v>
      </c>
      <c r="V10391" t="s">
        <v>89</v>
      </c>
      <c r="W10391" t="s">
        <v>13101</v>
      </c>
      <c r="X10391" t="s">
        <v>42</v>
      </c>
      <c r="Y10391" t="s">
        <v>80</v>
      </c>
      <c r="Z10391" t="s">
        <v>81</v>
      </c>
      <c r="AA10391" t="s">
        <v>81</v>
      </c>
      <c r="AB10391" t="s">
        <v>53</v>
      </c>
      <c r="AC10391" t="s">
        <v>42</v>
      </c>
      <c r="AD10391" t="s">
        <v>13102</v>
      </c>
      <c r="AE10391" t="s">
        <v>13103</v>
      </c>
    </row>
    <row r="10392" spans="1:31" x14ac:dyDescent="0.25">
      <c r="A10392">
        <v>10394</v>
      </c>
      <c r="B10392" t="s">
        <v>16349</v>
      </c>
      <c r="C10392">
        <v>10953643</v>
      </c>
      <c r="D10392" t="s">
        <v>350</v>
      </c>
      <c r="E10392" t="s">
        <v>351</v>
      </c>
      <c r="F10392" t="s">
        <v>64</v>
      </c>
      <c r="G10392" t="s">
        <v>64</v>
      </c>
      <c r="I10392" t="s">
        <v>35</v>
      </c>
      <c r="J10392">
        <v>2</v>
      </c>
      <c r="K10392">
        <v>62</v>
      </c>
      <c r="L10392" t="s">
        <v>53</v>
      </c>
      <c r="M10392" t="s">
        <v>54</v>
      </c>
      <c r="N10392" t="b">
        <v>1</v>
      </c>
      <c r="O10392" t="s">
        <v>38</v>
      </c>
      <c r="S10392" t="s">
        <v>53</v>
      </c>
      <c r="T10392">
        <v>2</v>
      </c>
      <c r="V10392" t="s">
        <v>141</v>
      </c>
      <c r="W10392" t="s">
        <v>12240</v>
      </c>
      <c r="X10392" t="s">
        <v>42</v>
      </c>
      <c r="Y10392" t="s">
        <v>80</v>
      </c>
      <c r="Z10392" t="s">
        <v>81</v>
      </c>
      <c r="AA10392" t="s">
        <v>81</v>
      </c>
      <c r="AB10392" t="s">
        <v>53</v>
      </c>
      <c r="AC10392" t="s">
        <v>42</v>
      </c>
      <c r="AD10392" t="s">
        <v>12241</v>
      </c>
      <c r="AE10392" t="s">
        <v>12242</v>
      </c>
    </row>
    <row r="10393" spans="1:31" x14ac:dyDescent="0.25">
      <c r="A10393">
        <v>10395</v>
      </c>
      <c r="B10393" t="s">
        <v>16350</v>
      </c>
      <c r="C10393">
        <v>10844888</v>
      </c>
      <c r="D10393" t="s">
        <v>9008</v>
      </c>
      <c r="E10393" t="s">
        <v>3458</v>
      </c>
      <c r="F10393" t="s">
        <v>64</v>
      </c>
      <c r="G10393" t="s">
        <v>64</v>
      </c>
      <c r="I10393" t="s">
        <v>35</v>
      </c>
      <c r="J10393">
        <v>2</v>
      </c>
      <c r="K10393">
        <v>114</v>
      </c>
      <c r="L10393" t="s">
        <v>36</v>
      </c>
      <c r="M10393" t="s">
        <v>37</v>
      </c>
      <c r="N10393" t="b">
        <v>0</v>
      </c>
      <c r="O10393" t="s">
        <v>38</v>
      </c>
      <c r="P10393">
        <v>9</v>
      </c>
      <c r="S10393" t="s">
        <v>53</v>
      </c>
      <c r="T10393">
        <v>2</v>
      </c>
      <c r="U10393" t="b">
        <v>0</v>
      </c>
      <c r="V10393" t="s">
        <v>89</v>
      </c>
      <c r="W10393" t="s">
        <v>2288</v>
      </c>
      <c r="X10393" t="s">
        <v>42</v>
      </c>
      <c r="Y10393" t="s">
        <v>56</v>
      </c>
      <c r="Z10393" t="s">
        <v>57</v>
      </c>
      <c r="AA10393" t="s">
        <v>58</v>
      </c>
      <c r="AB10393" t="s">
        <v>344</v>
      </c>
      <c r="AC10393" t="s">
        <v>42</v>
      </c>
      <c r="AD10393" t="s">
        <v>2289</v>
      </c>
      <c r="AE10393" t="s">
        <v>53</v>
      </c>
    </row>
    <row r="10394" spans="1:31" x14ac:dyDescent="0.25">
      <c r="A10394">
        <v>10396</v>
      </c>
      <c r="B10394" t="s">
        <v>16351</v>
      </c>
      <c r="C10394">
        <v>10955816</v>
      </c>
      <c r="D10394" t="s">
        <v>1371</v>
      </c>
      <c r="E10394" t="s">
        <v>432</v>
      </c>
      <c r="F10394" t="s">
        <v>64</v>
      </c>
      <c r="G10394" t="s">
        <v>64</v>
      </c>
      <c r="H10394">
        <v>89000</v>
      </c>
      <c r="I10394" t="s">
        <v>35</v>
      </c>
      <c r="J10394">
        <v>2</v>
      </c>
      <c r="K10394">
        <v>68</v>
      </c>
      <c r="L10394" t="s">
        <v>36</v>
      </c>
      <c r="M10394" t="s">
        <v>37</v>
      </c>
      <c r="N10394" t="b">
        <v>0</v>
      </c>
      <c r="O10394" t="s">
        <v>54</v>
      </c>
      <c r="S10394" t="s">
        <v>6739</v>
      </c>
      <c r="T10394">
        <v>2</v>
      </c>
      <c r="U10394" t="b">
        <v>0</v>
      </c>
      <c r="V10394" t="s">
        <v>89</v>
      </c>
      <c r="W10394" t="s">
        <v>1805</v>
      </c>
      <c r="X10394" t="s">
        <v>42</v>
      </c>
      <c r="Y10394" t="s">
        <v>43</v>
      </c>
      <c r="Z10394" t="s">
        <v>44</v>
      </c>
      <c r="AA10394" t="s">
        <v>45</v>
      </c>
      <c r="AB10394" t="s">
        <v>344</v>
      </c>
      <c r="AC10394" t="s">
        <v>42</v>
      </c>
      <c r="AD10394" t="s">
        <v>1806</v>
      </c>
      <c r="AE10394" t="s">
        <v>53</v>
      </c>
    </row>
    <row r="10395" spans="1:31" x14ac:dyDescent="0.25">
      <c r="A10395">
        <v>10397</v>
      </c>
      <c r="B10395" t="s">
        <v>16352</v>
      </c>
      <c r="C10395">
        <v>10903077</v>
      </c>
      <c r="D10395" t="s">
        <v>514</v>
      </c>
      <c r="E10395" t="s">
        <v>515</v>
      </c>
      <c r="F10395" t="s">
        <v>64</v>
      </c>
      <c r="G10395" t="s">
        <v>258</v>
      </c>
      <c r="H10395">
        <v>89000</v>
      </c>
      <c r="I10395" t="s">
        <v>35</v>
      </c>
      <c r="J10395">
        <v>2</v>
      </c>
      <c r="K10395">
        <v>54</v>
      </c>
      <c r="L10395" t="s">
        <v>53</v>
      </c>
      <c r="M10395" t="s">
        <v>54</v>
      </c>
      <c r="N10395" t="b">
        <v>0</v>
      </c>
      <c r="O10395" t="s">
        <v>54</v>
      </c>
      <c r="S10395" t="s">
        <v>53</v>
      </c>
      <c r="V10395" t="s">
        <v>89</v>
      </c>
      <c r="W10395" t="s">
        <v>377</v>
      </c>
      <c r="X10395" t="s">
        <v>42</v>
      </c>
      <c r="Y10395" t="s">
        <v>56</v>
      </c>
      <c r="Z10395" t="s">
        <v>57</v>
      </c>
      <c r="AA10395" t="s">
        <v>129</v>
      </c>
      <c r="AB10395" t="s">
        <v>53</v>
      </c>
      <c r="AC10395" t="s">
        <v>42</v>
      </c>
      <c r="AD10395" t="s">
        <v>378</v>
      </c>
      <c r="AE10395" t="s">
        <v>379</v>
      </c>
    </row>
    <row r="10396" spans="1:31" x14ac:dyDescent="0.25">
      <c r="A10396">
        <v>10398</v>
      </c>
      <c r="B10396" t="s">
        <v>16353</v>
      </c>
      <c r="C10396">
        <v>10829597</v>
      </c>
      <c r="D10396" t="s">
        <v>4526</v>
      </c>
      <c r="E10396" t="s">
        <v>4527</v>
      </c>
      <c r="F10396" t="s">
        <v>64</v>
      </c>
      <c r="G10396" t="s">
        <v>64</v>
      </c>
      <c r="H10396">
        <v>89500</v>
      </c>
      <c r="I10396" t="s">
        <v>35</v>
      </c>
      <c r="J10396">
        <v>1</v>
      </c>
      <c r="K10396">
        <v>45</v>
      </c>
      <c r="L10396" t="s">
        <v>437</v>
      </c>
      <c r="M10396" t="s">
        <v>54</v>
      </c>
      <c r="N10396" t="b">
        <v>1</v>
      </c>
      <c r="O10396" t="s">
        <v>54</v>
      </c>
      <c r="S10396" t="s">
        <v>53</v>
      </c>
      <c r="T10396">
        <v>3</v>
      </c>
      <c r="V10396" t="s">
        <v>89</v>
      </c>
      <c r="W10396" t="s">
        <v>122</v>
      </c>
      <c r="X10396" t="s">
        <v>42</v>
      </c>
      <c r="Y10396" t="s">
        <v>43</v>
      </c>
      <c r="Z10396" t="s">
        <v>44</v>
      </c>
      <c r="AA10396" t="s">
        <v>45</v>
      </c>
      <c r="AB10396" t="s">
        <v>53</v>
      </c>
      <c r="AC10396" t="s">
        <v>42</v>
      </c>
      <c r="AD10396" t="s">
        <v>123</v>
      </c>
      <c r="AE10396" t="s">
        <v>124</v>
      </c>
    </row>
    <row r="10397" spans="1:31" x14ac:dyDescent="0.25">
      <c r="A10397">
        <v>10399</v>
      </c>
      <c r="B10397" t="s">
        <v>16354</v>
      </c>
      <c r="C10397">
        <v>10917301</v>
      </c>
      <c r="D10397" t="s">
        <v>514</v>
      </c>
      <c r="E10397" t="s">
        <v>515</v>
      </c>
      <c r="F10397" t="s">
        <v>64</v>
      </c>
      <c r="G10397" t="s">
        <v>64</v>
      </c>
      <c r="H10397">
        <v>95000</v>
      </c>
      <c r="I10397" t="s">
        <v>35</v>
      </c>
      <c r="J10397">
        <v>1</v>
      </c>
      <c r="K10397">
        <v>43</v>
      </c>
      <c r="L10397" t="s">
        <v>53</v>
      </c>
      <c r="M10397" t="s">
        <v>38</v>
      </c>
      <c r="N10397" t="b">
        <v>0</v>
      </c>
      <c r="O10397" t="s">
        <v>54</v>
      </c>
      <c r="S10397" t="s">
        <v>53</v>
      </c>
      <c r="V10397" t="s">
        <v>89</v>
      </c>
      <c r="W10397" t="s">
        <v>377</v>
      </c>
      <c r="X10397" t="s">
        <v>42</v>
      </c>
      <c r="Y10397" t="s">
        <v>56</v>
      </c>
      <c r="Z10397" t="s">
        <v>57</v>
      </c>
      <c r="AA10397" t="s">
        <v>129</v>
      </c>
      <c r="AB10397" t="s">
        <v>53</v>
      </c>
      <c r="AC10397" t="s">
        <v>42</v>
      </c>
      <c r="AD10397" t="s">
        <v>378</v>
      </c>
      <c r="AE10397" t="s">
        <v>379</v>
      </c>
    </row>
    <row r="10398" spans="1:31" x14ac:dyDescent="0.25">
      <c r="A10398">
        <v>10400</v>
      </c>
      <c r="B10398" t="s">
        <v>16355</v>
      </c>
      <c r="C10398">
        <v>10710638</v>
      </c>
      <c r="D10398" t="s">
        <v>3710</v>
      </c>
      <c r="E10398" t="s">
        <v>3711</v>
      </c>
      <c r="F10398" t="s">
        <v>64</v>
      </c>
      <c r="G10398" t="s">
        <v>64</v>
      </c>
      <c r="H10398">
        <v>99000</v>
      </c>
      <c r="I10398" t="s">
        <v>35</v>
      </c>
      <c r="J10398">
        <v>1</v>
      </c>
      <c r="K10398">
        <v>25</v>
      </c>
      <c r="L10398" t="s">
        <v>53</v>
      </c>
      <c r="M10398" t="s">
        <v>54</v>
      </c>
      <c r="N10398" t="b">
        <v>0</v>
      </c>
      <c r="O10398" t="s">
        <v>38</v>
      </c>
      <c r="S10398" t="s">
        <v>53</v>
      </c>
      <c r="V10398" t="s">
        <v>89</v>
      </c>
      <c r="W10398" t="s">
        <v>377</v>
      </c>
      <c r="X10398" t="s">
        <v>42</v>
      </c>
      <c r="Y10398" t="s">
        <v>56</v>
      </c>
      <c r="Z10398" t="s">
        <v>57</v>
      </c>
      <c r="AA10398" t="s">
        <v>129</v>
      </c>
      <c r="AB10398" t="s">
        <v>53</v>
      </c>
      <c r="AC10398" t="s">
        <v>42</v>
      </c>
      <c r="AD10398" t="s">
        <v>378</v>
      </c>
      <c r="AE10398" t="s">
        <v>379</v>
      </c>
    </row>
    <row r="10399" spans="1:31" x14ac:dyDescent="0.25">
      <c r="A10399">
        <v>10401</v>
      </c>
      <c r="B10399" t="s">
        <v>16356</v>
      </c>
      <c r="C10399">
        <v>10712969</v>
      </c>
      <c r="D10399" t="s">
        <v>8012</v>
      </c>
      <c r="E10399" t="s">
        <v>8013</v>
      </c>
      <c r="F10399" t="s">
        <v>64</v>
      </c>
      <c r="G10399" t="s">
        <v>64</v>
      </c>
      <c r="H10399">
        <v>100000</v>
      </c>
      <c r="I10399" t="s">
        <v>35</v>
      </c>
      <c r="J10399">
        <v>1</v>
      </c>
      <c r="K10399">
        <v>35</v>
      </c>
      <c r="L10399" t="s">
        <v>53</v>
      </c>
      <c r="M10399" t="s">
        <v>54</v>
      </c>
      <c r="N10399" t="b">
        <v>0</v>
      </c>
      <c r="O10399" t="s">
        <v>38</v>
      </c>
      <c r="S10399" t="s">
        <v>53</v>
      </c>
      <c r="V10399" t="s">
        <v>89</v>
      </c>
      <c r="W10399" t="s">
        <v>377</v>
      </c>
      <c r="X10399" t="s">
        <v>42</v>
      </c>
      <c r="Y10399" t="s">
        <v>56</v>
      </c>
      <c r="Z10399" t="s">
        <v>57</v>
      </c>
      <c r="AA10399" t="s">
        <v>129</v>
      </c>
      <c r="AB10399" t="s">
        <v>53</v>
      </c>
      <c r="AC10399" t="s">
        <v>42</v>
      </c>
      <c r="AD10399" t="s">
        <v>378</v>
      </c>
      <c r="AE10399" t="s">
        <v>379</v>
      </c>
    </row>
    <row r="10400" spans="1:31" x14ac:dyDescent="0.25">
      <c r="A10400">
        <v>10402</v>
      </c>
      <c r="B10400" t="s">
        <v>16357</v>
      </c>
      <c r="C10400">
        <v>10728763</v>
      </c>
      <c r="D10400" t="s">
        <v>4526</v>
      </c>
      <c r="E10400" t="s">
        <v>4527</v>
      </c>
      <c r="F10400" t="s">
        <v>64</v>
      </c>
      <c r="G10400" t="s">
        <v>64</v>
      </c>
      <c r="H10400">
        <v>107500</v>
      </c>
      <c r="I10400" t="s">
        <v>35</v>
      </c>
      <c r="J10400">
        <v>1</v>
      </c>
      <c r="K10400">
        <v>45</v>
      </c>
      <c r="L10400" t="s">
        <v>437</v>
      </c>
      <c r="M10400" t="s">
        <v>54</v>
      </c>
      <c r="N10400" t="b">
        <v>1</v>
      </c>
      <c r="O10400" t="s">
        <v>54</v>
      </c>
      <c r="S10400" t="s">
        <v>53</v>
      </c>
      <c r="T10400">
        <v>3</v>
      </c>
      <c r="V10400" t="s">
        <v>89</v>
      </c>
      <c r="W10400" t="s">
        <v>122</v>
      </c>
      <c r="X10400" t="s">
        <v>42</v>
      </c>
      <c r="Y10400" t="s">
        <v>43</v>
      </c>
      <c r="Z10400" t="s">
        <v>44</v>
      </c>
      <c r="AA10400" t="s">
        <v>45</v>
      </c>
      <c r="AB10400" t="s">
        <v>53</v>
      </c>
      <c r="AC10400" t="s">
        <v>42</v>
      </c>
      <c r="AD10400" t="s">
        <v>123</v>
      </c>
      <c r="AE10400" t="s">
        <v>124</v>
      </c>
    </row>
    <row r="10401" spans="1:31" x14ac:dyDescent="0.25">
      <c r="A10401">
        <v>10403</v>
      </c>
      <c r="B10401" t="s">
        <v>16358</v>
      </c>
      <c r="C10401">
        <v>10557734</v>
      </c>
      <c r="D10401" t="s">
        <v>3373</v>
      </c>
      <c r="E10401" t="s">
        <v>3374</v>
      </c>
      <c r="F10401" t="s">
        <v>64</v>
      </c>
      <c r="G10401" t="s">
        <v>64</v>
      </c>
      <c r="H10401">
        <v>109000</v>
      </c>
      <c r="I10401" t="s">
        <v>35</v>
      </c>
      <c r="J10401">
        <v>4</v>
      </c>
      <c r="K10401">
        <v>129</v>
      </c>
      <c r="L10401" t="s">
        <v>437</v>
      </c>
      <c r="M10401" t="s">
        <v>37</v>
      </c>
      <c r="N10401" t="b">
        <v>0</v>
      </c>
      <c r="O10401" t="s">
        <v>38</v>
      </c>
      <c r="P10401">
        <v>46</v>
      </c>
      <c r="S10401" t="s">
        <v>3375</v>
      </c>
      <c r="T10401">
        <v>3</v>
      </c>
      <c r="U10401" t="b">
        <v>0</v>
      </c>
      <c r="V10401" t="s">
        <v>89</v>
      </c>
      <c r="W10401" t="s">
        <v>1885</v>
      </c>
      <c r="X10401" t="s">
        <v>42</v>
      </c>
      <c r="Y10401" t="s">
        <v>43</v>
      </c>
      <c r="Z10401" t="s">
        <v>44</v>
      </c>
      <c r="AA10401" t="s">
        <v>45</v>
      </c>
      <c r="AB10401" t="s">
        <v>172</v>
      </c>
      <c r="AC10401" t="s">
        <v>42</v>
      </c>
      <c r="AD10401" t="s">
        <v>1886</v>
      </c>
      <c r="AE10401" t="s">
        <v>1887</v>
      </c>
    </row>
    <row r="10402" spans="1:31" x14ac:dyDescent="0.25">
      <c r="A10402">
        <v>10404</v>
      </c>
      <c r="B10402" t="s">
        <v>16359</v>
      </c>
      <c r="C10402">
        <v>10895387</v>
      </c>
      <c r="D10402" t="s">
        <v>1091</v>
      </c>
      <c r="E10402" t="s">
        <v>1092</v>
      </c>
      <c r="F10402" t="s">
        <v>64</v>
      </c>
      <c r="G10402" t="s">
        <v>284</v>
      </c>
      <c r="H10402">
        <v>119000</v>
      </c>
      <c r="I10402" t="s">
        <v>35</v>
      </c>
      <c r="J10402">
        <v>0</v>
      </c>
      <c r="K10402">
        <v>28</v>
      </c>
      <c r="L10402" t="s">
        <v>36</v>
      </c>
      <c r="M10402" t="s">
        <v>38</v>
      </c>
      <c r="N10402" t="b">
        <v>0</v>
      </c>
      <c r="O10402" t="s">
        <v>54</v>
      </c>
      <c r="S10402" t="s">
        <v>88</v>
      </c>
      <c r="T10402">
        <v>2</v>
      </c>
      <c r="U10402" t="b">
        <v>0</v>
      </c>
      <c r="V10402" t="s">
        <v>89</v>
      </c>
      <c r="W10402" t="s">
        <v>854</v>
      </c>
      <c r="X10402" t="s">
        <v>42</v>
      </c>
      <c r="Y10402" t="s">
        <v>43</v>
      </c>
      <c r="Z10402" t="s">
        <v>44</v>
      </c>
      <c r="AA10402" t="s">
        <v>843</v>
      </c>
      <c r="AB10402" t="s">
        <v>46</v>
      </c>
      <c r="AC10402" t="s">
        <v>42</v>
      </c>
      <c r="AD10402" t="s">
        <v>855</v>
      </c>
      <c r="AE10402" t="s">
        <v>856</v>
      </c>
    </row>
    <row r="10403" spans="1:31" x14ac:dyDescent="0.25">
      <c r="A10403">
        <v>10405</v>
      </c>
      <c r="B10403" t="s">
        <v>16360</v>
      </c>
      <c r="C10403">
        <v>10514623</v>
      </c>
      <c r="D10403" t="s">
        <v>2525</v>
      </c>
      <c r="E10403" t="s">
        <v>2526</v>
      </c>
      <c r="F10403" t="s">
        <v>64</v>
      </c>
      <c r="G10403" t="s">
        <v>64</v>
      </c>
      <c r="H10403">
        <v>120000</v>
      </c>
      <c r="I10403" t="s">
        <v>35</v>
      </c>
      <c r="J10403">
        <v>2</v>
      </c>
      <c r="K10403">
        <v>93</v>
      </c>
      <c r="L10403" t="s">
        <v>36</v>
      </c>
      <c r="M10403" t="s">
        <v>37</v>
      </c>
      <c r="N10403" t="b">
        <v>1</v>
      </c>
      <c r="O10403" t="s">
        <v>54</v>
      </c>
      <c r="S10403" t="s">
        <v>53</v>
      </c>
      <c r="T10403">
        <v>2</v>
      </c>
      <c r="V10403" t="s">
        <v>89</v>
      </c>
      <c r="W10403" t="s">
        <v>3649</v>
      </c>
      <c r="X10403" t="s">
        <v>42</v>
      </c>
      <c r="Y10403" t="s">
        <v>43</v>
      </c>
      <c r="Z10403" t="s">
        <v>44</v>
      </c>
      <c r="AA10403" t="s">
        <v>45</v>
      </c>
      <c r="AB10403" t="s">
        <v>226</v>
      </c>
      <c r="AC10403" t="s">
        <v>42</v>
      </c>
      <c r="AD10403" t="s">
        <v>3650</v>
      </c>
      <c r="AE10403" t="s">
        <v>3651</v>
      </c>
    </row>
    <row r="10404" spans="1:31" x14ac:dyDescent="0.25">
      <c r="A10404">
        <v>10406</v>
      </c>
      <c r="B10404" t="s">
        <v>16361</v>
      </c>
      <c r="C10404">
        <v>10728762</v>
      </c>
      <c r="D10404" t="s">
        <v>4526</v>
      </c>
      <c r="E10404" t="s">
        <v>4527</v>
      </c>
      <c r="F10404" t="s">
        <v>64</v>
      </c>
      <c r="G10404" t="s">
        <v>64</v>
      </c>
      <c r="H10404">
        <v>120000</v>
      </c>
      <c r="I10404" t="s">
        <v>35</v>
      </c>
      <c r="J10404">
        <v>2</v>
      </c>
      <c r="K10404">
        <v>63</v>
      </c>
      <c r="L10404" t="s">
        <v>437</v>
      </c>
      <c r="M10404" t="s">
        <v>54</v>
      </c>
      <c r="N10404" t="b">
        <v>1</v>
      </c>
      <c r="O10404" t="s">
        <v>38</v>
      </c>
      <c r="S10404" t="s">
        <v>53</v>
      </c>
      <c r="T10404">
        <v>3</v>
      </c>
      <c r="V10404" t="s">
        <v>89</v>
      </c>
      <c r="W10404" t="s">
        <v>122</v>
      </c>
      <c r="X10404" t="s">
        <v>42</v>
      </c>
      <c r="Y10404" t="s">
        <v>43</v>
      </c>
      <c r="Z10404" t="s">
        <v>44</v>
      </c>
      <c r="AA10404" t="s">
        <v>45</v>
      </c>
      <c r="AB10404" t="s">
        <v>53</v>
      </c>
      <c r="AC10404" t="s">
        <v>42</v>
      </c>
      <c r="AD10404" t="s">
        <v>123</v>
      </c>
      <c r="AE10404" t="s">
        <v>124</v>
      </c>
    </row>
    <row r="10405" spans="1:31" x14ac:dyDescent="0.25">
      <c r="A10405">
        <v>10407</v>
      </c>
      <c r="B10405" t="s">
        <v>16362</v>
      </c>
      <c r="C10405">
        <v>10728761</v>
      </c>
      <c r="D10405" t="s">
        <v>4526</v>
      </c>
      <c r="E10405" t="s">
        <v>4527</v>
      </c>
      <c r="F10405" t="s">
        <v>64</v>
      </c>
      <c r="G10405" t="s">
        <v>64</v>
      </c>
      <c r="H10405">
        <v>120000</v>
      </c>
      <c r="I10405" t="s">
        <v>35</v>
      </c>
      <c r="J10405">
        <v>2</v>
      </c>
      <c r="K10405">
        <v>63</v>
      </c>
      <c r="L10405" t="s">
        <v>437</v>
      </c>
      <c r="M10405" t="s">
        <v>54</v>
      </c>
      <c r="N10405" t="b">
        <v>1</v>
      </c>
      <c r="O10405" t="s">
        <v>38</v>
      </c>
      <c r="S10405" t="s">
        <v>53</v>
      </c>
      <c r="T10405">
        <v>3</v>
      </c>
      <c r="V10405" t="s">
        <v>89</v>
      </c>
      <c r="W10405" t="s">
        <v>122</v>
      </c>
      <c r="X10405" t="s">
        <v>42</v>
      </c>
      <c r="Y10405" t="s">
        <v>43</v>
      </c>
      <c r="Z10405" t="s">
        <v>44</v>
      </c>
      <c r="AA10405" t="s">
        <v>45</v>
      </c>
      <c r="AB10405" t="s">
        <v>53</v>
      </c>
      <c r="AC10405" t="s">
        <v>42</v>
      </c>
      <c r="AD10405" t="s">
        <v>123</v>
      </c>
      <c r="AE10405" t="s">
        <v>124</v>
      </c>
    </row>
    <row r="10406" spans="1:31" x14ac:dyDescent="0.25">
      <c r="A10406">
        <v>10408</v>
      </c>
      <c r="B10406" t="s">
        <v>16363</v>
      </c>
      <c r="C10406">
        <v>10898212</v>
      </c>
      <c r="D10406" t="s">
        <v>12339</v>
      </c>
      <c r="E10406" t="s">
        <v>8047</v>
      </c>
      <c r="F10406" t="s">
        <v>64</v>
      </c>
      <c r="G10406" t="s">
        <v>64</v>
      </c>
      <c r="H10406">
        <v>129000</v>
      </c>
      <c r="I10406" t="s">
        <v>35</v>
      </c>
      <c r="J10406">
        <v>2</v>
      </c>
      <c r="K10406">
        <v>97</v>
      </c>
      <c r="L10406" t="s">
        <v>36</v>
      </c>
      <c r="M10406" t="s">
        <v>54</v>
      </c>
      <c r="N10406" t="b">
        <v>1</v>
      </c>
      <c r="O10406" t="s">
        <v>54</v>
      </c>
      <c r="S10406" t="s">
        <v>53</v>
      </c>
      <c r="T10406">
        <v>2</v>
      </c>
      <c r="V10406" t="s">
        <v>89</v>
      </c>
      <c r="W10406" t="s">
        <v>422</v>
      </c>
      <c r="X10406" t="s">
        <v>42</v>
      </c>
      <c r="Y10406" t="s">
        <v>43</v>
      </c>
      <c r="Z10406" t="s">
        <v>44</v>
      </c>
      <c r="AA10406" t="s">
        <v>295</v>
      </c>
      <c r="AB10406" t="s">
        <v>53</v>
      </c>
      <c r="AC10406" t="s">
        <v>42</v>
      </c>
      <c r="AD10406" t="s">
        <v>423</v>
      </c>
      <c r="AE10406" t="s">
        <v>424</v>
      </c>
    </row>
    <row r="10407" spans="1:31" x14ac:dyDescent="0.25">
      <c r="A10407">
        <v>10409</v>
      </c>
      <c r="B10407" t="s">
        <v>16364</v>
      </c>
      <c r="C10407">
        <v>10904924</v>
      </c>
      <c r="D10407" t="s">
        <v>514</v>
      </c>
      <c r="E10407" t="s">
        <v>515</v>
      </c>
      <c r="F10407" t="s">
        <v>64</v>
      </c>
      <c r="G10407" t="s">
        <v>64</v>
      </c>
      <c r="H10407">
        <v>129000</v>
      </c>
      <c r="I10407" t="s">
        <v>35</v>
      </c>
      <c r="J10407">
        <v>1</v>
      </c>
      <c r="K10407">
        <v>34</v>
      </c>
      <c r="L10407" t="s">
        <v>53</v>
      </c>
      <c r="M10407" t="s">
        <v>54</v>
      </c>
      <c r="N10407" t="b">
        <v>0</v>
      </c>
      <c r="O10407" t="s">
        <v>38</v>
      </c>
      <c r="S10407" t="s">
        <v>53</v>
      </c>
      <c r="V10407" t="s">
        <v>155</v>
      </c>
      <c r="W10407" t="s">
        <v>377</v>
      </c>
      <c r="X10407" t="s">
        <v>42</v>
      </c>
      <c r="Y10407" t="s">
        <v>56</v>
      </c>
      <c r="Z10407" t="s">
        <v>57</v>
      </c>
      <c r="AA10407" t="s">
        <v>129</v>
      </c>
      <c r="AB10407" t="s">
        <v>53</v>
      </c>
      <c r="AC10407" t="s">
        <v>42</v>
      </c>
      <c r="AD10407" t="s">
        <v>378</v>
      </c>
      <c r="AE10407" t="s">
        <v>379</v>
      </c>
    </row>
    <row r="10408" spans="1:31" x14ac:dyDescent="0.25">
      <c r="A10408">
        <v>10410</v>
      </c>
      <c r="B10408" t="s">
        <v>16365</v>
      </c>
      <c r="C10408">
        <v>10810505</v>
      </c>
      <c r="D10408" t="s">
        <v>16366</v>
      </c>
      <c r="E10408" t="s">
        <v>16367</v>
      </c>
      <c r="F10408" t="s">
        <v>64</v>
      </c>
      <c r="G10408" t="s">
        <v>64</v>
      </c>
      <c r="H10408">
        <v>129900</v>
      </c>
      <c r="I10408" t="s">
        <v>35</v>
      </c>
      <c r="J10408">
        <v>2</v>
      </c>
      <c r="K10408">
        <v>77</v>
      </c>
      <c r="L10408" t="s">
        <v>315</v>
      </c>
      <c r="M10408" t="s">
        <v>37</v>
      </c>
      <c r="N10408" t="b">
        <v>0</v>
      </c>
      <c r="O10408" t="s">
        <v>54</v>
      </c>
      <c r="Q10408" t="b">
        <v>1</v>
      </c>
      <c r="R10408">
        <v>300</v>
      </c>
      <c r="S10408" t="s">
        <v>1993</v>
      </c>
      <c r="T10408">
        <v>2</v>
      </c>
      <c r="U10408" t="b">
        <v>0</v>
      </c>
      <c r="V10408" t="s">
        <v>89</v>
      </c>
      <c r="W10408" t="s">
        <v>842</v>
      </c>
      <c r="X10408" t="s">
        <v>42</v>
      </c>
      <c r="Y10408" t="s">
        <v>43</v>
      </c>
      <c r="Z10408" t="s">
        <v>44</v>
      </c>
      <c r="AA10408" t="s">
        <v>843</v>
      </c>
      <c r="AB10408" t="s">
        <v>46</v>
      </c>
      <c r="AC10408" t="s">
        <v>42</v>
      </c>
      <c r="AD10408" t="s">
        <v>12894</v>
      </c>
      <c r="AE10408" t="s">
        <v>845</v>
      </c>
    </row>
    <row r="10409" spans="1:31" x14ac:dyDescent="0.25">
      <c r="A10409">
        <v>10411</v>
      </c>
      <c r="B10409" t="s">
        <v>16368</v>
      </c>
      <c r="C10409">
        <v>10982836</v>
      </c>
      <c r="D10409" t="s">
        <v>1066</v>
      </c>
      <c r="E10409" t="s">
        <v>1067</v>
      </c>
      <c r="F10409" t="s">
        <v>64</v>
      </c>
      <c r="G10409" t="s">
        <v>700</v>
      </c>
      <c r="H10409">
        <v>1550000</v>
      </c>
      <c r="I10409" t="s">
        <v>35</v>
      </c>
      <c r="J10409">
        <v>12</v>
      </c>
      <c r="K10409">
        <v>1145</v>
      </c>
      <c r="L10409" t="s">
        <v>53</v>
      </c>
      <c r="M10409" t="s">
        <v>54</v>
      </c>
      <c r="N10409" t="b">
        <v>0</v>
      </c>
      <c r="O10409" t="s">
        <v>38</v>
      </c>
      <c r="P10409">
        <v>50</v>
      </c>
      <c r="Q10409" t="b">
        <v>1</v>
      </c>
      <c r="R10409">
        <v>350</v>
      </c>
      <c r="S10409" t="s">
        <v>53</v>
      </c>
      <c r="V10409" t="s">
        <v>155</v>
      </c>
      <c r="W10409" t="s">
        <v>9976</v>
      </c>
      <c r="X10409" t="s">
        <v>42</v>
      </c>
      <c r="Y10409" t="s">
        <v>56</v>
      </c>
      <c r="Z10409" t="s">
        <v>57</v>
      </c>
      <c r="AA10409" t="s">
        <v>129</v>
      </c>
      <c r="AB10409" t="s">
        <v>53</v>
      </c>
      <c r="AC10409" t="s">
        <v>42</v>
      </c>
      <c r="AD10409" t="s">
        <v>9977</v>
      </c>
      <c r="AE10409" t="s">
        <v>9978</v>
      </c>
    </row>
    <row r="10410" spans="1:31" x14ac:dyDescent="0.25">
      <c r="A10410">
        <v>10412</v>
      </c>
      <c r="B10410" t="s">
        <v>16369</v>
      </c>
      <c r="C10410">
        <v>10982834</v>
      </c>
      <c r="D10410" t="s">
        <v>1403</v>
      </c>
      <c r="E10410" t="s">
        <v>1404</v>
      </c>
      <c r="F10410" t="s">
        <v>64</v>
      </c>
      <c r="G10410" t="s">
        <v>64</v>
      </c>
      <c r="H10410">
        <v>260000</v>
      </c>
      <c r="I10410" t="s">
        <v>35</v>
      </c>
      <c r="J10410">
        <v>2</v>
      </c>
      <c r="K10410">
        <v>111</v>
      </c>
      <c r="L10410" t="s">
        <v>53</v>
      </c>
      <c r="M10410" t="s">
        <v>37</v>
      </c>
      <c r="N10410" t="b">
        <v>0</v>
      </c>
      <c r="O10410" t="s">
        <v>38</v>
      </c>
      <c r="P10410">
        <v>21</v>
      </c>
      <c r="S10410" t="s">
        <v>53</v>
      </c>
      <c r="T10410">
        <v>2</v>
      </c>
      <c r="U10410" t="b">
        <v>0</v>
      </c>
      <c r="V10410" t="s">
        <v>89</v>
      </c>
      <c r="W10410" t="s">
        <v>3720</v>
      </c>
      <c r="X10410" t="s">
        <v>42</v>
      </c>
      <c r="Y10410" t="s">
        <v>56</v>
      </c>
      <c r="Z10410" t="s">
        <v>57</v>
      </c>
      <c r="AA10410" t="s">
        <v>58</v>
      </c>
      <c r="AB10410" t="s">
        <v>53</v>
      </c>
      <c r="AC10410" t="s">
        <v>42</v>
      </c>
      <c r="AD10410" t="s">
        <v>3721</v>
      </c>
      <c r="AE10410" t="s">
        <v>3722</v>
      </c>
    </row>
    <row r="10411" spans="1:31" x14ac:dyDescent="0.25">
      <c r="A10411">
        <v>10413</v>
      </c>
      <c r="B10411" t="s">
        <v>16370</v>
      </c>
      <c r="C10411">
        <v>10982832</v>
      </c>
      <c r="D10411" t="s">
        <v>16371</v>
      </c>
      <c r="E10411" t="s">
        <v>16372</v>
      </c>
      <c r="F10411" t="s">
        <v>34</v>
      </c>
      <c r="G10411" t="s">
        <v>34</v>
      </c>
      <c r="H10411">
        <v>149000</v>
      </c>
      <c r="I10411" t="s">
        <v>35</v>
      </c>
      <c r="J10411">
        <v>4</v>
      </c>
      <c r="K10411">
        <v>250</v>
      </c>
      <c r="L10411" t="s">
        <v>121</v>
      </c>
      <c r="M10411" t="s">
        <v>54</v>
      </c>
      <c r="N10411" t="b">
        <v>1</v>
      </c>
      <c r="O10411" t="s">
        <v>38</v>
      </c>
      <c r="S10411" t="s">
        <v>53</v>
      </c>
      <c r="T10411">
        <v>3</v>
      </c>
      <c r="V10411" t="s">
        <v>89</v>
      </c>
      <c r="W10411" t="s">
        <v>8778</v>
      </c>
      <c r="X10411" t="s">
        <v>42</v>
      </c>
      <c r="Y10411" t="s">
        <v>43</v>
      </c>
      <c r="Z10411" t="s">
        <v>44</v>
      </c>
      <c r="AA10411" t="s">
        <v>295</v>
      </c>
      <c r="AB10411" t="s">
        <v>53</v>
      </c>
      <c r="AC10411" t="s">
        <v>42</v>
      </c>
      <c r="AD10411" t="s">
        <v>8779</v>
      </c>
      <c r="AE10411" t="s">
        <v>8780</v>
      </c>
    </row>
    <row r="10412" spans="1:31" x14ac:dyDescent="0.25">
      <c r="A10412">
        <v>10414</v>
      </c>
      <c r="B10412" t="s">
        <v>16373</v>
      </c>
      <c r="C10412">
        <v>10982831</v>
      </c>
      <c r="D10412" t="s">
        <v>16371</v>
      </c>
      <c r="E10412" t="s">
        <v>16372</v>
      </c>
      <c r="F10412" t="s">
        <v>34</v>
      </c>
      <c r="G10412" t="s">
        <v>866</v>
      </c>
      <c r="H10412">
        <v>149000</v>
      </c>
      <c r="I10412" t="s">
        <v>35</v>
      </c>
      <c r="J10412">
        <v>4</v>
      </c>
      <c r="K10412">
        <v>250</v>
      </c>
      <c r="L10412" t="s">
        <v>121</v>
      </c>
      <c r="M10412" t="s">
        <v>54</v>
      </c>
      <c r="N10412" t="b">
        <v>1</v>
      </c>
      <c r="O10412" t="s">
        <v>38</v>
      </c>
      <c r="S10412" t="s">
        <v>53</v>
      </c>
      <c r="T10412">
        <v>3</v>
      </c>
      <c r="V10412" t="s">
        <v>89</v>
      </c>
      <c r="W10412" t="s">
        <v>8778</v>
      </c>
      <c r="X10412" t="s">
        <v>42</v>
      </c>
      <c r="Y10412" t="s">
        <v>43</v>
      </c>
      <c r="Z10412" t="s">
        <v>44</v>
      </c>
      <c r="AA10412" t="s">
        <v>295</v>
      </c>
      <c r="AB10412" t="s">
        <v>53</v>
      </c>
      <c r="AC10412" t="s">
        <v>42</v>
      </c>
      <c r="AD10412" t="s">
        <v>8779</v>
      </c>
      <c r="AE10412" t="s">
        <v>8780</v>
      </c>
    </row>
    <row r="10413" spans="1:31" x14ac:dyDescent="0.25">
      <c r="A10413">
        <v>10415</v>
      </c>
      <c r="B10413" t="s">
        <v>16374</v>
      </c>
      <c r="C10413">
        <v>10982829</v>
      </c>
      <c r="D10413" t="s">
        <v>16375</v>
      </c>
      <c r="E10413" t="s">
        <v>1890</v>
      </c>
      <c r="F10413" t="s">
        <v>34</v>
      </c>
      <c r="G10413" t="s">
        <v>34</v>
      </c>
      <c r="H10413">
        <v>435000</v>
      </c>
      <c r="I10413" t="s">
        <v>35</v>
      </c>
      <c r="J10413">
        <v>4</v>
      </c>
      <c r="K10413">
        <v>204</v>
      </c>
      <c r="L10413" t="s">
        <v>53</v>
      </c>
      <c r="M10413" t="s">
        <v>37</v>
      </c>
      <c r="N10413" t="b">
        <v>0</v>
      </c>
      <c r="O10413" t="s">
        <v>54</v>
      </c>
      <c r="S10413" t="s">
        <v>88</v>
      </c>
      <c r="T10413">
        <v>3</v>
      </c>
      <c r="U10413" t="b">
        <v>0</v>
      </c>
      <c r="V10413" t="s">
        <v>53</v>
      </c>
      <c r="W10413" t="s">
        <v>12138</v>
      </c>
      <c r="X10413" t="s">
        <v>42</v>
      </c>
      <c r="Y10413" t="s">
        <v>56</v>
      </c>
      <c r="Z10413" t="s">
        <v>57</v>
      </c>
      <c r="AA10413" t="s">
        <v>222</v>
      </c>
      <c r="AB10413" t="s">
        <v>53</v>
      </c>
      <c r="AC10413" t="s">
        <v>42</v>
      </c>
      <c r="AD10413" t="s">
        <v>12139</v>
      </c>
      <c r="AE10413" t="s">
        <v>12140</v>
      </c>
    </row>
    <row r="10414" spans="1:31" x14ac:dyDescent="0.25">
      <c r="A10414">
        <v>10416</v>
      </c>
      <c r="B10414" t="s">
        <v>16376</v>
      </c>
      <c r="C10414">
        <v>10982819</v>
      </c>
      <c r="D10414" t="s">
        <v>16377</v>
      </c>
      <c r="E10414" t="s">
        <v>8610</v>
      </c>
      <c r="F10414" t="s">
        <v>34</v>
      </c>
      <c r="G10414" t="s">
        <v>34</v>
      </c>
      <c r="H10414">
        <v>347119</v>
      </c>
      <c r="I10414" t="s">
        <v>35</v>
      </c>
      <c r="J10414">
        <v>3</v>
      </c>
      <c r="K10414">
        <v>130</v>
      </c>
      <c r="L10414" t="s">
        <v>53</v>
      </c>
      <c r="M10414" t="s">
        <v>54</v>
      </c>
      <c r="N10414" t="b">
        <v>0</v>
      </c>
      <c r="O10414" t="s">
        <v>54</v>
      </c>
      <c r="Q10414" t="b">
        <v>1</v>
      </c>
      <c r="S10414" t="s">
        <v>53</v>
      </c>
      <c r="T10414">
        <v>4</v>
      </c>
      <c r="V10414" t="s">
        <v>53</v>
      </c>
      <c r="W10414" t="s">
        <v>5292</v>
      </c>
      <c r="X10414" t="s">
        <v>399</v>
      </c>
      <c r="Y10414" t="s">
        <v>43</v>
      </c>
      <c r="Z10414" t="s">
        <v>44</v>
      </c>
      <c r="AA10414" t="s">
        <v>843</v>
      </c>
      <c r="AB10414" t="s">
        <v>53</v>
      </c>
      <c r="AC10414" t="s">
        <v>399</v>
      </c>
      <c r="AD10414" t="s">
        <v>5293</v>
      </c>
      <c r="AE10414" t="s">
        <v>5294</v>
      </c>
    </row>
    <row r="10415" spans="1:31" x14ac:dyDescent="0.25">
      <c r="A10415">
        <v>10417</v>
      </c>
      <c r="B10415" t="s">
        <v>16378</v>
      </c>
      <c r="C10415">
        <v>10982817</v>
      </c>
      <c r="D10415" t="s">
        <v>16379</v>
      </c>
      <c r="E10415" t="s">
        <v>632</v>
      </c>
      <c r="F10415" t="s">
        <v>64</v>
      </c>
      <c r="G10415" t="s">
        <v>258</v>
      </c>
      <c r="H10415">
        <v>175000</v>
      </c>
      <c r="I10415" t="s">
        <v>35</v>
      </c>
      <c r="J10415">
        <v>1</v>
      </c>
      <c r="K10415">
        <v>69</v>
      </c>
      <c r="L10415" t="s">
        <v>36</v>
      </c>
      <c r="M10415" t="s">
        <v>37</v>
      </c>
      <c r="N10415" t="b">
        <v>0</v>
      </c>
      <c r="O10415" t="s">
        <v>54</v>
      </c>
      <c r="S10415" t="s">
        <v>53</v>
      </c>
      <c r="V10415" t="s">
        <v>89</v>
      </c>
      <c r="W10415" t="s">
        <v>16380</v>
      </c>
      <c r="X10415" t="s">
        <v>42</v>
      </c>
      <c r="Y10415" t="s">
        <v>56</v>
      </c>
      <c r="Z10415" t="s">
        <v>57</v>
      </c>
      <c r="AA10415" t="s">
        <v>157</v>
      </c>
      <c r="AB10415" t="s">
        <v>172</v>
      </c>
      <c r="AC10415" t="s">
        <v>42</v>
      </c>
      <c r="AD10415" t="s">
        <v>16381</v>
      </c>
      <c r="AE10415" t="s">
        <v>16382</v>
      </c>
    </row>
    <row r="10416" spans="1:31" x14ac:dyDescent="0.25">
      <c r="A10416">
        <v>10418</v>
      </c>
      <c r="B10416" t="s">
        <v>16383</v>
      </c>
      <c r="C10416">
        <v>10982816</v>
      </c>
      <c r="D10416" t="s">
        <v>13022</v>
      </c>
      <c r="E10416" t="s">
        <v>13023</v>
      </c>
      <c r="F10416" t="s">
        <v>34</v>
      </c>
      <c r="G10416" t="s">
        <v>34</v>
      </c>
      <c r="H10416">
        <v>375000</v>
      </c>
      <c r="I10416" t="s">
        <v>35</v>
      </c>
      <c r="J10416">
        <v>4</v>
      </c>
      <c r="K10416">
        <v>384</v>
      </c>
      <c r="L10416" t="s">
        <v>53</v>
      </c>
      <c r="M10416" t="s">
        <v>54</v>
      </c>
      <c r="N10416" t="b">
        <v>0</v>
      </c>
      <c r="O10416" t="s">
        <v>38</v>
      </c>
      <c r="Q10416" t="b">
        <v>1</v>
      </c>
      <c r="R10416">
        <v>760</v>
      </c>
      <c r="S10416" t="s">
        <v>53</v>
      </c>
      <c r="T10416">
        <v>4</v>
      </c>
      <c r="V10416" t="s">
        <v>89</v>
      </c>
      <c r="W10416" t="s">
        <v>9976</v>
      </c>
      <c r="X10416" t="s">
        <v>42</v>
      </c>
      <c r="Y10416" t="s">
        <v>56</v>
      </c>
      <c r="Z10416" t="s">
        <v>57</v>
      </c>
      <c r="AA10416" t="s">
        <v>157</v>
      </c>
      <c r="AB10416" t="s">
        <v>53</v>
      </c>
      <c r="AC10416" t="s">
        <v>42</v>
      </c>
      <c r="AD10416" t="s">
        <v>9977</v>
      </c>
      <c r="AE10416" t="s">
        <v>9978</v>
      </c>
    </row>
    <row r="10417" spans="1:31" x14ac:dyDescent="0.25">
      <c r="A10417">
        <v>10419</v>
      </c>
      <c r="B10417" t="s">
        <v>16384</v>
      </c>
      <c r="C10417">
        <v>10982813</v>
      </c>
      <c r="D10417" t="s">
        <v>364</v>
      </c>
      <c r="E10417" t="s">
        <v>365</v>
      </c>
      <c r="F10417" t="s">
        <v>34</v>
      </c>
      <c r="G10417" t="s">
        <v>34</v>
      </c>
      <c r="H10417">
        <v>399000</v>
      </c>
      <c r="I10417" t="s">
        <v>35</v>
      </c>
      <c r="J10417">
        <v>4</v>
      </c>
      <c r="K10417">
        <v>245</v>
      </c>
      <c r="L10417" t="s">
        <v>53</v>
      </c>
      <c r="M10417" t="s">
        <v>54</v>
      </c>
      <c r="N10417" t="b">
        <v>0</v>
      </c>
      <c r="O10417" t="s">
        <v>38</v>
      </c>
      <c r="P10417">
        <v>12</v>
      </c>
      <c r="Q10417" t="b">
        <v>1</v>
      </c>
      <c r="R10417">
        <v>500</v>
      </c>
      <c r="S10417" t="s">
        <v>53</v>
      </c>
      <c r="T10417">
        <v>4</v>
      </c>
      <c r="V10417" t="s">
        <v>89</v>
      </c>
      <c r="W10417" t="s">
        <v>9976</v>
      </c>
      <c r="X10417" t="s">
        <v>42</v>
      </c>
      <c r="Y10417" t="s">
        <v>56</v>
      </c>
      <c r="Z10417" t="s">
        <v>57</v>
      </c>
      <c r="AA10417" t="s">
        <v>58</v>
      </c>
      <c r="AB10417" t="s">
        <v>53</v>
      </c>
      <c r="AC10417" t="s">
        <v>42</v>
      </c>
      <c r="AD10417" t="s">
        <v>9977</v>
      </c>
      <c r="AE10417" t="s">
        <v>9978</v>
      </c>
    </row>
    <row r="10418" spans="1:31" x14ac:dyDescent="0.25">
      <c r="A10418">
        <v>10420</v>
      </c>
      <c r="B10418" t="s">
        <v>16385</v>
      </c>
      <c r="C10418">
        <v>10982811</v>
      </c>
      <c r="D10418" t="s">
        <v>3526</v>
      </c>
      <c r="E10418" t="s">
        <v>1956</v>
      </c>
      <c r="F10418" t="s">
        <v>64</v>
      </c>
      <c r="G10418" t="s">
        <v>64</v>
      </c>
      <c r="H10418">
        <v>285000</v>
      </c>
      <c r="I10418" t="s">
        <v>35</v>
      </c>
      <c r="J10418">
        <v>2</v>
      </c>
      <c r="K10418">
        <v>102</v>
      </c>
      <c r="L10418" t="s">
        <v>53</v>
      </c>
      <c r="M10418" t="s">
        <v>37</v>
      </c>
      <c r="N10418" t="b">
        <v>0</v>
      </c>
      <c r="O10418" t="s">
        <v>54</v>
      </c>
      <c r="S10418" t="s">
        <v>53</v>
      </c>
      <c r="T10418">
        <v>2</v>
      </c>
      <c r="U10418" t="b">
        <v>0</v>
      </c>
      <c r="V10418" t="s">
        <v>53</v>
      </c>
      <c r="W10418" t="s">
        <v>4864</v>
      </c>
      <c r="X10418" t="s">
        <v>42</v>
      </c>
      <c r="Y10418" t="s">
        <v>56</v>
      </c>
      <c r="Z10418" t="s">
        <v>57</v>
      </c>
      <c r="AA10418" t="s">
        <v>129</v>
      </c>
      <c r="AB10418" t="s">
        <v>53</v>
      </c>
      <c r="AC10418" t="s">
        <v>42</v>
      </c>
      <c r="AD10418" t="s">
        <v>4865</v>
      </c>
      <c r="AE10418" t="s">
        <v>4866</v>
      </c>
    </row>
    <row r="10419" spans="1:31" x14ac:dyDescent="0.25">
      <c r="A10419">
        <v>10421</v>
      </c>
      <c r="B10419" t="s">
        <v>16386</v>
      </c>
      <c r="C10419">
        <v>10848781</v>
      </c>
      <c r="D10419" t="s">
        <v>1066</v>
      </c>
      <c r="E10419" t="s">
        <v>1067</v>
      </c>
      <c r="F10419" t="s">
        <v>34</v>
      </c>
      <c r="G10419" t="s">
        <v>113</v>
      </c>
      <c r="H10419">
        <v>520000</v>
      </c>
      <c r="I10419" t="s">
        <v>35</v>
      </c>
      <c r="J10419">
        <v>5</v>
      </c>
      <c r="K10419">
        <v>241</v>
      </c>
      <c r="L10419" t="s">
        <v>66</v>
      </c>
      <c r="M10419" t="s">
        <v>54</v>
      </c>
      <c r="N10419" t="b">
        <v>0</v>
      </c>
      <c r="O10419" t="s">
        <v>38</v>
      </c>
      <c r="S10419" t="s">
        <v>53</v>
      </c>
      <c r="T10419">
        <v>4</v>
      </c>
      <c r="V10419" t="s">
        <v>40</v>
      </c>
      <c r="W10419" t="s">
        <v>214</v>
      </c>
      <c r="X10419" t="s">
        <v>42</v>
      </c>
      <c r="Y10419" t="s">
        <v>56</v>
      </c>
      <c r="Z10419" t="s">
        <v>57</v>
      </c>
      <c r="AA10419" t="s">
        <v>129</v>
      </c>
      <c r="AB10419" t="s">
        <v>46</v>
      </c>
      <c r="AC10419" t="s">
        <v>42</v>
      </c>
      <c r="AD10419" t="s">
        <v>216</v>
      </c>
      <c r="AE10419" t="s">
        <v>217</v>
      </c>
    </row>
    <row r="10420" spans="1:31" x14ac:dyDescent="0.25">
      <c r="A10420">
        <v>10422</v>
      </c>
      <c r="B10420" t="s">
        <v>16387</v>
      </c>
      <c r="C10420">
        <v>10982807</v>
      </c>
      <c r="D10420" t="s">
        <v>10554</v>
      </c>
      <c r="E10420" t="s">
        <v>10555</v>
      </c>
      <c r="F10420" t="s">
        <v>34</v>
      </c>
      <c r="G10420" t="s">
        <v>34</v>
      </c>
      <c r="H10420">
        <v>115000</v>
      </c>
      <c r="I10420" t="s">
        <v>35</v>
      </c>
      <c r="J10420">
        <v>3</v>
      </c>
      <c r="K10420">
        <v>166</v>
      </c>
      <c r="L10420" t="s">
        <v>53</v>
      </c>
      <c r="M10420" t="s">
        <v>37</v>
      </c>
      <c r="N10420" t="b">
        <v>0</v>
      </c>
      <c r="O10420" t="s">
        <v>54</v>
      </c>
      <c r="S10420" t="s">
        <v>53</v>
      </c>
      <c r="T10420">
        <v>3</v>
      </c>
      <c r="U10420" t="b">
        <v>0</v>
      </c>
      <c r="V10420" t="s">
        <v>468</v>
      </c>
      <c r="W10420" t="s">
        <v>9531</v>
      </c>
      <c r="X10420" t="s">
        <v>42</v>
      </c>
      <c r="Y10420" t="s">
        <v>43</v>
      </c>
      <c r="Z10420" t="s">
        <v>44</v>
      </c>
      <c r="AA10420" t="s">
        <v>295</v>
      </c>
      <c r="AB10420" t="s">
        <v>53</v>
      </c>
      <c r="AC10420" t="s">
        <v>42</v>
      </c>
      <c r="AD10420" t="s">
        <v>9532</v>
      </c>
      <c r="AE10420" t="s">
        <v>9533</v>
      </c>
    </row>
    <row r="10421" spans="1:31" x14ac:dyDescent="0.25">
      <c r="A10421">
        <v>10423</v>
      </c>
      <c r="B10421" t="s">
        <v>16388</v>
      </c>
      <c r="C10421">
        <v>10982804</v>
      </c>
      <c r="D10421" t="s">
        <v>995</v>
      </c>
      <c r="E10421" t="s">
        <v>996</v>
      </c>
      <c r="F10421" t="s">
        <v>64</v>
      </c>
      <c r="G10421" t="s">
        <v>64</v>
      </c>
      <c r="H10421">
        <v>245000</v>
      </c>
      <c r="I10421" t="s">
        <v>35</v>
      </c>
      <c r="J10421">
        <v>2</v>
      </c>
      <c r="K10421">
        <v>65</v>
      </c>
      <c r="L10421" t="s">
        <v>53</v>
      </c>
      <c r="M10421" t="s">
        <v>37</v>
      </c>
      <c r="N10421" t="b">
        <v>0</v>
      </c>
      <c r="O10421" t="s">
        <v>38</v>
      </c>
      <c r="P10421">
        <v>4</v>
      </c>
      <c r="S10421" t="s">
        <v>53</v>
      </c>
      <c r="T10421">
        <v>2</v>
      </c>
      <c r="U10421" t="b">
        <v>0</v>
      </c>
      <c r="V10421" t="s">
        <v>53</v>
      </c>
      <c r="W10421" t="s">
        <v>3720</v>
      </c>
      <c r="X10421" t="s">
        <v>42</v>
      </c>
      <c r="Y10421" t="s">
        <v>56</v>
      </c>
      <c r="Z10421" t="s">
        <v>57</v>
      </c>
      <c r="AA10421" t="s">
        <v>58</v>
      </c>
      <c r="AB10421" t="s">
        <v>53</v>
      </c>
      <c r="AC10421" t="s">
        <v>42</v>
      </c>
      <c r="AD10421" t="s">
        <v>3721</v>
      </c>
      <c r="AE10421" t="s">
        <v>3722</v>
      </c>
    </row>
    <row r="10422" spans="1:31" x14ac:dyDescent="0.25">
      <c r="A10422">
        <v>10424</v>
      </c>
      <c r="B10422" t="s">
        <v>16389</v>
      </c>
      <c r="C10422">
        <v>10982802</v>
      </c>
      <c r="D10422" t="s">
        <v>496</v>
      </c>
      <c r="E10422" t="s">
        <v>1244</v>
      </c>
      <c r="F10422" t="s">
        <v>34</v>
      </c>
      <c r="G10422" t="s">
        <v>34</v>
      </c>
      <c r="H10422">
        <v>749000</v>
      </c>
      <c r="I10422" t="s">
        <v>35</v>
      </c>
      <c r="J10422">
        <v>4</v>
      </c>
      <c r="K10422">
        <v>236</v>
      </c>
      <c r="L10422" t="s">
        <v>53</v>
      </c>
      <c r="M10422" t="s">
        <v>54</v>
      </c>
      <c r="N10422" t="b">
        <v>0</v>
      </c>
      <c r="O10422" t="s">
        <v>38</v>
      </c>
      <c r="S10422" t="s">
        <v>53</v>
      </c>
      <c r="V10422" t="s">
        <v>155</v>
      </c>
      <c r="W10422" t="s">
        <v>1574</v>
      </c>
      <c r="X10422" t="s">
        <v>399</v>
      </c>
      <c r="Y10422" t="s">
        <v>56</v>
      </c>
      <c r="Z10422" t="s">
        <v>57</v>
      </c>
      <c r="AA10422" t="s">
        <v>222</v>
      </c>
      <c r="AB10422" t="s">
        <v>53</v>
      </c>
      <c r="AC10422" t="s">
        <v>399</v>
      </c>
      <c r="AD10422" t="s">
        <v>1575</v>
      </c>
      <c r="AE10422" t="s">
        <v>1576</v>
      </c>
    </row>
    <row r="10423" spans="1:31" x14ac:dyDescent="0.25">
      <c r="A10423">
        <v>10425</v>
      </c>
      <c r="B10423" t="s">
        <v>16390</v>
      </c>
      <c r="C10423">
        <v>10982799</v>
      </c>
      <c r="D10423" t="s">
        <v>668</v>
      </c>
      <c r="E10423" t="s">
        <v>669</v>
      </c>
      <c r="F10423" t="s">
        <v>64</v>
      </c>
      <c r="G10423" t="s">
        <v>64</v>
      </c>
      <c r="H10423">
        <v>219000</v>
      </c>
      <c r="I10423" t="s">
        <v>35</v>
      </c>
      <c r="J10423">
        <v>2</v>
      </c>
      <c r="K10423">
        <v>86</v>
      </c>
      <c r="L10423" t="s">
        <v>53</v>
      </c>
      <c r="M10423" t="s">
        <v>54</v>
      </c>
      <c r="N10423" t="b">
        <v>0</v>
      </c>
      <c r="O10423" t="s">
        <v>38</v>
      </c>
      <c r="P10423">
        <v>10</v>
      </c>
      <c r="S10423" t="s">
        <v>53</v>
      </c>
      <c r="V10423" t="s">
        <v>89</v>
      </c>
      <c r="W10423" t="s">
        <v>4975</v>
      </c>
      <c r="X10423" t="s">
        <v>42</v>
      </c>
      <c r="Y10423" t="s">
        <v>80</v>
      </c>
      <c r="Z10423" t="s">
        <v>81</v>
      </c>
      <c r="AA10423" t="s">
        <v>81</v>
      </c>
      <c r="AB10423" t="s">
        <v>53</v>
      </c>
      <c r="AC10423" t="s">
        <v>42</v>
      </c>
      <c r="AD10423" t="s">
        <v>4976</v>
      </c>
      <c r="AE10423" t="s">
        <v>4977</v>
      </c>
    </row>
    <row r="10424" spans="1:31" x14ac:dyDescent="0.25">
      <c r="A10424">
        <v>10426</v>
      </c>
      <c r="B10424" t="s">
        <v>16391</v>
      </c>
      <c r="C10424">
        <v>10982793</v>
      </c>
      <c r="D10424" t="s">
        <v>50</v>
      </c>
      <c r="E10424" t="s">
        <v>51</v>
      </c>
      <c r="F10424" t="s">
        <v>64</v>
      </c>
      <c r="G10424" t="s">
        <v>64</v>
      </c>
      <c r="H10424">
        <v>216000</v>
      </c>
      <c r="I10424" t="s">
        <v>35</v>
      </c>
      <c r="J10424">
        <v>2</v>
      </c>
      <c r="K10424">
        <v>88</v>
      </c>
      <c r="L10424" t="s">
        <v>36</v>
      </c>
      <c r="M10424" t="s">
        <v>54</v>
      </c>
      <c r="N10424" t="b">
        <v>0</v>
      </c>
      <c r="O10424" t="s">
        <v>54</v>
      </c>
      <c r="S10424" t="s">
        <v>53</v>
      </c>
      <c r="V10424" t="s">
        <v>89</v>
      </c>
      <c r="W10424" t="s">
        <v>16392</v>
      </c>
      <c r="X10424" t="s">
        <v>42</v>
      </c>
      <c r="Y10424" t="s">
        <v>56</v>
      </c>
      <c r="Z10424" t="s">
        <v>57</v>
      </c>
      <c r="AA10424" t="s">
        <v>58</v>
      </c>
      <c r="AB10424" t="s">
        <v>53</v>
      </c>
      <c r="AC10424" t="s">
        <v>42</v>
      </c>
      <c r="AD10424" t="s">
        <v>16393</v>
      </c>
      <c r="AE10424" t="s">
        <v>16394</v>
      </c>
    </row>
    <row r="10425" spans="1:31" x14ac:dyDescent="0.25">
      <c r="A10425">
        <v>10427</v>
      </c>
      <c r="B10425" t="s">
        <v>16395</v>
      </c>
      <c r="C10425">
        <v>10982792</v>
      </c>
      <c r="D10425" t="s">
        <v>50</v>
      </c>
      <c r="E10425" t="s">
        <v>51</v>
      </c>
      <c r="F10425" t="s">
        <v>73</v>
      </c>
      <c r="G10425" t="s">
        <v>73</v>
      </c>
      <c r="I10425" t="s">
        <v>35</v>
      </c>
      <c r="L10425" t="s">
        <v>53</v>
      </c>
      <c r="M10425" t="s">
        <v>54</v>
      </c>
      <c r="N10425" t="b">
        <v>0</v>
      </c>
      <c r="O10425" t="s">
        <v>54</v>
      </c>
      <c r="S10425" t="s">
        <v>53</v>
      </c>
      <c r="V10425" t="s">
        <v>53</v>
      </c>
      <c r="W10425" t="s">
        <v>16392</v>
      </c>
      <c r="X10425" t="s">
        <v>42</v>
      </c>
      <c r="Y10425" t="s">
        <v>56</v>
      </c>
      <c r="Z10425" t="s">
        <v>57</v>
      </c>
      <c r="AA10425" t="s">
        <v>58</v>
      </c>
      <c r="AB10425" t="s">
        <v>53</v>
      </c>
      <c r="AC10425" t="s">
        <v>42</v>
      </c>
      <c r="AD10425" t="s">
        <v>16393</v>
      </c>
      <c r="AE10425" t="s">
        <v>16394</v>
      </c>
    </row>
    <row r="10426" spans="1:31" x14ac:dyDescent="0.25">
      <c r="A10426">
        <v>10428</v>
      </c>
      <c r="B10426" t="s">
        <v>16396</v>
      </c>
      <c r="C10426">
        <v>10982788</v>
      </c>
      <c r="D10426" t="s">
        <v>45</v>
      </c>
      <c r="E10426" t="s">
        <v>1884</v>
      </c>
      <c r="F10426" t="s">
        <v>64</v>
      </c>
      <c r="G10426" t="s">
        <v>64</v>
      </c>
      <c r="H10426">
        <v>189000</v>
      </c>
      <c r="I10426" t="s">
        <v>35</v>
      </c>
      <c r="J10426">
        <v>2</v>
      </c>
      <c r="K10426">
        <v>92</v>
      </c>
      <c r="L10426" t="s">
        <v>437</v>
      </c>
      <c r="M10426" t="s">
        <v>54</v>
      </c>
      <c r="N10426" t="b">
        <v>1</v>
      </c>
      <c r="O10426" t="s">
        <v>38</v>
      </c>
      <c r="P10426">
        <v>50</v>
      </c>
      <c r="S10426" t="s">
        <v>53</v>
      </c>
      <c r="T10426">
        <v>2</v>
      </c>
      <c r="V10426" t="s">
        <v>89</v>
      </c>
      <c r="W10426" t="s">
        <v>547</v>
      </c>
      <c r="X10426" t="s">
        <v>42</v>
      </c>
      <c r="Y10426" t="s">
        <v>43</v>
      </c>
      <c r="Z10426" t="s">
        <v>44</v>
      </c>
      <c r="AA10426" t="s">
        <v>45</v>
      </c>
      <c r="AB10426" t="s">
        <v>53</v>
      </c>
      <c r="AC10426" t="s">
        <v>42</v>
      </c>
      <c r="AD10426" t="s">
        <v>548</v>
      </c>
      <c r="AE10426" t="s">
        <v>53</v>
      </c>
    </row>
    <row r="10427" spans="1:31" x14ac:dyDescent="0.25">
      <c r="A10427">
        <v>10429</v>
      </c>
      <c r="B10427" t="s">
        <v>16397</v>
      </c>
      <c r="C10427">
        <v>10982787</v>
      </c>
      <c r="D10427" t="s">
        <v>45</v>
      </c>
      <c r="E10427" t="s">
        <v>1884</v>
      </c>
      <c r="F10427" t="s">
        <v>64</v>
      </c>
      <c r="G10427" t="s">
        <v>568</v>
      </c>
      <c r="H10427">
        <v>189000</v>
      </c>
      <c r="I10427" t="s">
        <v>35</v>
      </c>
      <c r="J10427">
        <v>2</v>
      </c>
      <c r="K10427">
        <v>92</v>
      </c>
      <c r="L10427" t="s">
        <v>437</v>
      </c>
      <c r="M10427" t="s">
        <v>54</v>
      </c>
      <c r="N10427" t="b">
        <v>1</v>
      </c>
      <c r="O10427" t="s">
        <v>38</v>
      </c>
      <c r="P10427">
        <v>50</v>
      </c>
      <c r="S10427" t="s">
        <v>53</v>
      </c>
      <c r="T10427">
        <v>2</v>
      </c>
      <c r="V10427" t="s">
        <v>89</v>
      </c>
      <c r="W10427" t="s">
        <v>547</v>
      </c>
      <c r="X10427" t="s">
        <v>42</v>
      </c>
      <c r="Y10427" t="s">
        <v>43</v>
      </c>
      <c r="Z10427" t="s">
        <v>44</v>
      </c>
      <c r="AA10427" t="s">
        <v>45</v>
      </c>
      <c r="AB10427" t="s">
        <v>53</v>
      </c>
      <c r="AC10427" t="s">
        <v>42</v>
      </c>
      <c r="AD10427" t="s">
        <v>548</v>
      </c>
      <c r="AE10427" t="s">
        <v>53</v>
      </c>
    </row>
    <row r="10428" spans="1:31" x14ac:dyDescent="0.25">
      <c r="A10428">
        <v>10430</v>
      </c>
      <c r="B10428" t="s">
        <v>16398</v>
      </c>
      <c r="C10428">
        <v>10982786</v>
      </c>
      <c r="D10428" t="s">
        <v>331</v>
      </c>
      <c r="E10428" t="s">
        <v>332</v>
      </c>
      <c r="F10428" t="s">
        <v>64</v>
      </c>
      <c r="G10428" t="s">
        <v>64</v>
      </c>
      <c r="H10428">
        <v>239000</v>
      </c>
      <c r="I10428" t="s">
        <v>35</v>
      </c>
      <c r="J10428">
        <v>3</v>
      </c>
      <c r="K10428">
        <v>94</v>
      </c>
      <c r="L10428" t="s">
        <v>36</v>
      </c>
      <c r="M10428" t="s">
        <v>37</v>
      </c>
      <c r="N10428" t="b">
        <v>0</v>
      </c>
      <c r="O10428" t="s">
        <v>38</v>
      </c>
      <c r="S10428" t="s">
        <v>53</v>
      </c>
      <c r="T10428">
        <v>2</v>
      </c>
      <c r="U10428" t="b">
        <v>0</v>
      </c>
      <c r="V10428" t="s">
        <v>53</v>
      </c>
      <c r="W10428" t="s">
        <v>1503</v>
      </c>
      <c r="X10428" t="s">
        <v>42</v>
      </c>
      <c r="Y10428" t="s">
        <v>80</v>
      </c>
      <c r="Z10428" t="s">
        <v>81</v>
      </c>
      <c r="AA10428" t="s">
        <v>81</v>
      </c>
      <c r="AB10428" t="s">
        <v>344</v>
      </c>
      <c r="AC10428" t="s">
        <v>42</v>
      </c>
      <c r="AD10428" t="s">
        <v>3178</v>
      </c>
      <c r="AE10428" t="s">
        <v>3179</v>
      </c>
    </row>
    <row r="10429" spans="1:31" x14ac:dyDescent="0.25">
      <c r="A10429">
        <v>10431</v>
      </c>
      <c r="B10429" t="s">
        <v>16399</v>
      </c>
      <c r="C10429">
        <v>10982782</v>
      </c>
      <c r="D10429" t="s">
        <v>9627</v>
      </c>
      <c r="E10429" t="s">
        <v>7787</v>
      </c>
      <c r="F10429" t="s">
        <v>34</v>
      </c>
      <c r="G10429" t="s">
        <v>34</v>
      </c>
      <c r="H10429">
        <v>125000</v>
      </c>
      <c r="I10429" t="s">
        <v>35</v>
      </c>
      <c r="J10429">
        <v>6</v>
      </c>
      <c r="K10429">
        <v>259</v>
      </c>
      <c r="L10429" t="s">
        <v>437</v>
      </c>
      <c r="M10429" t="s">
        <v>37</v>
      </c>
      <c r="N10429" t="b">
        <v>0</v>
      </c>
      <c r="O10429" t="s">
        <v>54</v>
      </c>
      <c r="S10429" t="s">
        <v>53</v>
      </c>
      <c r="U10429" t="b">
        <v>0</v>
      </c>
      <c r="V10429" t="s">
        <v>53</v>
      </c>
      <c r="W10429" t="s">
        <v>16400</v>
      </c>
      <c r="X10429" t="s">
        <v>42</v>
      </c>
      <c r="Y10429" t="s">
        <v>43</v>
      </c>
      <c r="Z10429" t="s">
        <v>44</v>
      </c>
      <c r="AA10429" t="s">
        <v>812</v>
      </c>
      <c r="AB10429" t="s">
        <v>53</v>
      </c>
      <c r="AC10429" t="s">
        <v>42</v>
      </c>
      <c r="AD10429" t="s">
        <v>16401</v>
      </c>
      <c r="AE10429" t="s">
        <v>16402</v>
      </c>
    </row>
    <row r="10430" spans="1:31" x14ac:dyDescent="0.25">
      <c r="A10430">
        <v>10432</v>
      </c>
      <c r="B10430" t="s">
        <v>16403</v>
      </c>
      <c r="C10430">
        <v>10878155</v>
      </c>
      <c r="D10430" t="s">
        <v>403</v>
      </c>
      <c r="E10430" t="s">
        <v>404</v>
      </c>
      <c r="F10430" t="s">
        <v>34</v>
      </c>
      <c r="G10430" t="s">
        <v>34</v>
      </c>
      <c r="H10430">
        <v>289000</v>
      </c>
      <c r="I10430" t="s">
        <v>35</v>
      </c>
      <c r="J10430">
        <v>3</v>
      </c>
      <c r="K10430">
        <v>188</v>
      </c>
      <c r="L10430" t="s">
        <v>36</v>
      </c>
      <c r="M10430" t="s">
        <v>37</v>
      </c>
      <c r="N10430" t="b">
        <v>0</v>
      </c>
      <c r="O10430" t="s">
        <v>54</v>
      </c>
      <c r="Q10430" t="b">
        <v>1</v>
      </c>
      <c r="R10430">
        <v>120</v>
      </c>
      <c r="S10430" t="s">
        <v>39</v>
      </c>
      <c r="T10430">
        <v>2</v>
      </c>
      <c r="U10430" t="b">
        <v>0</v>
      </c>
      <c r="V10430" t="s">
        <v>53</v>
      </c>
      <c r="W10430" t="s">
        <v>9297</v>
      </c>
      <c r="X10430" t="s">
        <v>42</v>
      </c>
      <c r="Y10430" t="s">
        <v>56</v>
      </c>
      <c r="Z10430" t="s">
        <v>57</v>
      </c>
      <c r="AA10430" t="s">
        <v>222</v>
      </c>
      <c r="AB10430" t="s">
        <v>53</v>
      </c>
      <c r="AC10430" t="s">
        <v>42</v>
      </c>
      <c r="AD10430" t="s">
        <v>9298</v>
      </c>
      <c r="AE10430" t="s">
        <v>9299</v>
      </c>
    </row>
    <row r="10431" spans="1:31" x14ac:dyDescent="0.25">
      <c r="A10431">
        <v>10433</v>
      </c>
      <c r="B10431" t="s">
        <v>12186</v>
      </c>
      <c r="C10431">
        <v>10982778</v>
      </c>
      <c r="D10431" t="s">
        <v>8544</v>
      </c>
      <c r="E10431" t="s">
        <v>3841</v>
      </c>
      <c r="F10431" t="s">
        <v>34</v>
      </c>
      <c r="G10431" t="s">
        <v>34</v>
      </c>
      <c r="H10431">
        <v>335000</v>
      </c>
      <c r="I10431" t="s">
        <v>35</v>
      </c>
      <c r="J10431">
        <v>4</v>
      </c>
      <c r="K10431">
        <v>173</v>
      </c>
      <c r="L10431" t="s">
        <v>53</v>
      </c>
      <c r="M10431" t="s">
        <v>54</v>
      </c>
      <c r="N10431" t="b">
        <v>0</v>
      </c>
      <c r="O10431" t="s">
        <v>38</v>
      </c>
      <c r="S10431" t="s">
        <v>53</v>
      </c>
      <c r="V10431" t="s">
        <v>155</v>
      </c>
      <c r="W10431" t="s">
        <v>3936</v>
      </c>
      <c r="X10431" t="s">
        <v>42</v>
      </c>
      <c r="Y10431" t="s">
        <v>56</v>
      </c>
      <c r="Z10431" t="s">
        <v>57</v>
      </c>
      <c r="AA10431" t="s">
        <v>129</v>
      </c>
      <c r="AB10431" t="s">
        <v>53</v>
      </c>
      <c r="AC10431" t="s">
        <v>42</v>
      </c>
      <c r="AD10431" t="s">
        <v>378</v>
      </c>
      <c r="AE10431" t="s">
        <v>53</v>
      </c>
    </row>
    <row r="10432" spans="1:31" x14ac:dyDescent="0.25">
      <c r="A10432">
        <v>10434</v>
      </c>
      <c r="B10432" t="s">
        <v>16404</v>
      </c>
      <c r="C10432">
        <v>10982772</v>
      </c>
      <c r="D10432" t="s">
        <v>16405</v>
      </c>
      <c r="E10432" t="s">
        <v>5100</v>
      </c>
      <c r="F10432" t="s">
        <v>34</v>
      </c>
      <c r="G10432" t="s">
        <v>34</v>
      </c>
      <c r="H10432">
        <v>469000</v>
      </c>
      <c r="I10432" t="s">
        <v>35</v>
      </c>
      <c r="J10432">
        <v>3</v>
      </c>
      <c r="K10432">
        <v>145</v>
      </c>
      <c r="L10432" t="s">
        <v>53</v>
      </c>
      <c r="M10432" t="s">
        <v>37</v>
      </c>
      <c r="N10432" t="b">
        <v>0</v>
      </c>
      <c r="O10432" t="s">
        <v>54</v>
      </c>
      <c r="S10432" t="s">
        <v>53</v>
      </c>
      <c r="T10432">
        <v>3</v>
      </c>
      <c r="U10432" t="b">
        <v>0</v>
      </c>
      <c r="V10432" t="s">
        <v>53</v>
      </c>
      <c r="W10432" t="s">
        <v>14301</v>
      </c>
      <c r="X10432" t="s">
        <v>42</v>
      </c>
      <c r="Y10432" t="s">
        <v>56</v>
      </c>
      <c r="Z10432" t="s">
        <v>57</v>
      </c>
      <c r="AA10432" t="s">
        <v>222</v>
      </c>
      <c r="AB10432" t="s">
        <v>53</v>
      </c>
      <c r="AC10432" t="s">
        <v>42</v>
      </c>
      <c r="AD10432" t="s">
        <v>14302</v>
      </c>
      <c r="AE10432" t="s">
        <v>16406</v>
      </c>
    </row>
    <row r="10433" spans="1:31" x14ac:dyDescent="0.25">
      <c r="A10433">
        <v>10435</v>
      </c>
      <c r="B10433" t="s">
        <v>16407</v>
      </c>
      <c r="C10433">
        <v>10982771</v>
      </c>
      <c r="D10433" t="s">
        <v>990</v>
      </c>
      <c r="E10433" t="s">
        <v>748</v>
      </c>
      <c r="F10433" t="s">
        <v>73</v>
      </c>
      <c r="G10433" t="s">
        <v>73</v>
      </c>
      <c r="I10433" t="s">
        <v>35</v>
      </c>
      <c r="L10433" t="s">
        <v>53</v>
      </c>
      <c r="M10433" t="s">
        <v>54</v>
      </c>
      <c r="N10433" t="b">
        <v>0</v>
      </c>
      <c r="O10433" t="s">
        <v>54</v>
      </c>
      <c r="S10433" t="s">
        <v>53</v>
      </c>
      <c r="V10433" t="s">
        <v>53</v>
      </c>
      <c r="W10433" t="s">
        <v>16408</v>
      </c>
      <c r="X10433" t="s">
        <v>42</v>
      </c>
      <c r="Y10433" t="s">
        <v>56</v>
      </c>
      <c r="Z10433" t="s">
        <v>57</v>
      </c>
      <c r="AA10433" t="s">
        <v>129</v>
      </c>
      <c r="AB10433" t="s">
        <v>53</v>
      </c>
      <c r="AC10433" t="s">
        <v>42</v>
      </c>
      <c r="AD10433" t="s">
        <v>16409</v>
      </c>
      <c r="AE10433" t="s">
        <v>53</v>
      </c>
    </row>
    <row r="10434" spans="1:31" x14ac:dyDescent="0.25">
      <c r="A10434">
        <v>10436</v>
      </c>
      <c r="B10434" t="s">
        <v>11881</v>
      </c>
      <c r="C10434">
        <v>10982767</v>
      </c>
      <c r="D10434" t="s">
        <v>1066</v>
      </c>
      <c r="E10434" t="s">
        <v>5062</v>
      </c>
      <c r="F10434" t="s">
        <v>64</v>
      </c>
      <c r="G10434" t="s">
        <v>64</v>
      </c>
      <c r="H10434">
        <v>269000</v>
      </c>
      <c r="I10434" t="s">
        <v>35</v>
      </c>
      <c r="J10434">
        <v>2</v>
      </c>
      <c r="K10434">
        <v>83</v>
      </c>
      <c r="L10434" t="s">
        <v>53</v>
      </c>
      <c r="M10434" t="s">
        <v>54</v>
      </c>
      <c r="N10434" t="b">
        <v>0</v>
      </c>
      <c r="O10434" t="s">
        <v>38</v>
      </c>
      <c r="S10434" t="s">
        <v>53</v>
      </c>
      <c r="V10434" t="s">
        <v>89</v>
      </c>
      <c r="W10434" t="s">
        <v>377</v>
      </c>
      <c r="X10434" t="s">
        <v>42</v>
      </c>
      <c r="Y10434" t="s">
        <v>56</v>
      </c>
      <c r="Z10434" t="s">
        <v>57</v>
      </c>
      <c r="AA10434" t="s">
        <v>129</v>
      </c>
      <c r="AB10434" t="s">
        <v>53</v>
      </c>
      <c r="AC10434" t="s">
        <v>42</v>
      </c>
      <c r="AD10434" t="s">
        <v>378</v>
      </c>
      <c r="AE10434" t="s">
        <v>379</v>
      </c>
    </row>
    <row r="10435" spans="1:31" x14ac:dyDescent="0.25">
      <c r="A10435">
        <v>10437</v>
      </c>
      <c r="B10435" t="s">
        <v>16410</v>
      </c>
      <c r="C10435">
        <v>10982766</v>
      </c>
      <c r="D10435" t="s">
        <v>2427</v>
      </c>
      <c r="E10435" t="s">
        <v>2428</v>
      </c>
      <c r="F10435" t="s">
        <v>34</v>
      </c>
      <c r="G10435" t="s">
        <v>34</v>
      </c>
      <c r="H10435">
        <v>334000</v>
      </c>
      <c r="I10435" t="s">
        <v>35</v>
      </c>
      <c r="J10435">
        <v>3</v>
      </c>
      <c r="K10435">
        <v>110</v>
      </c>
      <c r="L10435" t="s">
        <v>121</v>
      </c>
      <c r="M10435" t="s">
        <v>54</v>
      </c>
      <c r="N10435" t="b">
        <v>1</v>
      </c>
      <c r="O10435" t="s">
        <v>38</v>
      </c>
      <c r="Q10435" t="b">
        <v>1</v>
      </c>
      <c r="S10435" t="s">
        <v>53</v>
      </c>
      <c r="T10435">
        <v>4</v>
      </c>
      <c r="V10435" t="s">
        <v>89</v>
      </c>
      <c r="W10435" t="s">
        <v>259</v>
      </c>
      <c r="X10435" t="s">
        <v>42</v>
      </c>
      <c r="Y10435" t="s">
        <v>56</v>
      </c>
      <c r="Z10435" t="s">
        <v>57</v>
      </c>
      <c r="AA10435" t="s">
        <v>157</v>
      </c>
      <c r="AB10435" t="s">
        <v>53</v>
      </c>
      <c r="AC10435" t="s">
        <v>42</v>
      </c>
      <c r="AD10435" t="s">
        <v>260</v>
      </c>
      <c r="AE10435" t="s">
        <v>150</v>
      </c>
    </row>
    <row r="10436" spans="1:31" x14ac:dyDescent="0.25">
      <c r="A10436">
        <v>10438</v>
      </c>
      <c r="B10436" t="s">
        <v>16411</v>
      </c>
      <c r="C10436">
        <v>10982760</v>
      </c>
      <c r="D10436" t="s">
        <v>1911</v>
      </c>
      <c r="E10436" t="s">
        <v>1912</v>
      </c>
      <c r="F10436" t="s">
        <v>34</v>
      </c>
      <c r="G10436" t="s">
        <v>34</v>
      </c>
      <c r="H10436">
        <v>499000</v>
      </c>
      <c r="I10436" t="s">
        <v>35</v>
      </c>
      <c r="J10436">
        <v>3</v>
      </c>
      <c r="K10436">
        <v>210</v>
      </c>
      <c r="L10436" t="s">
        <v>66</v>
      </c>
      <c r="M10436" t="s">
        <v>37</v>
      </c>
      <c r="N10436" t="b">
        <v>0</v>
      </c>
      <c r="O10436" t="s">
        <v>38</v>
      </c>
      <c r="S10436" t="s">
        <v>53</v>
      </c>
      <c r="T10436">
        <v>3</v>
      </c>
      <c r="U10436" t="b">
        <v>0</v>
      </c>
      <c r="V10436" t="s">
        <v>53</v>
      </c>
      <c r="W10436" t="s">
        <v>14301</v>
      </c>
      <c r="X10436" t="s">
        <v>42</v>
      </c>
      <c r="Y10436" t="s">
        <v>56</v>
      </c>
      <c r="Z10436" t="s">
        <v>57</v>
      </c>
      <c r="AA10436" t="s">
        <v>222</v>
      </c>
      <c r="AB10436" t="s">
        <v>53</v>
      </c>
      <c r="AC10436" t="s">
        <v>42</v>
      </c>
      <c r="AD10436" t="s">
        <v>14302</v>
      </c>
      <c r="AE10436" t="s">
        <v>16412</v>
      </c>
    </row>
    <row r="10437" spans="1:31" x14ac:dyDescent="0.25">
      <c r="A10437">
        <v>10439</v>
      </c>
      <c r="B10437" t="s">
        <v>16413</v>
      </c>
      <c r="C10437">
        <v>10879986</v>
      </c>
      <c r="D10437" t="s">
        <v>15100</v>
      </c>
      <c r="E10437" t="s">
        <v>5714</v>
      </c>
      <c r="F10437" t="s">
        <v>34</v>
      </c>
      <c r="G10437" t="s">
        <v>34</v>
      </c>
      <c r="H10437">
        <v>265000</v>
      </c>
      <c r="I10437" t="s">
        <v>35</v>
      </c>
      <c r="J10437">
        <v>3</v>
      </c>
      <c r="K10437">
        <v>145</v>
      </c>
      <c r="L10437" t="s">
        <v>53</v>
      </c>
      <c r="M10437" t="s">
        <v>37</v>
      </c>
      <c r="N10437" t="b">
        <v>0</v>
      </c>
      <c r="O10437" t="s">
        <v>38</v>
      </c>
      <c r="S10437" t="s">
        <v>53</v>
      </c>
      <c r="T10437">
        <v>4</v>
      </c>
      <c r="U10437" t="b">
        <v>0</v>
      </c>
      <c r="V10437" t="s">
        <v>53</v>
      </c>
      <c r="W10437" t="s">
        <v>5299</v>
      </c>
      <c r="X10437" t="s">
        <v>42</v>
      </c>
      <c r="Y10437" t="s">
        <v>56</v>
      </c>
      <c r="Z10437" t="s">
        <v>57</v>
      </c>
      <c r="AA10437" t="s">
        <v>157</v>
      </c>
      <c r="AB10437" t="s">
        <v>53</v>
      </c>
      <c r="AC10437" t="s">
        <v>42</v>
      </c>
      <c r="AD10437" t="s">
        <v>5300</v>
      </c>
      <c r="AE10437" t="s">
        <v>5301</v>
      </c>
    </row>
    <row r="10438" spans="1:31" x14ac:dyDescent="0.25">
      <c r="A10438">
        <v>10440</v>
      </c>
      <c r="B10438" t="s">
        <v>16414</v>
      </c>
      <c r="C10438">
        <v>10982759</v>
      </c>
      <c r="D10438" t="s">
        <v>3047</v>
      </c>
      <c r="E10438" t="s">
        <v>11769</v>
      </c>
      <c r="F10438" t="s">
        <v>34</v>
      </c>
      <c r="G10438" t="s">
        <v>34</v>
      </c>
      <c r="H10438">
        <v>325000</v>
      </c>
      <c r="I10438" t="s">
        <v>35</v>
      </c>
      <c r="J10438">
        <v>3</v>
      </c>
      <c r="K10438">
        <v>200</v>
      </c>
      <c r="L10438" t="s">
        <v>53</v>
      </c>
      <c r="M10438" t="s">
        <v>37</v>
      </c>
      <c r="N10438" t="b">
        <v>0</v>
      </c>
      <c r="O10438" t="s">
        <v>54</v>
      </c>
      <c r="S10438" t="s">
        <v>53</v>
      </c>
      <c r="T10438">
        <v>4</v>
      </c>
      <c r="U10438" t="b">
        <v>0</v>
      </c>
      <c r="V10438" t="s">
        <v>53</v>
      </c>
      <c r="W10438" t="s">
        <v>6115</v>
      </c>
      <c r="X10438" t="s">
        <v>42</v>
      </c>
      <c r="Y10438" t="s">
        <v>56</v>
      </c>
      <c r="Z10438" t="s">
        <v>57</v>
      </c>
      <c r="AA10438" t="s">
        <v>664</v>
      </c>
      <c r="AB10438" t="s">
        <v>53</v>
      </c>
      <c r="AC10438" t="s">
        <v>42</v>
      </c>
      <c r="AD10438" t="s">
        <v>6116</v>
      </c>
      <c r="AE10438" t="s">
        <v>6117</v>
      </c>
    </row>
    <row r="10439" spans="1:31" x14ac:dyDescent="0.25">
      <c r="A10439">
        <v>10441</v>
      </c>
      <c r="B10439" t="s">
        <v>16415</v>
      </c>
      <c r="C10439">
        <v>10513020</v>
      </c>
      <c r="D10439" t="s">
        <v>13203</v>
      </c>
      <c r="E10439" t="s">
        <v>117</v>
      </c>
      <c r="F10439" t="s">
        <v>64</v>
      </c>
      <c r="G10439" t="s">
        <v>64</v>
      </c>
      <c r="H10439">
        <v>135000</v>
      </c>
      <c r="I10439" t="s">
        <v>35</v>
      </c>
      <c r="J10439">
        <v>1</v>
      </c>
      <c r="K10439">
        <v>63</v>
      </c>
      <c r="L10439" t="s">
        <v>437</v>
      </c>
      <c r="M10439" t="s">
        <v>54</v>
      </c>
      <c r="N10439" t="b">
        <v>1</v>
      </c>
      <c r="O10439" t="s">
        <v>38</v>
      </c>
      <c r="S10439" t="s">
        <v>53</v>
      </c>
      <c r="T10439">
        <v>2</v>
      </c>
      <c r="V10439" t="s">
        <v>89</v>
      </c>
      <c r="W10439" t="s">
        <v>4596</v>
      </c>
      <c r="X10439" t="s">
        <v>42</v>
      </c>
      <c r="Y10439" t="s">
        <v>56</v>
      </c>
      <c r="Z10439" t="s">
        <v>57</v>
      </c>
      <c r="AA10439" t="s">
        <v>58</v>
      </c>
      <c r="AB10439" t="s">
        <v>874</v>
      </c>
      <c r="AC10439" t="s">
        <v>42</v>
      </c>
      <c r="AD10439" t="s">
        <v>4597</v>
      </c>
      <c r="AE10439" t="s">
        <v>167</v>
      </c>
    </row>
    <row r="10440" spans="1:31" x14ac:dyDescent="0.25">
      <c r="A10440">
        <v>10442</v>
      </c>
      <c r="B10440" t="s">
        <v>16416</v>
      </c>
      <c r="C10440">
        <v>10836008</v>
      </c>
      <c r="D10440" t="s">
        <v>1777</v>
      </c>
      <c r="E10440" t="s">
        <v>1778</v>
      </c>
      <c r="F10440" t="s">
        <v>64</v>
      </c>
      <c r="G10440" t="s">
        <v>64</v>
      </c>
      <c r="H10440">
        <v>139000</v>
      </c>
      <c r="I10440" t="s">
        <v>35</v>
      </c>
      <c r="J10440">
        <v>1</v>
      </c>
      <c r="K10440">
        <v>54</v>
      </c>
      <c r="L10440" t="s">
        <v>437</v>
      </c>
      <c r="M10440" t="s">
        <v>37</v>
      </c>
      <c r="N10440" t="b">
        <v>0</v>
      </c>
      <c r="O10440" t="s">
        <v>38</v>
      </c>
      <c r="P10440">
        <v>6</v>
      </c>
      <c r="S10440" t="s">
        <v>53</v>
      </c>
      <c r="U10440" t="b">
        <v>0</v>
      </c>
      <c r="V10440" t="s">
        <v>141</v>
      </c>
      <c r="W10440" t="s">
        <v>2003</v>
      </c>
      <c r="X10440" t="s">
        <v>42</v>
      </c>
      <c r="Y10440" t="s">
        <v>80</v>
      </c>
      <c r="Z10440" t="s">
        <v>81</v>
      </c>
      <c r="AA10440" t="s">
        <v>81</v>
      </c>
      <c r="AB10440" t="s">
        <v>46</v>
      </c>
      <c r="AC10440" t="s">
        <v>42</v>
      </c>
      <c r="AD10440" t="s">
        <v>11727</v>
      </c>
      <c r="AE10440" t="s">
        <v>11728</v>
      </c>
    </row>
    <row r="10441" spans="1:31" x14ac:dyDescent="0.25">
      <c r="A10441">
        <v>10443</v>
      </c>
      <c r="B10441" t="s">
        <v>16417</v>
      </c>
      <c r="C10441">
        <v>10605267</v>
      </c>
      <c r="D10441" t="s">
        <v>157</v>
      </c>
      <c r="E10441" t="s">
        <v>740</v>
      </c>
      <c r="F10441" t="s">
        <v>64</v>
      </c>
      <c r="G10441" t="s">
        <v>284</v>
      </c>
      <c r="H10441">
        <v>139000</v>
      </c>
      <c r="I10441" t="s">
        <v>35</v>
      </c>
      <c r="J10441">
        <v>1</v>
      </c>
      <c r="K10441">
        <v>36</v>
      </c>
      <c r="L10441" t="s">
        <v>36</v>
      </c>
      <c r="M10441" t="s">
        <v>54</v>
      </c>
      <c r="N10441" t="b">
        <v>1</v>
      </c>
      <c r="O10441" t="s">
        <v>54</v>
      </c>
      <c r="S10441" t="s">
        <v>53</v>
      </c>
      <c r="T10441">
        <v>2</v>
      </c>
      <c r="V10441" t="s">
        <v>89</v>
      </c>
      <c r="W10441" t="s">
        <v>192</v>
      </c>
      <c r="X10441" t="s">
        <v>42</v>
      </c>
      <c r="Y10441" t="s">
        <v>56</v>
      </c>
      <c r="Z10441" t="s">
        <v>57</v>
      </c>
      <c r="AA10441" t="s">
        <v>157</v>
      </c>
      <c r="AB10441" t="s">
        <v>53</v>
      </c>
      <c r="AC10441" t="s">
        <v>42</v>
      </c>
      <c r="AD10441" t="s">
        <v>193</v>
      </c>
      <c r="AE10441" t="s">
        <v>194</v>
      </c>
    </row>
    <row r="10442" spans="1:31" x14ac:dyDescent="0.25">
      <c r="A10442">
        <v>10444</v>
      </c>
      <c r="B10442" t="s">
        <v>16418</v>
      </c>
      <c r="C10442">
        <v>10655081</v>
      </c>
      <c r="D10442" t="s">
        <v>1096</v>
      </c>
      <c r="E10442" t="s">
        <v>1097</v>
      </c>
      <c r="F10442" t="s">
        <v>64</v>
      </c>
      <c r="G10442" t="s">
        <v>64</v>
      </c>
      <c r="H10442">
        <v>139000</v>
      </c>
      <c r="I10442" t="s">
        <v>35</v>
      </c>
      <c r="J10442">
        <v>1</v>
      </c>
      <c r="K10442">
        <v>67</v>
      </c>
      <c r="L10442" t="s">
        <v>121</v>
      </c>
      <c r="M10442" t="s">
        <v>54</v>
      </c>
      <c r="N10442" t="b">
        <v>1</v>
      </c>
      <c r="O10442" t="s">
        <v>38</v>
      </c>
      <c r="S10442" t="s">
        <v>53</v>
      </c>
      <c r="V10442" t="s">
        <v>89</v>
      </c>
      <c r="W10442" t="s">
        <v>192</v>
      </c>
      <c r="X10442" t="s">
        <v>42</v>
      </c>
      <c r="Y10442" t="s">
        <v>56</v>
      </c>
      <c r="Z10442" t="s">
        <v>57</v>
      </c>
      <c r="AA10442" t="s">
        <v>157</v>
      </c>
      <c r="AB10442" t="s">
        <v>53</v>
      </c>
      <c r="AC10442" t="s">
        <v>42</v>
      </c>
      <c r="AD10442" t="s">
        <v>193</v>
      </c>
      <c r="AE10442" t="s">
        <v>194</v>
      </c>
    </row>
    <row r="10443" spans="1:31" x14ac:dyDescent="0.25">
      <c r="A10443">
        <v>10445</v>
      </c>
      <c r="B10443" t="s">
        <v>16419</v>
      </c>
      <c r="C10443">
        <v>10872765</v>
      </c>
      <c r="D10443" t="s">
        <v>45</v>
      </c>
      <c r="E10443" t="s">
        <v>432</v>
      </c>
      <c r="F10443" t="s">
        <v>64</v>
      </c>
      <c r="G10443" t="s">
        <v>64</v>
      </c>
      <c r="H10443">
        <v>139000</v>
      </c>
      <c r="I10443" t="s">
        <v>35</v>
      </c>
      <c r="J10443">
        <v>1</v>
      </c>
      <c r="K10443">
        <v>60</v>
      </c>
      <c r="L10443" t="s">
        <v>53</v>
      </c>
      <c r="M10443" t="s">
        <v>54</v>
      </c>
      <c r="N10443" t="b">
        <v>1</v>
      </c>
      <c r="O10443" t="s">
        <v>54</v>
      </c>
      <c r="S10443" t="s">
        <v>53</v>
      </c>
      <c r="T10443">
        <v>4</v>
      </c>
      <c r="V10443" t="s">
        <v>141</v>
      </c>
      <c r="W10443" t="s">
        <v>10786</v>
      </c>
      <c r="X10443" t="s">
        <v>42</v>
      </c>
      <c r="Y10443" t="s">
        <v>43</v>
      </c>
      <c r="Z10443" t="s">
        <v>44</v>
      </c>
      <c r="AA10443" t="s">
        <v>45</v>
      </c>
      <c r="AB10443" t="s">
        <v>53</v>
      </c>
      <c r="AC10443" t="s">
        <v>42</v>
      </c>
      <c r="AD10443" t="s">
        <v>10787</v>
      </c>
      <c r="AE10443" t="s">
        <v>10788</v>
      </c>
    </row>
    <row r="10444" spans="1:31" x14ac:dyDescent="0.25">
      <c r="A10444">
        <v>10446</v>
      </c>
      <c r="B10444" t="s">
        <v>16420</v>
      </c>
      <c r="C10444">
        <v>10836940</v>
      </c>
      <c r="D10444" t="s">
        <v>1091</v>
      </c>
      <c r="E10444" t="s">
        <v>1092</v>
      </c>
      <c r="F10444" t="s">
        <v>64</v>
      </c>
      <c r="G10444" t="s">
        <v>700</v>
      </c>
      <c r="H10444">
        <v>139000</v>
      </c>
      <c r="I10444" t="s">
        <v>35</v>
      </c>
      <c r="J10444">
        <v>1</v>
      </c>
      <c r="K10444">
        <v>44</v>
      </c>
      <c r="L10444" t="s">
        <v>36</v>
      </c>
      <c r="M10444" t="s">
        <v>37</v>
      </c>
      <c r="N10444" t="b">
        <v>0</v>
      </c>
      <c r="O10444" t="s">
        <v>54</v>
      </c>
      <c r="S10444" t="s">
        <v>241</v>
      </c>
      <c r="T10444">
        <v>2</v>
      </c>
      <c r="U10444" t="b">
        <v>0</v>
      </c>
      <c r="V10444" t="s">
        <v>89</v>
      </c>
      <c r="W10444" t="s">
        <v>854</v>
      </c>
      <c r="X10444" t="s">
        <v>42</v>
      </c>
      <c r="Y10444" t="s">
        <v>43</v>
      </c>
      <c r="Z10444" t="s">
        <v>44</v>
      </c>
      <c r="AA10444" t="s">
        <v>843</v>
      </c>
      <c r="AB10444" t="s">
        <v>46</v>
      </c>
      <c r="AC10444" t="s">
        <v>42</v>
      </c>
      <c r="AD10444" t="s">
        <v>855</v>
      </c>
      <c r="AE10444" t="s">
        <v>856</v>
      </c>
    </row>
    <row r="10445" spans="1:31" x14ac:dyDescent="0.25">
      <c r="A10445">
        <v>10447</v>
      </c>
      <c r="B10445" t="s">
        <v>16421</v>
      </c>
      <c r="C10445">
        <v>10767882</v>
      </c>
      <c r="D10445" t="s">
        <v>671</v>
      </c>
      <c r="E10445" t="s">
        <v>672</v>
      </c>
      <c r="F10445" t="s">
        <v>64</v>
      </c>
      <c r="G10445" t="s">
        <v>64</v>
      </c>
      <c r="H10445">
        <v>140000</v>
      </c>
      <c r="I10445" t="s">
        <v>35</v>
      </c>
      <c r="J10445">
        <v>1</v>
      </c>
      <c r="K10445">
        <v>59</v>
      </c>
      <c r="L10445" t="s">
        <v>121</v>
      </c>
      <c r="M10445" t="s">
        <v>54</v>
      </c>
      <c r="N10445" t="b">
        <v>1</v>
      </c>
      <c r="O10445" t="s">
        <v>38</v>
      </c>
      <c r="P10445">
        <v>9</v>
      </c>
      <c r="S10445" t="s">
        <v>53</v>
      </c>
      <c r="T10445">
        <v>2</v>
      </c>
      <c r="V10445" t="s">
        <v>141</v>
      </c>
      <c r="W10445" t="s">
        <v>3800</v>
      </c>
      <c r="X10445" t="s">
        <v>42</v>
      </c>
      <c r="Y10445" t="s">
        <v>43</v>
      </c>
      <c r="Z10445" t="s">
        <v>44</v>
      </c>
      <c r="AA10445" t="s">
        <v>97</v>
      </c>
      <c r="AB10445" t="s">
        <v>53</v>
      </c>
      <c r="AC10445" t="s">
        <v>42</v>
      </c>
      <c r="AD10445" t="s">
        <v>3801</v>
      </c>
      <c r="AE10445" t="s">
        <v>3802</v>
      </c>
    </row>
    <row r="10446" spans="1:31" x14ac:dyDescent="0.25">
      <c r="A10446">
        <v>10448</v>
      </c>
      <c r="B10446" t="s">
        <v>16422</v>
      </c>
      <c r="C10446">
        <v>10927226</v>
      </c>
      <c r="D10446" t="s">
        <v>45</v>
      </c>
      <c r="E10446" t="s">
        <v>432</v>
      </c>
      <c r="F10446" t="s">
        <v>64</v>
      </c>
      <c r="G10446" t="s">
        <v>64</v>
      </c>
      <c r="H10446">
        <v>149000</v>
      </c>
      <c r="I10446" t="s">
        <v>35</v>
      </c>
      <c r="J10446">
        <v>1</v>
      </c>
      <c r="K10446">
        <v>70</v>
      </c>
      <c r="L10446" t="s">
        <v>315</v>
      </c>
      <c r="M10446" t="s">
        <v>37</v>
      </c>
      <c r="N10446" t="b">
        <v>0</v>
      </c>
      <c r="O10446" t="s">
        <v>54</v>
      </c>
      <c r="S10446" t="s">
        <v>53</v>
      </c>
      <c r="T10446">
        <v>2</v>
      </c>
      <c r="U10446" t="b">
        <v>0</v>
      </c>
      <c r="V10446" t="s">
        <v>89</v>
      </c>
      <c r="W10446" t="s">
        <v>854</v>
      </c>
      <c r="X10446" t="s">
        <v>42</v>
      </c>
      <c r="Y10446" t="s">
        <v>43</v>
      </c>
      <c r="Z10446" t="s">
        <v>44</v>
      </c>
      <c r="AA10446" t="s">
        <v>45</v>
      </c>
      <c r="AB10446" t="s">
        <v>46</v>
      </c>
      <c r="AC10446" t="s">
        <v>42</v>
      </c>
      <c r="AD10446" t="s">
        <v>855</v>
      </c>
      <c r="AE10446" t="s">
        <v>856</v>
      </c>
    </row>
    <row r="10447" spans="1:31" x14ac:dyDescent="0.25">
      <c r="A10447">
        <v>10449</v>
      </c>
      <c r="B10447" t="s">
        <v>16423</v>
      </c>
      <c r="C10447">
        <v>10910055</v>
      </c>
      <c r="D10447" t="s">
        <v>1091</v>
      </c>
      <c r="E10447" t="s">
        <v>1092</v>
      </c>
      <c r="F10447" t="s">
        <v>64</v>
      </c>
      <c r="G10447" t="s">
        <v>258</v>
      </c>
      <c r="H10447">
        <v>149000</v>
      </c>
      <c r="I10447" t="s">
        <v>35</v>
      </c>
      <c r="J10447">
        <v>1</v>
      </c>
      <c r="K10447">
        <v>61</v>
      </c>
      <c r="L10447" t="s">
        <v>36</v>
      </c>
      <c r="M10447" t="s">
        <v>37</v>
      </c>
      <c r="N10447" t="b">
        <v>0</v>
      </c>
      <c r="O10447" t="s">
        <v>54</v>
      </c>
      <c r="S10447" t="s">
        <v>53</v>
      </c>
      <c r="T10447">
        <v>2</v>
      </c>
      <c r="U10447" t="b">
        <v>0</v>
      </c>
      <c r="V10447" t="s">
        <v>89</v>
      </c>
      <c r="W10447" t="s">
        <v>854</v>
      </c>
      <c r="X10447" t="s">
        <v>42</v>
      </c>
      <c r="Y10447" t="s">
        <v>43</v>
      </c>
      <c r="Z10447" t="s">
        <v>44</v>
      </c>
      <c r="AA10447" t="s">
        <v>843</v>
      </c>
      <c r="AB10447" t="s">
        <v>46</v>
      </c>
      <c r="AC10447" t="s">
        <v>42</v>
      </c>
      <c r="AD10447" t="s">
        <v>855</v>
      </c>
      <c r="AE10447" t="s">
        <v>856</v>
      </c>
    </row>
    <row r="10448" spans="1:31" x14ac:dyDescent="0.25">
      <c r="A10448">
        <v>10450</v>
      </c>
      <c r="B10448" t="s">
        <v>16424</v>
      </c>
      <c r="C10448">
        <v>10935623</v>
      </c>
      <c r="D10448" t="s">
        <v>514</v>
      </c>
      <c r="E10448" t="s">
        <v>515</v>
      </c>
      <c r="F10448" t="s">
        <v>64</v>
      </c>
      <c r="G10448" t="s">
        <v>64</v>
      </c>
      <c r="H10448">
        <v>149000</v>
      </c>
      <c r="I10448" t="s">
        <v>35</v>
      </c>
      <c r="J10448">
        <v>2</v>
      </c>
      <c r="K10448">
        <v>87</v>
      </c>
      <c r="L10448" t="s">
        <v>53</v>
      </c>
      <c r="M10448" t="s">
        <v>54</v>
      </c>
      <c r="N10448" t="b">
        <v>0</v>
      </c>
      <c r="O10448" t="s">
        <v>38</v>
      </c>
      <c r="S10448" t="s">
        <v>53</v>
      </c>
      <c r="V10448" t="s">
        <v>89</v>
      </c>
      <c r="W10448" t="s">
        <v>377</v>
      </c>
      <c r="X10448" t="s">
        <v>42</v>
      </c>
      <c r="Y10448" t="s">
        <v>56</v>
      </c>
      <c r="Z10448" t="s">
        <v>57</v>
      </c>
      <c r="AA10448" t="s">
        <v>129</v>
      </c>
      <c r="AB10448" t="s">
        <v>53</v>
      </c>
      <c r="AC10448" t="s">
        <v>42</v>
      </c>
      <c r="AD10448" t="s">
        <v>378</v>
      </c>
      <c r="AE10448" t="s">
        <v>379</v>
      </c>
    </row>
    <row r="10449" spans="1:31" x14ac:dyDescent="0.25">
      <c r="A10449">
        <v>10451</v>
      </c>
      <c r="B10449" t="s">
        <v>16425</v>
      </c>
      <c r="C10449">
        <v>10946928</v>
      </c>
      <c r="D10449" t="s">
        <v>604</v>
      </c>
      <c r="E10449" t="s">
        <v>605</v>
      </c>
      <c r="F10449" t="s">
        <v>64</v>
      </c>
      <c r="G10449" t="s">
        <v>64</v>
      </c>
      <c r="H10449">
        <v>149000</v>
      </c>
      <c r="I10449" t="s">
        <v>35</v>
      </c>
      <c r="J10449">
        <v>1</v>
      </c>
      <c r="K10449">
        <v>51</v>
      </c>
      <c r="L10449" t="s">
        <v>53</v>
      </c>
      <c r="M10449" t="s">
        <v>54</v>
      </c>
      <c r="N10449" t="b">
        <v>0</v>
      </c>
      <c r="O10449" t="s">
        <v>54</v>
      </c>
      <c r="S10449" t="s">
        <v>53</v>
      </c>
      <c r="V10449" t="s">
        <v>89</v>
      </c>
      <c r="W10449" t="s">
        <v>3936</v>
      </c>
      <c r="X10449" t="s">
        <v>42</v>
      </c>
      <c r="Y10449" t="s">
        <v>56</v>
      </c>
      <c r="Z10449" t="s">
        <v>57</v>
      </c>
      <c r="AA10449" t="s">
        <v>129</v>
      </c>
      <c r="AB10449" t="s">
        <v>53</v>
      </c>
      <c r="AC10449" t="s">
        <v>42</v>
      </c>
      <c r="AD10449" t="s">
        <v>378</v>
      </c>
      <c r="AE10449" t="s">
        <v>53</v>
      </c>
    </row>
    <row r="10450" spans="1:31" x14ac:dyDescent="0.25">
      <c r="A10450">
        <v>10452</v>
      </c>
      <c r="B10450" t="s">
        <v>16426</v>
      </c>
      <c r="C10450">
        <v>10858829</v>
      </c>
      <c r="D10450" t="s">
        <v>305</v>
      </c>
      <c r="E10450" t="s">
        <v>306</v>
      </c>
      <c r="F10450" t="s">
        <v>64</v>
      </c>
      <c r="G10450" t="s">
        <v>64</v>
      </c>
      <c r="H10450">
        <v>149000</v>
      </c>
      <c r="I10450" t="s">
        <v>35</v>
      </c>
      <c r="J10450">
        <v>1</v>
      </c>
      <c r="K10450">
        <v>32</v>
      </c>
      <c r="L10450" t="s">
        <v>53</v>
      </c>
      <c r="M10450" t="s">
        <v>38</v>
      </c>
      <c r="N10450" t="b">
        <v>0</v>
      </c>
      <c r="O10450" t="s">
        <v>54</v>
      </c>
      <c r="S10450" t="s">
        <v>53</v>
      </c>
      <c r="V10450" t="s">
        <v>155</v>
      </c>
      <c r="W10450" t="s">
        <v>377</v>
      </c>
      <c r="X10450" t="s">
        <v>42</v>
      </c>
      <c r="Y10450" t="s">
        <v>56</v>
      </c>
      <c r="Z10450" t="s">
        <v>57</v>
      </c>
      <c r="AA10450" t="s">
        <v>129</v>
      </c>
      <c r="AB10450" t="s">
        <v>53</v>
      </c>
      <c r="AC10450" t="s">
        <v>42</v>
      </c>
      <c r="AD10450" t="s">
        <v>378</v>
      </c>
      <c r="AE10450" t="s">
        <v>379</v>
      </c>
    </row>
    <row r="10451" spans="1:31" x14ac:dyDescent="0.25">
      <c r="A10451">
        <v>10453</v>
      </c>
      <c r="B10451" t="s">
        <v>16427</v>
      </c>
      <c r="C10451">
        <v>10956417</v>
      </c>
      <c r="D10451" t="s">
        <v>933</v>
      </c>
      <c r="E10451" t="s">
        <v>4659</v>
      </c>
      <c r="F10451" t="s">
        <v>64</v>
      </c>
      <c r="G10451" t="s">
        <v>258</v>
      </c>
      <c r="H10451">
        <v>149000</v>
      </c>
      <c r="I10451" t="s">
        <v>35</v>
      </c>
      <c r="J10451">
        <v>2</v>
      </c>
      <c r="K10451">
        <v>94</v>
      </c>
      <c r="L10451" t="s">
        <v>53</v>
      </c>
      <c r="M10451" t="s">
        <v>54</v>
      </c>
      <c r="N10451" t="b">
        <v>0</v>
      </c>
      <c r="O10451" t="s">
        <v>38</v>
      </c>
      <c r="S10451" t="s">
        <v>53</v>
      </c>
      <c r="V10451" t="s">
        <v>89</v>
      </c>
      <c r="W10451" t="s">
        <v>377</v>
      </c>
      <c r="X10451" t="s">
        <v>42</v>
      </c>
      <c r="Y10451" t="s">
        <v>56</v>
      </c>
      <c r="Z10451" t="s">
        <v>57</v>
      </c>
      <c r="AA10451" t="s">
        <v>129</v>
      </c>
      <c r="AB10451" t="s">
        <v>53</v>
      </c>
      <c r="AC10451" t="s">
        <v>42</v>
      </c>
      <c r="AD10451" t="s">
        <v>378</v>
      </c>
      <c r="AE10451" t="s">
        <v>379</v>
      </c>
    </row>
    <row r="10452" spans="1:31" x14ac:dyDescent="0.25">
      <c r="A10452">
        <v>10454</v>
      </c>
      <c r="B10452" t="s">
        <v>16428</v>
      </c>
      <c r="C10452">
        <v>10847996</v>
      </c>
      <c r="D10452" t="s">
        <v>50</v>
      </c>
      <c r="E10452" t="s">
        <v>51</v>
      </c>
      <c r="F10452" t="s">
        <v>64</v>
      </c>
      <c r="G10452" t="s">
        <v>64</v>
      </c>
      <c r="H10452">
        <v>149000</v>
      </c>
      <c r="I10452" t="s">
        <v>35</v>
      </c>
      <c r="J10452">
        <v>3</v>
      </c>
      <c r="K10452">
        <v>101</v>
      </c>
      <c r="L10452" t="s">
        <v>66</v>
      </c>
      <c r="M10452" t="s">
        <v>37</v>
      </c>
      <c r="N10452" t="b">
        <v>0</v>
      </c>
      <c r="O10452" t="s">
        <v>38</v>
      </c>
      <c r="P10452">
        <v>6</v>
      </c>
      <c r="S10452" t="s">
        <v>702</v>
      </c>
      <c r="T10452">
        <v>3</v>
      </c>
      <c r="U10452" t="b">
        <v>0</v>
      </c>
      <c r="V10452" t="s">
        <v>89</v>
      </c>
      <c r="W10452" t="s">
        <v>142</v>
      </c>
      <c r="X10452" t="s">
        <v>42</v>
      </c>
      <c r="Y10452" t="s">
        <v>56</v>
      </c>
      <c r="Z10452" t="s">
        <v>57</v>
      </c>
      <c r="AA10452" t="s">
        <v>58</v>
      </c>
      <c r="AB10452" t="s">
        <v>46</v>
      </c>
      <c r="AC10452" t="s">
        <v>42</v>
      </c>
      <c r="AD10452" t="s">
        <v>143</v>
      </c>
      <c r="AE10452" t="s">
        <v>53</v>
      </c>
    </row>
    <row r="10453" spans="1:31" x14ac:dyDescent="0.25">
      <c r="A10453">
        <v>10455</v>
      </c>
      <c r="B10453" t="s">
        <v>16429</v>
      </c>
      <c r="C10453">
        <v>10825672</v>
      </c>
      <c r="D10453" t="s">
        <v>426</v>
      </c>
      <c r="E10453" t="s">
        <v>427</v>
      </c>
      <c r="F10453" t="s">
        <v>64</v>
      </c>
      <c r="G10453" t="s">
        <v>258</v>
      </c>
      <c r="H10453">
        <v>150000</v>
      </c>
      <c r="I10453" t="s">
        <v>35</v>
      </c>
      <c r="J10453">
        <v>2</v>
      </c>
      <c r="K10453">
        <v>70</v>
      </c>
      <c r="L10453" t="s">
        <v>437</v>
      </c>
      <c r="M10453" t="s">
        <v>37</v>
      </c>
      <c r="N10453" t="b">
        <v>0</v>
      </c>
      <c r="O10453" t="s">
        <v>38</v>
      </c>
      <c r="P10453">
        <v>1</v>
      </c>
      <c r="S10453" t="s">
        <v>53</v>
      </c>
      <c r="T10453">
        <v>2</v>
      </c>
      <c r="V10453" t="s">
        <v>468</v>
      </c>
      <c r="W10453" t="s">
        <v>2127</v>
      </c>
      <c r="X10453" t="s">
        <v>42</v>
      </c>
      <c r="Y10453" t="s">
        <v>80</v>
      </c>
      <c r="Z10453" t="s">
        <v>81</v>
      </c>
      <c r="AA10453" t="s">
        <v>81</v>
      </c>
      <c r="AB10453" t="s">
        <v>46</v>
      </c>
      <c r="AC10453" t="s">
        <v>42</v>
      </c>
      <c r="AD10453" t="s">
        <v>2128</v>
      </c>
      <c r="AE10453" t="s">
        <v>2129</v>
      </c>
    </row>
    <row r="10454" spans="1:31" x14ac:dyDescent="0.25">
      <c r="A10454">
        <v>10456</v>
      </c>
      <c r="B10454" t="s">
        <v>16430</v>
      </c>
      <c r="C10454">
        <v>10940570</v>
      </c>
      <c r="D10454" t="s">
        <v>331</v>
      </c>
      <c r="E10454" t="s">
        <v>332</v>
      </c>
      <c r="F10454" t="s">
        <v>64</v>
      </c>
      <c r="G10454" t="s">
        <v>64</v>
      </c>
      <c r="H10454">
        <v>155000</v>
      </c>
      <c r="I10454" t="s">
        <v>35</v>
      </c>
      <c r="J10454">
        <v>1</v>
      </c>
      <c r="K10454">
        <v>50</v>
      </c>
      <c r="L10454" t="s">
        <v>437</v>
      </c>
      <c r="M10454" t="s">
        <v>37</v>
      </c>
      <c r="N10454" t="b">
        <v>0</v>
      </c>
      <c r="O10454" t="s">
        <v>54</v>
      </c>
      <c r="S10454" t="s">
        <v>53</v>
      </c>
      <c r="T10454">
        <v>2</v>
      </c>
      <c r="U10454" t="b">
        <v>0</v>
      </c>
      <c r="V10454" t="s">
        <v>89</v>
      </c>
      <c r="W10454" t="s">
        <v>3223</v>
      </c>
      <c r="X10454" t="s">
        <v>42</v>
      </c>
      <c r="Y10454" t="s">
        <v>80</v>
      </c>
      <c r="Z10454" t="s">
        <v>81</v>
      </c>
      <c r="AA10454" t="s">
        <v>81</v>
      </c>
      <c r="AB10454" t="s">
        <v>46</v>
      </c>
      <c r="AC10454" t="s">
        <v>42</v>
      </c>
      <c r="AD10454" t="s">
        <v>3224</v>
      </c>
      <c r="AE10454" t="s">
        <v>3225</v>
      </c>
    </row>
    <row r="10455" spans="1:31" x14ac:dyDescent="0.25">
      <c r="A10455">
        <v>10457</v>
      </c>
      <c r="B10455" t="s">
        <v>16431</v>
      </c>
      <c r="C10455">
        <v>10810969</v>
      </c>
      <c r="D10455" t="s">
        <v>3710</v>
      </c>
      <c r="E10455" t="s">
        <v>3711</v>
      </c>
      <c r="F10455" t="s">
        <v>64</v>
      </c>
      <c r="G10455" t="s">
        <v>64</v>
      </c>
      <c r="H10455">
        <v>155000</v>
      </c>
      <c r="I10455" t="s">
        <v>35</v>
      </c>
      <c r="J10455">
        <v>1</v>
      </c>
      <c r="K10455">
        <v>35</v>
      </c>
      <c r="L10455" t="s">
        <v>53</v>
      </c>
      <c r="M10455" t="s">
        <v>54</v>
      </c>
      <c r="N10455" t="b">
        <v>0</v>
      </c>
      <c r="O10455" t="s">
        <v>38</v>
      </c>
      <c r="S10455" t="s">
        <v>53</v>
      </c>
      <c r="V10455" t="s">
        <v>155</v>
      </c>
      <c r="W10455" t="s">
        <v>377</v>
      </c>
      <c r="X10455" t="s">
        <v>42</v>
      </c>
      <c r="Y10455" t="s">
        <v>56</v>
      </c>
      <c r="Z10455" t="s">
        <v>57</v>
      </c>
      <c r="AA10455" t="s">
        <v>129</v>
      </c>
      <c r="AB10455" t="s">
        <v>53</v>
      </c>
      <c r="AC10455" t="s">
        <v>42</v>
      </c>
      <c r="AD10455" t="s">
        <v>378</v>
      </c>
      <c r="AE10455" t="s">
        <v>379</v>
      </c>
    </row>
    <row r="10456" spans="1:31" x14ac:dyDescent="0.25">
      <c r="A10456">
        <v>10458</v>
      </c>
      <c r="B10456" t="s">
        <v>16432</v>
      </c>
      <c r="C10456">
        <v>10920023</v>
      </c>
      <c r="D10456" t="s">
        <v>444</v>
      </c>
      <c r="E10456" t="s">
        <v>357</v>
      </c>
      <c r="F10456" t="s">
        <v>64</v>
      </c>
      <c r="G10456" t="s">
        <v>284</v>
      </c>
      <c r="H10456">
        <v>159000</v>
      </c>
      <c r="I10456" t="s">
        <v>35</v>
      </c>
      <c r="J10456">
        <v>0</v>
      </c>
      <c r="K10456">
        <v>30</v>
      </c>
      <c r="L10456" t="s">
        <v>121</v>
      </c>
      <c r="M10456" t="s">
        <v>37</v>
      </c>
      <c r="N10456" t="b">
        <v>0</v>
      </c>
      <c r="O10456" t="s">
        <v>54</v>
      </c>
      <c r="S10456" t="s">
        <v>53</v>
      </c>
      <c r="T10456">
        <v>2</v>
      </c>
      <c r="U10456" t="b">
        <v>0</v>
      </c>
      <c r="V10456" t="s">
        <v>89</v>
      </c>
      <c r="W10456" t="s">
        <v>1032</v>
      </c>
      <c r="X10456" t="s">
        <v>42</v>
      </c>
      <c r="Y10456" t="s">
        <v>80</v>
      </c>
      <c r="Z10456" t="s">
        <v>81</v>
      </c>
      <c r="AA10456" t="s">
        <v>81</v>
      </c>
      <c r="AB10456" t="s">
        <v>344</v>
      </c>
      <c r="AC10456" t="s">
        <v>42</v>
      </c>
      <c r="AD10456" t="s">
        <v>1033</v>
      </c>
      <c r="AE10456" t="s">
        <v>1034</v>
      </c>
    </row>
    <row r="10457" spans="1:31" x14ac:dyDescent="0.25">
      <c r="A10457">
        <v>10459</v>
      </c>
      <c r="B10457" t="s">
        <v>16433</v>
      </c>
      <c r="C10457">
        <v>10712561</v>
      </c>
      <c r="D10457" t="s">
        <v>514</v>
      </c>
      <c r="E10457" t="s">
        <v>515</v>
      </c>
      <c r="F10457" t="s">
        <v>64</v>
      </c>
      <c r="G10457" t="s">
        <v>64</v>
      </c>
      <c r="H10457">
        <v>159000</v>
      </c>
      <c r="I10457" t="s">
        <v>35</v>
      </c>
      <c r="J10457">
        <v>1</v>
      </c>
      <c r="K10457">
        <v>51</v>
      </c>
      <c r="L10457" t="s">
        <v>53</v>
      </c>
      <c r="M10457" t="s">
        <v>38</v>
      </c>
      <c r="N10457" t="b">
        <v>0</v>
      </c>
      <c r="O10457" t="s">
        <v>54</v>
      </c>
      <c r="S10457" t="s">
        <v>53</v>
      </c>
      <c r="V10457" t="s">
        <v>89</v>
      </c>
      <c r="W10457" t="s">
        <v>377</v>
      </c>
      <c r="X10457" t="s">
        <v>42</v>
      </c>
      <c r="Y10457" t="s">
        <v>56</v>
      </c>
      <c r="Z10457" t="s">
        <v>57</v>
      </c>
      <c r="AA10457" t="s">
        <v>129</v>
      </c>
      <c r="AB10457" t="s">
        <v>53</v>
      </c>
      <c r="AC10457" t="s">
        <v>42</v>
      </c>
      <c r="AD10457" t="s">
        <v>378</v>
      </c>
      <c r="AE10457" t="s">
        <v>379</v>
      </c>
    </row>
    <row r="10458" spans="1:31" x14ac:dyDescent="0.25">
      <c r="A10458">
        <v>10460</v>
      </c>
      <c r="B10458" t="s">
        <v>16434</v>
      </c>
      <c r="C10458">
        <v>10906589</v>
      </c>
      <c r="D10458" t="s">
        <v>3710</v>
      </c>
      <c r="E10458" t="s">
        <v>3711</v>
      </c>
      <c r="F10458" t="s">
        <v>64</v>
      </c>
      <c r="G10458" t="s">
        <v>64</v>
      </c>
      <c r="H10458">
        <v>159000</v>
      </c>
      <c r="I10458" t="s">
        <v>35</v>
      </c>
      <c r="J10458">
        <v>1</v>
      </c>
      <c r="K10458">
        <v>45</v>
      </c>
      <c r="L10458" t="s">
        <v>53</v>
      </c>
      <c r="M10458" t="s">
        <v>38</v>
      </c>
      <c r="N10458" t="b">
        <v>0</v>
      </c>
      <c r="O10458" t="s">
        <v>54</v>
      </c>
      <c r="S10458" t="s">
        <v>53</v>
      </c>
      <c r="V10458" t="s">
        <v>89</v>
      </c>
      <c r="W10458" t="s">
        <v>377</v>
      </c>
      <c r="X10458" t="s">
        <v>42</v>
      </c>
      <c r="Y10458" t="s">
        <v>56</v>
      </c>
      <c r="Z10458" t="s">
        <v>57</v>
      </c>
      <c r="AA10458" t="s">
        <v>129</v>
      </c>
      <c r="AB10458" t="s">
        <v>53</v>
      </c>
      <c r="AC10458" t="s">
        <v>42</v>
      </c>
      <c r="AD10458" t="s">
        <v>378</v>
      </c>
      <c r="AE10458" t="s">
        <v>379</v>
      </c>
    </row>
    <row r="10459" spans="1:31" x14ac:dyDescent="0.25">
      <c r="A10459">
        <v>10461</v>
      </c>
      <c r="B10459" t="s">
        <v>16435</v>
      </c>
      <c r="C10459">
        <v>10802495</v>
      </c>
      <c r="D10459" t="s">
        <v>466</v>
      </c>
      <c r="E10459" t="s">
        <v>467</v>
      </c>
      <c r="F10459" t="s">
        <v>64</v>
      </c>
      <c r="G10459" t="s">
        <v>64</v>
      </c>
      <c r="H10459">
        <v>159000</v>
      </c>
      <c r="I10459" t="s">
        <v>35</v>
      </c>
      <c r="J10459">
        <v>2</v>
      </c>
      <c r="K10459">
        <v>110</v>
      </c>
      <c r="L10459" t="s">
        <v>36</v>
      </c>
      <c r="M10459" t="s">
        <v>54</v>
      </c>
      <c r="N10459" t="b">
        <v>0</v>
      </c>
      <c r="O10459" t="s">
        <v>54</v>
      </c>
      <c r="S10459" t="s">
        <v>53</v>
      </c>
      <c r="V10459" t="s">
        <v>141</v>
      </c>
      <c r="W10459" t="s">
        <v>3192</v>
      </c>
      <c r="X10459" t="s">
        <v>42</v>
      </c>
      <c r="Y10459" t="s">
        <v>56</v>
      </c>
      <c r="Z10459" t="s">
        <v>57</v>
      </c>
      <c r="AA10459" t="s">
        <v>129</v>
      </c>
      <c r="AB10459" t="s">
        <v>53</v>
      </c>
      <c r="AC10459" t="s">
        <v>42</v>
      </c>
      <c r="AD10459" t="s">
        <v>3193</v>
      </c>
      <c r="AE10459" t="s">
        <v>3194</v>
      </c>
    </row>
    <row r="10460" spans="1:31" x14ac:dyDescent="0.25">
      <c r="A10460">
        <v>10462</v>
      </c>
      <c r="B10460" t="s">
        <v>16436</v>
      </c>
      <c r="C10460">
        <v>10943963</v>
      </c>
      <c r="D10460" t="s">
        <v>152</v>
      </c>
      <c r="E10460" t="s">
        <v>153</v>
      </c>
      <c r="F10460" t="s">
        <v>64</v>
      </c>
      <c r="G10460" t="s">
        <v>64</v>
      </c>
      <c r="H10460">
        <v>160000</v>
      </c>
      <c r="I10460" t="s">
        <v>35</v>
      </c>
      <c r="J10460">
        <v>2</v>
      </c>
      <c r="K10460">
        <v>90</v>
      </c>
      <c r="L10460" t="s">
        <v>36</v>
      </c>
      <c r="M10460" t="s">
        <v>54</v>
      </c>
      <c r="N10460" t="b">
        <v>0</v>
      </c>
      <c r="O10460" t="s">
        <v>38</v>
      </c>
      <c r="P10460">
        <v>16</v>
      </c>
      <c r="S10460" t="s">
        <v>15215</v>
      </c>
      <c r="T10460">
        <v>4</v>
      </c>
      <c r="V10460" t="s">
        <v>89</v>
      </c>
      <c r="W10460" t="s">
        <v>156</v>
      </c>
      <c r="X10460" t="s">
        <v>42</v>
      </c>
      <c r="Y10460" t="s">
        <v>56</v>
      </c>
      <c r="Z10460" t="s">
        <v>57</v>
      </c>
      <c r="AA10460" t="s">
        <v>157</v>
      </c>
      <c r="AB10460" t="s">
        <v>172</v>
      </c>
      <c r="AC10460" t="s">
        <v>42</v>
      </c>
      <c r="AD10460" t="s">
        <v>158</v>
      </c>
      <c r="AE10460" t="s">
        <v>159</v>
      </c>
    </row>
    <row r="10461" spans="1:31" x14ac:dyDescent="0.25">
      <c r="A10461">
        <v>10463</v>
      </c>
      <c r="B10461" t="s">
        <v>16437</v>
      </c>
      <c r="C10461">
        <v>10920294</v>
      </c>
      <c r="D10461" t="s">
        <v>2545</v>
      </c>
      <c r="E10461" t="s">
        <v>901</v>
      </c>
      <c r="F10461" t="s">
        <v>64</v>
      </c>
      <c r="G10461" t="s">
        <v>64</v>
      </c>
      <c r="H10461">
        <v>164900</v>
      </c>
      <c r="I10461" t="s">
        <v>35</v>
      </c>
      <c r="J10461">
        <v>1</v>
      </c>
      <c r="K10461">
        <v>59</v>
      </c>
      <c r="L10461" t="s">
        <v>36</v>
      </c>
      <c r="M10461" t="s">
        <v>37</v>
      </c>
      <c r="N10461" t="b">
        <v>0</v>
      </c>
      <c r="O10461" t="s">
        <v>38</v>
      </c>
      <c r="P10461">
        <v>4</v>
      </c>
      <c r="S10461" t="s">
        <v>53</v>
      </c>
      <c r="T10461">
        <v>2</v>
      </c>
      <c r="U10461" t="b">
        <v>0</v>
      </c>
      <c r="V10461" t="s">
        <v>40</v>
      </c>
      <c r="W10461" t="s">
        <v>2288</v>
      </c>
      <c r="X10461" t="s">
        <v>42</v>
      </c>
      <c r="Y10461" t="s">
        <v>56</v>
      </c>
      <c r="Z10461" t="s">
        <v>57</v>
      </c>
      <c r="AA10461" t="s">
        <v>157</v>
      </c>
      <c r="AB10461" t="s">
        <v>46</v>
      </c>
      <c r="AC10461" t="s">
        <v>42</v>
      </c>
      <c r="AD10461" t="s">
        <v>2289</v>
      </c>
      <c r="AE10461" t="s">
        <v>53</v>
      </c>
    </row>
    <row r="10462" spans="1:31" x14ac:dyDescent="0.25">
      <c r="A10462">
        <v>10464</v>
      </c>
      <c r="B10462" t="s">
        <v>16438</v>
      </c>
      <c r="C10462">
        <v>10817875</v>
      </c>
      <c r="D10462" t="s">
        <v>426</v>
      </c>
      <c r="E10462" t="s">
        <v>427</v>
      </c>
      <c r="F10462" t="s">
        <v>64</v>
      </c>
      <c r="G10462" t="s">
        <v>64</v>
      </c>
      <c r="H10462">
        <v>165000</v>
      </c>
      <c r="I10462" t="s">
        <v>35</v>
      </c>
      <c r="J10462">
        <v>1</v>
      </c>
      <c r="K10462">
        <v>40</v>
      </c>
      <c r="L10462" t="s">
        <v>66</v>
      </c>
      <c r="M10462" t="s">
        <v>37</v>
      </c>
      <c r="N10462" t="b">
        <v>0</v>
      </c>
      <c r="O10462" t="s">
        <v>38</v>
      </c>
      <c r="P10462">
        <v>1</v>
      </c>
      <c r="S10462" t="s">
        <v>53</v>
      </c>
      <c r="T10462">
        <v>2</v>
      </c>
      <c r="U10462" t="b">
        <v>0</v>
      </c>
      <c r="V10462" t="s">
        <v>40</v>
      </c>
      <c r="W10462" t="s">
        <v>1032</v>
      </c>
      <c r="X10462" t="s">
        <v>42</v>
      </c>
      <c r="Y10462" t="s">
        <v>80</v>
      </c>
      <c r="Z10462" t="s">
        <v>81</v>
      </c>
      <c r="AA10462" t="s">
        <v>81</v>
      </c>
      <c r="AB10462" t="s">
        <v>344</v>
      </c>
      <c r="AC10462" t="s">
        <v>42</v>
      </c>
      <c r="AD10462" t="s">
        <v>1033</v>
      </c>
      <c r="AE10462" t="s">
        <v>1034</v>
      </c>
    </row>
    <row r="10463" spans="1:31" x14ac:dyDescent="0.25">
      <c r="A10463">
        <v>10465</v>
      </c>
      <c r="B10463" t="s">
        <v>16439</v>
      </c>
      <c r="C10463">
        <v>10818373</v>
      </c>
      <c r="D10463" t="s">
        <v>1628</v>
      </c>
      <c r="E10463" t="s">
        <v>1629</v>
      </c>
      <c r="F10463" t="s">
        <v>64</v>
      </c>
      <c r="G10463" t="s">
        <v>700</v>
      </c>
      <c r="H10463">
        <v>165000</v>
      </c>
      <c r="I10463" t="s">
        <v>35</v>
      </c>
      <c r="J10463">
        <v>1</v>
      </c>
      <c r="K10463">
        <v>55</v>
      </c>
      <c r="L10463" t="s">
        <v>437</v>
      </c>
      <c r="M10463" t="s">
        <v>37</v>
      </c>
      <c r="N10463" t="b">
        <v>0</v>
      </c>
      <c r="O10463" t="s">
        <v>54</v>
      </c>
      <c r="S10463" t="s">
        <v>88</v>
      </c>
      <c r="T10463">
        <v>2</v>
      </c>
      <c r="U10463" t="b">
        <v>0</v>
      </c>
      <c r="V10463" t="s">
        <v>89</v>
      </c>
      <c r="W10463" t="s">
        <v>3223</v>
      </c>
      <c r="X10463" t="s">
        <v>42</v>
      </c>
      <c r="Y10463" t="s">
        <v>80</v>
      </c>
      <c r="Z10463" t="s">
        <v>81</v>
      </c>
      <c r="AA10463" t="s">
        <v>81</v>
      </c>
      <c r="AB10463" t="s">
        <v>344</v>
      </c>
      <c r="AC10463" t="s">
        <v>42</v>
      </c>
      <c r="AD10463" t="s">
        <v>3224</v>
      </c>
      <c r="AE10463" t="s">
        <v>3225</v>
      </c>
    </row>
    <row r="10464" spans="1:31" x14ac:dyDescent="0.25">
      <c r="A10464">
        <v>10466</v>
      </c>
      <c r="B10464" t="s">
        <v>16440</v>
      </c>
      <c r="C10464">
        <v>10953905</v>
      </c>
      <c r="D10464" t="s">
        <v>77</v>
      </c>
      <c r="E10464" t="s">
        <v>78</v>
      </c>
      <c r="F10464" t="s">
        <v>64</v>
      </c>
      <c r="G10464" t="s">
        <v>64</v>
      </c>
      <c r="H10464">
        <v>165000</v>
      </c>
      <c r="I10464" t="s">
        <v>35</v>
      </c>
      <c r="J10464">
        <v>1</v>
      </c>
      <c r="K10464">
        <v>50</v>
      </c>
      <c r="L10464" t="s">
        <v>437</v>
      </c>
      <c r="M10464" t="s">
        <v>37</v>
      </c>
      <c r="N10464" t="b">
        <v>0</v>
      </c>
      <c r="O10464" t="s">
        <v>54</v>
      </c>
      <c r="S10464" t="s">
        <v>53</v>
      </c>
      <c r="T10464">
        <v>4</v>
      </c>
      <c r="U10464" t="b">
        <v>0</v>
      </c>
      <c r="V10464" t="s">
        <v>89</v>
      </c>
      <c r="W10464" t="s">
        <v>3223</v>
      </c>
      <c r="X10464" t="s">
        <v>42</v>
      </c>
      <c r="Y10464" t="s">
        <v>80</v>
      </c>
      <c r="Z10464" t="s">
        <v>81</v>
      </c>
      <c r="AA10464" t="s">
        <v>81</v>
      </c>
      <c r="AB10464" t="s">
        <v>172</v>
      </c>
      <c r="AC10464" t="s">
        <v>42</v>
      </c>
      <c r="AD10464" t="s">
        <v>3224</v>
      </c>
      <c r="AE10464" t="s">
        <v>3225</v>
      </c>
    </row>
    <row r="10465" spans="1:31" x14ac:dyDescent="0.25">
      <c r="A10465">
        <v>10467</v>
      </c>
      <c r="B10465" t="s">
        <v>16441</v>
      </c>
      <c r="C10465">
        <v>10933364</v>
      </c>
      <c r="D10465" t="s">
        <v>2771</v>
      </c>
      <c r="E10465" t="s">
        <v>2119</v>
      </c>
      <c r="F10465" t="s">
        <v>64</v>
      </c>
      <c r="G10465" t="s">
        <v>64</v>
      </c>
      <c r="H10465">
        <v>165000</v>
      </c>
      <c r="I10465" t="s">
        <v>35</v>
      </c>
      <c r="J10465">
        <v>2</v>
      </c>
      <c r="K10465">
        <v>69</v>
      </c>
      <c r="L10465" t="s">
        <v>36</v>
      </c>
      <c r="M10465" t="s">
        <v>54</v>
      </c>
      <c r="N10465" t="b">
        <v>1</v>
      </c>
      <c r="O10465" t="s">
        <v>54</v>
      </c>
      <c r="S10465" t="s">
        <v>53</v>
      </c>
      <c r="T10465">
        <v>2</v>
      </c>
      <c r="V10465" t="s">
        <v>89</v>
      </c>
      <c r="W10465" t="s">
        <v>718</v>
      </c>
      <c r="X10465" t="s">
        <v>42</v>
      </c>
      <c r="Y10465" t="s">
        <v>56</v>
      </c>
      <c r="Z10465" t="s">
        <v>57</v>
      </c>
      <c r="AA10465" t="s">
        <v>157</v>
      </c>
      <c r="AB10465" t="s">
        <v>53</v>
      </c>
      <c r="AC10465" t="s">
        <v>42</v>
      </c>
      <c r="AD10465" t="s">
        <v>719</v>
      </c>
      <c r="AE10465" t="s">
        <v>53</v>
      </c>
    </row>
    <row r="10466" spans="1:31" x14ac:dyDescent="0.25">
      <c r="A10466">
        <v>10468</v>
      </c>
      <c r="B10466" t="s">
        <v>16442</v>
      </c>
      <c r="C10466">
        <v>10719244</v>
      </c>
      <c r="D10466" t="s">
        <v>1678</v>
      </c>
      <c r="E10466" t="s">
        <v>1679</v>
      </c>
      <c r="F10466" t="s">
        <v>64</v>
      </c>
      <c r="G10466" t="s">
        <v>64</v>
      </c>
      <c r="H10466">
        <v>165000</v>
      </c>
      <c r="I10466" t="s">
        <v>35</v>
      </c>
      <c r="J10466">
        <v>1</v>
      </c>
      <c r="K10466">
        <v>73</v>
      </c>
      <c r="L10466" t="s">
        <v>121</v>
      </c>
      <c r="M10466" t="s">
        <v>54</v>
      </c>
      <c r="N10466" t="b">
        <v>1</v>
      </c>
      <c r="O10466" t="s">
        <v>38</v>
      </c>
      <c r="S10466" t="s">
        <v>53</v>
      </c>
      <c r="T10466">
        <v>2</v>
      </c>
      <c r="V10466" t="s">
        <v>141</v>
      </c>
      <c r="W10466" t="s">
        <v>148</v>
      </c>
      <c r="X10466" t="s">
        <v>42</v>
      </c>
      <c r="Y10466" t="s">
        <v>56</v>
      </c>
      <c r="Z10466" t="s">
        <v>57</v>
      </c>
      <c r="AA10466" t="s">
        <v>157</v>
      </c>
      <c r="AB10466" t="s">
        <v>53</v>
      </c>
      <c r="AC10466" t="s">
        <v>42</v>
      </c>
      <c r="AD10466" t="s">
        <v>1680</v>
      </c>
      <c r="AE10466" t="s">
        <v>150</v>
      </c>
    </row>
    <row r="10467" spans="1:31" x14ac:dyDescent="0.25">
      <c r="A10467">
        <v>10469</v>
      </c>
      <c r="B10467" t="s">
        <v>16443</v>
      </c>
      <c r="C10467">
        <v>10837986</v>
      </c>
      <c r="D10467" t="s">
        <v>604</v>
      </c>
      <c r="E10467" t="s">
        <v>605</v>
      </c>
      <c r="F10467" t="s">
        <v>64</v>
      </c>
      <c r="G10467" t="s">
        <v>284</v>
      </c>
      <c r="H10467">
        <v>165000</v>
      </c>
      <c r="I10467" t="s">
        <v>35</v>
      </c>
      <c r="J10467">
        <v>0</v>
      </c>
      <c r="K10467">
        <v>48</v>
      </c>
      <c r="L10467" t="s">
        <v>53</v>
      </c>
      <c r="M10467" t="s">
        <v>54</v>
      </c>
      <c r="N10467" t="b">
        <v>0</v>
      </c>
      <c r="O10467" t="s">
        <v>54</v>
      </c>
      <c r="S10467" t="s">
        <v>53</v>
      </c>
      <c r="V10467" t="s">
        <v>468</v>
      </c>
      <c r="W10467" t="s">
        <v>3588</v>
      </c>
      <c r="X10467" t="s">
        <v>42</v>
      </c>
      <c r="Y10467" t="s">
        <v>56</v>
      </c>
      <c r="Z10467" t="s">
        <v>57</v>
      </c>
      <c r="AA10467" t="s">
        <v>129</v>
      </c>
      <c r="AB10467" t="s">
        <v>53</v>
      </c>
      <c r="AC10467" t="s">
        <v>42</v>
      </c>
      <c r="AD10467" t="s">
        <v>3589</v>
      </c>
      <c r="AE10467" t="s">
        <v>3590</v>
      </c>
    </row>
    <row r="10468" spans="1:31" x14ac:dyDescent="0.25">
      <c r="A10468">
        <v>10470</v>
      </c>
      <c r="B10468" t="s">
        <v>16444</v>
      </c>
      <c r="C10468">
        <v>10535906</v>
      </c>
      <c r="D10468" t="s">
        <v>426</v>
      </c>
      <c r="E10468" t="s">
        <v>427</v>
      </c>
      <c r="F10468" t="s">
        <v>64</v>
      </c>
      <c r="G10468" t="s">
        <v>64</v>
      </c>
      <c r="H10468">
        <v>168000</v>
      </c>
      <c r="I10468" t="s">
        <v>35</v>
      </c>
      <c r="J10468">
        <v>1</v>
      </c>
      <c r="K10468">
        <v>37</v>
      </c>
      <c r="L10468" t="s">
        <v>322</v>
      </c>
      <c r="M10468" t="s">
        <v>54</v>
      </c>
      <c r="N10468" t="b">
        <v>1</v>
      </c>
      <c r="O10468" t="s">
        <v>54</v>
      </c>
      <c r="S10468" t="s">
        <v>53</v>
      </c>
      <c r="T10468">
        <v>2</v>
      </c>
      <c r="V10468" t="s">
        <v>40</v>
      </c>
      <c r="W10468" t="s">
        <v>1666</v>
      </c>
      <c r="X10468" t="s">
        <v>42</v>
      </c>
      <c r="Y10468" t="s">
        <v>80</v>
      </c>
      <c r="Z10468" t="s">
        <v>81</v>
      </c>
      <c r="AA10468" t="s">
        <v>81</v>
      </c>
      <c r="AB10468" t="s">
        <v>53</v>
      </c>
      <c r="AC10468" t="s">
        <v>42</v>
      </c>
      <c r="AD10468" t="s">
        <v>9744</v>
      </c>
      <c r="AE10468" t="s">
        <v>1161</v>
      </c>
    </row>
    <row r="10469" spans="1:31" x14ac:dyDescent="0.25">
      <c r="A10469">
        <v>10471</v>
      </c>
      <c r="B10469" t="s">
        <v>16445</v>
      </c>
      <c r="C10469">
        <v>10921768</v>
      </c>
      <c r="D10469" t="s">
        <v>1419</v>
      </c>
      <c r="E10469" t="s">
        <v>1420</v>
      </c>
      <c r="F10469" t="s">
        <v>34</v>
      </c>
      <c r="G10469" t="s">
        <v>34</v>
      </c>
      <c r="H10469">
        <v>410000</v>
      </c>
      <c r="I10469" t="s">
        <v>35</v>
      </c>
      <c r="J10469">
        <v>4</v>
      </c>
      <c r="K10469">
        <v>172</v>
      </c>
      <c r="L10469" t="s">
        <v>66</v>
      </c>
      <c r="M10469" t="s">
        <v>37</v>
      </c>
      <c r="N10469" t="b">
        <v>0</v>
      </c>
      <c r="O10469" t="s">
        <v>38</v>
      </c>
      <c r="S10469" t="s">
        <v>53</v>
      </c>
      <c r="T10469">
        <v>2</v>
      </c>
      <c r="U10469" t="b">
        <v>0</v>
      </c>
      <c r="V10469" t="s">
        <v>53</v>
      </c>
      <c r="W10469" t="s">
        <v>8664</v>
      </c>
      <c r="X10469" t="s">
        <v>42</v>
      </c>
      <c r="Y10469" t="s">
        <v>56</v>
      </c>
      <c r="Z10469" t="s">
        <v>57</v>
      </c>
      <c r="AA10469" t="s">
        <v>222</v>
      </c>
      <c r="AB10469" t="s">
        <v>53</v>
      </c>
      <c r="AC10469" t="s">
        <v>42</v>
      </c>
      <c r="AD10469" t="s">
        <v>8665</v>
      </c>
      <c r="AE10469" t="s">
        <v>53</v>
      </c>
    </row>
    <row r="10470" spans="1:31" x14ac:dyDescent="0.25">
      <c r="A10470">
        <v>10472</v>
      </c>
      <c r="B10470" t="s">
        <v>16446</v>
      </c>
      <c r="C10470">
        <v>10814625</v>
      </c>
      <c r="D10470" t="s">
        <v>1419</v>
      </c>
      <c r="E10470" t="s">
        <v>1420</v>
      </c>
      <c r="F10470" t="s">
        <v>34</v>
      </c>
      <c r="G10470" t="s">
        <v>34</v>
      </c>
      <c r="H10470">
        <v>355000</v>
      </c>
      <c r="I10470" t="s">
        <v>35</v>
      </c>
      <c r="J10470">
        <v>2</v>
      </c>
      <c r="K10470">
        <v>130</v>
      </c>
      <c r="L10470" t="s">
        <v>53</v>
      </c>
      <c r="M10470" t="s">
        <v>37</v>
      </c>
      <c r="N10470" t="b">
        <v>0</v>
      </c>
      <c r="O10470" t="s">
        <v>38</v>
      </c>
      <c r="S10470" t="s">
        <v>53</v>
      </c>
      <c r="T10470">
        <v>2</v>
      </c>
      <c r="U10470" t="b">
        <v>0</v>
      </c>
      <c r="V10470" t="s">
        <v>53</v>
      </c>
      <c r="W10470" t="s">
        <v>8664</v>
      </c>
      <c r="X10470" t="s">
        <v>42</v>
      </c>
      <c r="Y10470" t="s">
        <v>56</v>
      </c>
      <c r="Z10470" t="s">
        <v>57</v>
      </c>
      <c r="AA10470" t="s">
        <v>222</v>
      </c>
      <c r="AB10470" t="s">
        <v>53</v>
      </c>
      <c r="AC10470" t="s">
        <v>42</v>
      </c>
      <c r="AD10470" t="s">
        <v>8665</v>
      </c>
      <c r="AE10470" t="s">
        <v>53</v>
      </c>
    </row>
    <row r="10471" spans="1:31" x14ac:dyDescent="0.25">
      <c r="A10471">
        <v>10473</v>
      </c>
      <c r="B10471" t="s">
        <v>16447</v>
      </c>
      <c r="C10471">
        <v>10982758</v>
      </c>
      <c r="D10471" t="s">
        <v>7950</v>
      </c>
      <c r="E10471" t="s">
        <v>16448</v>
      </c>
      <c r="F10471" t="s">
        <v>34</v>
      </c>
      <c r="G10471" t="s">
        <v>34</v>
      </c>
      <c r="H10471">
        <v>540000</v>
      </c>
      <c r="I10471" t="s">
        <v>35</v>
      </c>
      <c r="J10471">
        <v>3</v>
      </c>
      <c r="K10471">
        <v>188</v>
      </c>
      <c r="L10471" t="s">
        <v>53</v>
      </c>
      <c r="M10471" t="s">
        <v>37</v>
      </c>
      <c r="N10471" t="b">
        <v>0</v>
      </c>
      <c r="O10471" t="s">
        <v>54</v>
      </c>
      <c r="S10471" t="s">
        <v>53</v>
      </c>
      <c r="T10471">
        <v>3</v>
      </c>
      <c r="U10471" t="b">
        <v>0</v>
      </c>
      <c r="V10471" t="s">
        <v>53</v>
      </c>
      <c r="W10471" t="s">
        <v>8712</v>
      </c>
      <c r="X10471" t="s">
        <v>42</v>
      </c>
      <c r="Y10471" t="s">
        <v>56</v>
      </c>
      <c r="Z10471" t="s">
        <v>57</v>
      </c>
      <c r="AA10471" t="s">
        <v>222</v>
      </c>
      <c r="AB10471" t="s">
        <v>53</v>
      </c>
      <c r="AC10471" t="s">
        <v>42</v>
      </c>
      <c r="AD10471" t="s">
        <v>8713</v>
      </c>
      <c r="AE10471" t="s">
        <v>8714</v>
      </c>
    </row>
    <row r="10472" spans="1:31" x14ac:dyDescent="0.25">
      <c r="A10472">
        <v>10474</v>
      </c>
      <c r="B10472" t="s">
        <v>16449</v>
      </c>
      <c r="C10472">
        <v>10982755</v>
      </c>
      <c r="D10472" t="s">
        <v>234</v>
      </c>
      <c r="E10472" t="s">
        <v>235</v>
      </c>
      <c r="F10472" t="s">
        <v>64</v>
      </c>
      <c r="G10472" t="s">
        <v>64</v>
      </c>
      <c r="H10472">
        <v>300000</v>
      </c>
      <c r="I10472" t="s">
        <v>35</v>
      </c>
      <c r="J10472">
        <v>2</v>
      </c>
      <c r="K10472">
        <v>90</v>
      </c>
      <c r="L10472" t="s">
        <v>36</v>
      </c>
      <c r="M10472" t="s">
        <v>37</v>
      </c>
      <c r="N10472" t="b">
        <v>0</v>
      </c>
      <c r="O10472" t="s">
        <v>54</v>
      </c>
      <c r="S10472" t="s">
        <v>53</v>
      </c>
      <c r="T10472">
        <v>4</v>
      </c>
      <c r="V10472" t="s">
        <v>53</v>
      </c>
      <c r="W10472" t="s">
        <v>10041</v>
      </c>
      <c r="X10472" t="s">
        <v>42</v>
      </c>
      <c r="Y10472" t="s">
        <v>80</v>
      </c>
      <c r="Z10472" t="s">
        <v>81</v>
      </c>
      <c r="AA10472" t="s">
        <v>81</v>
      </c>
      <c r="AB10472" t="s">
        <v>172</v>
      </c>
      <c r="AC10472" t="s">
        <v>42</v>
      </c>
      <c r="AD10472" t="s">
        <v>10042</v>
      </c>
      <c r="AE10472" t="s">
        <v>10043</v>
      </c>
    </row>
    <row r="10473" spans="1:31" x14ac:dyDescent="0.25">
      <c r="A10473">
        <v>10475</v>
      </c>
      <c r="B10473" t="s">
        <v>16450</v>
      </c>
      <c r="C10473">
        <v>10982753</v>
      </c>
      <c r="D10473" t="s">
        <v>16451</v>
      </c>
      <c r="E10473" t="s">
        <v>5467</v>
      </c>
      <c r="F10473" t="s">
        <v>34</v>
      </c>
      <c r="G10473" t="s">
        <v>34</v>
      </c>
      <c r="H10473">
        <v>249000</v>
      </c>
      <c r="I10473" t="s">
        <v>35</v>
      </c>
      <c r="J10473">
        <v>3</v>
      </c>
      <c r="K10473">
        <v>110</v>
      </c>
      <c r="L10473" t="s">
        <v>121</v>
      </c>
      <c r="M10473" t="s">
        <v>54</v>
      </c>
      <c r="N10473" t="b">
        <v>0</v>
      </c>
      <c r="O10473" t="s">
        <v>38</v>
      </c>
      <c r="S10473" t="s">
        <v>53</v>
      </c>
      <c r="T10473">
        <v>4</v>
      </c>
      <c r="V10473" t="s">
        <v>468</v>
      </c>
      <c r="W10473" t="s">
        <v>16452</v>
      </c>
      <c r="X10473" t="s">
        <v>42</v>
      </c>
      <c r="Y10473" t="s">
        <v>56</v>
      </c>
      <c r="Z10473" t="s">
        <v>57</v>
      </c>
      <c r="AA10473" t="s">
        <v>222</v>
      </c>
      <c r="AB10473" t="s">
        <v>53</v>
      </c>
      <c r="AC10473" t="s">
        <v>42</v>
      </c>
      <c r="AD10473" t="s">
        <v>16453</v>
      </c>
      <c r="AE10473" t="s">
        <v>16454</v>
      </c>
    </row>
    <row r="10474" spans="1:31" x14ac:dyDescent="0.25">
      <c r="A10474">
        <v>10476</v>
      </c>
      <c r="B10474" t="s">
        <v>16455</v>
      </c>
      <c r="C10474">
        <v>10982752</v>
      </c>
      <c r="D10474" t="s">
        <v>134</v>
      </c>
      <c r="E10474" t="s">
        <v>135</v>
      </c>
      <c r="F10474" t="s">
        <v>64</v>
      </c>
      <c r="G10474" t="s">
        <v>64</v>
      </c>
      <c r="H10474">
        <v>250000</v>
      </c>
      <c r="I10474" t="s">
        <v>35</v>
      </c>
      <c r="J10474">
        <v>2</v>
      </c>
      <c r="K10474">
        <v>90</v>
      </c>
      <c r="L10474" t="s">
        <v>36</v>
      </c>
      <c r="M10474" t="s">
        <v>37</v>
      </c>
      <c r="N10474" t="b">
        <v>0</v>
      </c>
      <c r="O10474" t="s">
        <v>38</v>
      </c>
      <c r="S10474" t="s">
        <v>53</v>
      </c>
      <c r="T10474">
        <v>3</v>
      </c>
      <c r="V10474" t="s">
        <v>53</v>
      </c>
      <c r="W10474" t="s">
        <v>10041</v>
      </c>
      <c r="X10474" t="s">
        <v>42</v>
      </c>
      <c r="Y10474" t="s">
        <v>80</v>
      </c>
      <c r="Z10474" t="s">
        <v>81</v>
      </c>
      <c r="AA10474" t="s">
        <v>81</v>
      </c>
      <c r="AB10474" t="s">
        <v>53</v>
      </c>
      <c r="AC10474" t="s">
        <v>42</v>
      </c>
      <c r="AD10474" t="s">
        <v>10042</v>
      </c>
      <c r="AE10474" t="s">
        <v>10043</v>
      </c>
    </row>
    <row r="10475" spans="1:31" x14ac:dyDescent="0.25">
      <c r="A10475">
        <v>10477</v>
      </c>
      <c r="B10475" t="s">
        <v>16456</v>
      </c>
      <c r="C10475">
        <v>10982751</v>
      </c>
      <c r="D10475" t="s">
        <v>15315</v>
      </c>
      <c r="E10475" t="s">
        <v>5660</v>
      </c>
      <c r="F10475" t="s">
        <v>34</v>
      </c>
      <c r="G10475" t="s">
        <v>34</v>
      </c>
      <c r="H10475">
        <v>230000</v>
      </c>
      <c r="I10475" t="s">
        <v>35</v>
      </c>
      <c r="J10475">
        <v>4</v>
      </c>
      <c r="K10475">
        <v>170</v>
      </c>
      <c r="L10475" t="s">
        <v>53</v>
      </c>
      <c r="M10475" t="s">
        <v>37</v>
      </c>
      <c r="N10475" t="b">
        <v>0</v>
      </c>
      <c r="O10475" t="s">
        <v>54</v>
      </c>
      <c r="S10475" t="s">
        <v>421</v>
      </c>
      <c r="T10475">
        <v>3</v>
      </c>
      <c r="U10475" t="b">
        <v>0</v>
      </c>
      <c r="V10475" t="s">
        <v>53</v>
      </c>
      <c r="W10475" t="s">
        <v>8861</v>
      </c>
      <c r="X10475" t="s">
        <v>42</v>
      </c>
      <c r="Y10475" t="s">
        <v>43</v>
      </c>
      <c r="Z10475" t="s">
        <v>44</v>
      </c>
      <c r="AA10475" t="s">
        <v>843</v>
      </c>
      <c r="AB10475" t="s">
        <v>53</v>
      </c>
      <c r="AC10475" t="s">
        <v>42</v>
      </c>
      <c r="AD10475" t="s">
        <v>8862</v>
      </c>
      <c r="AE10475" t="s">
        <v>53</v>
      </c>
    </row>
    <row r="10476" spans="1:31" x14ac:dyDescent="0.25">
      <c r="A10476">
        <v>10478</v>
      </c>
      <c r="B10476" t="s">
        <v>16457</v>
      </c>
      <c r="C10476">
        <v>10883895</v>
      </c>
      <c r="D10476" t="s">
        <v>2397</v>
      </c>
      <c r="E10476" t="s">
        <v>2398</v>
      </c>
      <c r="F10476" t="s">
        <v>34</v>
      </c>
      <c r="G10476" t="s">
        <v>34</v>
      </c>
      <c r="H10476">
        <v>265000</v>
      </c>
      <c r="I10476" t="s">
        <v>35</v>
      </c>
      <c r="J10476">
        <v>3</v>
      </c>
      <c r="K10476">
        <v>174</v>
      </c>
      <c r="L10476" t="s">
        <v>53</v>
      </c>
      <c r="M10476" t="s">
        <v>37</v>
      </c>
      <c r="N10476" t="b">
        <v>0</v>
      </c>
      <c r="O10476" t="s">
        <v>54</v>
      </c>
      <c r="S10476" t="s">
        <v>140</v>
      </c>
      <c r="T10476">
        <v>4</v>
      </c>
      <c r="U10476" t="b">
        <v>0</v>
      </c>
      <c r="V10476" t="s">
        <v>53</v>
      </c>
      <c r="W10476" t="s">
        <v>11693</v>
      </c>
      <c r="X10476" t="s">
        <v>42</v>
      </c>
      <c r="Y10476" t="s">
        <v>56</v>
      </c>
      <c r="Z10476" t="s">
        <v>57</v>
      </c>
      <c r="AA10476" t="s">
        <v>58</v>
      </c>
      <c r="AB10476" t="s">
        <v>53</v>
      </c>
      <c r="AC10476" t="s">
        <v>42</v>
      </c>
      <c r="AD10476" t="s">
        <v>11694</v>
      </c>
      <c r="AE10476" t="s">
        <v>11695</v>
      </c>
    </row>
    <row r="10477" spans="1:31" x14ac:dyDescent="0.25">
      <c r="A10477">
        <v>10479</v>
      </c>
      <c r="B10477" t="s">
        <v>16458</v>
      </c>
      <c r="C10477">
        <v>10982745</v>
      </c>
      <c r="D10477" t="s">
        <v>3403</v>
      </c>
      <c r="E10477" t="s">
        <v>3404</v>
      </c>
      <c r="F10477" t="s">
        <v>34</v>
      </c>
      <c r="G10477" t="s">
        <v>34</v>
      </c>
      <c r="H10477">
        <v>305000</v>
      </c>
      <c r="I10477" t="s">
        <v>35</v>
      </c>
      <c r="J10477">
        <v>4</v>
      </c>
      <c r="K10477">
        <v>200</v>
      </c>
      <c r="L10477" t="s">
        <v>66</v>
      </c>
      <c r="M10477" t="s">
        <v>37</v>
      </c>
      <c r="N10477" t="b">
        <v>0</v>
      </c>
      <c r="O10477" t="s">
        <v>38</v>
      </c>
      <c r="P10477">
        <v>35</v>
      </c>
      <c r="Q10477" t="b">
        <v>1</v>
      </c>
      <c r="R10477">
        <v>175</v>
      </c>
      <c r="S10477" t="s">
        <v>16459</v>
      </c>
      <c r="T10477">
        <v>3</v>
      </c>
      <c r="V10477" t="s">
        <v>89</v>
      </c>
      <c r="W10477" t="s">
        <v>53</v>
      </c>
      <c r="X10477" t="s">
        <v>358</v>
      </c>
      <c r="Y10477" t="s">
        <v>56</v>
      </c>
      <c r="Z10477" t="s">
        <v>57</v>
      </c>
      <c r="AA10477" t="s">
        <v>129</v>
      </c>
      <c r="AB10477" t="s">
        <v>172</v>
      </c>
      <c r="AC10477" t="s">
        <v>358</v>
      </c>
      <c r="AD10477" t="s">
        <v>5308</v>
      </c>
      <c r="AE10477" t="s">
        <v>53</v>
      </c>
    </row>
    <row r="10478" spans="1:31" x14ac:dyDescent="0.25">
      <c r="A10478">
        <v>10480</v>
      </c>
      <c r="B10478" t="s">
        <v>16460</v>
      </c>
      <c r="C10478">
        <v>10982738</v>
      </c>
      <c r="D10478" t="s">
        <v>1525</v>
      </c>
      <c r="E10478" t="s">
        <v>1526</v>
      </c>
      <c r="F10478" t="s">
        <v>34</v>
      </c>
      <c r="G10478" t="s">
        <v>34</v>
      </c>
      <c r="H10478">
        <v>319000</v>
      </c>
      <c r="I10478" t="s">
        <v>35</v>
      </c>
      <c r="J10478">
        <v>4</v>
      </c>
      <c r="K10478">
        <v>120</v>
      </c>
      <c r="L10478" t="s">
        <v>36</v>
      </c>
      <c r="M10478" t="s">
        <v>37</v>
      </c>
      <c r="N10478" t="b">
        <v>0</v>
      </c>
      <c r="O10478" t="s">
        <v>54</v>
      </c>
      <c r="S10478" t="s">
        <v>53</v>
      </c>
      <c r="T10478">
        <v>2</v>
      </c>
      <c r="U10478" t="b">
        <v>0</v>
      </c>
      <c r="V10478" t="s">
        <v>53</v>
      </c>
      <c r="W10478" t="s">
        <v>5640</v>
      </c>
      <c r="X10478" t="s">
        <v>42</v>
      </c>
      <c r="Y10478" t="s">
        <v>56</v>
      </c>
      <c r="Z10478" t="s">
        <v>57</v>
      </c>
      <c r="AA10478" t="s">
        <v>157</v>
      </c>
      <c r="AB10478" t="s">
        <v>53</v>
      </c>
      <c r="AC10478" t="s">
        <v>42</v>
      </c>
      <c r="AD10478" t="s">
        <v>5641</v>
      </c>
      <c r="AE10478" t="s">
        <v>53</v>
      </c>
    </row>
    <row r="10479" spans="1:31" x14ac:dyDescent="0.25">
      <c r="A10479">
        <v>10481</v>
      </c>
      <c r="B10479" t="s">
        <v>16461</v>
      </c>
      <c r="C10479">
        <v>10982736</v>
      </c>
      <c r="D10479" t="s">
        <v>693</v>
      </c>
      <c r="E10479" t="s">
        <v>694</v>
      </c>
      <c r="F10479" t="s">
        <v>64</v>
      </c>
      <c r="G10479" t="s">
        <v>64</v>
      </c>
      <c r="H10479">
        <v>325000</v>
      </c>
      <c r="I10479" t="s">
        <v>35</v>
      </c>
      <c r="J10479">
        <v>1</v>
      </c>
      <c r="K10479">
        <v>93</v>
      </c>
      <c r="L10479" t="s">
        <v>53</v>
      </c>
      <c r="M10479" t="s">
        <v>54</v>
      </c>
      <c r="N10479" t="b">
        <v>0</v>
      </c>
      <c r="O10479" t="s">
        <v>38</v>
      </c>
      <c r="P10479">
        <v>2</v>
      </c>
      <c r="S10479" t="s">
        <v>53</v>
      </c>
      <c r="V10479" t="s">
        <v>89</v>
      </c>
      <c r="W10479" t="s">
        <v>16462</v>
      </c>
      <c r="X10479" t="s">
        <v>42</v>
      </c>
      <c r="Y10479" t="s">
        <v>80</v>
      </c>
      <c r="Z10479" t="s">
        <v>81</v>
      </c>
      <c r="AA10479" t="s">
        <v>81</v>
      </c>
      <c r="AB10479" t="s">
        <v>53</v>
      </c>
      <c r="AC10479" t="s">
        <v>42</v>
      </c>
      <c r="AD10479" t="s">
        <v>16463</v>
      </c>
      <c r="AE10479" t="s">
        <v>16464</v>
      </c>
    </row>
    <row r="10480" spans="1:31" x14ac:dyDescent="0.25">
      <c r="A10480">
        <v>10482</v>
      </c>
      <c r="B10480" t="s">
        <v>16465</v>
      </c>
      <c r="C10480">
        <v>10982735</v>
      </c>
      <c r="D10480" t="s">
        <v>8339</v>
      </c>
      <c r="E10480" t="s">
        <v>3371</v>
      </c>
      <c r="F10480" t="s">
        <v>34</v>
      </c>
      <c r="G10480" t="s">
        <v>34</v>
      </c>
      <c r="H10480">
        <v>235000</v>
      </c>
      <c r="I10480" t="s">
        <v>35</v>
      </c>
      <c r="J10480">
        <v>3</v>
      </c>
      <c r="K10480">
        <v>135</v>
      </c>
      <c r="L10480" t="s">
        <v>36</v>
      </c>
      <c r="M10480" t="s">
        <v>37</v>
      </c>
      <c r="N10480" t="b">
        <v>0</v>
      </c>
      <c r="O10480" t="s">
        <v>38</v>
      </c>
      <c r="P10480">
        <v>23</v>
      </c>
      <c r="Q10480" t="b">
        <v>1</v>
      </c>
      <c r="R10480">
        <v>46</v>
      </c>
      <c r="S10480" t="s">
        <v>39</v>
      </c>
      <c r="T10480">
        <v>2</v>
      </c>
      <c r="U10480" t="b">
        <v>0</v>
      </c>
      <c r="V10480" t="s">
        <v>89</v>
      </c>
      <c r="W10480" t="s">
        <v>7398</v>
      </c>
      <c r="X10480" t="s">
        <v>42</v>
      </c>
      <c r="Y10480" t="s">
        <v>43</v>
      </c>
      <c r="Z10480" t="s">
        <v>44</v>
      </c>
      <c r="AA10480" t="s">
        <v>45</v>
      </c>
      <c r="AB10480" t="s">
        <v>46</v>
      </c>
      <c r="AC10480" t="s">
        <v>42</v>
      </c>
      <c r="AD10480" t="s">
        <v>7399</v>
      </c>
      <c r="AE10480" t="s">
        <v>7400</v>
      </c>
    </row>
    <row r="10481" spans="1:31" x14ac:dyDescent="0.25">
      <c r="A10481">
        <v>10483</v>
      </c>
      <c r="B10481" t="s">
        <v>7456</v>
      </c>
      <c r="C10481">
        <v>10982734</v>
      </c>
      <c r="D10481" t="s">
        <v>350</v>
      </c>
      <c r="E10481" t="s">
        <v>351</v>
      </c>
      <c r="F10481" t="s">
        <v>64</v>
      </c>
      <c r="G10481" t="s">
        <v>700</v>
      </c>
      <c r="H10481">
        <v>499000</v>
      </c>
      <c r="I10481" t="s">
        <v>35</v>
      </c>
      <c r="J10481">
        <v>2</v>
      </c>
      <c r="K10481">
        <v>112</v>
      </c>
      <c r="L10481" t="s">
        <v>315</v>
      </c>
      <c r="M10481" t="s">
        <v>37</v>
      </c>
      <c r="N10481" t="b">
        <v>0</v>
      </c>
      <c r="O10481" t="s">
        <v>38</v>
      </c>
      <c r="Q10481" t="b">
        <v>1</v>
      </c>
      <c r="R10481">
        <v>40</v>
      </c>
      <c r="S10481" t="s">
        <v>53</v>
      </c>
      <c r="T10481">
        <v>2</v>
      </c>
      <c r="U10481" t="b">
        <v>0</v>
      </c>
      <c r="V10481" t="s">
        <v>89</v>
      </c>
      <c r="W10481" t="s">
        <v>1032</v>
      </c>
      <c r="X10481" t="s">
        <v>42</v>
      </c>
      <c r="Y10481" t="s">
        <v>80</v>
      </c>
      <c r="Z10481" t="s">
        <v>81</v>
      </c>
      <c r="AA10481" t="s">
        <v>81</v>
      </c>
      <c r="AB10481" t="s">
        <v>46</v>
      </c>
      <c r="AC10481" t="s">
        <v>42</v>
      </c>
      <c r="AD10481" t="s">
        <v>1033</v>
      </c>
      <c r="AE10481" t="s">
        <v>1034</v>
      </c>
    </row>
    <row r="10482" spans="1:31" x14ac:dyDescent="0.25">
      <c r="A10482">
        <v>10484</v>
      </c>
      <c r="B10482" t="s">
        <v>16466</v>
      </c>
      <c r="C10482">
        <v>10982732</v>
      </c>
      <c r="D10482" t="s">
        <v>1794</v>
      </c>
      <c r="E10482" t="s">
        <v>1795</v>
      </c>
      <c r="F10482" t="s">
        <v>64</v>
      </c>
      <c r="G10482" t="s">
        <v>64</v>
      </c>
      <c r="H10482">
        <v>225000</v>
      </c>
      <c r="I10482" t="s">
        <v>35</v>
      </c>
      <c r="J10482">
        <v>2</v>
      </c>
      <c r="K10482">
        <v>78</v>
      </c>
      <c r="L10482" t="s">
        <v>53</v>
      </c>
      <c r="M10482" t="s">
        <v>54</v>
      </c>
      <c r="N10482" t="b">
        <v>1</v>
      </c>
      <c r="O10482" t="s">
        <v>54</v>
      </c>
      <c r="S10482" t="s">
        <v>53</v>
      </c>
      <c r="T10482">
        <v>2</v>
      </c>
      <c r="V10482" t="s">
        <v>89</v>
      </c>
      <c r="W10482" t="s">
        <v>9958</v>
      </c>
      <c r="X10482" t="s">
        <v>42</v>
      </c>
      <c r="Y10482" t="s">
        <v>56</v>
      </c>
      <c r="Z10482" t="s">
        <v>57</v>
      </c>
      <c r="AA10482" t="s">
        <v>58</v>
      </c>
      <c r="AB10482" t="s">
        <v>53</v>
      </c>
      <c r="AC10482" t="s">
        <v>42</v>
      </c>
      <c r="AD10482" t="s">
        <v>9959</v>
      </c>
      <c r="AE10482" t="s">
        <v>53</v>
      </c>
    </row>
    <row r="10483" spans="1:31" x14ac:dyDescent="0.25">
      <c r="A10483">
        <v>10485</v>
      </c>
      <c r="B10483" t="s">
        <v>16467</v>
      </c>
      <c r="C10483">
        <v>10982729</v>
      </c>
      <c r="D10483" t="s">
        <v>289</v>
      </c>
      <c r="E10483" t="s">
        <v>290</v>
      </c>
      <c r="F10483" t="s">
        <v>34</v>
      </c>
      <c r="G10483" t="s">
        <v>113</v>
      </c>
      <c r="H10483">
        <v>450000</v>
      </c>
      <c r="I10483" t="s">
        <v>35</v>
      </c>
      <c r="J10483">
        <v>4</v>
      </c>
      <c r="K10483">
        <v>180</v>
      </c>
      <c r="L10483" t="s">
        <v>36</v>
      </c>
      <c r="M10483" t="s">
        <v>54</v>
      </c>
      <c r="N10483" t="b">
        <v>1</v>
      </c>
      <c r="O10483" t="s">
        <v>38</v>
      </c>
      <c r="P10483">
        <v>68</v>
      </c>
      <c r="Q10483" t="b">
        <v>1</v>
      </c>
      <c r="R10483">
        <v>21</v>
      </c>
      <c r="S10483" t="s">
        <v>53</v>
      </c>
      <c r="T10483">
        <v>4</v>
      </c>
      <c r="V10483" t="s">
        <v>89</v>
      </c>
      <c r="W10483" t="s">
        <v>371</v>
      </c>
      <c r="X10483" t="s">
        <v>42</v>
      </c>
      <c r="Y10483" t="s">
        <v>43</v>
      </c>
      <c r="Z10483" t="s">
        <v>44</v>
      </c>
      <c r="AA10483" t="s">
        <v>45</v>
      </c>
      <c r="AB10483" t="s">
        <v>53</v>
      </c>
      <c r="AC10483" t="s">
        <v>42</v>
      </c>
      <c r="AD10483" t="s">
        <v>372</v>
      </c>
      <c r="AE10483" t="s">
        <v>373</v>
      </c>
    </row>
    <row r="10484" spans="1:31" x14ac:dyDescent="0.25">
      <c r="A10484">
        <v>10486</v>
      </c>
      <c r="B10484" t="s">
        <v>16468</v>
      </c>
      <c r="C10484">
        <v>10982727</v>
      </c>
      <c r="D10484" t="s">
        <v>289</v>
      </c>
      <c r="E10484" t="s">
        <v>4694</v>
      </c>
      <c r="F10484" t="s">
        <v>34</v>
      </c>
      <c r="G10484" t="s">
        <v>34</v>
      </c>
      <c r="H10484">
        <v>245000</v>
      </c>
      <c r="I10484" t="s">
        <v>35</v>
      </c>
      <c r="J10484">
        <v>4</v>
      </c>
      <c r="K10484">
        <v>157</v>
      </c>
      <c r="L10484" t="s">
        <v>36</v>
      </c>
      <c r="M10484" t="s">
        <v>54</v>
      </c>
      <c r="N10484" t="b">
        <v>1</v>
      </c>
      <c r="O10484" t="s">
        <v>54</v>
      </c>
      <c r="S10484" t="s">
        <v>88</v>
      </c>
      <c r="T10484">
        <v>2</v>
      </c>
      <c r="V10484" t="s">
        <v>53</v>
      </c>
      <c r="W10484" t="s">
        <v>371</v>
      </c>
      <c r="X10484" t="s">
        <v>42</v>
      </c>
      <c r="Y10484" t="s">
        <v>43</v>
      </c>
      <c r="Z10484" t="s">
        <v>44</v>
      </c>
      <c r="AA10484" t="s">
        <v>45</v>
      </c>
      <c r="AB10484" t="s">
        <v>53</v>
      </c>
      <c r="AC10484" t="s">
        <v>42</v>
      </c>
      <c r="AD10484" t="s">
        <v>372</v>
      </c>
      <c r="AE10484" t="s">
        <v>373</v>
      </c>
    </row>
    <row r="10485" spans="1:31" x14ac:dyDescent="0.25">
      <c r="A10485">
        <v>10487</v>
      </c>
      <c r="B10485" t="s">
        <v>16469</v>
      </c>
      <c r="C10485">
        <v>10982725</v>
      </c>
      <c r="D10485" t="s">
        <v>510</v>
      </c>
      <c r="E10485" t="s">
        <v>511</v>
      </c>
      <c r="F10485" t="s">
        <v>64</v>
      </c>
      <c r="G10485" t="s">
        <v>64</v>
      </c>
      <c r="H10485">
        <v>321752</v>
      </c>
      <c r="I10485" t="s">
        <v>35</v>
      </c>
      <c r="J10485">
        <v>2</v>
      </c>
      <c r="K10485">
        <v>99</v>
      </c>
      <c r="L10485" t="s">
        <v>53</v>
      </c>
      <c r="M10485" t="s">
        <v>37</v>
      </c>
      <c r="N10485" t="b">
        <v>0</v>
      </c>
      <c r="O10485" t="s">
        <v>38</v>
      </c>
      <c r="P10485">
        <v>17</v>
      </c>
      <c r="S10485" t="s">
        <v>1169</v>
      </c>
      <c r="T10485">
        <v>4</v>
      </c>
      <c r="U10485" t="b">
        <v>0</v>
      </c>
      <c r="V10485" t="s">
        <v>89</v>
      </c>
      <c r="W10485" t="s">
        <v>5640</v>
      </c>
      <c r="X10485" t="s">
        <v>42</v>
      </c>
      <c r="Y10485" t="s">
        <v>56</v>
      </c>
      <c r="Z10485" t="s">
        <v>57</v>
      </c>
      <c r="AA10485" t="s">
        <v>157</v>
      </c>
      <c r="AB10485" t="s">
        <v>53</v>
      </c>
      <c r="AC10485" t="s">
        <v>42</v>
      </c>
      <c r="AD10485" t="s">
        <v>5641</v>
      </c>
      <c r="AE10485" t="s">
        <v>53</v>
      </c>
    </row>
    <row r="10486" spans="1:31" x14ac:dyDescent="0.25">
      <c r="A10486">
        <v>10488</v>
      </c>
      <c r="B10486" t="s">
        <v>16470</v>
      </c>
      <c r="C10486">
        <v>10982723</v>
      </c>
      <c r="D10486" t="s">
        <v>709</v>
      </c>
      <c r="E10486" t="s">
        <v>710</v>
      </c>
      <c r="F10486" t="s">
        <v>34</v>
      </c>
      <c r="G10486" t="s">
        <v>113</v>
      </c>
      <c r="H10486">
        <v>945000</v>
      </c>
      <c r="I10486" t="s">
        <v>35</v>
      </c>
      <c r="J10486">
        <v>4</v>
      </c>
      <c r="K10486">
        <v>247</v>
      </c>
      <c r="L10486" t="s">
        <v>36</v>
      </c>
      <c r="M10486" t="s">
        <v>37</v>
      </c>
      <c r="N10486" t="b">
        <v>1</v>
      </c>
      <c r="O10486" t="s">
        <v>54</v>
      </c>
      <c r="Q10486" t="b">
        <v>1</v>
      </c>
      <c r="S10486" t="s">
        <v>53</v>
      </c>
      <c r="T10486">
        <v>4</v>
      </c>
      <c r="V10486" t="s">
        <v>89</v>
      </c>
      <c r="W10486" t="s">
        <v>16471</v>
      </c>
      <c r="X10486" t="s">
        <v>42</v>
      </c>
      <c r="Y10486" t="s">
        <v>56</v>
      </c>
      <c r="Z10486" t="s">
        <v>57</v>
      </c>
      <c r="AA10486" t="s">
        <v>157</v>
      </c>
      <c r="AB10486" t="s">
        <v>53</v>
      </c>
      <c r="AC10486" t="s">
        <v>42</v>
      </c>
      <c r="AD10486" t="s">
        <v>16472</v>
      </c>
      <c r="AE10486" t="s">
        <v>16473</v>
      </c>
    </row>
    <row r="10487" spans="1:31" x14ac:dyDescent="0.25">
      <c r="A10487">
        <v>10489</v>
      </c>
      <c r="B10487" t="s">
        <v>16474</v>
      </c>
      <c r="C10487">
        <v>10982721</v>
      </c>
      <c r="D10487" t="s">
        <v>1198</v>
      </c>
      <c r="E10487" t="s">
        <v>1199</v>
      </c>
      <c r="F10487" t="s">
        <v>34</v>
      </c>
      <c r="G10487" t="s">
        <v>34</v>
      </c>
      <c r="H10487">
        <v>610000</v>
      </c>
      <c r="I10487" t="s">
        <v>35</v>
      </c>
      <c r="J10487">
        <v>4</v>
      </c>
      <c r="K10487">
        <v>254</v>
      </c>
      <c r="L10487" t="s">
        <v>36</v>
      </c>
      <c r="M10487" t="s">
        <v>54</v>
      </c>
      <c r="N10487" t="b">
        <v>0</v>
      </c>
      <c r="O10487" t="s">
        <v>38</v>
      </c>
      <c r="S10487" t="s">
        <v>140</v>
      </c>
      <c r="T10487">
        <v>4</v>
      </c>
      <c r="V10487" t="s">
        <v>89</v>
      </c>
      <c r="W10487" t="s">
        <v>6761</v>
      </c>
      <c r="X10487" t="s">
        <v>42</v>
      </c>
      <c r="Y10487" t="s">
        <v>56</v>
      </c>
      <c r="Z10487" t="s">
        <v>57</v>
      </c>
      <c r="AA10487" t="s">
        <v>222</v>
      </c>
      <c r="AB10487" t="s">
        <v>46</v>
      </c>
      <c r="AC10487" t="s">
        <v>42</v>
      </c>
      <c r="AD10487" t="s">
        <v>7566</v>
      </c>
      <c r="AE10487" t="s">
        <v>2957</v>
      </c>
    </row>
    <row r="10488" spans="1:31" x14ac:dyDescent="0.25">
      <c r="A10488">
        <v>10490</v>
      </c>
      <c r="B10488" t="s">
        <v>16475</v>
      </c>
      <c r="C10488">
        <v>10982720</v>
      </c>
      <c r="D10488" t="s">
        <v>275</v>
      </c>
      <c r="E10488" t="s">
        <v>276</v>
      </c>
      <c r="F10488" t="s">
        <v>34</v>
      </c>
      <c r="G10488" t="s">
        <v>34</v>
      </c>
      <c r="H10488">
        <v>499000</v>
      </c>
      <c r="I10488" t="s">
        <v>35</v>
      </c>
      <c r="J10488">
        <v>3</v>
      </c>
      <c r="K10488">
        <v>241</v>
      </c>
      <c r="L10488" t="s">
        <v>322</v>
      </c>
      <c r="M10488" t="s">
        <v>54</v>
      </c>
      <c r="N10488" t="b">
        <v>0</v>
      </c>
      <c r="O10488" t="s">
        <v>38</v>
      </c>
      <c r="P10488">
        <v>25</v>
      </c>
      <c r="Q10488" t="b">
        <v>1</v>
      </c>
      <c r="R10488">
        <v>25</v>
      </c>
      <c r="S10488" t="s">
        <v>8676</v>
      </c>
      <c r="T10488">
        <v>2</v>
      </c>
      <c r="V10488" t="s">
        <v>89</v>
      </c>
      <c r="W10488" t="s">
        <v>6761</v>
      </c>
      <c r="X10488" t="s">
        <v>42</v>
      </c>
      <c r="Y10488" t="s">
        <v>56</v>
      </c>
      <c r="Z10488" t="s">
        <v>57</v>
      </c>
      <c r="AA10488" t="s">
        <v>157</v>
      </c>
      <c r="AB10488" t="s">
        <v>46</v>
      </c>
      <c r="AC10488" t="s">
        <v>42</v>
      </c>
      <c r="AD10488" t="s">
        <v>7566</v>
      </c>
      <c r="AE10488" t="s">
        <v>2957</v>
      </c>
    </row>
    <row r="10489" spans="1:31" x14ac:dyDescent="0.25">
      <c r="A10489">
        <v>10491</v>
      </c>
      <c r="B10489" t="s">
        <v>16476</v>
      </c>
      <c r="C10489">
        <v>10486021</v>
      </c>
      <c r="D10489" t="s">
        <v>11057</v>
      </c>
      <c r="E10489" t="s">
        <v>740</v>
      </c>
      <c r="F10489" t="s">
        <v>64</v>
      </c>
      <c r="G10489" t="s">
        <v>64</v>
      </c>
      <c r="H10489">
        <v>259000</v>
      </c>
      <c r="I10489" t="s">
        <v>35</v>
      </c>
      <c r="J10489">
        <v>1</v>
      </c>
      <c r="L10489" t="s">
        <v>53</v>
      </c>
      <c r="M10489" t="s">
        <v>54</v>
      </c>
      <c r="N10489" t="b">
        <v>0</v>
      </c>
      <c r="O10489" t="s">
        <v>54</v>
      </c>
      <c r="S10489" t="s">
        <v>53</v>
      </c>
      <c r="V10489" t="s">
        <v>89</v>
      </c>
      <c r="W10489" t="s">
        <v>16477</v>
      </c>
      <c r="X10489" t="s">
        <v>42</v>
      </c>
      <c r="Y10489" t="s">
        <v>56</v>
      </c>
      <c r="Z10489" t="s">
        <v>57</v>
      </c>
      <c r="AA10489" t="s">
        <v>157</v>
      </c>
      <c r="AB10489" t="s">
        <v>53</v>
      </c>
      <c r="AC10489" t="s">
        <v>42</v>
      </c>
      <c r="AD10489" t="s">
        <v>16478</v>
      </c>
      <c r="AE10489" t="s">
        <v>53</v>
      </c>
    </row>
    <row r="10490" spans="1:31" x14ac:dyDescent="0.25">
      <c r="A10490">
        <v>10492</v>
      </c>
      <c r="B10490" t="s">
        <v>16479</v>
      </c>
      <c r="C10490">
        <v>10982717</v>
      </c>
      <c r="D10490" t="s">
        <v>510</v>
      </c>
      <c r="E10490" t="s">
        <v>511</v>
      </c>
      <c r="F10490" t="s">
        <v>64</v>
      </c>
      <c r="G10490" t="s">
        <v>258</v>
      </c>
      <c r="H10490">
        <v>526957</v>
      </c>
      <c r="I10490" t="s">
        <v>35</v>
      </c>
      <c r="J10490">
        <v>3</v>
      </c>
      <c r="K10490">
        <v>161</v>
      </c>
      <c r="L10490" t="s">
        <v>53</v>
      </c>
      <c r="M10490" t="s">
        <v>37</v>
      </c>
      <c r="N10490" t="b">
        <v>0</v>
      </c>
      <c r="O10490" t="s">
        <v>38</v>
      </c>
      <c r="P10490">
        <v>17</v>
      </c>
      <c r="S10490" t="s">
        <v>1169</v>
      </c>
      <c r="T10490">
        <v>4</v>
      </c>
      <c r="U10490" t="b">
        <v>0</v>
      </c>
      <c r="V10490" t="s">
        <v>89</v>
      </c>
      <c r="W10490" t="s">
        <v>5640</v>
      </c>
      <c r="X10490" t="s">
        <v>42</v>
      </c>
      <c r="Y10490" t="s">
        <v>56</v>
      </c>
      <c r="Z10490" t="s">
        <v>57</v>
      </c>
      <c r="AA10490" t="s">
        <v>157</v>
      </c>
      <c r="AB10490" t="s">
        <v>53</v>
      </c>
      <c r="AC10490" t="s">
        <v>42</v>
      </c>
      <c r="AD10490" t="s">
        <v>5641</v>
      </c>
      <c r="AE10490" t="s">
        <v>53</v>
      </c>
    </row>
    <row r="10491" spans="1:31" x14ac:dyDescent="0.25">
      <c r="A10491">
        <v>10493</v>
      </c>
      <c r="B10491" t="s">
        <v>16480</v>
      </c>
      <c r="C10491">
        <v>10982712</v>
      </c>
      <c r="D10491" t="s">
        <v>510</v>
      </c>
      <c r="E10491" t="s">
        <v>511</v>
      </c>
      <c r="F10491" t="s">
        <v>64</v>
      </c>
      <c r="G10491" t="s">
        <v>700</v>
      </c>
      <c r="H10491">
        <v>408173</v>
      </c>
      <c r="I10491" t="s">
        <v>35</v>
      </c>
      <c r="J10491">
        <v>3</v>
      </c>
      <c r="K10491">
        <v>134</v>
      </c>
      <c r="L10491" t="s">
        <v>53</v>
      </c>
      <c r="M10491" t="s">
        <v>37</v>
      </c>
      <c r="N10491" t="b">
        <v>0</v>
      </c>
      <c r="O10491" t="s">
        <v>38</v>
      </c>
      <c r="P10491">
        <v>22</v>
      </c>
      <c r="S10491" t="s">
        <v>1169</v>
      </c>
      <c r="T10491">
        <v>4</v>
      </c>
      <c r="U10491" t="b">
        <v>0</v>
      </c>
      <c r="V10491" t="s">
        <v>89</v>
      </c>
      <c r="W10491" t="s">
        <v>5640</v>
      </c>
      <c r="X10491" t="s">
        <v>42</v>
      </c>
      <c r="Y10491" t="s">
        <v>56</v>
      </c>
      <c r="Z10491" t="s">
        <v>57</v>
      </c>
      <c r="AA10491" t="s">
        <v>157</v>
      </c>
      <c r="AB10491" t="s">
        <v>53</v>
      </c>
      <c r="AC10491" t="s">
        <v>42</v>
      </c>
      <c r="AD10491" t="s">
        <v>5641</v>
      </c>
      <c r="AE10491" t="s">
        <v>53</v>
      </c>
    </row>
    <row r="10492" spans="1:31" x14ac:dyDescent="0.25">
      <c r="A10492">
        <v>10494</v>
      </c>
      <c r="B10492" t="s">
        <v>16481</v>
      </c>
      <c r="C10492">
        <v>10982710</v>
      </c>
      <c r="D10492" t="s">
        <v>426</v>
      </c>
      <c r="E10492" t="s">
        <v>427</v>
      </c>
      <c r="F10492" t="s">
        <v>64</v>
      </c>
      <c r="G10492" t="s">
        <v>64</v>
      </c>
      <c r="H10492">
        <v>215000</v>
      </c>
      <c r="I10492" t="s">
        <v>35</v>
      </c>
      <c r="J10492">
        <v>1</v>
      </c>
      <c r="K10492">
        <v>68</v>
      </c>
      <c r="L10492" t="s">
        <v>36</v>
      </c>
      <c r="M10492" t="s">
        <v>37</v>
      </c>
      <c r="N10492" t="b">
        <v>0</v>
      </c>
      <c r="O10492" t="s">
        <v>54</v>
      </c>
      <c r="S10492" t="s">
        <v>53</v>
      </c>
      <c r="T10492">
        <v>2</v>
      </c>
      <c r="V10492" t="s">
        <v>53</v>
      </c>
      <c r="W10492" t="s">
        <v>16482</v>
      </c>
      <c r="X10492" t="s">
        <v>42</v>
      </c>
      <c r="Y10492" t="s">
        <v>80</v>
      </c>
      <c r="Z10492" t="s">
        <v>81</v>
      </c>
      <c r="AA10492" t="s">
        <v>81</v>
      </c>
      <c r="AB10492" t="s">
        <v>53</v>
      </c>
      <c r="AC10492" t="s">
        <v>42</v>
      </c>
      <c r="AD10492" t="s">
        <v>16483</v>
      </c>
      <c r="AE10492" t="s">
        <v>16484</v>
      </c>
    </row>
    <row r="10493" spans="1:31" x14ac:dyDescent="0.25">
      <c r="A10493">
        <v>10495</v>
      </c>
      <c r="B10493" t="s">
        <v>16485</v>
      </c>
      <c r="C10493">
        <v>10982708</v>
      </c>
      <c r="D10493" t="s">
        <v>234</v>
      </c>
      <c r="E10493" t="s">
        <v>235</v>
      </c>
      <c r="F10493" t="s">
        <v>64</v>
      </c>
      <c r="G10493" t="s">
        <v>64</v>
      </c>
      <c r="H10493">
        <v>395000</v>
      </c>
      <c r="I10493" t="s">
        <v>35</v>
      </c>
      <c r="J10493">
        <v>2</v>
      </c>
      <c r="K10493">
        <v>114</v>
      </c>
      <c r="L10493" t="s">
        <v>36</v>
      </c>
      <c r="M10493" t="s">
        <v>54</v>
      </c>
      <c r="N10493" t="b">
        <v>0</v>
      </c>
      <c r="O10493" t="s">
        <v>38</v>
      </c>
      <c r="S10493" t="s">
        <v>53</v>
      </c>
      <c r="T10493">
        <v>4</v>
      </c>
      <c r="V10493" t="s">
        <v>89</v>
      </c>
      <c r="W10493" t="s">
        <v>10366</v>
      </c>
      <c r="X10493" t="s">
        <v>42</v>
      </c>
      <c r="Y10493" t="s">
        <v>80</v>
      </c>
      <c r="Z10493" t="s">
        <v>81</v>
      </c>
      <c r="AA10493" t="s">
        <v>81</v>
      </c>
      <c r="AB10493" t="s">
        <v>53</v>
      </c>
      <c r="AC10493" t="s">
        <v>42</v>
      </c>
      <c r="AD10493" t="s">
        <v>10367</v>
      </c>
      <c r="AE10493" t="s">
        <v>10368</v>
      </c>
    </row>
    <row r="10494" spans="1:31" x14ac:dyDescent="0.25">
      <c r="A10494">
        <v>10496</v>
      </c>
      <c r="B10494" t="s">
        <v>16486</v>
      </c>
      <c r="C10494">
        <v>10982707</v>
      </c>
      <c r="D10494" t="s">
        <v>16487</v>
      </c>
      <c r="E10494" t="s">
        <v>85</v>
      </c>
      <c r="F10494" t="s">
        <v>64</v>
      </c>
      <c r="G10494" t="s">
        <v>64</v>
      </c>
      <c r="H10494">
        <v>325000</v>
      </c>
      <c r="I10494" t="s">
        <v>35</v>
      </c>
      <c r="J10494">
        <v>2</v>
      </c>
      <c r="K10494">
        <v>100</v>
      </c>
      <c r="L10494" t="s">
        <v>36</v>
      </c>
      <c r="M10494" t="s">
        <v>37</v>
      </c>
      <c r="N10494" t="b">
        <v>0</v>
      </c>
      <c r="O10494" t="s">
        <v>38</v>
      </c>
      <c r="P10494">
        <v>2</v>
      </c>
      <c r="S10494" t="s">
        <v>53</v>
      </c>
      <c r="T10494">
        <v>3</v>
      </c>
      <c r="V10494" t="s">
        <v>53</v>
      </c>
      <c r="W10494" t="s">
        <v>301</v>
      </c>
      <c r="X10494" t="s">
        <v>42</v>
      </c>
      <c r="Y10494" t="s">
        <v>80</v>
      </c>
      <c r="Z10494" t="s">
        <v>81</v>
      </c>
      <c r="AA10494" t="s">
        <v>81</v>
      </c>
      <c r="AB10494" t="s">
        <v>53</v>
      </c>
      <c r="AC10494" t="s">
        <v>42</v>
      </c>
      <c r="AD10494" t="s">
        <v>302</v>
      </c>
      <c r="AE10494" t="s">
        <v>303</v>
      </c>
    </row>
    <row r="10495" spans="1:31" x14ac:dyDescent="0.25">
      <c r="A10495">
        <v>10497</v>
      </c>
      <c r="B10495" t="s">
        <v>16488</v>
      </c>
      <c r="C10495">
        <v>10982706</v>
      </c>
      <c r="D10495" t="s">
        <v>16487</v>
      </c>
      <c r="E10495" t="s">
        <v>85</v>
      </c>
      <c r="F10495" t="s">
        <v>64</v>
      </c>
      <c r="G10495" t="s">
        <v>64</v>
      </c>
      <c r="H10495">
        <v>325000</v>
      </c>
      <c r="I10495" t="s">
        <v>35</v>
      </c>
      <c r="J10495">
        <v>2</v>
      </c>
      <c r="K10495">
        <v>100</v>
      </c>
      <c r="L10495" t="s">
        <v>36</v>
      </c>
      <c r="M10495" t="s">
        <v>37</v>
      </c>
      <c r="N10495" t="b">
        <v>0</v>
      </c>
      <c r="O10495" t="s">
        <v>38</v>
      </c>
      <c r="P10495">
        <v>2</v>
      </c>
      <c r="S10495" t="s">
        <v>53</v>
      </c>
      <c r="T10495">
        <v>3</v>
      </c>
      <c r="V10495" t="s">
        <v>53</v>
      </c>
      <c r="W10495" t="s">
        <v>301</v>
      </c>
      <c r="X10495" t="s">
        <v>42</v>
      </c>
      <c r="Y10495" t="s">
        <v>80</v>
      </c>
      <c r="Z10495" t="s">
        <v>81</v>
      </c>
      <c r="AA10495" t="s">
        <v>81</v>
      </c>
      <c r="AB10495" t="s">
        <v>53</v>
      </c>
      <c r="AC10495" t="s">
        <v>42</v>
      </c>
      <c r="AD10495" t="s">
        <v>302</v>
      </c>
      <c r="AE10495" t="s">
        <v>303</v>
      </c>
    </row>
    <row r="10496" spans="1:31" x14ac:dyDescent="0.25">
      <c r="A10496">
        <v>10498</v>
      </c>
      <c r="B10496" t="s">
        <v>16489</v>
      </c>
      <c r="C10496">
        <v>10982705</v>
      </c>
      <c r="D10496" t="s">
        <v>995</v>
      </c>
      <c r="E10496" t="s">
        <v>996</v>
      </c>
      <c r="F10496" t="s">
        <v>34</v>
      </c>
      <c r="G10496" t="s">
        <v>34</v>
      </c>
      <c r="H10496">
        <v>230000</v>
      </c>
      <c r="I10496" t="s">
        <v>35</v>
      </c>
      <c r="J10496">
        <v>2</v>
      </c>
      <c r="K10496">
        <v>126</v>
      </c>
      <c r="L10496" t="s">
        <v>53</v>
      </c>
      <c r="M10496" t="s">
        <v>37</v>
      </c>
      <c r="N10496" t="b">
        <v>0</v>
      </c>
      <c r="O10496" t="s">
        <v>54</v>
      </c>
      <c r="Q10496" t="b">
        <v>1</v>
      </c>
      <c r="R10496">
        <v>98</v>
      </c>
      <c r="S10496" t="s">
        <v>88</v>
      </c>
      <c r="T10496">
        <v>3</v>
      </c>
      <c r="U10496" t="b">
        <v>0</v>
      </c>
      <c r="V10496" t="s">
        <v>53</v>
      </c>
      <c r="W10496" t="s">
        <v>3720</v>
      </c>
      <c r="X10496" t="s">
        <v>42</v>
      </c>
      <c r="Y10496" t="s">
        <v>56</v>
      </c>
      <c r="Z10496" t="s">
        <v>57</v>
      </c>
      <c r="AA10496" t="s">
        <v>58</v>
      </c>
      <c r="AB10496" t="s">
        <v>53</v>
      </c>
      <c r="AC10496" t="s">
        <v>42</v>
      </c>
      <c r="AD10496" t="s">
        <v>3721</v>
      </c>
      <c r="AE10496" t="s">
        <v>3722</v>
      </c>
    </row>
    <row r="10497" spans="1:31" x14ac:dyDescent="0.25">
      <c r="A10497">
        <v>10499</v>
      </c>
      <c r="B10497" t="s">
        <v>16490</v>
      </c>
      <c r="C10497">
        <v>10982704</v>
      </c>
      <c r="D10497" t="s">
        <v>4854</v>
      </c>
      <c r="E10497" t="s">
        <v>1922</v>
      </c>
      <c r="F10497" t="s">
        <v>34</v>
      </c>
      <c r="G10497" t="s">
        <v>34</v>
      </c>
      <c r="H10497">
        <v>900000</v>
      </c>
      <c r="I10497" t="s">
        <v>35</v>
      </c>
      <c r="J10497">
        <v>5</v>
      </c>
      <c r="K10497">
        <v>270</v>
      </c>
      <c r="L10497" t="s">
        <v>36</v>
      </c>
      <c r="M10497" t="s">
        <v>37</v>
      </c>
      <c r="N10497" t="b">
        <v>0</v>
      </c>
      <c r="O10497" t="s">
        <v>54</v>
      </c>
      <c r="S10497" t="s">
        <v>53</v>
      </c>
      <c r="T10497">
        <v>4</v>
      </c>
      <c r="V10497" t="s">
        <v>53</v>
      </c>
      <c r="W10497" t="s">
        <v>301</v>
      </c>
      <c r="X10497" t="s">
        <v>42</v>
      </c>
      <c r="Y10497" t="s">
        <v>56</v>
      </c>
      <c r="Z10497" t="s">
        <v>57</v>
      </c>
      <c r="AA10497" t="s">
        <v>222</v>
      </c>
      <c r="AB10497" t="s">
        <v>53</v>
      </c>
      <c r="AC10497" t="s">
        <v>42</v>
      </c>
      <c r="AD10497" t="s">
        <v>302</v>
      </c>
      <c r="AE10497" t="s">
        <v>303</v>
      </c>
    </row>
    <row r="10498" spans="1:31" x14ac:dyDescent="0.25">
      <c r="A10498">
        <v>10500</v>
      </c>
      <c r="B10498" t="s">
        <v>16491</v>
      </c>
      <c r="C10498">
        <v>10982703</v>
      </c>
      <c r="D10498" t="s">
        <v>84</v>
      </c>
      <c r="E10498" t="s">
        <v>85</v>
      </c>
      <c r="F10498" t="s">
        <v>64</v>
      </c>
      <c r="G10498" t="s">
        <v>64</v>
      </c>
      <c r="H10498">
        <v>270000</v>
      </c>
      <c r="I10498" t="s">
        <v>35</v>
      </c>
      <c r="J10498">
        <v>2</v>
      </c>
      <c r="K10498">
        <v>95</v>
      </c>
      <c r="L10498" t="s">
        <v>36</v>
      </c>
      <c r="M10498" t="s">
        <v>37</v>
      </c>
      <c r="N10498" t="b">
        <v>0</v>
      </c>
      <c r="O10498" t="s">
        <v>54</v>
      </c>
      <c r="S10498" t="s">
        <v>53</v>
      </c>
      <c r="T10498">
        <v>3</v>
      </c>
      <c r="V10498" t="s">
        <v>53</v>
      </c>
      <c r="W10498" t="s">
        <v>301</v>
      </c>
      <c r="X10498" t="s">
        <v>42</v>
      </c>
      <c r="Y10498" t="s">
        <v>80</v>
      </c>
      <c r="Z10498" t="s">
        <v>81</v>
      </c>
      <c r="AA10498" t="s">
        <v>81</v>
      </c>
      <c r="AB10498" t="s">
        <v>53</v>
      </c>
      <c r="AC10498" t="s">
        <v>42</v>
      </c>
      <c r="AD10498" t="s">
        <v>302</v>
      </c>
      <c r="AE10498" t="s">
        <v>303</v>
      </c>
    </row>
    <row r="10499" spans="1:31" x14ac:dyDescent="0.25">
      <c r="A10499">
        <v>10501</v>
      </c>
      <c r="B10499" t="s">
        <v>16492</v>
      </c>
      <c r="C10499">
        <v>10727817</v>
      </c>
      <c r="D10499" t="s">
        <v>671</v>
      </c>
      <c r="E10499" t="s">
        <v>672</v>
      </c>
      <c r="F10499" t="s">
        <v>64</v>
      </c>
      <c r="G10499" t="s">
        <v>64</v>
      </c>
      <c r="H10499">
        <v>169000</v>
      </c>
      <c r="I10499" t="s">
        <v>35</v>
      </c>
      <c r="J10499">
        <v>2</v>
      </c>
      <c r="K10499">
        <v>80</v>
      </c>
      <c r="L10499" t="s">
        <v>315</v>
      </c>
      <c r="M10499" t="s">
        <v>37</v>
      </c>
      <c r="N10499" t="b">
        <v>0</v>
      </c>
      <c r="O10499" t="s">
        <v>38</v>
      </c>
      <c r="P10499">
        <v>10</v>
      </c>
      <c r="S10499" t="s">
        <v>53</v>
      </c>
      <c r="T10499">
        <v>3</v>
      </c>
      <c r="U10499" t="b">
        <v>0</v>
      </c>
      <c r="V10499" t="s">
        <v>89</v>
      </c>
      <c r="W10499" t="s">
        <v>13336</v>
      </c>
      <c r="X10499" t="s">
        <v>42</v>
      </c>
      <c r="Y10499" t="s">
        <v>43</v>
      </c>
      <c r="Z10499" t="s">
        <v>44</v>
      </c>
      <c r="AA10499" t="s">
        <v>97</v>
      </c>
      <c r="AB10499" t="s">
        <v>46</v>
      </c>
      <c r="AC10499" t="s">
        <v>42</v>
      </c>
      <c r="AD10499" t="s">
        <v>13337</v>
      </c>
      <c r="AE10499" t="s">
        <v>13338</v>
      </c>
    </row>
    <row r="10500" spans="1:31" x14ac:dyDescent="0.25">
      <c r="A10500">
        <v>10502</v>
      </c>
      <c r="B10500" t="s">
        <v>16493</v>
      </c>
      <c r="C10500">
        <v>10940422</v>
      </c>
      <c r="D10500" t="s">
        <v>3710</v>
      </c>
      <c r="E10500" t="s">
        <v>3711</v>
      </c>
      <c r="F10500" t="s">
        <v>64</v>
      </c>
      <c r="G10500" t="s">
        <v>568</v>
      </c>
      <c r="H10500">
        <v>169000</v>
      </c>
      <c r="I10500" t="s">
        <v>35</v>
      </c>
      <c r="J10500">
        <v>1</v>
      </c>
      <c r="K10500">
        <v>35</v>
      </c>
      <c r="L10500" t="s">
        <v>53</v>
      </c>
      <c r="M10500" t="s">
        <v>54</v>
      </c>
      <c r="N10500" t="b">
        <v>0</v>
      </c>
      <c r="O10500" t="s">
        <v>38</v>
      </c>
      <c r="S10500" t="s">
        <v>53</v>
      </c>
      <c r="V10500" t="s">
        <v>89</v>
      </c>
      <c r="W10500" t="s">
        <v>377</v>
      </c>
      <c r="X10500" t="s">
        <v>42</v>
      </c>
      <c r="Y10500" t="s">
        <v>56</v>
      </c>
      <c r="Z10500" t="s">
        <v>57</v>
      </c>
      <c r="AA10500" t="s">
        <v>129</v>
      </c>
      <c r="AB10500" t="s">
        <v>53</v>
      </c>
      <c r="AC10500" t="s">
        <v>42</v>
      </c>
      <c r="AD10500" t="s">
        <v>378</v>
      </c>
      <c r="AE10500" t="s">
        <v>379</v>
      </c>
    </row>
    <row r="10501" spans="1:31" x14ac:dyDescent="0.25">
      <c r="A10501">
        <v>10503</v>
      </c>
      <c r="B10501" t="s">
        <v>16494</v>
      </c>
      <c r="C10501">
        <v>10752946</v>
      </c>
      <c r="D10501" t="s">
        <v>454</v>
      </c>
      <c r="E10501" t="s">
        <v>455</v>
      </c>
      <c r="F10501" t="s">
        <v>64</v>
      </c>
      <c r="G10501" t="s">
        <v>64</v>
      </c>
      <c r="H10501">
        <v>169000</v>
      </c>
      <c r="I10501" t="s">
        <v>35</v>
      </c>
      <c r="J10501">
        <v>1</v>
      </c>
      <c r="K10501">
        <v>50</v>
      </c>
      <c r="L10501" t="s">
        <v>53</v>
      </c>
      <c r="M10501" t="s">
        <v>54</v>
      </c>
      <c r="N10501" t="b">
        <v>0</v>
      </c>
      <c r="O10501" t="s">
        <v>54</v>
      </c>
      <c r="S10501" t="s">
        <v>53</v>
      </c>
      <c r="V10501" t="s">
        <v>89</v>
      </c>
      <c r="W10501" t="s">
        <v>749</v>
      </c>
      <c r="X10501" t="s">
        <v>42</v>
      </c>
      <c r="Y10501" t="s">
        <v>56</v>
      </c>
      <c r="Z10501" t="s">
        <v>57</v>
      </c>
      <c r="AA10501" t="s">
        <v>129</v>
      </c>
      <c r="AB10501" t="s">
        <v>53</v>
      </c>
      <c r="AC10501" t="s">
        <v>42</v>
      </c>
      <c r="AD10501" t="s">
        <v>378</v>
      </c>
      <c r="AE10501" t="s">
        <v>53</v>
      </c>
    </row>
    <row r="10502" spans="1:31" x14ac:dyDescent="0.25">
      <c r="A10502">
        <v>10504</v>
      </c>
      <c r="B10502" t="s">
        <v>16495</v>
      </c>
      <c r="C10502">
        <v>10616304</v>
      </c>
      <c r="D10502" t="s">
        <v>350</v>
      </c>
      <c r="E10502" t="s">
        <v>351</v>
      </c>
      <c r="F10502" t="s">
        <v>64</v>
      </c>
      <c r="G10502" t="s">
        <v>284</v>
      </c>
      <c r="H10502">
        <v>170000</v>
      </c>
      <c r="I10502" t="s">
        <v>35</v>
      </c>
      <c r="J10502">
        <v>0</v>
      </c>
      <c r="K10502">
        <v>42</v>
      </c>
      <c r="L10502" t="s">
        <v>53</v>
      </c>
      <c r="M10502" t="s">
        <v>37</v>
      </c>
      <c r="N10502" t="b">
        <v>0</v>
      </c>
      <c r="O10502" t="s">
        <v>54</v>
      </c>
      <c r="S10502" t="s">
        <v>53</v>
      </c>
      <c r="T10502">
        <v>2</v>
      </c>
      <c r="U10502" t="b">
        <v>0</v>
      </c>
      <c r="V10502" t="s">
        <v>89</v>
      </c>
      <c r="W10502" t="s">
        <v>1032</v>
      </c>
      <c r="X10502" t="s">
        <v>42</v>
      </c>
      <c r="Y10502" t="s">
        <v>80</v>
      </c>
      <c r="Z10502" t="s">
        <v>81</v>
      </c>
      <c r="AA10502" t="s">
        <v>81</v>
      </c>
      <c r="AB10502" t="s">
        <v>46</v>
      </c>
      <c r="AC10502" t="s">
        <v>42</v>
      </c>
      <c r="AD10502" t="s">
        <v>1033</v>
      </c>
      <c r="AE10502" t="s">
        <v>1034</v>
      </c>
    </row>
    <row r="10503" spans="1:31" x14ac:dyDescent="0.25">
      <c r="A10503">
        <v>10505</v>
      </c>
      <c r="B10503" t="s">
        <v>16496</v>
      </c>
      <c r="C10503">
        <v>10944877</v>
      </c>
      <c r="D10503" t="s">
        <v>305</v>
      </c>
      <c r="E10503" t="s">
        <v>306</v>
      </c>
      <c r="F10503" t="s">
        <v>64</v>
      </c>
      <c r="G10503" t="s">
        <v>64</v>
      </c>
      <c r="H10503">
        <v>170000</v>
      </c>
      <c r="I10503" t="s">
        <v>35</v>
      </c>
      <c r="J10503">
        <v>2</v>
      </c>
      <c r="K10503">
        <v>69</v>
      </c>
      <c r="L10503" t="s">
        <v>53</v>
      </c>
      <c r="M10503" t="s">
        <v>54</v>
      </c>
      <c r="N10503" t="b">
        <v>0</v>
      </c>
      <c r="O10503" t="s">
        <v>54</v>
      </c>
      <c r="S10503" t="s">
        <v>53</v>
      </c>
      <c r="V10503" t="s">
        <v>468</v>
      </c>
      <c r="W10503" t="s">
        <v>3577</v>
      </c>
      <c r="X10503" t="s">
        <v>42</v>
      </c>
      <c r="Y10503" t="s">
        <v>56</v>
      </c>
      <c r="Z10503" t="s">
        <v>57</v>
      </c>
      <c r="AA10503" t="s">
        <v>129</v>
      </c>
      <c r="AB10503" t="s">
        <v>53</v>
      </c>
      <c r="AC10503" t="s">
        <v>42</v>
      </c>
      <c r="AD10503" t="s">
        <v>13144</v>
      </c>
      <c r="AE10503" t="s">
        <v>3561</v>
      </c>
    </row>
    <row r="10504" spans="1:31" x14ac:dyDescent="0.25">
      <c r="A10504">
        <v>10506</v>
      </c>
      <c r="B10504" t="s">
        <v>16497</v>
      </c>
      <c r="C10504">
        <v>10690262</v>
      </c>
      <c r="D10504" t="s">
        <v>426</v>
      </c>
      <c r="E10504" t="s">
        <v>427</v>
      </c>
      <c r="F10504" t="s">
        <v>64</v>
      </c>
      <c r="G10504" t="s">
        <v>64</v>
      </c>
      <c r="H10504">
        <v>175000</v>
      </c>
      <c r="I10504" t="s">
        <v>35</v>
      </c>
      <c r="J10504">
        <v>1</v>
      </c>
      <c r="K10504">
        <v>63</v>
      </c>
      <c r="L10504" t="s">
        <v>36</v>
      </c>
      <c r="M10504" t="s">
        <v>54</v>
      </c>
      <c r="N10504" t="b">
        <v>0</v>
      </c>
      <c r="O10504" t="s">
        <v>54</v>
      </c>
      <c r="S10504" t="s">
        <v>53</v>
      </c>
      <c r="T10504">
        <v>2</v>
      </c>
      <c r="U10504" t="b">
        <v>0</v>
      </c>
      <c r="V10504" t="s">
        <v>468</v>
      </c>
      <c r="W10504" t="s">
        <v>673</v>
      </c>
      <c r="X10504" t="s">
        <v>42</v>
      </c>
      <c r="Y10504" t="s">
        <v>80</v>
      </c>
      <c r="Z10504" t="s">
        <v>81</v>
      </c>
      <c r="AA10504" t="s">
        <v>81</v>
      </c>
      <c r="AB10504" t="s">
        <v>46</v>
      </c>
      <c r="AC10504" t="s">
        <v>42</v>
      </c>
      <c r="AD10504" t="s">
        <v>3655</v>
      </c>
      <c r="AE10504" t="s">
        <v>675</v>
      </c>
    </row>
    <row r="10505" spans="1:31" x14ac:dyDescent="0.25">
      <c r="A10505">
        <v>10507</v>
      </c>
      <c r="B10505" t="s">
        <v>16498</v>
      </c>
      <c r="C10505">
        <v>10498121</v>
      </c>
      <c r="D10505" t="s">
        <v>604</v>
      </c>
      <c r="E10505" t="s">
        <v>605</v>
      </c>
      <c r="F10505" t="s">
        <v>64</v>
      </c>
      <c r="G10505" t="s">
        <v>64</v>
      </c>
      <c r="H10505">
        <v>175000</v>
      </c>
      <c r="I10505" t="s">
        <v>35</v>
      </c>
      <c r="J10505">
        <v>1</v>
      </c>
      <c r="K10505">
        <v>54</v>
      </c>
      <c r="L10505" t="s">
        <v>36</v>
      </c>
      <c r="M10505" t="s">
        <v>54</v>
      </c>
      <c r="N10505" t="b">
        <v>0</v>
      </c>
      <c r="O10505" t="s">
        <v>54</v>
      </c>
      <c r="S10505" t="s">
        <v>53</v>
      </c>
      <c r="V10505" t="s">
        <v>468</v>
      </c>
      <c r="W10505" t="s">
        <v>3588</v>
      </c>
      <c r="X10505" t="s">
        <v>42</v>
      </c>
      <c r="Y10505" t="s">
        <v>56</v>
      </c>
      <c r="Z10505" t="s">
        <v>57</v>
      </c>
      <c r="AA10505" t="s">
        <v>129</v>
      </c>
      <c r="AB10505" t="s">
        <v>53</v>
      </c>
      <c r="AC10505" t="s">
        <v>42</v>
      </c>
      <c r="AD10505" t="s">
        <v>3589</v>
      </c>
      <c r="AE10505" t="s">
        <v>3590</v>
      </c>
    </row>
    <row r="10506" spans="1:31" x14ac:dyDescent="0.25">
      <c r="A10506">
        <v>10508</v>
      </c>
      <c r="B10506" t="s">
        <v>16499</v>
      </c>
      <c r="C10506">
        <v>10904995</v>
      </c>
      <c r="D10506" t="s">
        <v>8700</v>
      </c>
      <c r="E10506" t="s">
        <v>8701</v>
      </c>
      <c r="F10506" t="s">
        <v>64</v>
      </c>
      <c r="G10506" t="s">
        <v>64</v>
      </c>
      <c r="H10506">
        <v>175000</v>
      </c>
      <c r="I10506" t="s">
        <v>35</v>
      </c>
      <c r="J10506">
        <v>2</v>
      </c>
      <c r="K10506">
        <v>75</v>
      </c>
      <c r="L10506" t="s">
        <v>53</v>
      </c>
      <c r="M10506" t="s">
        <v>54</v>
      </c>
      <c r="N10506" t="b">
        <v>0</v>
      </c>
      <c r="O10506" t="s">
        <v>54</v>
      </c>
      <c r="S10506" t="s">
        <v>53</v>
      </c>
      <c r="V10506" t="s">
        <v>155</v>
      </c>
      <c r="W10506" t="s">
        <v>377</v>
      </c>
      <c r="X10506" t="s">
        <v>42</v>
      </c>
      <c r="Y10506" t="s">
        <v>56</v>
      </c>
      <c r="Z10506" t="s">
        <v>57</v>
      </c>
      <c r="AA10506" t="s">
        <v>129</v>
      </c>
      <c r="AB10506" t="s">
        <v>53</v>
      </c>
      <c r="AC10506" t="s">
        <v>42</v>
      </c>
      <c r="AD10506" t="s">
        <v>378</v>
      </c>
      <c r="AE10506" t="s">
        <v>53</v>
      </c>
    </row>
    <row r="10507" spans="1:31" x14ac:dyDescent="0.25">
      <c r="A10507">
        <v>10509</v>
      </c>
      <c r="B10507" t="s">
        <v>16500</v>
      </c>
      <c r="C10507">
        <v>10775488</v>
      </c>
      <c r="D10507" t="s">
        <v>77</v>
      </c>
      <c r="E10507" t="s">
        <v>78</v>
      </c>
      <c r="F10507" t="s">
        <v>64</v>
      </c>
      <c r="G10507" t="s">
        <v>64</v>
      </c>
      <c r="H10507">
        <v>179000</v>
      </c>
      <c r="I10507" t="s">
        <v>35</v>
      </c>
      <c r="J10507">
        <v>1</v>
      </c>
      <c r="K10507">
        <v>60</v>
      </c>
      <c r="L10507" t="s">
        <v>322</v>
      </c>
      <c r="M10507" t="s">
        <v>37</v>
      </c>
      <c r="N10507" t="b">
        <v>0</v>
      </c>
      <c r="O10507" t="s">
        <v>54</v>
      </c>
      <c r="S10507" t="s">
        <v>53</v>
      </c>
      <c r="T10507">
        <v>2</v>
      </c>
      <c r="V10507" t="s">
        <v>40</v>
      </c>
      <c r="W10507" t="s">
        <v>2284</v>
      </c>
      <c r="X10507" t="s">
        <v>42</v>
      </c>
      <c r="Y10507" t="s">
        <v>80</v>
      </c>
      <c r="Z10507" t="s">
        <v>81</v>
      </c>
      <c r="AA10507" t="s">
        <v>81</v>
      </c>
      <c r="AB10507" t="s">
        <v>46</v>
      </c>
      <c r="AC10507" t="s">
        <v>42</v>
      </c>
      <c r="AD10507" t="s">
        <v>2285</v>
      </c>
      <c r="AE10507" t="s">
        <v>53</v>
      </c>
    </row>
    <row r="10508" spans="1:31" x14ac:dyDescent="0.25">
      <c r="A10508">
        <v>10510</v>
      </c>
      <c r="B10508" t="s">
        <v>16501</v>
      </c>
      <c r="C10508">
        <v>10908150</v>
      </c>
      <c r="D10508" t="s">
        <v>45</v>
      </c>
      <c r="E10508" t="s">
        <v>1884</v>
      </c>
      <c r="F10508" t="s">
        <v>64</v>
      </c>
      <c r="G10508" t="s">
        <v>64</v>
      </c>
      <c r="H10508">
        <v>185000</v>
      </c>
      <c r="I10508" t="s">
        <v>35</v>
      </c>
      <c r="J10508">
        <v>2</v>
      </c>
      <c r="K10508">
        <v>93</v>
      </c>
      <c r="L10508" t="s">
        <v>121</v>
      </c>
      <c r="M10508" t="s">
        <v>54</v>
      </c>
      <c r="N10508" t="b">
        <v>1</v>
      </c>
      <c r="O10508" t="s">
        <v>38</v>
      </c>
      <c r="P10508">
        <v>3</v>
      </c>
      <c r="S10508" t="s">
        <v>53</v>
      </c>
      <c r="T10508">
        <v>2</v>
      </c>
      <c r="V10508" t="s">
        <v>141</v>
      </c>
      <c r="W10508" t="s">
        <v>433</v>
      </c>
      <c r="X10508" t="s">
        <v>42</v>
      </c>
      <c r="Y10508" t="s">
        <v>43</v>
      </c>
      <c r="Z10508" t="s">
        <v>44</v>
      </c>
      <c r="AA10508" t="s">
        <v>45</v>
      </c>
      <c r="AB10508" t="s">
        <v>53</v>
      </c>
      <c r="AC10508" t="s">
        <v>42</v>
      </c>
      <c r="AD10508" t="s">
        <v>434</v>
      </c>
      <c r="AE10508" t="s">
        <v>435</v>
      </c>
    </row>
    <row r="10509" spans="1:31" x14ac:dyDescent="0.25">
      <c r="A10509">
        <v>10511</v>
      </c>
      <c r="B10509" t="s">
        <v>16502</v>
      </c>
      <c r="C10509">
        <v>10728698</v>
      </c>
      <c r="D10509" t="s">
        <v>514</v>
      </c>
      <c r="E10509" t="s">
        <v>515</v>
      </c>
      <c r="F10509" t="s">
        <v>64</v>
      </c>
      <c r="G10509" t="s">
        <v>64</v>
      </c>
      <c r="H10509">
        <v>185000</v>
      </c>
      <c r="I10509" t="s">
        <v>35</v>
      </c>
      <c r="J10509">
        <v>1</v>
      </c>
      <c r="K10509">
        <v>70</v>
      </c>
      <c r="L10509" t="s">
        <v>53</v>
      </c>
      <c r="M10509" t="s">
        <v>38</v>
      </c>
      <c r="N10509" t="b">
        <v>0</v>
      </c>
      <c r="O10509" t="s">
        <v>38</v>
      </c>
      <c r="S10509" t="s">
        <v>53</v>
      </c>
      <c r="V10509" t="s">
        <v>155</v>
      </c>
      <c r="W10509" t="s">
        <v>377</v>
      </c>
      <c r="X10509" t="s">
        <v>42</v>
      </c>
      <c r="Y10509" t="s">
        <v>56</v>
      </c>
      <c r="Z10509" t="s">
        <v>57</v>
      </c>
      <c r="AA10509" t="s">
        <v>129</v>
      </c>
      <c r="AB10509" t="s">
        <v>53</v>
      </c>
      <c r="AC10509" t="s">
        <v>42</v>
      </c>
      <c r="AD10509" t="s">
        <v>378</v>
      </c>
      <c r="AE10509" t="s">
        <v>379</v>
      </c>
    </row>
    <row r="10510" spans="1:31" x14ac:dyDescent="0.25">
      <c r="A10510">
        <v>10512</v>
      </c>
      <c r="B10510" t="s">
        <v>16503</v>
      </c>
      <c r="C10510">
        <v>10848400</v>
      </c>
      <c r="D10510" t="s">
        <v>604</v>
      </c>
      <c r="E10510" t="s">
        <v>605</v>
      </c>
      <c r="F10510" t="s">
        <v>64</v>
      </c>
      <c r="G10510" t="s">
        <v>64</v>
      </c>
      <c r="H10510">
        <v>185000</v>
      </c>
      <c r="I10510" t="s">
        <v>35</v>
      </c>
      <c r="J10510">
        <v>2</v>
      </c>
      <c r="K10510">
        <v>86</v>
      </c>
      <c r="L10510" t="s">
        <v>53</v>
      </c>
      <c r="M10510" t="s">
        <v>54</v>
      </c>
      <c r="N10510" t="b">
        <v>0</v>
      </c>
      <c r="O10510" t="s">
        <v>38</v>
      </c>
      <c r="P10510">
        <v>7</v>
      </c>
      <c r="S10510" t="s">
        <v>53</v>
      </c>
      <c r="V10510" t="s">
        <v>155</v>
      </c>
      <c r="W10510" t="s">
        <v>3936</v>
      </c>
      <c r="X10510" t="s">
        <v>42</v>
      </c>
      <c r="Y10510" t="s">
        <v>56</v>
      </c>
      <c r="Z10510" t="s">
        <v>57</v>
      </c>
      <c r="AA10510" t="s">
        <v>129</v>
      </c>
      <c r="AB10510" t="s">
        <v>53</v>
      </c>
      <c r="AC10510" t="s">
        <v>42</v>
      </c>
      <c r="AD10510" t="s">
        <v>378</v>
      </c>
      <c r="AE10510" t="s">
        <v>53</v>
      </c>
    </row>
    <row r="10511" spans="1:31" x14ac:dyDescent="0.25">
      <c r="A10511">
        <v>10513</v>
      </c>
      <c r="B10511" t="s">
        <v>16504</v>
      </c>
      <c r="C10511">
        <v>10693217</v>
      </c>
      <c r="D10511" t="s">
        <v>1062</v>
      </c>
      <c r="E10511" t="s">
        <v>1063</v>
      </c>
      <c r="F10511" t="s">
        <v>64</v>
      </c>
      <c r="G10511" t="s">
        <v>700</v>
      </c>
      <c r="H10511">
        <v>189000</v>
      </c>
      <c r="I10511" t="s">
        <v>35</v>
      </c>
      <c r="J10511">
        <v>1</v>
      </c>
      <c r="K10511">
        <v>66</v>
      </c>
      <c r="L10511" t="s">
        <v>569</v>
      </c>
      <c r="M10511" t="s">
        <v>37</v>
      </c>
      <c r="N10511" t="b">
        <v>0</v>
      </c>
      <c r="O10511" t="s">
        <v>38</v>
      </c>
      <c r="P10511">
        <v>44</v>
      </c>
      <c r="S10511" t="s">
        <v>277</v>
      </c>
      <c r="T10511">
        <v>2</v>
      </c>
      <c r="U10511" t="b">
        <v>0</v>
      </c>
      <c r="V10511" t="s">
        <v>468</v>
      </c>
      <c r="W10511" t="s">
        <v>3223</v>
      </c>
      <c r="X10511" t="s">
        <v>42</v>
      </c>
      <c r="Y10511" t="s">
        <v>80</v>
      </c>
      <c r="Z10511" t="s">
        <v>81</v>
      </c>
      <c r="AA10511" t="s">
        <v>81</v>
      </c>
      <c r="AB10511" t="s">
        <v>344</v>
      </c>
      <c r="AC10511" t="s">
        <v>42</v>
      </c>
      <c r="AD10511" t="s">
        <v>3224</v>
      </c>
      <c r="AE10511" t="s">
        <v>3225</v>
      </c>
    </row>
    <row r="10512" spans="1:31" x14ac:dyDescent="0.25">
      <c r="A10512">
        <v>10514</v>
      </c>
      <c r="B10512" t="s">
        <v>16505</v>
      </c>
      <c r="C10512">
        <v>10765316</v>
      </c>
      <c r="D10512" t="s">
        <v>157</v>
      </c>
      <c r="E10512" t="s">
        <v>1037</v>
      </c>
      <c r="F10512" t="s">
        <v>64</v>
      </c>
      <c r="G10512" t="s">
        <v>64</v>
      </c>
      <c r="H10512">
        <v>189000</v>
      </c>
      <c r="I10512" t="s">
        <v>35</v>
      </c>
      <c r="J10512">
        <v>1</v>
      </c>
      <c r="K10512">
        <v>50</v>
      </c>
      <c r="L10512" t="s">
        <v>315</v>
      </c>
      <c r="M10512" t="s">
        <v>54</v>
      </c>
      <c r="N10512" t="b">
        <v>1</v>
      </c>
      <c r="O10512" t="s">
        <v>54</v>
      </c>
      <c r="S10512" t="s">
        <v>53</v>
      </c>
      <c r="T10512">
        <v>2</v>
      </c>
      <c r="V10512" t="s">
        <v>89</v>
      </c>
      <c r="W10512" t="s">
        <v>2538</v>
      </c>
      <c r="X10512" t="s">
        <v>42</v>
      </c>
      <c r="Y10512" t="s">
        <v>56</v>
      </c>
      <c r="Z10512" t="s">
        <v>57</v>
      </c>
      <c r="AA10512" t="s">
        <v>157</v>
      </c>
      <c r="AB10512" t="s">
        <v>53</v>
      </c>
      <c r="AC10512" t="s">
        <v>42</v>
      </c>
      <c r="AD10512" t="s">
        <v>2539</v>
      </c>
      <c r="AE10512" t="s">
        <v>2540</v>
      </c>
    </row>
    <row r="10513" spans="1:31" x14ac:dyDescent="0.25">
      <c r="A10513">
        <v>10515</v>
      </c>
      <c r="B10513" t="s">
        <v>5173</v>
      </c>
      <c r="C10513">
        <v>10991768</v>
      </c>
      <c r="D10513" t="s">
        <v>393</v>
      </c>
      <c r="E10513" t="s">
        <v>632</v>
      </c>
      <c r="F10513" t="s">
        <v>34</v>
      </c>
      <c r="G10513" t="s">
        <v>87</v>
      </c>
      <c r="H10513">
        <v>189000</v>
      </c>
      <c r="I10513" t="s">
        <v>35</v>
      </c>
      <c r="J10513">
        <v>1</v>
      </c>
      <c r="K10513">
        <v>55</v>
      </c>
      <c r="L10513" t="s">
        <v>36</v>
      </c>
      <c r="M10513" t="s">
        <v>54</v>
      </c>
      <c r="N10513" t="b">
        <v>0</v>
      </c>
      <c r="O10513" t="s">
        <v>38</v>
      </c>
      <c r="P10513">
        <v>3</v>
      </c>
      <c r="S10513" t="s">
        <v>53</v>
      </c>
      <c r="T10513">
        <v>4</v>
      </c>
      <c r="V10513" t="s">
        <v>155</v>
      </c>
      <c r="W10513" t="s">
        <v>156</v>
      </c>
      <c r="X10513" t="s">
        <v>42</v>
      </c>
      <c r="Y10513" t="s">
        <v>56</v>
      </c>
      <c r="Z10513" t="s">
        <v>57</v>
      </c>
      <c r="AA10513" t="s">
        <v>157</v>
      </c>
      <c r="AB10513" t="s">
        <v>53</v>
      </c>
      <c r="AC10513" t="s">
        <v>42</v>
      </c>
      <c r="AD10513" t="s">
        <v>158</v>
      </c>
      <c r="AE10513" t="s">
        <v>159</v>
      </c>
    </row>
    <row r="10514" spans="1:31" x14ac:dyDescent="0.25">
      <c r="A10514">
        <v>10516</v>
      </c>
      <c r="B10514" t="s">
        <v>16506</v>
      </c>
      <c r="C10514">
        <v>10761619</v>
      </c>
      <c r="D10514" t="s">
        <v>157</v>
      </c>
      <c r="E10514" t="s">
        <v>632</v>
      </c>
      <c r="F10514" t="s">
        <v>64</v>
      </c>
      <c r="G10514" t="s">
        <v>64</v>
      </c>
      <c r="H10514">
        <v>189000</v>
      </c>
      <c r="I10514" t="s">
        <v>35</v>
      </c>
      <c r="J10514">
        <v>1</v>
      </c>
      <c r="K10514">
        <v>50</v>
      </c>
      <c r="L10514" t="s">
        <v>315</v>
      </c>
      <c r="M10514" t="s">
        <v>54</v>
      </c>
      <c r="N10514" t="b">
        <v>1</v>
      </c>
      <c r="O10514" t="s">
        <v>54</v>
      </c>
      <c r="S10514" t="s">
        <v>53</v>
      </c>
      <c r="T10514">
        <v>2</v>
      </c>
      <c r="V10514" t="s">
        <v>89</v>
      </c>
      <c r="W10514" t="s">
        <v>2538</v>
      </c>
      <c r="X10514" t="s">
        <v>42</v>
      </c>
      <c r="Y10514" t="s">
        <v>56</v>
      </c>
      <c r="Z10514" t="s">
        <v>57</v>
      </c>
      <c r="AA10514" t="s">
        <v>157</v>
      </c>
      <c r="AB10514" t="s">
        <v>53</v>
      </c>
      <c r="AC10514" t="s">
        <v>42</v>
      </c>
      <c r="AD10514" t="s">
        <v>2539</v>
      </c>
      <c r="AE10514" t="s">
        <v>2540</v>
      </c>
    </row>
    <row r="10515" spans="1:31" x14ac:dyDescent="0.25">
      <c r="A10515">
        <v>10517</v>
      </c>
      <c r="B10515" t="s">
        <v>16507</v>
      </c>
      <c r="C10515">
        <v>10930122</v>
      </c>
      <c r="D10515" t="s">
        <v>514</v>
      </c>
      <c r="E10515" t="s">
        <v>515</v>
      </c>
      <c r="F10515" t="s">
        <v>64</v>
      </c>
      <c r="G10515" t="s">
        <v>64</v>
      </c>
      <c r="H10515">
        <v>189000</v>
      </c>
      <c r="I10515" t="s">
        <v>35</v>
      </c>
      <c r="J10515">
        <v>2</v>
      </c>
      <c r="K10515">
        <v>83</v>
      </c>
      <c r="L10515" t="s">
        <v>53</v>
      </c>
      <c r="M10515" t="s">
        <v>38</v>
      </c>
      <c r="N10515" t="b">
        <v>0</v>
      </c>
      <c r="O10515" t="s">
        <v>38</v>
      </c>
      <c r="S10515" t="s">
        <v>53</v>
      </c>
      <c r="V10515" t="s">
        <v>89</v>
      </c>
      <c r="W10515" t="s">
        <v>377</v>
      </c>
      <c r="X10515" t="s">
        <v>42</v>
      </c>
      <c r="Y10515" t="s">
        <v>56</v>
      </c>
      <c r="Z10515" t="s">
        <v>57</v>
      </c>
      <c r="AA10515" t="s">
        <v>129</v>
      </c>
      <c r="AB10515" t="s">
        <v>53</v>
      </c>
      <c r="AC10515" t="s">
        <v>42</v>
      </c>
      <c r="AD10515" t="s">
        <v>378</v>
      </c>
      <c r="AE10515" t="s">
        <v>379</v>
      </c>
    </row>
    <row r="10516" spans="1:31" x14ac:dyDescent="0.25">
      <c r="A10516">
        <v>10518</v>
      </c>
      <c r="B10516" t="s">
        <v>16508</v>
      </c>
      <c r="C10516">
        <v>10788882</v>
      </c>
      <c r="D10516" t="s">
        <v>514</v>
      </c>
      <c r="E10516" t="s">
        <v>515</v>
      </c>
      <c r="F10516" t="s">
        <v>64</v>
      </c>
      <c r="G10516" t="s">
        <v>64</v>
      </c>
      <c r="H10516">
        <v>189000</v>
      </c>
      <c r="I10516" t="s">
        <v>35</v>
      </c>
      <c r="J10516">
        <v>1</v>
      </c>
      <c r="K10516">
        <v>53</v>
      </c>
      <c r="L10516" t="s">
        <v>53</v>
      </c>
      <c r="M10516" t="s">
        <v>54</v>
      </c>
      <c r="N10516" t="b">
        <v>0</v>
      </c>
      <c r="O10516" t="s">
        <v>54</v>
      </c>
      <c r="S10516" t="s">
        <v>53</v>
      </c>
      <c r="V10516" t="s">
        <v>89</v>
      </c>
      <c r="W10516" t="s">
        <v>377</v>
      </c>
      <c r="X10516" t="s">
        <v>42</v>
      </c>
      <c r="Y10516" t="s">
        <v>56</v>
      </c>
      <c r="Z10516" t="s">
        <v>57</v>
      </c>
      <c r="AA10516" t="s">
        <v>129</v>
      </c>
      <c r="AB10516" t="s">
        <v>53</v>
      </c>
      <c r="AC10516" t="s">
        <v>42</v>
      </c>
      <c r="AD10516" t="s">
        <v>378</v>
      </c>
      <c r="AE10516" t="s">
        <v>379</v>
      </c>
    </row>
    <row r="10517" spans="1:31" x14ac:dyDescent="0.25">
      <c r="A10517">
        <v>10519</v>
      </c>
      <c r="B10517" t="s">
        <v>16509</v>
      </c>
      <c r="C10517">
        <v>10929259</v>
      </c>
      <c r="D10517" t="s">
        <v>4879</v>
      </c>
      <c r="E10517" t="s">
        <v>4880</v>
      </c>
      <c r="F10517" t="s">
        <v>64</v>
      </c>
      <c r="G10517" t="s">
        <v>64</v>
      </c>
      <c r="H10517">
        <v>189000</v>
      </c>
      <c r="I10517" t="s">
        <v>35</v>
      </c>
      <c r="J10517">
        <v>2</v>
      </c>
      <c r="K10517">
        <v>80</v>
      </c>
      <c r="L10517" t="s">
        <v>36</v>
      </c>
      <c r="M10517" t="s">
        <v>54</v>
      </c>
      <c r="N10517" t="b">
        <v>0</v>
      </c>
      <c r="O10517" t="s">
        <v>54</v>
      </c>
      <c r="S10517" t="s">
        <v>53</v>
      </c>
      <c r="V10517" t="s">
        <v>141</v>
      </c>
      <c r="W10517" t="s">
        <v>12091</v>
      </c>
      <c r="X10517" t="s">
        <v>42</v>
      </c>
      <c r="Y10517" t="s">
        <v>56</v>
      </c>
      <c r="Z10517" t="s">
        <v>57</v>
      </c>
      <c r="AA10517" t="s">
        <v>129</v>
      </c>
      <c r="AB10517" t="s">
        <v>53</v>
      </c>
      <c r="AC10517" t="s">
        <v>42</v>
      </c>
      <c r="AD10517" t="s">
        <v>12092</v>
      </c>
      <c r="AE10517" t="s">
        <v>12093</v>
      </c>
    </row>
    <row r="10518" spans="1:31" x14ac:dyDescent="0.25">
      <c r="A10518">
        <v>10520</v>
      </c>
      <c r="B10518" t="s">
        <v>16510</v>
      </c>
      <c r="C10518">
        <v>10913820</v>
      </c>
      <c r="D10518" t="s">
        <v>4187</v>
      </c>
      <c r="E10518" t="s">
        <v>1638</v>
      </c>
      <c r="F10518" t="s">
        <v>64</v>
      </c>
      <c r="G10518" t="s">
        <v>64</v>
      </c>
      <c r="H10518">
        <v>190000</v>
      </c>
      <c r="I10518" t="s">
        <v>35</v>
      </c>
      <c r="J10518">
        <v>1</v>
      </c>
      <c r="K10518">
        <v>62</v>
      </c>
      <c r="L10518" t="s">
        <v>36</v>
      </c>
      <c r="M10518" t="s">
        <v>54</v>
      </c>
      <c r="N10518" t="b">
        <v>0</v>
      </c>
      <c r="O10518" t="s">
        <v>54</v>
      </c>
      <c r="S10518" t="s">
        <v>53</v>
      </c>
      <c r="V10518" t="s">
        <v>53</v>
      </c>
      <c r="W10518" t="s">
        <v>3568</v>
      </c>
      <c r="X10518" t="s">
        <v>42</v>
      </c>
      <c r="Y10518" t="s">
        <v>56</v>
      </c>
      <c r="Z10518" t="s">
        <v>57</v>
      </c>
      <c r="AA10518" t="s">
        <v>222</v>
      </c>
      <c r="AB10518" t="s">
        <v>53</v>
      </c>
      <c r="AC10518" t="s">
        <v>42</v>
      </c>
      <c r="AD10518" t="s">
        <v>3569</v>
      </c>
      <c r="AE10518" t="s">
        <v>3570</v>
      </c>
    </row>
    <row r="10519" spans="1:31" x14ac:dyDescent="0.25">
      <c r="A10519">
        <v>10521</v>
      </c>
      <c r="B10519" t="s">
        <v>16511</v>
      </c>
      <c r="C10519">
        <v>10827546</v>
      </c>
      <c r="D10519" t="s">
        <v>812</v>
      </c>
      <c r="E10519" t="s">
        <v>1665</v>
      </c>
      <c r="F10519" t="s">
        <v>64</v>
      </c>
      <c r="G10519" t="s">
        <v>64</v>
      </c>
      <c r="H10519">
        <v>190000</v>
      </c>
      <c r="I10519" t="s">
        <v>35</v>
      </c>
      <c r="J10519">
        <v>2</v>
      </c>
      <c r="K10519">
        <v>112</v>
      </c>
      <c r="L10519" t="s">
        <v>36</v>
      </c>
      <c r="M10519" t="s">
        <v>54</v>
      </c>
      <c r="N10519" t="b">
        <v>1</v>
      </c>
      <c r="O10519" t="s">
        <v>54</v>
      </c>
      <c r="Q10519" t="b">
        <v>1</v>
      </c>
      <c r="S10519" t="s">
        <v>53</v>
      </c>
      <c r="T10519">
        <v>2</v>
      </c>
      <c r="V10519" t="s">
        <v>89</v>
      </c>
      <c r="W10519" t="s">
        <v>811</v>
      </c>
      <c r="X10519" t="s">
        <v>42</v>
      </c>
      <c r="Y10519" t="s">
        <v>43</v>
      </c>
      <c r="Z10519" t="s">
        <v>44</v>
      </c>
      <c r="AA10519" t="s">
        <v>812</v>
      </c>
      <c r="AB10519" t="s">
        <v>53</v>
      </c>
      <c r="AC10519" t="s">
        <v>42</v>
      </c>
      <c r="AD10519" t="s">
        <v>813</v>
      </c>
      <c r="AE10519" t="s">
        <v>814</v>
      </c>
    </row>
    <row r="10520" spans="1:31" x14ac:dyDescent="0.25">
      <c r="A10520">
        <v>10522</v>
      </c>
      <c r="B10520" t="s">
        <v>16512</v>
      </c>
      <c r="C10520">
        <v>10276621</v>
      </c>
      <c r="D10520" t="s">
        <v>1181</v>
      </c>
      <c r="E10520" t="s">
        <v>1182</v>
      </c>
      <c r="F10520" t="s">
        <v>64</v>
      </c>
      <c r="G10520" t="s">
        <v>65</v>
      </c>
      <c r="H10520">
        <v>190000</v>
      </c>
      <c r="I10520" t="s">
        <v>35</v>
      </c>
      <c r="J10520">
        <v>2</v>
      </c>
      <c r="K10520">
        <v>98</v>
      </c>
      <c r="L10520" t="s">
        <v>53</v>
      </c>
      <c r="M10520" t="s">
        <v>54</v>
      </c>
      <c r="N10520" t="b">
        <v>0</v>
      </c>
      <c r="O10520" t="s">
        <v>54</v>
      </c>
      <c r="S10520" t="s">
        <v>53</v>
      </c>
      <c r="V10520" t="s">
        <v>141</v>
      </c>
      <c r="W10520" t="s">
        <v>7117</v>
      </c>
      <c r="X10520" t="s">
        <v>42</v>
      </c>
      <c r="Y10520" t="s">
        <v>56</v>
      </c>
      <c r="Z10520" t="s">
        <v>57</v>
      </c>
      <c r="AA10520" t="s">
        <v>129</v>
      </c>
      <c r="AB10520" t="s">
        <v>53</v>
      </c>
      <c r="AC10520" t="s">
        <v>42</v>
      </c>
      <c r="AD10520" t="s">
        <v>7118</v>
      </c>
      <c r="AE10520" t="s">
        <v>7119</v>
      </c>
    </row>
    <row r="10521" spans="1:31" x14ac:dyDescent="0.25">
      <c r="A10521">
        <v>10523</v>
      </c>
      <c r="B10521" t="s">
        <v>16513</v>
      </c>
      <c r="C10521">
        <v>10815553</v>
      </c>
      <c r="D10521" t="s">
        <v>81</v>
      </c>
      <c r="E10521" t="s">
        <v>181</v>
      </c>
      <c r="F10521" t="s">
        <v>64</v>
      </c>
      <c r="G10521" t="s">
        <v>64</v>
      </c>
      <c r="H10521">
        <v>195000</v>
      </c>
      <c r="I10521" t="s">
        <v>35</v>
      </c>
      <c r="J10521">
        <v>2</v>
      </c>
      <c r="K10521">
        <v>87</v>
      </c>
      <c r="L10521" t="s">
        <v>53</v>
      </c>
      <c r="M10521" t="s">
        <v>37</v>
      </c>
      <c r="N10521" t="b">
        <v>0</v>
      </c>
      <c r="O10521" t="s">
        <v>54</v>
      </c>
      <c r="S10521" t="s">
        <v>53</v>
      </c>
      <c r="T10521">
        <v>3</v>
      </c>
      <c r="U10521" t="b">
        <v>0</v>
      </c>
      <c r="V10521" t="s">
        <v>2106</v>
      </c>
      <c r="W10521" t="s">
        <v>1032</v>
      </c>
      <c r="X10521" t="s">
        <v>42</v>
      </c>
      <c r="Y10521" t="s">
        <v>80</v>
      </c>
      <c r="Z10521" t="s">
        <v>81</v>
      </c>
      <c r="AA10521" t="s">
        <v>81</v>
      </c>
      <c r="AB10521" t="s">
        <v>172</v>
      </c>
      <c r="AC10521" t="s">
        <v>42</v>
      </c>
      <c r="AD10521" t="s">
        <v>1033</v>
      </c>
      <c r="AE10521" t="s">
        <v>1034</v>
      </c>
    </row>
    <row r="10522" spans="1:31" x14ac:dyDescent="0.25">
      <c r="A10522">
        <v>10524</v>
      </c>
      <c r="B10522" t="s">
        <v>16514</v>
      </c>
      <c r="C10522">
        <v>10815559</v>
      </c>
      <c r="D10522" t="s">
        <v>8467</v>
      </c>
      <c r="E10522" t="s">
        <v>1625</v>
      </c>
      <c r="F10522" t="s">
        <v>64</v>
      </c>
      <c r="G10522" t="s">
        <v>64</v>
      </c>
      <c r="H10522">
        <v>195000</v>
      </c>
      <c r="I10522" t="s">
        <v>35</v>
      </c>
      <c r="J10522">
        <v>2</v>
      </c>
      <c r="K10522">
        <v>87</v>
      </c>
      <c r="L10522" t="s">
        <v>53</v>
      </c>
      <c r="M10522" t="s">
        <v>37</v>
      </c>
      <c r="N10522" t="b">
        <v>0</v>
      </c>
      <c r="O10522" t="s">
        <v>54</v>
      </c>
      <c r="S10522" t="s">
        <v>53</v>
      </c>
      <c r="T10522">
        <v>3</v>
      </c>
      <c r="U10522" t="b">
        <v>0</v>
      </c>
      <c r="V10522" t="s">
        <v>2106</v>
      </c>
      <c r="W10522" t="s">
        <v>1032</v>
      </c>
      <c r="X10522" t="s">
        <v>42</v>
      </c>
      <c r="Y10522" t="s">
        <v>80</v>
      </c>
      <c r="Z10522" t="s">
        <v>81</v>
      </c>
      <c r="AA10522" t="s">
        <v>81</v>
      </c>
      <c r="AB10522" t="s">
        <v>172</v>
      </c>
      <c r="AC10522" t="s">
        <v>42</v>
      </c>
      <c r="AD10522" t="s">
        <v>1033</v>
      </c>
      <c r="AE10522" t="s">
        <v>1034</v>
      </c>
    </row>
    <row r="10523" spans="1:31" x14ac:dyDescent="0.25">
      <c r="A10523">
        <v>10525</v>
      </c>
      <c r="B10523" t="s">
        <v>16515</v>
      </c>
      <c r="C10523">
        <v>10959262</v>
      </c>
      <c r="D10523" t="s">
        <v>9223</v>
      </c>
      <c r="E10523" t="s">
        <v>9224</v>
      </c>
      <c r="F10523" t="s">
        <v>64</v>
      </c>
      <c r="G10523" t="s">
        <v>700</v>
      </c>
      <c r="H10523">
        <v>195000</v>
      </c>
      <c r="I10523" t="s">
        <v>35</v>
      </c>
      <c r="J10523">
        <v>1</v>
      </c>
      <c r="K10523">
        <v>75</v>
      </c>
      <c r="L10523" t="s">
        <v>36</v>
      </c>
      <c r="M10523" t="s">
        <v>54</v>
      </c>
      <c r="N10523" t="b">
        <v>1</v>
      </c>
      <c r="O10523" t="s">
        <v>54</v>
      </c>
      <c r="Q10523" t="b">
        <v>1</v>
      </c>
      <c r="S10523" t="s">
        <v>53</v>
      </c>
      <c r="T10523">
        <v>2</v>
      </c>
      <c r="V10523" t="s">
        <v>155</v>
      </c>
      <c r="W10523" t="s">
        <v>5393</v>
      </c>
      <c r="X10523" t="s">
        <v>42</v>
      </c>
      <c r="Y10523" t="s">
        <v>56</v>
      </c>
      <c r="Z10523" t="s">
        <v>57</v>
      </c>
      <c r="AA10523" t="s">
        <v>157</v>
      </c>
      <c r="AB10523" t="s">
        <v>53</v>
      </c>
      <c r="AC10523" t="s">
        <v>42</v>
      </c>
      <c r="AD10523" t="s">
        <v>5394</v>
      </c>
      <c r="AE10523" t="s">
        <v>5395</v>
      </c>
    </row>
    <row r="10524" spans="1:31" x14ac:dyDescent="0.25">
      <c r="A10524">
        <v>10526</v>
      </c>
      <c r="B10524" t="s">
        <v>16516</v>
      </c>
      <c r="C10524">
        <v>10944522</v>
      </c>
      <c r="D10524" t="s">
        <v>2771</v>
      </c>
      <c r="E10524" t="s">
        <v>2119</v>
      </c>
      <c r="F10524" t="s">
        <v>64</v>
      </c>
      <c r="G10524" t="s">
        <v>64</v>
      </c>
      <c r="H10524">
        <v>195000</v>
      </c>
      <c r="I10524" t="s">
        <v>35</v>
      </c>
      <c r="J10524">
        <v>2</v>
      </c>
      <c r="K10524">
        <v>62</v>
      </c>
      <c r="L10524" t="s">
        <v>53</v>
      </c>
      <c r="M10524" t="s">
        <v>54</v>
      </c>
      <c r="N10524" t="b">
        <v>1</v>
      </c>
      <c r="O10524" t="s">
        <v>54</v>
      </c>
      <c r="S10524" t="s">
        <v>53</v>
      </c>
      <c r="T10524">
        <v>2</v>
      </c>
      <c r="V10524" t="s">
        <v>141</v>
      </c>
      <c r="W10524" t="s">
        <v>718</v>
      </c>
      <c r="X10524" t="s">
        <v>42</v>
      </c>
      <c r="Y10524" t="s">
        <v>56</v>
      </c>
      <c r="Z10524" t="s">
        <v>57</v>
      </c>
      <c r="AA10524" t="s">
        <v>157</v>
      </c>
      <c r="AB10524" t="s">
        <v>53</v>
      </c>
      <c r="AC10524" t="s">
        <v>42</v>
      </c>
      <c r="AD10524" t="s">
        <v>719</v>
      </c>
      <c r="AE10524" t="s">
        <v>53</v>
      </c>
    </row>
    <row r="10525" spans="1:31" x14ac:dyDescent="0.25">
      <c r="A10525">
        <v>10527</v>
      </c>
      <c r="B10525" t="s">
        <v>16517</v>
      </c>
      <c r="C10525">
        <v>10925819</v>
      </c>
      <c r="D10525" t="s">
        <v>496</v>
      </c>
      <c r="E10525" t="s">
        <v>497</v>
      </c>
      <c r="F10525" t="s">
        <v>64</v>
      </c>
      <c r="G10525" t="s">
        <v>284</v>
      </c>
      <c r="H10525">
        <v>195000</v>
      </c>
      <c r="I10525" t="s">
        <v>35</v>
      </c>
      <c r="J10525">
        <v>1</v>
      </c>
      <c r="K10525">
        <v>27</v>
      </c>
      <c r="L10525" t="s">
        <v>53</v>
      </c>
      <c r="M10525" t="s">
        <v>54</v>
      </c>
      <c r="N10525" t="b">
        <v>1</v>
      </c>
      <c r="O10525" t="s">
        <v>54</v>
      </c>
      <c r="S10525" t="s">
        <v>53</v>
      </c>
      <c r="T10525">
        <v>2</v>
      </c>
      <c r="V10525" t="s">
        <v>53</v>
      </c>
      <c r="W10525" t="s">
        <v>428</v>
      </c>
      <c r="X10525" t="s">
        <v>42</v>
      </c>
      <c r="Y10525" t="s">
        <v>56</v>
      </c>
      <c r="Z10525" t="s">
        <v>57</v>
      </c>
      <c r="AA10525" t="s">
        <v>222</v>
      </c>
      <c r="AB10525" t="s">
        <v>53</v>
      </c>
      <c r="AC10525" t="s">
        <v>42</v>
      </c>
      <c r="AD10525" t="s">
        <v>429</v>
      </c>
      <c r="AE10525" t="s">
        <v>430</v>
      </c>
    </row>
    <row r="10526" spans="1:31" x14ac:dyDescent="0.25">
      <c r="A10526">
        <v>10528</v>
      </c>
      <c r="B10526" t="s">
        <v>16518</v>
      </c>
      <c r="C10526">
        <v>10805417</v>
      </c>
      <c r="D10526" t="s">
        <v>1062</v>
      </c>
      <c r="E10526" t="s">
        <v>1063</v>
      </c>
      <c r="F10526" t="s">
        <v>64</v>
      </c>
      <c r="G10526" t="s">
        <v>64</v>
      </c>
      <c r="H10526">
        <v>199000</v>
      </c>
      <c r="I10526" t="s">
        <v>35</v>
      </c>
      <c r="J10526">
        <v>2</v>
      </c>
      <c r="L10526" t="s">
        <v>53</v>
      </c>
      <c r="M10526" t="s">
        <v>54</v>
      </c>
      <c r="N10526" t="b">
        <v>1</v>
      </c>
      <c r="O10526" t="s">
        <v>38</v>
      </c>
      <c r="P10526">
        <v>3</v>
      </c>
      <c r="S10526" t="s">
        <v>53</v>
      </c>
      <c r="T10526">
        <v>2</v>
      </c>
      <c r="V10526" t="s">
        <v>89</v>
      </c>
      <c r="W10526" t="s">
        <v>910</v>
      </c>
      <c r="X10526" t="s">
        <v>42</v>
      </c>
      <c r="Y10526" t="s">
        <v>80</v>
      </c>
      <c r="Z10526" t="s">
        <v>81</v>
      </c>
      <c r="AA10526" t="s">
        <v>81</v>
      </c>
      <c r="AB10526" t="s">
        <v>53</v>
      </c>
      <c r="AC10526" t="s">
        <v>42</v>
      </c>
      <c r="AD10526" t="s">
        <v>911</v>
      </c>
      <c r="AE10526" t="s">
        <v>912</v>
      </c>
    </row>
    <row r="10527" spans="1:31" x14ac:dyDescent="0.25">
      <c r="A10527">
        <v>10529</v>
      </c>
      <c r="B10527" t="s">
        <v>16519</v>
      </c>
      <c r="C10527">
        <v>10813030</v>
      </c>
      <c r="D10527" t="s">
        <v>1777</v>
      </c>
      <c r="E10527" t="s">
        <v>1778</v>
      </c>
      <c r="F10527" t="s">
        <v>64</v>
      </c>
      <c r="G10527" t="s">
        <v>64</v>
      </c>
      <c r="H10527">
        <v>199000</v>
      </c>
      <c r="I10527" t="s">
        <v>35</v>
      </c>
      <c r="J10527">
        <v>2</v>
      </c>
      <c r="K10527">
        <v>89</v>
      </c>
      <c r="L10527" t="s">
        <v>66</v>
      </c>
      <c r="M10527" t="s">
        <v>37</v>
      </c>
      <c r="N10527" t="b">
        <v>0</v>
      </c>
      <c r="O10527" t="s">
        <v>38</v>
      </c>
      <c r="P10527">
        <v>4</v>
      </c>
      <c r="S10527" t="s">
        <v>53</v>
      </c>
      <c r="T10527">
        <v>2</v>
      </c>
      <c r="U10527" t="b">
        <v>0</v>
      </c>
      <c r="V10527" t="s">
        <v>89</v>
      </c>
      <c r="W10527" t="s">
        <v>3216</v>
      </c>
      <c r="X10527" t="s">
        <v>42</v>
      </c>
      <c r="Y10527" t="s">
        <v>80</v>
      </c>
      <c r="Z10527" t="s">
        <v>81</v>
      </c>
      <c r="AA10527" t="s">
        <v>81</v>
      </c>
      <c r="AB10527" t="s">
        <v>344</v>
      </c>
      <c r="AC10527" t="s">
        <v>42</v>
      </c>
      <c r="AD10527" t="s">
        <v>3217</v>
      </c>
      <c r="AE10527" t="s">
        <v>3218</v>
      </c>
    </row>
    <row r="10528" spans="1:31" x14ac:dyDescent="0.25">
      <c r="A10528">
        <v>10530</v>
      </c>
      <c r="B10528" t="s">
        <v>16520</v>
      </c>
      <c r="C10528">
        <v>10930148</v>
      </c>
      <c r="D10528" t="s">
        <v>693</v>
      </c>
      <c r="E10528" t="s">
        <v>694</v>
      </c>
      <c r="F10528" t="s">
        <v>64</v>
      </c>
      <c r="G10528" t="s">
        <v>568</v>
      </c>
      <c r="H10528">
        <v>199000</v>
      </c>
      <c r="I10528" t="s">
        <v>35</v>
      </c>
      <c r="J10528">
        <v>1</v>
      </c>
      <c r="K10528">
        <v>36</v>
      </c>
      <c r="L10528" t="s">
        <v>36</v>
      </c>
      <c r="M10528" t="s">
        <v>37</v>
      </c>
      <c r="N10528" t="b">
        <v>0</v>
      </c>
      <c r="O10528" t="s">
        <v>38</v>
      </c>
      <c r="P10528">
        <v>4</v>
      </c>
      <c r="S10528" t="s">
        <v>53</v>
      </c>
      <c r="T10528">
        <v>3</v>
      </c>
      <c r="U10528" t="b">
        <v>0</v>
      </c>
      <c r="V10528" t="s">
        <v>40</v>
      </c>
      <c r="W10528" t="s">
        <v>79</v>
      </c>
      <c r="X10528" t="s">
        <v>42</v>
      </c>
      <c r="Y10528" t="s">
        <v>80</v>
      </c>
      <c r="Z10528" t="s">
        <v>81</v>
      </c>
      <c r="AA10528" t="s">
        <v>81</v>
      </c>
      <c r="AB10528" t="s">
        <v>344</v>
      </c>
      <c r="AC10528" t="s">
        <v>42</v>
      </c>
      <c r="AD10528" t="s">
        <v>82</v>
      </c>
      <c r="AE10528" t="s">
        <v>53</v>
      </c>
    </row>
    <row r="10529" spans="1:31" x14ac:dyDescent="0.25">
      <c r="A10529">
        <v>10531</v>
      </c>
      <c r="B10529" t="s">
        <v>15083</v>
      </c>
      <c r="C10529">
        <v>10982698</v>
      </c>
      <c r="D10529" t="s">
        <v>15084</v>
      </c>
      <c r="E10529" t="s">
        <v>15085</v>
      </c>
      <c r="F10529" t="s">
        <v>34</v>
      </c>
      <c r="G10529" t="s">
        <v>34</v>
      </c>
      <c r="H10529">
        <v>420000</v>
      </c>
      <c r="I10529" t="s">
        <v>35</v>
      </c>
      <c r="J10529">
        <v>2</v>
      </c>
      <c r="K10529">
        <v>126</v>
      </c>
      <c r="L10529" t="s">
        <v>36</v>
      </c>
      <c r="M10529" t="s">
        <v>54</v>
      </c>
      <c r="N10529" t="b">
        <v>1</v>
      </c>
      <c r="O10529" t="s">
        <v>54</v>
      </c>
      <c r="Q10529" t="b">
        <v>1</v>
      </c>
      <c r="S10529" t="s">
        <v>53</v>
      </c>
      <c r="T10529">
        <v>4</v>
      </c>
      <c r="V10529" t="s">
        <v>53</v>
      </c>
      <c r="W10529" t="s">
        <v>15086</v>
      </c>
      <c r="X10529" t="s">
        <v>42</v>
      </c>
      <c r="Y10529" t="s">
        <v>43</v>
      </c>
      <c r="Z10529" t="s">
        <v>44</v>
      </c>
      <c r="AA10529" t="s">
        <v>295</v>
      </c>
      <c r="AB10529" t="s">
        <v>53</v>
      </c>
      <c r="AC10529" t="s">
        <v>42</v>
      </c>
      <c r="AD10529" t="s">
        <v>15087</v>
      </c>
      <c r="AE10529" t="s">
        <v>15088</v>
      </c>
    </row>
    <row r="10530" spans="1:31" x14ac:dyDescent="0.25">
      <c r="A10530">
        <v>10532</v>
      </c>
      <c r="B10530" t="s">
        <v>16521</v>
      </c>
      <c r="C10530">
        <v>10982697</v>
      </c>
      <c r="D10530" t="s">
        <v>6832</v>
      </c>
      <c r="E10530" t="s">
        <v>6833</v>
      </c>
      <c r="F10530" t="s">
        <v>34</v>
      </c>
      <c r="G10530" t="s">
        <v>113</v>
      </c>
      <c r="H10530">
        <v>1100000</v>
      </c>
      <c r="I10530" t="s">
        <v>35</v>
      </c>
      <c r="J10530">
        <v>7</v>
      </c>
      <c r="K10530">
        <v>383</v>
      </c>
      <c r="L10530" t="s">
        <v>121</v>
      </c>
      <c r="M10530" t="s">
        <v>54</v>
      </c>
      <c r="N10530" t="b">
        <v>1</v>
      </c>
      <c r="O10530" t="s">
        <v>38</v>
      </c>
      <c r="Q10530" t="b">
        <v>1</v>
      </c>
      <c r="S10530" t="s">
        <v>53</v>
      </c>
      <c r="T10530">
        <v>4</v>
      </c>
      <c r="V10530" t="s">
        <v>141</v>
      </c>
      <c r="W10530" t="s">
        <v>16522</v>
      </c>
      <c r="X10530" t="s">
        <v>42</v>
      </c>
      <c r="Y10530" t="s">
        <v>43</v>
      </c>
      <c r="Z10530" t="s">
        <v>44</v>
      </c>
      <c r="AA10530" t="s">
        <v>97</v>
      </c>
      <c r="AB10530" t="s">
        <v>53</v>
      </c>
      <c r="AC10530" t="s">
        <v>42</v>
      </c>
      <c r="AD10530" t="s">
        <v>16523</v>
      </c>
      <c r="AE10530" t="s">
        <v>16524</v>
      </c>
    </row>
    <row r="10531" spans="1:31" x14ac:dyDescent="0.25">
      <c r="A10531">
        <v>10533</v>
      </c>
      <c r="B10531" t="s">
        <v>16525</v>
      </c>
      <c r="C10531">
        <v>10982696</v>
      </c>
      <c r="D10531" t="s">
        <v>16526</v>
      </c>
      <c r="E10531" t="s">
        <v>3497</v>
      </c>
      <c r="F10531" t="s">
        <v>64</v>
      </c>
      <c r="G10531" t="s">
        <v>258</v>
      </c>
      <c r="H10531">
        <v>279000</v>
      </c>
      <c r="I10531" t="s">
        <v>35</v>
      </c>
      <c r="J10531">
        <v>2</v>
      </c>
      <c r="K10531">
        <v>168</v>
      </c>
      <c r="L10531" t="s">
        <v>53</v>
      </c>
      <c r="M10531" t="s">
        <v>54</v>
      </c>
      <c r="N10531" t="b">
        <v>0</v>
      </c>
      <c r="O10531" t="s">
        <v>38</v>
      </c>
      <c r="P10531">
        <v>15</v>
      </c>
      <c r="S10531" t="s">
        <v>53</v>
      </c>
      <c r="V10531" t="s">
        <v>89</v>
      </c>
      <c r="W10531" t="s">
        <v>6223</v>
      </c>
      <c r="X10531" t="s">
        <v>42</v>
      </c>
      <c r="Y10531" t="s">
        <v>56</v>
      </c>
      <c r="Z10531" t="s">
        <v>57</v>
      </c>
      <c r="AA10531" t="s">
        <v>58</v>
      </c>
      <c r="AB10531" t="s">
        <v>226</v>
      </c>
      <c r="AC10531" t="s">
        <v>42</v>
      </c>
      <c r="AD10531" t="s">
        <v>6224</v>
      </c>
      <c r="AE10531" t="s">
        <v>53</v>
      </c>
    </row>
    <row r="10532" spans="1:31" x14ac:dyDescent="0.25">
      <c r="A10532">
        <v>10534</v>
      </c>
      <c r="B10532" t="s">
        <v>16527</v>
      </c>
      <c r="C10532">
        <v>10982688</v>
      </c>
      <c r="D10532" t="s">
        <v>778</v>
      </c>
      <c r="E10532" t="s">
        <v>4471</v>
      </c>
      <c r="F10532" t="s">
        <v>34</v>
      </c>
      <c r="G10532" t="s">
        <v>34</v>
      </c>
      <c r="H10532">
        <v>345000</v>
      </c>
      <c r="I10532" t="s">
        <v>35</v>
      </c>
      <c r="J10532">
        <v>4</v>
      </c>
      <c r="K10532">
        <v>224</v>
      </c>
      <c r="L10532" t="s">
        <v>53</v>
      </c>
      <c r="M10532" t="s">
        <v>54</v>
      </c>
      <c r="N10532" t="b">
        <v>0</v>
      </c>
      <c r="O10532" t="s">
        <v>54</v>
      </c>
      <c r="S10532" t="s">
        <v>745</v>
      </c>
      <c r="T10532">
        <v>4</v>
      </c>
      <c r="V10532" t="s">
        <v>89</v>
      </c>
      <c r="W10532" t="s">
        <v>8886</v>
      </c>
      <c r="X10532" t="s">
        <v>42</v>
      </c>
      <c r="Y10532" t="s">
        <v>56</v>
      </c>
      <c r="Z10532" t="s">
        <v>57</v>
      </c>
      <c r="AA10532" t="s">
        <v>129</v>
      </c>
      <c r="AB10532" t="s">
        <v>226</v>
      </c>
      <c r="AC10532" t="s">
        <v>42</v>
      </c>
      <c r="AD10532" t="s">
        <v>8887</v>
      </c>
      <c r="AE10532" t="s">
        <v>8888</v>
      </c>
    </row>
    <row r="10533" spans="1:31" x14ac:dyDescent="0.25">
      <c r="A10533">
        <v>10535</v>
      </c>
      <c r="B10533" t="s">
        <v>16528</v>
      </c>
      <c r="C10533">
        <v>10982686</v>
      </c>
      <c r="D10533" t="s">
        <v>970</v>
      </c>
      <c r="E10533" t="s">
        <v>971</v>
      </c>
      <c r="F10533" t="s">
        <v>64</v>
      </c>
      <c r="G10533" t="s">
        <v>64</v>
      </c>
      <c r="H10533">
        <v>210000</v>
      </c>
      <c r="I10533" t="s">
        <v>35</v>
      </c>
      <c r="J10533">
        <v>2</v>
      </c>
      <c r="L10533" t="s">
        <v>53</v>
      </c>
      <c r="M10533" t="s">
        <v>54</v>
      </c>
      <c r="N10533" t="b">
        <v>0</v>
      </c>
      <c r="O10533" t="s">
        <v>54</v>
      </c>
      <c r="S10533" t="s">
        <v>53</v>
      </c>
      <c r="V10533" t="s">
        <v>141</v>
      </c>
      <c r="W10533" t="s">
        <v>12045</v>
      </c>
      <c r="X10533" t="s">
        <v>42</v>
      </c>
      <c r="Y10533" t="s">
        <v>56</v>
      </c>
      <c r="Z10533" t="s">
        <v>57</v>
      </c>
      <c r="AA10533" t="s">
        <v>129</v>
      </c>
      <c r="AB10533" t="s">
        <v>46</v>
      </c>
      <c r="AC10533" t="s">
        <v>42</v>
      </c>
      <c r="AD10533" t="s">
        <v>12046</v>
      </c>
      <c r="AE10533" t="s">
        <v>12047</v>
      </c>
    </row>
    <row r="10534" spans="1:31" x14ac:dyDescent="0.25">
      <c r="A10534">
        <v>10536</v>
      </c>
      <c r="B10534" t="s">
        <v>16529</v>
      </c>
      <c r="C10534">
        <v>10982685</v>
      </c>
      <c r="D10534" t="s">
        <v>970</v>
      </c>
      <c r="E10534" t="s">
        <v>971</v>
      </c>
      <c r="F10534" t="s">
        <v>34</v>
      </c>
      <c r="G10534" t="s">
        <v>87</v>
      </c>
      <c r="H10534">
        <v>447000</v>
      </c>
      <c r="I10534" t="s">
        <v>35</v>
      </c>
      <c r="J10534">
        <v>0</v>
      </c>
      <c r="L10534" t="s">
        <v>53</v>
      </c>
      <c r="M10534" t="s">
        <v>54</v>
      </c>
      <c r="N10534" t="b">
        <v>0</v>
      </c>
      <c r="O10534" t="s">
        <v>54</v>
      </c>
      <c r="S10534" t="s">
        <v>53</v>
      </c>
      <c r="V10534" t="s">
        <v>89</v>
      </c>
      <c r="W10534" t="s">
        <v>12045</v>
      </c>
      <c r="X10534" t="s">
        <v>42</v>
      </c>
      <c r="Y10534" t="s">
        <v>56</v>
      </c>
      <c r="Z10534" t="s">
        <v>57</v>
      </c>
      <c r="AA10534" t="s">
        <v>129</v>
      </c>
      <c r="AB10534" t="s">
        <v>226</v>
      </c>
      <c r="AC10534" t="s">
        <v>42</v>
      </c>
      <c r="AD10534" t="s">
        <v>12046</v>
      </c>
      <c r="AE10534" t="s">
        <v>12047</v>
      </c>
    </row>
    <row r="10535" spans="1:31" x14ac:dyDescent="0.25">
      <c r="A10535">
        <v>10537</v>
      </c>
      <c r="B10535" t="s">
        <v>16530</v>
      </c>
      <c r="C10535">
        <v>10982683</v>
      </c>
      <c r="D10535" t="s">
        <v>970</v>
      </c>
      <c r="E10535" t="s">
        <v>971</v>
      </c>
      <c r="F10535" t="s">
        <v>34</v>
      </c>
      <c r="G10535" t="s">
        <v>34</v>
      </c>
      <c r="H10535">
        <v>298000</v>
      </c>
      <c r="I10535" t="s">
        <v>35</v>
      </c>
      <c r="J10535">
        <v>5</v>
      </c>
      <c r="L10535" t="s">
        <v>53</v>
      </c>
      <c r="M10535" t="s">
        <v>54</v>
      </c>
      <c r="N10535" t="b">
        <v>0</v>
      </c>
      <c r="O10535" t="s">
        <v>54</v>
      </c>
      <c r="S10535" t="s">
        <v>53</v>
      </c>
      <c r="T10535">
        <v>4</v>
      </c>
      <c r="V10535" t="s">
        <v>141</v>
      </c>
      <c r="W10535" t="s">
        <v>12045</v>
      </c>
      <c r="X10535" t="s">
        <v>42</v>
      </c>
      <c r="Y10535" t="s">
        <v>56</v>
      </c>
      <c r="Z10535" t="s">
        <v>57</v>
      </c>
      <c r="AA10535" t="s">
        <v>129</v>
      </c>
      <c r="AB10535" t="s">
        <v>226</v>
      </c>
      <c r="AC10535" t="s">
        <v>42</v>
      </c>
      <c r="AD10535" t="s">
        <v>12046</v>
      </c>
      <c r="AE10535" t="s">
        <v>12047</v>
      </c>
    </row>
    <row r="10536" spans="1:31" x14ac:dyDescent="0.25">
      <c r="A10536">
        <v>10538</v>
      </c>
      <c r="B10536" t="s">
        <v>16531</v>
      </c>
      <c r="C10536">
        <v>10982681</v>
      </c>
      <c r="D10536" t="s">
        <v>970</v>
      </c>
      <c r="E10536" t="s">
        <v>971</v>
      </c>
      <c r="F10536" t="s">
        <v>34</v>
      </c>
      <c r="G10536" t="s">
        <v>866</v>
      </c>
      <c r="H10536">
        <v>185000</v>
      </c>
      <c r="I10536" t="s">
        <v>35</v>
      </c>
      <c r="J10536">
        <v>3</v>
      </c>
      <c r="L10536" t="s">
        <v>53</v>
      </c>
      <c r="M10536" t="s">
        <v>54</v>
      </c>
      <c r="N10536" t="b">
        <v>0</v>
      </c>
      <c r="O10536" t="s">
        <v>54</v>
      </c>
      <c r="S10536" t="s">
        <v>53</v>
      </c>
      <c r="V10536" t="s">
        <v>141</v>
      </c>
      <c r="W10536" t="s">
        <v>12045</v>
      </c>
      <c r="X10536" t="s">
        <v>42</v>
      </c>
      <c r="Y10536" t="s">
        <v>56</v>
      </c>
      <c r="Z10536" t="s">
        <v>57</v>
      </c>
      <c r="AA10536" t="s">
        <v>129</v>
      </c>
      <c r="AB10536" t="s">
        <v>46</v>
      </c>
      <c r="AC10536" t="s">
        <v>42</v>
      </c>
      <c r="AD10536" t="s">
        <v>12046</v>
      </c>
      <c r="AE10536" t="s">
        <v>12047</v>
      </c>
    </row>
    <row r="10537" spans="1:31" x14ac:dyDescent="0.25">
      <c r="A10537">
        <v>10539</v>
      </c>
      <c r="B10537" t="s">
        <v>16532</v>
      </c>
      <c r="C10537">
        <v>10982680</v>
      </c>
      <c r="D10537" t="s">
        <v>970</v>
      </c>
      <c r="E10537" t="s">
        <v>971</v>
      </c>
      <c r="F10537" t="s">
        <v>34</v>
      </c>
      <c r="G10537" t="s">
        <v>34</v>
      </c>
      <c r="H10537">
        <v>270000</v>
      </c>
      <c r="I10537" t="s">
        <v>35</v>
      </c>
      <c r="J10537">
        <v>4</v>
      </c>
      <c r="L10537" t="s">
        <v>53</v>
      </c>
      <c r="M10537" t="s">
        <v>54</v>
      </c>
      <c r="N10537" t="b">
        <v>0</v>
      </c>
      <c r="O10537" t="s">
        <v>54</v>
      </c>
      <c r="S10537" t="s">
        <v>53</v>
      </c>
      <c r="T10537">
        <v>2</v>
      </c>
      <c r="V10537" t="s">
        <v>89</v>
      </c>
      <c r="W10537" t="s">
        <v>12045</v>
      </c>
      <c r="X10537" t="s">
        <v>42</v>
      </c>
      <c r="Y10537" t="s">
        <v>56</v>
      </c>
      <c r="Z10537" t="s">
        <v>57</v>
      </c>
      <c r="AA10537" t="s">
        <v>129</v>
      </c>
      <c r="AB10537" t="s">
        <v>226</v>
      </c>
      <c r="AC10537" t="s">
        <v>42</v>
      </c>
      <c r="AD10537" t="s">
        <v>12046</v>
      </c>
      <c r="AE10537" t="s">
        <v>12047</v>
      </c>
    </row>
    <row r="10538" spans="1:31" x14ac:dyDescent="0.25">
      <c r="A10538">
        <v>10540</v>
      </c>
      <c r="B10538" t="s">
        <v>16533</v>
      </c>
      <c r="C10538">
        <v>10982679</v>
      </c>
      <c r="D10538" t="s">
        <v>970</v>
      </c>
      <c r="E10538" t="s">
        <v>971</v>
      </c>
      <c r="F10538" t="s">
        <v>34</v>
      </c>
      <c r="G10538" t="s">
        <v>34</v>
      </c>
      <c r="H10538">
        <v>330000</v>
      </c>
      <c r="I10538" t="s">
        <v>35</v>
      </c>
      <c r="J10538">
        <v>3</v>
      </c>
      <c r="L10538" t="s">
        <v>53</v>
      </c>
      <c r="M10538" t="s">
        <v>54</v>
      </c>
      <c r="N10538" t="b">
        <v>0</v>
      </c>
      <c r="O10538" t="s">
        <v>54</v>
      </c>
      <c r="S10538" t="s">
        <v>53</v>
      </c>
      <c r="T10538">
        <v>2</v>
      </c>
      <c r="V10538" t="s">
        <v>89</v>
      </c>
      <c r="W10538" t="s">
        <v>12045</v>
      </c>
      <c r="X10538" t="s">
        <v>42</v>
      </c>
      <c r="Y10538" t="s">
        <v>56</v>
      </c>
      <c r="Z10538" t="s">
        <v>57</v>
      </c>
      <c r="AA10538" t="s">
        <v>129</v>
      </c>
      <c r="AB10538" t="s">
        <v>226</v>
      </c>
      <c r="AC10538" t="s">
        <v>42</v>
      </c>
      <c r="AD10538" t="s">
        <v>12046</v>
      </c>
      <c r="AE10538" t="s">
        <v>12047</v>
      </c>
    </row>
    <row r="10539" spans="1:31" x14ac:dyDescent="0.25">
      <c r="A10539">
        <v>10541</v>
      </c>
      <c r="B10539" t="s">
        <v>16534</v>
      </c>
      <c r="C10539">
        <v>10982678</v>
      </c>
      <c r="D10539" t="s">
        <v>970</v>
      </c>
      <c r="E10539" t="s">
        <v>971</v>
      </c>
      <c r="F10539" t="s">
        <v>64</v>
      </c>
      <c r="G10539" t="s">
        <v>284</v>
      </c>
      <c r="H10539">
        <v>115000</v>
      </c>
      <c r="I10539" t="s">
        <v>35</v>
      </c>
      <c r="J10539">
        <v>1</v>
      </c>
      <c r="L10539" t="s">
        <v>53</v>
      </c>
      <c r="M10539" t="s">
        <v>54</v>
      </c>
      <c r="N10539" t="b">
        <v>0</v>
      </c>
      <c r="O10539" t="s">
        <v>54</v>
      </c>
      <c r="S10539" t="s">
        <v>53</v>
      </c>
      <c r="V10539" t="s">
        <v>89</v>
      </c>
      <c r="W10539" t="s">
        <v>12045</v>
      </c>
      <c r="X10539" t="s">
        <v>42</v>
      </c>
      <c r="Y10539" t="s">
        <v>56</v>
      </c>
      <c r="Z10539" t="s">
        <v>57</v>
      </c>
      <c r="AA10539" t="s">
        <v>129</v>
      </c>
      <c r="AB10539" t="s">
        <v>226</v>
      </c>
      <c r="AC10539" t="s">
        <v>42</v>
      </c>
      <c r="AD10539" t="s">
        <v>12046</v>
      </c>
      <c r="AE10539" t="s">
        <v>12047</v>
      </c>
    </row>
    <row r="10540" spans="1:31" x14ac:dyDescent="0.25">
      <c r="A10540">
        <v>10542</v>
      </c>
      <c r="B10540" t="s">
        <v>16535</v>
      </c>
      <c r="C10540">
        <v>10982677</v>
      </c>
      <c r="D10540" t="s">
        <v>970</v>
      </c>
      <c r="E10540" t="s">
        <v>971</v>
      </c>
      <c r="F10540" t="s">
        <v>34</v>
      </c>
      <c r="G10540" t="s">
        <v>34</v>
      </c>
      <c r="H10540">
        <v>179000</v>
      </c>
      <c r="I10540" t="s">
        <v>35</v>
      </c>
      <c r="J10540">
        <v>3</v>
      </c>
      <c r="L10540" t="s">
        <v>53</v>
      </c>
      <c r="M10540" t="s">
        <v>54</v>
      </c>
      <c r="N10540" t="b">
        <v>0</v>
      </c>
      <c r="O10540" t="s">
        <v>38</v>
      </c>
      <c r="S10540" t="s">
        <v>53</v>
      </c>
      <c r="T10540">
        <v>2</v>
      </c>
      <c r="V10540" t="s">
        <v>89</v>
      </c>
      <c r="W10540" t="s">
        <v>12045</v>
      </c>
      <c r="X10540" t="s">
        <v>42</v>
      </c>
      <c r="Y10540" t="s">
        <v>56</v>
      </c>
      <c r="Z10540" t="s">
        <v>57</v>
      </c>
      <c r="AA10540" t="s">
        <v>129</v>
      </c>
      <c r="AB10540" t="s">
        <v>226</v>
      </c>
      <c r="AC10540" t="s">
        <v>42</v>
      </c>
      <c r="AD10540" t="s">
        <v>12046</v>
      </c>
      <c r="AE10540" t="s">
        <v>12047</v>
      </c>
    </row>
    <row r="10541" spans="1:31" x14ac:dyDescent="0.25">
      <c r="A10541">
        <v>10543</v>
      </c>
      <c r="B10541" t="s">
        <v>16536</v>
      </c>
      <c r="C10541">
        <v>10867647</v>
      </c>
      <c r="D10541" t="s">
        <v>9147</v>
      </c>
      <c r="E10541" t="s">
        <v>85</v>
      </c>
      <c r="F10541" t="s">
        <v>64</v>
      </c>
      <c r="G10541" t="s">
        <v>64</v>
      </c>
      <c r="H10541">
        <v>259000</v>
      </c>
      <c r="I10541" t="s">
        <v>35</v>
      </c>
      <c r="J10541">
        <v>2</v>
      </c>
      <c r="K10541">
        <v>99</v>
      </c>
      <c r="L10541" t="s">
        <v>53</v>
      </c>
      <c r="M10541" t="s">
        <v>54</v>
      </c>
      <c r="N10541" t="b">
        <v>1</v>
      </c>
      <c r="O10541" t="s">
        <v>38</v>
      </c>
      <c r="P10541">
        <v>3</v>
      </c>
      <c r="S10541" t="s">
        <v>53</v>
      </c>
      <c r="V10541" t="s">
        <v>40</v>
      </c>
      <c r="W10541" t="s">
        <v>9548</v>
      </c>
      <c r="X10541" t="s">
        <v>42</v>
      </c>
      <c r="Y10541" t="s">
        <v>80</v>
      </c>
      <c r="Z10541" t="s">
        <v>81</v>
      </c>
      <c r="AA10541" t="s">
        <v>81</v>
      </c>
      <c r="AB10541" t="s">
        <v>53</v>
      </c>
      <c r="AC10541" t="s">
        <v>42</v>
      </c>
      <c r="AD10541" t="s">
        <v>9549</v>
      </c>
      <c r="AE10541" t="s">
        <v>9550</v>
      </c>
    </row>
    <row r="10542" spans="1:31" x14ac:dyDescent="0.25">
      <c r="A10542">
        <v>10544</v>
      </c>
      <c r="B10542" t="s">
        <v>16537</v>
      </c>
      <c r="C10542">
        <v>10982669</v>
      </c>
      <c r="D10542" t="s">
        <v>496</v>
      </c>
      <c r="E10542" t="s">
        <v>1244</v>
      </c>
      <c r="F10542" t="s">
        <v>34</v>
      </c>
      <c r="G10542" t="s">
        <v>866</v>
      </c>
      <c r="H10542">
        <v>980000</v>
      </c>
      <c r="I10542" t="s">
        <v>35</v>
      </c>
      <c r="J10542">
        <v>6</v>
      </c>
      <c r="K10542">
        <v>230</v>
      </c>
      <c r="L10542" t="s">
        <v>53</v>
      </c>
      <c r="M10542" t="s">
        <v>54</v>
      </c>
      <c r="N10542" t="b">
        <v>0</v>
      </c>
      <c r="O10542" t="s">
        <v>54</v>
      </c>
      <c r="S10542" t="s">
        <v>241</v>
      </c>
      <c r="T10542">
        <v>3</v>
      </c>
      <c r="V10542" t="s">
        <v>89</v>
      </c>
      <c r="W10542" t="s">
        <v>12809</v>
      </c>
      <c r="X10542" t="s">
        <v>42</v>
      </c>
      <c r="Y10542" t="s">
        <v>56</v>
      </c>
      <c r="Z10542" t="s">
        <v>57</v>
      </c>
      <c r="AA10542" t="s">
        <v>222</v>
      </c>
      <c r="AB10542" t="s">
        <v>226</v>
      </c>
      <c r="AC10542" t="s">
        <v>42</v>
      </c>
      <c r="AD10542" t="s">
        <v>12810</v>
      </c>
      <c r="AE10542" t="s">
        <v>53</v>
      </c>
    </row>
    <row r="10543" spans="1:31" x14ac:dyDescent="0.25">
      <c r="A10543">
        <v>10545</v>
      </c>
      <c r="B10543" t="s">
        <v>16538</v>
      </c>
      <c r="C10543">
        <v>10982667</v>
      </c>
      <c r="D10543" t="s">
        <v>1777</v>
      </c>
      <c r="E10543" t="s">
        <v>1778</v>
      </c>
      <c r="F10543" t="s">
        <v>64</v>
      </c>
      <c r="G10543" t="s">
        <v>700</v>
      </c>
      <c r="H10543">
        <v>298000</v>
      </c>
      <c r="I10543" t="s">
        <v>35</v>
      </c>
      <c r="J10543">
        <v>2</v>
      </c>
      <c r="K10543">
        <v>73</v>
      </c>
      <c r="L10543" t="s">
        <v>53</v>
      </c>
      <c r="M10543" t="s">
        <v>54</v>
      </c>
      <c r="N10543" t="b">
        <v>0</v>
      </c>
      <c r="O10543" t="s">
        <v>54</v>
      </c>
      <c r="Q10543" t="b">
        <v>1</v>
      </c>
      <c r="R10543">
        <v>36</v>
      </c>
      <c r="S10543" t="s">
        <v>53</v>
      </c>
      <c r="V10543" t="s">
        <v>89</v>
      </c>
      <c r="W10543" t="s">
        <v>16299</v>
      </c>
      <c r="X10543" t="s">
        <v>42</v>
      </c>
      <c r="Y10543" t="s">
        <v>80</v>
      </c>
      <c r="Z10543" t="s">
        <v>81</v>
      </c>
      <c r="AA10543" t="s">
        <v>81</v>
      </c>
      <c r="AB10543" t="s">
        <v>226</v>
      </c>
      <c r="AC10543" t="s">
        <v>42</v>
      </c>
      <c r="AD10543" t="s">
        <v>16300</v>
      </c>
      <c r="AE10543" t="s">
        <v>16301</v>
      </c>
    </row>
    <row r="10544" spans="1:31" x14ac:dyDescent="0.25">
      <c r="A10544">
        <v>10546</v>
      </c>
      <c r="B10544" t="s">
        <v>16539</v>
      </c>
      <c r="C10544">
        <v>10982666</v>
      </c>
      <c r="D10544" t="s">
        <v>16540</v>
      </c>
      <c r="E10544" t="s">
        <v>13023</v>
      </c>
      <c r="F10544" t="s">
        <v>34</v>
      </c>
      <c r="G10544" t="s">
        <v>34</v>
      </c>
      <c r="H10544">
        <v>349000</v>
      </c>
      <c r="I10544" t="s">
        <v>35</v>
      </c>
      <c r="J10544">
        <v>4</v>
      </c>
      <c r="K10544">
        <v>215</v>
      </c>
      <c r="L10544" t="s">
        <v>53</v>
      </c>
      <c r="M10544" t="s">
        <v>37</v>
      </c>
      <c r="N10544" t="b">
        <v>0</v>
      </c>
      <c r="O10544" t="s">
        <v>54</v>
      </c>
      <c r="S10544" t="s">
        <v>53</v>
      </c>
      <c r="T10544">
        <v>3</v>
      </c>
      <c r="U10544" t="b">
        <v>0</v>
      </c>
      <c r="V10544" t="s">
        <v>89</v>
      </c>
      <c r="W10544" t="s">
        <v>5640</v>
      </c>
      <c r="X10544" t="s">
        <v>42</v>
      </c>
      <c r="Y10544" t="s">
        <v>56</v>
      </c>
      <c r="Z10544" t="s">
        <v>57</v>
      </c>
      <c r="AA10544" t="s">
        <v>157</v>
      </c>
      <c r="AB10544" t="s">
        <v>53</v>
      </c>
      <c r="AC10544" t="s">
        <v>42</v>
      </c>
      <c r="AD10544" t="s">
        <v>5641</v>
      </c>
      <c r="AE10544" t="s">
        <v>53</v>
      </c>
    </row>
    <row r="10545" spans="1:31" x14ac:dyDescent="0.25">
      <c r="A10545">
        <v>10547</v>
      </c>
      <c r="B10545" t="s">
        <v>16541</v>
      </c>
      <c r="C10545">
        <v>10982660</v>
      </c>
      <c r="D10545" t="s">
        <v>3636</v>
      </c>
      <c r="E10545" t="s">
        <v>3637</v>
      </c>
      <c r="F10545" t="s">
        <v>34</v>
      </c>
      <c r="G10545" t="s">
        <v>34</v>
      </c>
      <c r="H10545">
        <v>360000</v>
      </c>
      <c r="I10545" t="s">
        <v>35</v>
      </c>
      <c r="J10545">
        <v>2</v>
      </c>
      <c r="K10545">
        <v>138</v>
      </c>
      <c r="L10545" t="s">
        <v>53</v>
      </c>
      <c r="M10545" t="s">
        <v>37</v>
      </c>
      <c r="N10545" t="b">
        <v>0</v>
      </c>
      <c r="O10545" t="s">
        <v>38</v>
      </c>
      <c r="S10545" t="s">
        <v>53</v>
      </c>
      <c r="T10545">
        <v>2</v>
      </c>
      <c r="U10545" t="b">
        <v>0</v>
      </c>
      <c r="V10545" t="s">
        <v>53</v>
      </c>
      <c r="W10545" t="s">
        <v>8712</v>
      </c>
      <c r="X10545" t="s">
        <v>42</v>
      </c>
      <c r="Y10545" t="s">
        <v>56</v>
      </c>
      <c r="Z10545" t="s">
        <v>57</v>
      </c>
      <c r="AA10545" t="s">
        <v>222</v>
      </c>
      <c r="AB10545" t="s">
        <v>53</v>
      </c>
      <c r="AC10545" t="s">
        <v>42</v>
      </c>
      <c r="AD10545" t="s">
        <v>8713</v>
      </c>
      <c r="AE10545" t="s">
        <v>8714</v>
      </c>
    </row>
    <row r="10546" spans="1:31" x14ac:dyDescent="0.25">
      <c r="A10546">
        <v>10548</v>
      </c>
      <c r="B10546" t="s">
        <v>16542</v>
      </c>
      <c r="C10546">
        <v>10982658</v>
      </c>
      <c r="D10546" t="s">
        <v>161</v>
      </c>
      <c r="E10546" t="s">
        <v>657</v>
      </c>
      <c r="F10546" t="s">
        <v>34</v>
      </c>
      <c r="G10546" t="s">
        <v>34</v>
      </c>
      <c r="H10546">
        <v>225000</v>
      </c>
      <c r="I10546" t="s">
        <v>35</v>
      </c>
      <c r="J10546">
        <v>4</v>
      </c>
      <c r="K10546">
        <v>100</v>
      </c>
      <c r="L10546" t="s">
        <v>53</v>
      </c>
      <c r="M10546" t="s">
        <v>37</v>
      </c>
      <c r="N10546" t="b">
        <v>0</v>
      </c>
      <c r="O10546" t="s">
        <v>54</v>
      </c>
      <c r="S10546" t="s">
        <v>421</v>
      </c>
      <c r="T10546">
        <v>2</v>
      </c>
      <c r="U10546" t="b">
        <v>0</v>
      </c>
      <c r="V10546" t="s">
        <v>53</v>
      </c>
      <c r="W10546" t="s">
        <v>3720</v>
      </c>
      <c r="X10546" t="s">
        <v>42</v>
      </c>
      <c r="Y10546" t="s">
        <v>56</v>
      </c>
      <c r="Z10546" t="s">
        <v>57</v>
      </c>
      <c r="AA10546" t="s">
        <v>58</v>
      </c>
      <c r="AB10546" t="s">
        <v>53</v>
      </c>
      <c r="AC10546" t="s">
        <v>42</v>
      </c>
      <c r="AD10546" t="s">
        <v>4988</v>
      </c>
      <c r="AE10546" t="s">
        <v>4989</v>
      </c>
    </row>
    <row r="10547" spans="1:31" x14ac:dyDescent="0.25">
      <c r="A10547">
        <v>10549</v>
      </c>
      <c r="B10547" t="s">
        <v>16543</v>
      </c>
      <c r="C10547">
        <v>10982655</v>
      </c>
      <c r="D10547" t="s">
        <v>1397</v>
      </c>
      <c r="E10547" t="s">
        <v>1398</v>
      </c>
      <c r="F10547" t="s">
        <v>34</v>
      </c>
      <c r="G10547" t="s">
        <v>34</v>
      </c>
      <c r="H10547">
        <v>225000</v>
      </c>
      <c r="I10547" t="s">
        <v>35</v>
      </c>
      <c r="J10547">
        <v>3</v>
      </c>
      <c r="K10547">
        <v>248</v>
      </c>
      <c r="L10547" t="s">
        <v>53</v>
      </c>
      <c r="M10547" t="s">
        <v>54</v>
      </c>
      <c r="N10547" t="b">
        <v>1</v>
      </c>
      <c r="O10547" t="s">
        <v>38</v>
      </c>
      <c r="P10547">
        <v>30</v>
      </c>
      <c r="Q10547" t="b">
        <v>1</v>
      </c>
      <c r="R10547">
        <v>583</v>
      </c>
      <c r="S10547" t="s">
        <v>53</v>
      </c>
      <c r="T10547">
        <v>3</v>
      </c>
      <c r="V10547" t="s">
        <v>2106</v>
      </c>
      <c r="W10547" t="s">
        <v>377</v>
      </c>
      <c r="X10547" t="s">
        <v>42</v>
      </c>
      <c r="Y10547" t="s">
        <v>56</v>
      </c>
      <c r="Z10547" t="s">
        <v>57</v>
      </c>
      <c r="AA10547" t="s">
        <v>58</v>
      </c>
      <c r="AB10547" t="s">
        <v>53</v>
      </c>
      <c r="AC10547" t="s">
        <v>42</v>
      </c>
      <c r="AD10547" t="s">
        <v>378</v>
      </c>
      <c r="AE10547" t="s">
        <v>379</v>
      </c>
    </row>
    <row r="10548" spans="1:31" x14ac:dyDescent="0.25">
      <c r="A10548">
        <v>10550</v>
      </c>
      <c r="B10548" t="s">
        <v>16544</v>
      </c>
      <c r="C10548">
        <v>10982650</v>
      </c>
      <c r="D10548" t="s">
        <v>15825</v>
      </c>
      <c r="E10548" t="s">
        <v>15826</v>
      </c>
      <c r="F10548" t="s">
        <v>64</v>
      </c>
      <c r="G10548" t="s">
        <v>64</v>
      </c>
      <c r="H10548">
        <v>199000</v>
      </c>
      <c r="I10548" t="s">
        <v>35</v>
      </c>
      <c r="J10548">
        <v>2</v>
      </c>
      <c r="L10548" t="s">
        <v>53</v>
      </c>
      <c r="M10548" t="s">
        <v>54</v>
      </c>
      <c r="N10548" t="b">
        <v>0</v>
      </c>
      <c r="O10548" t="s">
        <v>38</v>
      </c>
      <c r="S10548" t="s">
        <v>53</v>
      </c>
      <c r="V10548" t="s">
        <v>89</v>
      </c>
      <c r="W10548" t="s">
        <v>10053</v>
      </c>
      <c r="X10548" t="s">
        <v>42</v>
      </c>
      <c r="Y10548" t="s">
        <v>56</v>
      </c>
      <c r="Z10548" t="s">
        <v>57</v>
      </c>
      <c r="AA10548" t="s">
        <v>157</v>
      </c>
      <c r="AB10548" t="s">
        <v>53</v>
      </c>
      <c r="AC10548" t="s">
        <v>42</v>
      </c>
      <c r="AD10548" t="s">
        <v>10054</v>
      </c>
      <c r="AE10548" t="s">
        <v>10055</v>
      </c>
    </row>
    <row r="10549" spans="1:31" x14ac:dyDescent="0.25">
      <c r="A10549">
        <v>10551</v>
      </c>
      <c r="B10549" t="s">
        <v>16545</v>
      </c>
      <c r="C10549">
        <v>10840010</v>
      </c>
      <c r="D10549" t="s">
        <v>491</v>
      </c>
      <c r="E10549" t="s">
        <v>901</v>
      </c>
      <c r="F10549" t="s">
        <v>34</v>
      </c>
      <c r="G10549" t="s">
        <v>34</v>
      </c>
      <c r="H10549">
        <v>299000</v>
      </c>
      <c r="I10549" t="s">
        <v>35</v>
      </c>
      <c r="J10549">
        <v>4</v>
      </c>
      <c r="K10549">
        <v>151</v>
      </c>
      <c r="L10549" t="s">
        <v>53</v>
      </c>
      <c r="M10549" t="s">
        <v>54</v>
      </c>
      <c r="N10549" t="b">
        <v>0</v>
      </c>
      <c r="O10549" t="s">
        <v>54</v>
      </c>
      <c r="S10549" t="s">
        <v>53</v>
      </c>
      <c r="V10549" t="s">
        <v>89</v>
      </c>
      <c r="W10549" t="s">
        <v>10053</v>
      </c>
      <c r="X10549" t="s">
        <v>42</v>
      </c>
      <c r="Y10549" t="s">
        <v>56</v>
      </c>
      <c r="Z10549" t="s">
        <v>57</v>
      </c>
      <c r="AA10549" t="s">
        <v>157</v>
      </c>
      <c r="AB10549" t="s">
        <v>53</v>
      </c>
      <c r="AC10549" t="s">
        <v>42</v>
      </c>
      <c r="AD10549" t="s">
        <v>10054</v>
      </c>
      <c r="AE10549" t="s">
        <v>10055</v>
      </c>
    </row>
    <row r="10550" spans="1:31" x14ac:dyDescent="0.25">
      <c r="A10550">
        <v>10552</v>
      </c>
      <c r="B10550" t="s">
        <v>16546</v>
      </c>
      <c r="C10550">
        <v>10982649</v>
      </c>
      <c r="D10550" t="s">
        <v>5827</v>
      </c>
      <c r="E10550" t="s">
        <v>3182</v>
      </c>
      <c r="F10550" t="s">
        <v>34</v>
      </c>
      <c r="G10550" t="s">
        <v>34</v>
      </c>
      <c r="H10550">
        <v>179000</v>
      </c>
      <c r="I10550" t="s">
        <v>35</v>
      </c>
      <c r="J10550">
        <v>3</v>
      </c>
      <c r="K10550">
        <v>112</v>
      </c>
      <c r="L10550" t="s">
        <v>36</v>
      </c>
      <c r="M10550" t="s">
        <v>54</v>
      </c>
      <c r="N10550" t="b">
        <v>0</v>
      </c>
      <c r="O10550" t="s">
        <v>54</v>
      </c>
      <c r="S10550" t="s">
        <v>53</v>
      </c>
      <c r="T10550">
        <v>2</v>
      </c>
      <c r="V10550" t="s">
        <v>155</v>
      </c>
      <c r="W10550" t="s">
        <v>16547</v>
      </c>
      <c r="X10550" t="s">
        <v>399</v>
      </c>
      <c r="Y10550" t="s">
        <v>43</v>
      </c>
      <c r="Z10550" t="s">
        <v>44</v>
      </c>
      <c r="AA10550" t="s">
        <v>45</v>
      </c>
      <c r="AB10550" t="s">
        <v>46</v>
      </c>
      <c r="AC10550" t="s">
        <v>399</v>
      </c>
      <c r="AD10550" t="s">
        <v>16548</v>
      </c>
      <c r="AE10550" t="s">
        <v>16549</v>
      </c>
    </row>
    <row r="10551" spans="1:31" x14ac:dyDescent="0.25">
      <c r="A10551">
        <v>10553</v>
      </c>
      <c r="B10551" t="s">
        <v>16550</v>
      </c>
      <c r="C10551">
        <v>10982647</v>
      </c>
      <c r="D10551" t="s">
        <v>4443</v>
      </c>
      <c r="E10551" t="s">
        <v>4444</v>
      </c>
      <c r="F10551" t="s">
        <v>34</v>
      </c>
      <c r="G10551" t="s">
        <v>34</v>
      </c>
      <c r="H10551">
        <v>300000</v>
      </c>
      <c r="I10551" t="s">
        <v>35</v>
      </c>
      <c r="J10551">
        <v>3</v>
      </c>
      <c r="K10551">
        <v>159</v>
      </c>
      <c r="L10551" t="s">
        <v>53</v>
      </c>
      <c r="M10551" t="s">
        <v>54</v>
      </c>
      <c r="N10551" t="b">
        <v>0</v>
      </c>
      <c r="O10551" t="s">
        <v>54</v>
      </c>
      <c r="S10551" t="s">
        <v>16551</v>
      </c>
      <c r="T10551">
        <v>2</v>
      </c>
      <c r="V10551" t="s">
        <v>89</v>
      </c>
      <c r="W10551" t="s">
        <v>1578</v>
      </c>
      <c r="X10551" t="s">
        <v>42</v>
      </c>
      <c r="Y10551" t="s">
        <v>56</v>
      </c>
      <c r="Z10551" t="s">
        <v>57</v>
      </c>
      <c r="AA10551" t="s">
        <v>129</v>
      </c>
      <c r="AB10551" t="s">
        <v>53</v>
      </c>
      <c r="AC10551" t="s">
        <v>42</v>
      </c>
      <c r="AD10551" t="s">
        <v>16552</v>
      </c>
      <c r="AE10551" t="s">
        <v>1580</v>
      </c>
    </row>
    <row r="10552" spans="1:31" x14ac:dyDescent="0.25">
      <c r="A10552">
        <v>10554</v>
      </c>
      <c r="B10552" t="s">
        <v>16553</v>
      </c>
      <c r="C10552">
        <v>10982646</v>
      </c>
      <c r="D10552" t="s">
        <v>2392</v>
      </c>
      <c r="E10552" t="s">
        <v>2452</v>
      </c>
      <c r="F10552" t="s">
        <v>34</v>
      </c>
      <c r="G10552" t="s">
        <v>113</v>
      </c>
      <c r="H10552">
        <v>550000</v>
      </c>
      <c r="I10552" t="s">
        <v>35</v>
      </c>
      <c r="J10552">
        <v>4</v>
      </c>
      <c r="K10552">
        <v>350</v>
      </c>
      <c r="L10552" t="s">
        <v>53</v>
      </c>
      <c r="M10552" t="s">
        <v>54</v>
      </c>
      <c r="N10552" t="b">
        <v>0</v>
      </c>
      <c r="O10552" t="s">
        <v>38</v>
      </c>
      <c r="S10552" t="s">
        <v>4709</v>
      </c>
      <c r="T10552">
        <v>4</v>
      </c>
      <c r="U10552" t="b">
        <v>1</v>
      </c>
      <c r="V10552" t="s">
        <v>89</v>
      </c>
      <c r="W10552" t="s">
        <v>1578</v>
      </c>
      <c r="X10552" t="s">
        <v>42</v>
      </c>
      <c r="Y10552" t="s">
        <v>43</v>
      </c>
      <c r="Z10552" t="s">
        <v>44</v>
      </c>
      <c r="AA10552" t="s">
        <v>295</v>
      </c>
      <c r="AB10552" t="s">
        <v>226</v>
      </c>
      <c r="AC10552" t="s">
        <v>42</v>
      </c>
      <c r="AD10552" t="s">
        <v>16552</v>
      </c>
      <c r="AE10552" t="s">
        <v>1580</v>
      </c>
    </row>
    <row r="10553" spans="1:31" x14ac:dyDescent="0.25">
      <c r="A10553">
        <v>10555</v>
      </c>
      <c r="B10553" t="s">
        <v>16554</v>
      </c>
      <c r="C10553">
        <v>10982643</v>
      </c>
      <c r="D10553" t="s">
        <v>1066</v>
      </c>
      <c r="E10553" t="s">
        <v>2173</v>
      </c>
      <c r="F10553" t="s">
        <v>34</v>
      </c>
      <c r="G10553" t="s">
        <v>87</v>
      </c>
      <c r="H10553">
        <v>475000</v>
      </c>
      <c r="I10553" t="s">
        <v>35</v>
      </c>
      <c r="J10553">
        <v>0</v>
      </c>
      <c r="K10553">
        <v>461</v>
      </c>
      <c r="L10553" t="s">
        <v>53</v>
      </c>
      <c r="M10553" t="s">
        <v>54</v>
      </c>
      <c r="N10553" t="b">
        <v>0</v>
      </c>
      <c r="O10553" t="s">
        <v>54</v>
      </c>
      <c r="S10553" t="s">
        <v>53</v>
      </c>
      <c r="V10553" t="s">
        <v>89</v>
      </c>
      <c r="W10553" t="s">
        <v>14969</v>
      </c>
      <c r="X10553" t="s">
        <v>42</v>
      </c>
      <c r="Y10553" t="s">
        <v>56</v>
      </c>
      <c r="Z10553" t="s">
        <v>57</v>
      </c>
      <c r="AA10553" t="s">
        <v>129</v>
      </c>
      <c r="AB10553" t="s">
        <v>226</v>
      </c>
      <c r="AC10553" t="s">
        <v>42</v>
      </c>
      <c r="AD10553" t="s">
        <v>14970</v>
      </c>
      <c r="AE10553" t="s">
        <v>14971</v>
      </c>
    </row>
    <row r="10554" spans="1:31" x14ac:dyDescent="0.25">
      <c r="A10554">
        <v>10556</v>
      </c>
      <c r="B10554" t="s">
        <v>16555</v>
      </c>
      <c r="C10554">
        <v>10982639</v>
      </c>
      <c r="D10554" t="s">
        <v>933</v>
      </c>
      <c r="E10554" t="s">
        <v>934</v>
      </c>
      <c r="F10554" t="s">
        <v>34</v>
      </c>
      <c r="G10554" t="s">
        <v>34</v>
      </c>
      <c r="H10554">
        <v>258000</v>
      </c>
      <c r="I10554" t="s">
        <v>35</v>
      </c>
      <c r="J10554">
        <v>4</v>
      </c>
      <c r="K10554">
        <v>174</v>
      </c>
      <c r="L10554" t="s">
        <v>36</v>
      </c>
      <c r="M10554" t="s">
        <v>37</v>
      </c>
      <c r="N10554" t="b">
        <v>0</v>
      </c>
      <c r="O10554" t="s">
        <v>38</v>
      </c>
      <c r="Q10554" t="b">
        <v>1</v>
      </c>
      <c r="R10554">
        <v>200</v>
      </c>
      <c r="S10554" t="s">
        <v>39</v>
      </c>
      <c r="T10554">
        <v>2</v>
      </c>
      <c r="V10554" t="s">
        <v>89</v>
      </c>
      <c r="W10554" t="s">
        <v>53</v>
      </c>
      <c r="X10554" t="s">
        <v>358</v>
      </c>
      <c r="Y10554" t="s">
        <v>56</v>
      </c>
      <c r="Z10554" t="s">
        <v>57</v>
      </c>
      <c r="AA10554" t="s">
        <v>129</v>
      </c>
      <c r="AB10554" t="s">
        <v>46</v>
      </c>
      <c r="AC10554" t="s">
        <v>358</v>
      </c>
      <c r="AD10554" t="s">
        <v>5308</v>
      </c>
      <c r="AE10554" t="s">
        <v>53</v>
      </c>
    </row>
    <row r="10555" spans="1:31" x14ac:dyDescent="0.25">
      <c r="A10555">
        <v>10557</v>
      </c>
      <c r="B10555" t="s">
        <v>16556</v>
      </c>
      <c r="C10555">
        <v>10982638</v>
      </c>
      <c r="D10555" t="s">
        <v>1525</v>
      </c>
      <c r="E10555" t="s">
        <v>1526</v>
      </c>
      <c r="F10555" t="s">
        <v>34</v>
      </c>
      <c r="G10555" t="s">
        <v>34</v>
      </c>
      <c r="H10555">
        <v>428000</v>
      </c>
      <c r="I10555" t="s">
        <v>35</v>
      </c>
      <c r="J10555">
        <v>3</v>
      </c>
      <c r="K10555">
        <v>196</v>
      </c>
      <c r="L10555" t="s">
        <v>53</v>
      </c>
      <c r="M10555" t="s">
        <v>54</v>
      </c>
      <c r="N10555" t="b">
        <v>0</v>
      </c>
      <c r="O10555" t="s">
        <v>38</v>
      </c>
      <c r="P10555">
        <v>27</v>
      </c>
      <c r="Q10555" t="b">
        <v>1</v>
      </c>
      <c r="R10555">
        <v>284</v>
      </c>
      <c r="S10555" t="s">
        <v>53</v>
      </c>
      <c r="T10555">
        <v>3</v>
      </c>
      <c r="V10555" t="s">
        <v>89</v>
      </c>
      <c r="W10555" t="s">
        <v>4755</v>
      </c>
      <c r="X10555" t="s">
        <v>42</v>
      </c>
      <c r="Y10555" t="s">
        <v>56</v>
      </c>
      <c r="Z10555" t="s">
        <v>57</v>
      </c>
      <c r="AA10555" t="s">
        <v>157</v>
      </c>
      <c r="AB10555" t="s">
        <v>226</v>
      </c>
      <c r="AC10555" t="s">
        <v>42</v>
      </c>
      <c r="AD10555" t="s">
        <v>4756</v>
      </c>
      <c r="AE10555" t="s">
        <v>4757</v>
      </c>
    </row>
    <row r="10556" spans="1:31" x14ac:dyDescent="0.25">
      <c r="A10556">
        <v>10558</v>
      </c>
      <c r="B10556" t="s">
        <v>16557</v>
      </c>
      <c r="C10556">
        <v>10982630</v>
      </c>
      <c r="D10556" t="s">
        <v>11848</v>
      </c>
      <c r="E10556" t="s">
        <v>33</v>
      </c>
      <c r="F10556" t="s">
        <v>34</v>
      </c>
      <c r="G10556" t="s">
        <v>87</v>
      </c>
      <c r="H10556">
        <v>675000</v>
      </c>
      <c r="I10556" t="s">
        <v>35</v>
      </c>
      <c r="J10556">
        <v>2</v>
      </c>
      <c r="K10556">
        <v>417</v>
      </c>
      <c r="L10556" t="s">
        <v>53</v>
      </c>
      <c r="M10556" t="s">
        <v>37</v>
      </c>
      <c r="N10556" t="b">
        <v>0</v>
      </c>
      <c r="O10556" t="s">
        <v>54</v>
      </c>
      <c r="Q10556" t="b">
        <v>1</v>
      </c>
      <c r="R10556">
        <v>1228</v>
      </c>
      <c r="S10556" t="s">
        <v>140</v>
      </c>
      <c r="T10556">
        <v>3</v>
      </c>
      <c r="U10556" t="b">
        <v>0</v>
      </c>
      <c r="V10556" t="s">
        <v>53</v>
      </c>
      <c r="W10556" t="s">
        <v>16558</v>
      </c>
      <c r="X10556" t="s">
        <v>42</v>
      </c>
      <c r="Y10556" t="s">
        <v>43</v>
      </c>
      <c r="Z10556" t="s">
        <v>44</v>
      </c>
      <c r="AA10556" t="s">
        <v>45</v>
      </c>
      <c r="AB10556" t="s">
        <v>53</v>
      </c>
      <c r="AC10556" t="s">
        <v>42</v>
      </c>
      <c r="AD10556" t="s">
        <v>6125</v>
      </c>
      <c r="AE10556" t="s">
        <v>16559</v>
      </c>
    </row>
    <row r="10557" spans="1:31" x14ac:dyDescent="0.25">
      <c r="A10557">
        <v>10559</v>
      </c>
      <c r="B10557" t="s">
        <v>11175</v>
      </c>
      <c r="C10557">
        <v>10982629</v>
      </c>
      <c r="D10557" t="s">
        <v>4443</v>
      </c>
      <c r="E10557" t="s">
        <v>4444</v>
      </c>
      <c r="F10557" t="s">
        <v>34</v>
      </c>
      <c r="G10557" t="s">
        <v>34</v>
      </c>
      <c r="H10557">
        <v>340000</v>
      </c>
      <c r="I10557" t="s">
        <v>35</v>
      </c>
      <c r="J10557">
        <v>3</v>
      </c>
      <c r="K10557">
        <v>157</v>
      </c>
      <c r="L10557" t="s">
        <v>53</v>
      </c>
      <c r="M10557" t="s">
        <v>54</v>
      </c>
      <c r="N10557" t="b">
        <v>0</v>
      </c>
      <c r="O10557" t="s">
        <v>38</v>
      </c>
      <c r="Q10557" t="b">
        <v>1</v>
      </c>
      <c r="R10557">
        <v>165</v>
      </c>
      <c r="S10557" t="s">
        <v>53</v>
      </c>
      <c r="T10557">
        <v>3</v>
      </c>
      <c r="V10557" t="s">
        <v>89</v>
      </c>
      <c r="W10557" t="s">
        <v>377</v>
      </c>
      <c r="X10557" t="s">
        <v>42</v>
      </c>
      <c r="Y10557" t="s">
        <v>56</v>
      </c>
      <c r="Z10557" t="s">
        <v>57</v>
      </c>
      <c r="AA10557" t="s">
        <v>129</v>
      </c>
      <c r="AB10557" t="s">
        <v>53</v>
      </c>
      <c r="AC10557" t="s">
        <v>42</v>
      </c>
      <c r="AD10557" t="s">
        <v>378</v>
      </c>
      <c r="AE10557" t="s">
        <v>379</v>
      </c>
    </row>
    <row r="10558" spans="1:31" x14ac:dyDescent="0.25">
      <c r="A10558">
        <v>10560</v>
      </c>
      <c r="B10558" t="s">
        <v>16560</v>
      </c>
      <c r="C10558">
        <v>10982621</v>
      </c>
      <c r="D10558" t="s">
        <v>5979</v>
      </c>
      <c r="E10558" t="s">
        <v>5980</v>
      </c>
      <c r="F10558" t="s">
        <v>34</v>
      </c>
      <c r="G10558" t="s">
        <v>34</v>
      </c>
      <c r="H10558">
        <v>219000</v>
      </c>
      <c r="I10558" t="s">
        <v>35</v>
      </c>
      <c r="J10558">
        <v>3</v>
      </c>
      <c r="K10558">
        <v>234</v>
      </c>
      <c r="L10558" t="s">
        <v>121</v>
      </c>
      <c r="M10558" t="s">
        <v>37</v>
      </c>
      <c r="N10558" t="b">
        <v>0</v>
      </c>
      <c r="O10558" t="s">
        <v>54</v>
      </c>
      <c r="Q10558" t="b">
        <v>1</v>
      </c>
      <c r="R10558">
        <v>80</v>
      </c>
      <c r="S10558" t="s">
        <v>53</v>
      </c>
      <c r="U10558" t="b">
        <v>0</v>
      </c>
      <c r="V10558" t="s">
        <v>89</v>
      </c>
      <c r="W10558" t="s">
        <v>8797</v>
      </c>
      <c r="X10558" t="s">
        <v>42</v>
      </c>
      <c r="Y10558" t="s">
        <v>43</v>
      </c>
      <c r="Z10558" t="s">
        <v>44</v>
      </c>
      <c r="AA10558" t="s">
        <v>295</v>
      </c>
      <c r="AB10558" t="s">
        <v>46</v>
      </c>
      <c r="AC10558" t="s">
        <v>42</v>
      </c>
      <c r="AD10558" t="s">
        <v>8798</v>
      </c>
      <c r="AE10558" t="s">
        <v>8799</v>
      </c>
    </row>
    <row r="10559" spans="1:31" x14ac:dyDescent="0.25">
      <c r="A10559">
        <v>10561</v>
      </c>
      <c r="B10559" t="s">
        <v>16561</v>
      </c>
      <c r="C10559">
        <v>10954906</v>
      </c>
      <c r="D10559" t="s">
        <v>3596</v>
      </c>
      <c r="E10559" t="s">
        <v>2591</v>
      </c>
      <c r="F10559" t="s">
        <v>64</v>
      </c>
      <c r="G10559" t="s">
        <v>64</v>
      </c>
      <c r="H10559">
        <v>199000</v>
      </c>
      <c r="I10559" t="s">
        <v>35</v>
      </c>
      <c r="J10559">
        <v>2</v>
      </c>
      <c r="K10559">
        <v>86</v>
      </c>
      <c r="L10559" t="s">
        <v>36</v>
      </c>
      <c r="M10559" t="s">
        <v>54</v>
      </c>
      <c r="N10559" t="b">
        <v>0</v>
      </c>
      <c r="O10559" t="s">
        <v>54</v>
      </c>
      <c r="S10559" t="s">
        <v>53</v>
      </c>
      <c r="V10559" t="s">
        <v>40</v>
      </c>
      <c r="W10559" t="s">
        <v>3543</v>
      </c>
      <c r="X10559" t="s">
        <v>42</v>
      </c>
      <c r="Y10559" t="s">
        <v>56</v>
      </c>
      <c r="Z10559" t="s">
        <v>57</v>
      </c>
      <c r="AA10559" t="s">
        <v>157</v>
      </c>
      <c r="AB10559" t="s">
        <v>53</v>
      </c>
      <c r="AC10559" t="s">
        <v>42</v>
      </c>
      <c r="AD10559" t="s">
        <v>3544</v>
      </c>
      <c r="AE10559" t="s">
        <v>53</v>
      </c>
    </row>
    <row r="10560" spans="1:31" x14ac:dyDescent="0.25">
      <c r="A10560">
        <v>10562</v>
      </c>
      <c r="B10560" t="s">
        <v>16562</v>
      </c>
      <c r="C10560">
        <v>10901218</v>
      </c>
      <c r="D10560" t="s">
        <v>514</v>
      </c>
      <c r="E10560" t="s">
        <v>515</v>
      </c>
      <c r="F10560" t="s">
        <v>64</v>
      </c>
      <c r="G10560" t="s">
        <v>64</v>
      </c>
      <c r="H10560">
        <v>199000</v>
      </c>
      <c r="I10560" t="s">
        <v>35</v>
      </c>
      <c r="J10560">
        <v>2</v>
      </c>
      <c r="K10560">
        <v>104</v>
      </c>
      <c r="L10560" t="s">
        <v>53</v>
      </c>
      <c r="M10560" t="s">
        <v>54</v>
      </c>
      <c r="N10560" t="b">
        <v>0</v>
      </c>
      <c r="O10560" t="s">
        <v>38</v>
      </c>
      <c r="S10560" t="s">
        <v>53</v>
      </c>
      <c r="V10560" t="s">
        <v>89</v>
      </c>
      <c r="W10560" t="s">
        <v>377</v>
      </c>
      <c r="X10560" t="s">
        <v>42</v>
      </c>
      <c r="Y10560" t="s">
        <v>56</v>
      </c>
      <c r="Z10560" t="s">
        <v>57</v>
      </c>
      <c r="AA10560" t="s">
        <v>129</v>
      </c>
      <c r="AB10560" t="s">
        <v>53</v>
      </c>
      <c r="AC10560" t="s">
        <v>42</v>
      </c>
      <c r="AD10560" t="s">
        <v>378</v>
      </c>
      <c r="AE10560" t="s">
        <v>379</v>
      </c>
    </row>
    <row r="10561" spans="1:31" x14ac:dyDescent="0.25">
      <c r="A10561">
        <v>10563</v>
      </c>
      <c r="B10561" t="s">
        <v>16563</v>
      </c>
      <c r="C10561">
        <v>10867789</v>
      </c>
      <c r="D10561" t="s">
        <v>514</v>
      </c>
      <c r="E10561" t="s">
        <v>515</v>
      </c>
      <c r="F10561" t="s">
        <v>64</v>
      </c>
      <c r="G10561" t="s">
        <v>64</v>
      </c>
      <c r="H10561">
        <v>199000</v>
      </c>
      <c r="I10561" t="s">
        <v>35</v>
      </c>
      <c r="J10561">
        <v>2</v>
      </c>
      <c r="K10561">
        <v>73</v>
      </c>
      <c r="L10561" t="s">
        <v>53</v>
      </c>
      <c r="M10561" t="s">
        <v>54</v>
      </c>
      <c r="N10561" t="b">
        <v>0</v>
      </c>
      <c r="O10561" t="s">
        <v>54</v>
      </c>
      <c r="S10561" t="s">
        <v>53</v>
      </c>
      <c r="V10561" t="s">
        <v>89</v>
      </c>
      <c r="W10561" t="s">
        <v>377</v>
      </c>
      <c r="X10561" t="s">
        <v>42</v>
      </c>
      <c r="Y10561" t="s">
        <v>56</v>
      </c>
      <c r="Z10561" t="s">
        <v>57</v>
      </c>
      <c r="AA10561" t="s">
        <v>129</v>
      </c>
      <c r="AB10561" t="s">
        <v>53</v>
      </c>
      <c r="AC10561" t="s">
        <v>42</v>
      </c>
      <c r="AD10561" t="s">
        <v>378</v>
      </c>
      <c r="AE10561" t="s">
        <v>379</v>
      </c>
    </row>
    <row r="10562" spans="1:31" x14ac:dyDescent="0.25">
      <c r="A10562">
        <v>10564</v>
      </c>
      <c r="B10562" t="s">
        <v>16564</v>
      </c>
      <c r="C10562">
        <v>10806062</v>
      </c>
      <c r="D10562" t="s">
        <v>8700</v>
      </c>
      <c r="E10562" t="s">
        <v>8701</v>
      </c>
      <c r="F10562" t="s">
        <v>64</v>
      </c>
      <c r="G10562" t="s">
        <v>64</v>
      </c>
      <c r="H10562">
        <v>199000</v>
      </c>
      <c r="I10562" t="s">
        <v>35</v>
      </c>
      <c r="J10562">
        <v>2</v>
      </c>
      <c r="K10562">
        <v>88</v>
      </c>
      <c r="L10562" t="s">
        <v>53</v>
      </c>
      <c r="M10562" t="s">
        <v>54</v>
      </c>
      <c r="N10562" t="b">
        <v>0</v>
      </c>
      <c r="O10562" t="s">
        <v>54</v>
      </c>
      <c r="S10562" t="s">
        <v>53</v>
      </c>
      <c r="V10562" t="s">
        <v>155</v>
      </c>
      <c r="W10562" t="s">
        <v>377</v>
      </c>
      <c r="X10562" t="s">
        <v>42</v>
      </c>
      <c r="Y10562" t="s">
        <v>56</v>
      </c>
      <c r="Z10562" t="s">
        <v>57</v>
      </c>
      <c r="AA10562" t="s">
        <v>129</v>
      </c>
      <c r="AB10562" t="s">
        <v>53</v>
      </c>
      <c r="AC10562" t="s">
        <v>42</v>
      </c>
      <c r="AD10562" t="s">
        <v>378</v>
      </c>
      <c r="AE10562" t="s">
        <v>53</v>
      </c>
    </row>
    <row r="10563" spans="1:31" x14ac:dyDescent="0.25">
      <c r="A10563">
        <v>10565</v>
      </c>
      <c r="B10563" t="s">
        <v>16565</v>
      </c>
      <c r="C10563">
        <v>10939687</v>
      </c>
      <c r="D10563" t="s">
        <v>161</v>
      </c>
      <c r="E10563" t="s">
        <v>174</v>
      </c>
      <c r="F10563" t="s">
        <v>64</v>
      </c>
      <c r="G10563" t="s">
        <v>64</v>
      </c>
      <c r="H10563">
        <v>199000</v>
      </c>
      <c r="I10563" t="s">
        <v>35</v>
      </c>
      <c r="J10563">
        <v>1</v>
      </c>
      <c r="K10563">
        <v>56</v>
      </c>
      <c r="L10563" t="s">
        <v>36</v>
      </c>
      <c r="M10563" t="s">
        <v>54</v>
      </c>
      <c r="N10563" t="b">
        <v>0</v>
      </c>
      <c r="O10563" t="s">
        <v>54</v>
      </c>
      <c r="S10563" t="s">
        <v>53</v>
      </c>
      <c r="V10563" t="s">
        <v>89</v>
      </c>
      <c r="W10563" t="s">
        <v>8025</v>
      </c>
      <c r="X10563" t="s">
        <v>42</v>
      </c>
      <c r="Y10563" t="s">
        <v>56</v>
      </c>
      <c r="Z10563" t="s">
        <v>57</v>
      </c>
      <c r="AA10563" t="s">
        <v>58</v>
      </c>
      <c r="AB10563" t="s">
        <v>46</v>
      </c>
      <c r="AC10563" t="s">
        <v>42</v>
      </c>
      <c r="AD10563" t="s">
        <v>8026</v>
      </c>
      <c r="AE10563" t="s">
        <v>8027</v>
      </c>
    </row>
    <row r="10564" spans="1:31" x14ac:dyDescent="0.25">
      <c r="A10564">
        <v>10566</v>
      </c>
      <c r="B10564" t="s">
        <v>16566</v>
      </c>
      <c r="C10564">
        <v>10920512</v>
      </c>
      <c r="D10564" t="s">
        <v>604</v>
      </c>
      <c r="E10564" t="s">
        <v>605</v>
      </c>
      <c r="F10564" t="s">
        <v>64</v>
      </c>
      <c r="G10564" t="s">
        <v>64</v>
      </c>
      <c r="H10564">
        <v>200000</v>
      </c>
      <c r="I10564" t="s">
        <v>35</v>
      </c>
      <c r="J10564">
        <v>3</v>
      </c>
      <c r="K10564">
        <v>106</v>
      </c>
      <c r="L10564" t="s">
        <v>53</v>
      </c>
      <c r="M10564" t="s">
        <v>54</v>
      </c>
      <c r="N10564" t="b">
        <v>0</v>
      </c>
      <c r="O10564" t="s">
        <v>38</v>
      </c>
      <c r="S10564" t="s">
        <v>53</v>
      </c>
      <c r="V10564" t="s">
        <v>89</v>
      </c>
      <c r="W10564" t="s">
        <v>3936</v>
      </c>
      <c r="X10564" t="s">
        <v>42</v>
      </c>
      <c r="Y10564" t="s">
        <v>56</v>
      </c>
      <c r="Z10564" t="s">
        <v>57</v>
      </c>
      <c r="AA10564" t="s">
        <v>129</v>
      </c>
      <c r="AB10564" t="s">
        <v>53</v>
      </c>
      <c r="AC10564" t="s">
        <v>42</v>
      </c>
      <c r="AD10564" t="s">
        <v>378</v>
      </c>
      <c r="AE10564" t="s">
        <v>53</v>
      </c>
    </row>
    <row r="10565" spans="1:31" x14ac:dyDescent="0.25">
      <c r="A10565">
        <v>10567</v>
      </c>
      <c r="B10565" t="s">
        <v>16567</v>
      </c>
      <c r="C10565">
        <v>10815551</v>
      </c>
      <c r="D10565" t="s">
        <v>81</v>
      </c>
      <c r="E10565" t="s">
        <v>181</v>
      </c>
      <c r="F10565" t="s">
        <v>64</v>
      </c>
      <c r="G10565" t="s">
        <v>64</v>
      </c>
      <c r="H10565">
        <v>205000</v>
      </c>
      <c r="I10565" t="s">
        <v>35</v>
      </c>
      <c r="J10565">
        <v>2</v>
      </c>
      <c r="K10565">
        <v>86</v>
      </c>
      <c r="L10565" t="s">
        <v>53</v>
      </c>
      <c r="M10565" t="s">
        <v>37</v>
      </c>
      <c r="N10565" t="b">
        <v>0</v>
      </c>
      <c r="O10565" t="s">
        <v>38</v>
      </c>
      <c r="P10565">
        <v>8</v>
      </c>
      <c r="S10565" t="s">
        <v>53</v>
      </c>
      <c r="T10565">
        <v>3</v>
      </c>
      <c r="U10565" t="b">
        <v>0</v>
      </c>
      <c r="V10565" t="s">
        <v>2106</v>
      </c>
      <c r="W10565" t="s">
        <v>1032</v>
      </c>
      <c r="X10565" t="s">
        <v>42</v>
      </c>
      <c r="Y10565" t="s">
        <v>80</v>
      </c>
      <c r="Z10565" t="s">
        <v>81</v>
      </c>
      <c r="AA10565" t="s">
        <v>81</v>
      </c>
      <c r="AB10565" t="s">
        <v>172</v>
      </c>
      <c r="AC10565" t="s">
        <v>42</v>
      </c>
      <c r="AD10565" t="s">
        <v>1033</v>
      </c>
      <c r="AE10565" t="s">
        <v>1034</v>
      </c>
    </row>
    <row r="10566" spans="1:31" x14ac:dyDescent="0.25">
      <c r="A10566">
        <v>10568</v>
      </c>
      <c r="B10566" t="s">
        <v>16568</v>
      </c>
      <c r="C10566">
        <v>10817879</v>
      </c>
      <c r="D10566" t="s">
        <v>8467</v>
      </c>
      <c r="E10566" t="s">
        <v>1625</v>
      </c>
      <c r="F10566" t="s">
        <v>64</v>
      </c>
      <c r="G10566" t="s">
        <v>64</v>
      </c>
      <c r="H10566">
        <v>205000</v>
      </c>
      <c r="I10566" t="s">
        <v>35</v>
      </c>
      <c r="J10566">
        <v>2</v>
      </c>
      <c r="K10566">
        <v>86</v>
      </c>
      <c r="L10566" t="s">
        <v>53</v>
      </c>
      <c r="M10566" t="s">
        <v>37</v>
      </c>
      <c r="N10566" t="b">
        <v>0</v>
      </c>
      <c r="O10566" t="s">
        <v>38</v>
      </c>
      <c r="P10566">
        <v>8</v>
      </c>
      <c r="S10566" t="s">
        <v>53</v>
      </c>
      <c r="T10566">
        <v>3</v>
      </c>
      <c r="U10566" t="b">
        <v>0</v>
      </c>
      <c r="V10566" t="s">
        <v>2106</v>
      </c>
      <c r="W10566" t="s">
        <v>1032</v>
      </c>
      <c r="X10566" t="s">
        <v>42</v>
      </c>
      <c r="Y10566" t="s">
        <v>80</v>
      </c>
      <c r="Z10566" t="s">
        <v>81</v>
      </c>
      <c r="AA10566" t="s">
        <v>81</v>
      </c>
      <c r="AB10566" t="s">
        <v>172</v>
      </c>
      <c r="AC10566" t="s">
        <v>42</v>
      </c>
      <c r="AD10566" t="s">
        <v>1033</v>
      </c>
      <c r="AE10566" t="s">
        <v>1034</v>
      </c>
    </row>
    <row r="10567" spans="1:31" x14ac:dyDescent="0.25">
      <c r="A10567">
        <v>10569</v>
      </c>
      <c r="B10567" t="s">
        <v>16569</v>
      </c>
      <c r="C10567">
        <v>10944524</v>
      </c>
      <c r="D10567" t="s">
        <v>157</v>
      </c>
      <c r="E10567" t="s">
        <v>895</v>
      </c>
      <c r="F10567" t="s">
        <v>64</v>
      </c>
      <c r="G10567" t="s">
        <v>64</v>
      </c>
      <c r="H10567">
        <v>205000</v>
      </c>
      <c r="I10567" t="s">
        <v>35</v>
      </c>
      <c r="J10567">
        <v>2</v>
      </c>
      <c r="K10567">
        <v>85</v>
      </c>
      <c r="L10567" t="s">
        <v>36</v>
      </c>
      <c r="M10567" t="s">
        <v>54</v>
      </c>
      <c r="N10567" t="b">
        <v>1</v>
      </c>
      <c r="O10567" t="s">
        <v>38</v>
      </c>
      <c r="P10567">
        <v>4</v>
      </c>
      <c r="Q10567" t="b">
        <v>1</v>
      </c>
      <c r="S10567" t="s">
        <v>53</v>
      </c>
      <c r="T10567">
        <v>3</v>
      </c>
      <c r="V10567" t="s">
        <v>89</v>
      </c>
      <c r="W10567" t="s">
        <v>718</v>
      </c>
      <c r="X10567" t="s">
        <v>42</v>
      </c>
      <c r="Y10567" t="s">
        <v>56</v>
      </c>
      <c r="Z10567" t="s">
        <v>57</v>
      </c>
      <c r="AA10567" t="s">
        <v>157</v>
      </c>
      <c r="AB10567" t="s">
        <v>53</v>
      </c>
      <c r="AC10567" t="s">
        <v>42</v>
      </c>
      <c r="AD10567" t="s">
        <v>719</v>
      </c>
      <c r="AE10567" t="s">
        <v>53</v>
      </c>
    </row>
    <row r="10568" spans="1:31" x14ac:dyDescent="0.25">
      <c r="A10568">
        <v>10570</v>
      </c>
      <c r="B10568" t="s">
        <v>16570</v>
      </c>
      <c r="C10568">
        <v>10927253</v>
      </c>
      <c r="D10568" t="s">
        <v>1225</v>
      </c>
      <c r="E10568" t="s">
        <v>181</v>
      </c>
      <c r="F10568" t="s">
        <v>64</v>
      </c>
      <c r="G10568" t="s">
        <v>64</v>
      </c>
      <c r="H10568">
        <v>209000</v>
      </c>
      <c r="I10568" t="s">
        <v>35</v>
      </c>
      <c r="J10568">
        <v>1</v>
      </c>
      <c r="K10568">
        <v>65</v>
      </c>
      <c r="L10568" t="s">
        <v>315</v>
      </c>
      <c r="M10568" t="s">
        <v>37</v>
      </c>
      <c r="N10568" t="b">
        <v>0</v>
      </c>
      <c r="O10568" t="s">
        <v>38</v>
      </c>
      <c r="P10568">
        <v>8</v>
      </c>
      <c r="S10568" t="s">
        <v>277</v>
      </c>
      <c r="T10568">
        <v>2</v>
      </c>
      <c r="U10568" t="b">
        <v>0</v>
      </c>
      <c r="V10568" t="s">
        <v>40</v>
      </c>
      <c r="W10568" t="s">
        <v>2187</v>
      </c>
      <c r="X10568" t="s">
        <v>42</v>
      </c>
      <c r="Y10568" t="s">
        <v>80</v>
      </c>
      <c r="Z10568" t="s">
        <v>81</v>
      </c>
      <c r="AA10568" t="s">
        <v>81</v>
      </c>
      <c r="AB10568" t="s">
        <v>46</v>
      </c>
      <c r="AC10568" t="s">
        <v>42</v>
      </c>
      <c r="AD10568" t="s">
        <v>2188</v>
      </c>
      <c r="AE10568" t="s">
        <v>53</v>
      </c>
    </row>
    <row r="10569" spans="1:31" x14ac:dyDescent="0.25">
      <c r="A10569">
        <v>10571</v>
      </c>
      <c r="B10569" t="s">
        <v>16571</v>
      </c>
      <c r="C10569">
        <v>10670241</v>
      </c>
      <c r="D10569" t="s">
        <v>2647</v>
      </c>
      <c r="E10569" t="s">
        <v>181</v>
      </c>
      <c r="F10569" t="s">
        <v>64</v>
      </c>
      <c r="G10569" t="s">
        <v>64</v>
      </c>
      <c r="H10569">
        <v>209000</v>
      </c>
      <c r="I10569" t="s">
        <v>35</v>
      </c>
      <c r="J10569">
        <v>1</v>
      </c>
      <c r="K10569">
        <v>49</v>
      </c>
      <c r="L10569" t="s">
        <v>53</v>
      </c>
      <c r="M10569" t="s">
        <v>38</v>
      </c>
      <c r="N10569" t="b">
        <v>0</v>
      </c>
      <c r="O10569" t="s">
        <v>54</v>
      </c>
      <c r="S10569" t="s">
        <v>53</v>
      </c>
      <c r="V10569" t="s">
        <v>89</v>
      </c>
      <c r="W10569" t="s">
        <v>16572</v>
      </c>
      <c r="X10569" t="s">
        <v>42</v>
      </c>
      <c r="Y10569" t="s">
        <v>80</v>
      </c>
      <c r="Z10569" t="s">
        <v>81</v>
      </c>
      <c r="AA10569" t="s">
        <v>81</v>
      </c>
      <c r="AB10569" t="s">
        <v>53</v>
      </c>
      <c r="AC10569" t="s">
        <v>42</v>
      </c>
      <c r="AD10569" t="s">
        <v>16573</v>
      </c>
      <c r="AE10569" t="s">
        <v>53</v>
      </c>
    </row>
    <row r="10570" spans="1:31" x14ac:dyDescent="0.25">
      <c r="A10570">
        <v>10572</v>
      </c>
      <c r="B10570" t="s">
        <v>16574</v>
      </c>
      <c r="C10570">
        <v>10959257</v>
      </c>
      <c r="D10570" t="s">
        <v>5236</v>
      </c>
      <c r="E10570" t="s">
        <v>2119</v>
      </c>
      <c r="F10570" t="s">
        <v>64</v>
      </c>
      <c r="G10570" t="s">
        <v>64</v>
      </c>
      <c r="H10570">
        <v>209000</v>
      </c>
      <c r="I10570" t="s">
        <v>35</v>
      </c>
      <c r="J10570">
        <v>3</v>
      </c>
      <c r="K10570">
        <v>83</v>
      </c>
      <c r="L10570" t="s">
        <v>36</v>
      </c>
      <c r="M10570" t="s">
        <v>54</v>
      </c>
      <c r="N10570" t="b">
        <v>0</v>
      </c>
      <c r="O10570" t="s">
        <v>38</v>
      </c>
      <c r="P10570">
        <v>7</v>
      </c>
      <c r="S10570" t="s">
        <v>53</v>
      </c>
      <c r="T10570">
        <v>4</v>
      </c>
      <c r="V10570" t="s">
        <v>89</v>
      </c>
      <c r="W10570" t="s">
        <v>156</v>
      </c>
      <c r="X10570" t="s">
        <v>42</v>
      </c>
      <c r="Y10570" t="s">
        <v>56</v>
      </c>
      <c r="Z10570" t="s">
        <v>57</v>
      </c>
      <c r="AA10570" t="s">
        <v>157</v>
      </c>
      <c r="AB10570" t="s">
        <v>53</v>
      </c>
      <c r="AC10570" t="s">
        <v>42</v>
      </c>
      <c r="AD10570" t="s">
        <v>158</v>
      </c>
      <c r="AE10570" t="s">
        <v>159</v>
      </c>
    </row>
    <row r="10571" spans="1:31" x14ac:dyDescent="0.25">
      <c r="A10571">
        <v>10573</v>
      </c>
      <c r="B10571" t="s">
        <v>16575</v>
      </c>
      <c r="C10571">
        <v>10902225</v>
      </c>
      <c r="D10571" t="s">
        <v>1880</v>
      </c>
      <c r="E10571" t="s">
        <v>1881</v>
      </c>
      <c r="F10571" t="s">
        <v>64</v>
      </c>
      <c r="G10571" t="s">
        <v>64</v>
      </c>
      <c r="H10571">
        <v>210000</v>
      </c>
      <c r="I10571" t="s">
        <v>35</v>
      </c>
      <c r="J10571">
        <v>1</v>
      </c>
      <c r="K10571">
        <v>92</v>
      </c>
      <c r="L10571" t="s">
        <v>66</v>
      </c>
      <c r="M10571" t="s">
        <v>37</v>
      </c>
      <c r="N10571" t="b">
        <v>0</v>
      </c>
      <c r="O10571" t="s">
        <v>38</v>
      </c>
      <c r="P10571">
        <v>26</v>
      </c>
      <c r="S10571" t="s">
        <v>53</v>
      </c>
      <c r="T10571">
        <v>2</v>
      </c>
      <c r="U10571" t="b">
        <v>0</v>
      </c>
      <c r="V10571" t="s">
        <v>40</v>
      </c>
      <c r="W10571" t="s">
        <v>842</v>
      </c>
      <c r="X10571" t="s">
        <v>42</v>
      </c>
      <c r="Y10571" t="s">
        <v>43</v>
      </c>
      <c r="Z10571" t="s">
        <v>44</v>
      </c>
      <c r="AA10571" t="s">
        <v>843</v>
      </c>
      <c r="AB10571" t="s">
        <v>344</v>
      </c>
      <c r="AC10571" t="s">
        <v>42</v>
      </c>
      <c r="AD10571" t="s">
        <v>4344</v>
      </c>
      <c r="AE10571" t="s">
        <v>4345</v>
      </c>
    </row>
    <row r="10572" spans="1:31" x14ac:dyDescent="0.25">
      <c r="A10572">
        <v>10574</v>
      </c>
      <c r="B10572" t="s">
        <v>16576</v>
      </c>
      <c r="C10572">
        <v>10249177</v>
      </c>
      <c r="D10572" t="s">
        <v>706</v>
      </c>
      <c r="E10572" t="s">
        <v>171</v>
      </c>
      <c r="F10572" t="s">
        <v>64</v>
      </c>
      <c r="G10572" t="s">
        <v>64</v>
      </c>
      <c r="H10572">
        <v>212000</v>
      </c>
      <c r="I10572" t="s">
        <v>35</v>
      </c>
      <c r="J10572">
        <v>2</v>
      </c>
      <c r="K10572">
        <v>115</v>
      </c>
      <c r="L10572" t="s">
        <v>121</v>
      </c>
      <c r="M10572" t="s">
        <v>54</v>
      </c>
      <c r="N10572" t="b">
        <v>1</v>
      </c>
      <c r="O10572" t="s">
        <v>54</v>
      </c>
      <c r="S10572" t="s">
        <v>53</v>
      </c>
      <c r="T10572">
        <v>2</v>
      </c>
      <c r="V10572" t="s">
        <v>89</v>
      </c>
      <c r="W10572" t="s">
        <v>11607</v>
      </c>
      <c r="X10572" t="s">
        <v>42</v>
      </c>
      <c r="Y10572" t="s">
        <v>56</v>
      </c>
      <c r="Z10572" t="s">
        <v>57</v>
      </c>
      <c r="AA10572" t="s">
        <v>157</v>
      </c>
      <c r="AB10572" t="s">
        <v>53</v>
      </c>
      <c r="AC10572" t="s">
        <v>42</v>
      </c>
      <c r="AD10572" t="s">
        <v>11608</v>
      </c>
      <c r="AE10572" t="s">
        <v>53</v>
      </c>
    </row>
    <row r="10573" spans="1:31" x14ac:dyDescent="0.25">
      <c r="A10573">
        <v>10575</v>
      </c>
      <c r="B10573" t="s">
        <v>16577</v>
      </c>
      <c r="C10573">
        <v>10905940</v>
      </c>
      <c r="D10573" t="s">
        <v>1777</v>
      </c>
      <c r="E10573" t="s">
        <v>1778</v>
      </c>
      <c r="F10573" t="s">
        <v>64</v>
      </c>
      <c r="G10573" t="s">
        <v>64</v>
      </c>
      <c r="H10573">
        <v>215000</v>
      </c>
      <c r="I10573" t="s">
        <v>35</v>
      </c>
      <c r="J10573">
        <v>2</v>
      </c>
      <c r="K10573">
        <v>80</v>
      </c>
      <c r="L10573" t="s">
        <v>315</v>
      </c>
      <c r="M10573" t="s">
        <v>37</v>
      </c>
      <c r="N10573" t="b">
        <v>0</v>
      </c>
      <c r="O10573" t="s">
        <v>38</v>
      </c>
      <c r="P10573">
        <v>6</v>
      </c>
      <c r="S10573" t="s">
        <v>53</v>
      </c>
      <c r="T10573">
        <v>2</v>
      </c>
      <c r="U10573" t="b">
        <v>0</v>
      </c>
      <c r="V10573" t="s">
        <v>89</v>
      </c>
      <c r="W10573" t="s">
        <v>2003</v>
      </c>
      <c r="X10573" t="s">
        <v>42</v>
      </c>
      <c r="Y10573" t="s">
        <v>80</v>
      </c>
      <c r="Z10573" t="s">
        <v>81</v>
      </c>
      <c r="AA10573" t="s">
        <v>81</v>
      </c>
      <c r="AB10573" t="s">
        <v>46</v>
      </c>
      <c r="AC10573" t="s">
        <v>42</v>
      </c>
      <c r="AD10573" t="s">
        <v>11727</v>
      </c>
      <c r="AE10573" t="s">
        <v>11728</v>
      </c>
    </row>
    <row r="10574" spans="1:31" x14ac:dyDescent="0.25">
      <c r="A10574">
        <v>10576</v>
      </c>
      <c r="B10574" t="s">
        <v>16578</v>
      </c>
      <c r="C10574">
        <v>10884517</v>
      </c>
      <c r="D10574" t="s">
        <v>426</v>
      </c>
      <c r="E10574" t="s">
        <v>427</v>
      </c>
      <c r="F10574" t="s">
        <v>64</v>
      </c>
      <c r="G10574" t="s">
        <v>64</v>
      </c>
      <c r="H10574">
        <v>219000</v>
      </c>
      <c r="I10574" t="s">
        <v>35</v>
      </c>
      <c r="J10574">
        <v>2</v>
      </c>
      <c r="K10574">
        <v>74</v>
      </c>
      <c r="L10574" t="s">
        <v>121</v>
      </c>
      <c r="M10574" t="s">
        <v>37</v>
      </c>
      <c r="N10574" t="b">
        <v>0</v>
      </c>
      <c r="O10574" t="s">
        <v>38</v>
      </c>
      <c r="P10574">
        <v>5</v>
      </c>
      <c r="S10574" t="s">
        <v>277</v>
      </c>
      <c r="T10574">
        <v>2</v>
      </c>
      <c r="U10574" t="b">
        <v>0</v>
      </c>
      <c r="V10574" t="s">
        <v>89</v>
      </c>
      <c r="W10574" t="s">
        <v>1982</v>
      </c>
      <c r="X10574" t="s">
        <v>42</v>
      </c>
      <c r="Y10574" t="s">
        <v>80</v>
      </c>
      <c r="Z10574" t="s">
        <v>81</v>
      </c>
      <c r="AA10574" t="s">
        <v>81</v>
      </c>
      <c r="AB10574" t="s">
        <v>46</v>
      </c>
      <c r="AC10574" t="s">
        <v>42</v>
      </c>
      <c r="AD10574" t="s">
        <v>1983</v>
      </c>
      <c r="AE10574" t="s">
        <v>1984</v>
      </c>
    </row>
    <row r="10575" spans="1:31" x14ac:dyDescent="0.25">
      <c r="A10575">
        <v>10577</v>
      </c>
      <c r="B10575" t="s">
        <v>16579</v>
      </c>
      <c r="C10575">
        <v>10829486</v>
      </c>
      <c r="D10575" t="s">
        <v>604</v>
      </c>
      <c r="E10575" t="s">
        <v>605</v>
      </c>
      <c r="F10575" t="s">
        <v>64</v>
      </c>
      <c r="G10575" t="s">
        <v>64</v>
      </c>
      <c r="H10575">
        <v>219000</v>
      </c>
      <c r="I10575" t="s">
        <v>35</v>
      </c>
      <c r="J10575">
        <v>2</v>
      </c>
      <c r="K10575">
        <v>91</v>
      </c>
      <c r="L10575" t="s">
        <v>53</v>
      </c>
      <c r="M10575" t="s">
        <v>54</v>
      </c>
      <c r="N10575" t="b">
        <v>0</v>
      </c>
      <c r="O10575" t="s">
        <v>54</v>
      </c>
      <c r="S10575" t="s">
        <v>53</v>
      </c>
      <c r="V10575" t="s">
        <v>89</v>
      </c>
      <c r="W10575" t="s">
        <v>3936</v>
      </c>
      <c r="X10575" t="s">
        <v>42</v>
      </c>
      <c r="Y10575" t="s">
        <v>56</v>
      </c>
      <c r="Z10575" t="s">
        <v>57</v>
      </c>
      <c r="AA10575" t="s">
        <v>129</v>
      </c>
      <c r="AB10575" t="s">
        <v>53</v>
      </c>
      <c r="AC10575" t="s">
        <v>42</v>
      </c>
      <c r="AD10575" t="s">
        <v>378</v>
      </c>
      <c r="AE10575" t="s">
        <v>53</v>
      </c>
    </row>
    <row r="10576" spans="1:31" x14ac:dyDescent="0.25">
      <c r="A10576">
        <v>10578</v>
      </c>
      <c r="B10576" t="s">
        <v>16580</v>
      </c>
      <c r="C10576">
        <v>10808279</v>
      </c>
      <c r="D10576" t="s">
        <v>480</v>
      </c>
      <c r="E10576" t="s">
        <v>481</v>
      </c>
      <c r="F10576" t="s">
        <v>64</v>
      </c>
      <c r="G10576" t="s">
        <v>1622</v>
      </c>
      <c r="H10576">
        <v>219000</v>
      </c>
      <c r="I10576" t="s">
        <v>35</v>
      </c>
      <c r="J10576">
        <v>4</v>
      </c>
      <c r="K10576">
        <v>135</v>
      </c>
      <c r="L10576" t="s">
        <v>66</v>
      </c>
      <c r="M10576" t="s">
        <v>54</v>
      </c>
      <c r="N10576" t="b">
        <v>0</v>
      </c>
      <c r="O10576" t="s">
        <v>54</v>
      </c>
      <c r="S10576" t="s">
        <v>53</v>
      </c>
      <c r="V10576" t="s">
        <v>40</v>
      </c>
      <c r="W10576" t="s">
        <v>7882</v>
      </c>
      <c r="X10576" t="s">
        <v>42</v>
      </c>
      <c r="Y10576" t="s">
        <v>56</v>
      </c>
      <c r="Z10576" t="s">
        <v>57</v>
      </c>
      <c r="AA10576" t="s">
        <v>58</v>
      </c>
      <c r="AB10576" t="s">
        <v>46</v>
      </c>
      <c r="AC10576" t="s">
        <v>42</v>
      </c>
      <c r="AD10576" t="s">
        <v>7883</v>
      </c>
      <c r="AE10576" t="s">
        <v>7884</v>
      </c>
    </row>
    <row r="10577" spans="1:31" x14ac:dyDescent="0.25">
      <c r="A10577">
        <v>10579</v>
      </c>
      <c r="B10577" t="s">
        <v>16581</v>
      </c>
      <c r="C10577">
        <v>10945547</v>
      </c>
      <c r="D10577" t="s">
        <v>4299</v>
      </c>
      <c r="E10577" t="s">
        <v>3109</v>
      </c>
      <c r="F10577" t="s">
        <v>64</v>
      </c>
      <c r="G10577" t="s">
        <v>64</v>
      </c>
      <c r="H10577">
        <v>219900</v>
      </c>
      <c r="I10577" t="s">
        <v>35</v>
      </c>
      <c r="J10577">
        <v>2</v>
      </c>
      <c r="K10577">
        <v>78</v>
      </c>
      <c r="L10577" t="s">
        <v>437</v>
      </c>
      <c r="M10577" t="s">
        <v>37</v>
      </c>
      <c r="N10577" t="b">
        <v>0</v>
      </c>
      <c r="O10577" t="s">
        <v>38</v>
      </c>
      <c r="P10577">
        <v>8</v>
      </c>
      <c r="S10577" t="s">
        <v>53</v>
      </c>
      <c r="U10577" t="b">
        <v>0</v>
      </c>
      <c r="V10577" t="s">
        <v>53</v>
      </c>
      <c r="W10577" t="s">
        <v>842</v>
      </c>
      <c r="X10577" t="s">
        <v>42</v>
      </c>
      <c r="Y10577" t="s">
        <v>43</v>
      </c>
      <c r="Z10577" t="s">
        <v>44</v>
      </c>
      <c r="AA10577" t="s">
        <v>843</v>
      </c>
      <c r="AB10577" t="s">
        <v>215</v>
      </c>
      <c r="AC10577" t="s">
        <v>42</v>
      </c>
      <c r="AD10577" t="s">
        <v>1723</v>
      </c>
      <c r="AE10577" t="s">
        <v>845</v>
      </c>
    </row>
    <row r="10578" spans="1:31" x14ac:dyDescent="0.25">
      <c r="A10578">
        <v>10580</v>
      </c>
      <c r="B10578" t="s">
        <v>16582</v>
      </c>
      <c r="C10578">
        <v>10759895</v>
      </c>
      <c r="D10578" t="s">
        <v>246</v>
      </c>
      <c r="E10578" t="s">
        <v>247</v>
      </c>
      <c r="F10578" t="s">
        <v>64</v>
      </c>
      <c r="G10578" t="s">
        <v>64</v>
      </c>
      <c r="H10578">
        <v>220000</v>
      </c>
      <c r="I10578" t="s">
        <v>35</v>
      </c>
      <c r="J10578">
        <v>1</v>
      </c>
      <c r="K10578">
        <v>75</v>
      </c>
      <c r="L10578" t="s">
        <v>121</v>
      </c>
      <c r="M10578" t="s">
        <v>37</v>
      </c>
      <c r="N10578" t="b">
        <v>0</v>
      </c>
      <c r="O10578" t="s">
        <v>54</v>
      </c>
      <c r="S10578" t="s">
        <v>53</v>
      </c>
      <c r="T10578">
        <v>2</v>
      </c>
      <c r="U10578" t="b">
        <v>0</v>
      </c>
      <c r="V10578" t="s">
        <v>89</v>
      </c>
      <c r="W10578" t="s">
        <v>3216</v>
      </c>
      <c r="X10578" t="s">
        <v>42</v>
      </c>
      <c r="Y10578" t="s">
        <v>80</v>
      </c>
      <c r="Z10578" t="s">
        <v>81</v>
      </c>
      <c r="AA10578" t="s">
        <v>81</v>
      </c>
      <c r="AB10578" t="s">
        <v>46</v>
      </c>
      <c r="AC10578" t="s">
        <v>42</v>
      </c>
      <c r="AD10578" t="s">
        <v>11447</v>
      </c>
      <c r="AE10578" t="s">
        <v>11448</v>
      </c>
    </row>
    <row r="10579" spans="1:31" x14ac:dyDescent="0.25">
      <c r="A10579">
        <v>10581</v>
      </c>
      <c r="B10579" t="s">
        <v>16583</v>
      </c>
      <c r="C10579">
        <v>10808304</v>
      </c>
      <c r="D10579" t="s">
        <v>331</v>
      </c>
      <c r="E10579" t="s">
        <v>332</v>
      </c>
      <c r="F10579" t="s">
        <v>64</v>
      </c>
      <c r="G10579" t="s">
        <v>64</v>
      </c>
      <c r="H10579">
        <v>220000</v>
      </c>
      <c r="I10579" t="s">
        <v>35</v>
      </c>
      <c r="J10579">
        <v>2</v>
      </c>
      <c r="K10579">
        <v>77</v>
      </c>
      <c r="L10579" t="s">
        <v>315</v>
      </c>
      <c r="M10579" t="s">
        <v>54</v>
      </c>
      <c r="N10579" t="b">
        <v>0</v>
      </c>
      <c r="O10579" t="s">
        <v>38</v>
      </c>
      <c r="S10579" t="s">
        <v>53</v>
      </c>
      <c r="T10579">
        <v>2</v>
      </c>
      <c r="U10579" t="b">
        <v>0</v>
      </c>
      <c r="V10579" t="s">
        <v>89</v>
      </c>
      <c r="W10579" t="s">
        <v>3017</v>
      </c>
      <c r="X10579" t="s">
        <v>42</v>
      </c>
      <c r="Y10579" t="s">
        <v>80</v>
      </c>
      <c r="Z10579" t="s">
        <v>81</v>
      </c>
      <c r="AA10579" t="s">
        <v>81</v>
      </c>
      <c r="AB10579" t="s">
        <v>46</v>
      </c>
      <c r="AC10579" t="s">
        <v>42</v>
      </c>
      <c r="AD10579" t="s">
        <v>1780</v>
      </c>
      <c r="AE10579" t="s">
        <v>1781</v>
      </c>
    </row>
    <row r="10580" spans="1:31" x14ac:dyDescent="0.25">
      <c r="A10580">
        <v>10582</v>
      </c>
      <c r="B10580" t="s">
        <v>16584</v>
      </c>
      <c r="C10580">
        <v>10931914</v>
      </c>
      <c r="D10580" t="s">
        <v>3209</v>
      </c>
      <c r="E10580" t="s">
        <v>1182</v>
      </c>
      <c r="F10580" t="s">
        <v>64</v>
      </c>
      <c r="G10580" t="s">
        <v>64</v>
      </c>
      <c r="H10580">
        <v>220000</v>
      </c>
      <c r="I10580" t="s">
        <v>35</v>
      </c>
      <c r="J10580">
        <v>2</v>
      </c>
      <c r="K10580">
        <v>75</v>
      </c>
      <c r="L10580" t="s">
        <v>53</v>
      </c>
      <c r="M10580" t="s">
        <v>54</v>
      </c>
      <c r="N10580" t="b">
        <v>0</v>
      </c>
      <c r="O10580" t="s">
        <v>54</v>
      </c>
      <c r="S10580" t="s">
        <v>53</v>
      </c>
      <c r="V10580" t="s">
        <v>89</v>
      </c>
      <c r="W10580" t="s">
        <v>377</v>
      </c>
      <c r="X10580" t="s">
        <v>42</v>
      </c>
      <c r="Y10580" t="s">
        <v>56</v>
      </c>
      <c r="Z10580" t="s">
        <v>57</v>
      </c>
      <c r="AA10580" t="s">
        <v>129</v>
      </c>
      <c r="AB10580" t="s">
        <v>53</v>
      </c>
      <c r="AC10580" t="s">
        <v>42</v>
      </c>
      <c r="AD10580" t="s">
        <v>378</v>
      </c>
      <c r="AE10580" t="s">
        <v>379</v>
      </c>
    </row>
    <row r="10581" spans="1:31" x14ac:dyDescent="0.25">
      <c r="A10581">
        <v>10583</v>
      </c>
      <c r="B10581" t="s">
        <v>16585</v>
      </c>
      <c r="C10581">
        <v>10941767</v>
      </c>
      <c r="D10581" t="s">
        <v>440</v>
      </c>
      <c r="E10581" t="s">
        <v>441</v>
      </c>
      <c r="F10581" t="s">
        <v>64</v>
      </c>
      <c r="G10581" t="s">
        <v>64</v>
      </c>
      <c r="H10581">
        <v>220000</v>
      </c>
      <c r="I10581" t="s">
        <v>35</v>
      </c>
      <c r="J10581">
        <v>2</v>
      </c>
      <c r="K10581">
        <v>87</v>
      </c>
      <c r="L10581" t="s">
        <v>121</v>
      </c>
      <c r="M10581" t="s">
        <v>54</v>
      </c>
      <c r="N10581" t="b">
        <v>1</v>
      </c>
      <c r="O10581" t="s">
        <v>38</v>
      </c>
      <c r="S10581" t="s">
        <v>53</v>
      </c>
      <c r="T10581">
        <v>2</v>
      </c>
      <c r="V10581" t="s">
        <v>53</v>
      </c>
      <c r="W10581" t="s">
        <v>1009</v>
      </c>
      <c r="X10581" t="s">
        <v>42</v>
      </c>
      <c r="Y10581" t="s">
        <v>56</v>
      </c>
      <c r="Z10581" t="s">
        <v>57</v>
      </c>
      <c r="AA10581" t="s">
        <v>58</v>
      </c>
      <c r="AB10581" t="s">
        <v>53</v>
      </c>
      <c r="AC10581" t="s">
        <v>42</v>
      </c>
      <c r="AD10581" t="s">
        <v>1010</v>
      </c>
      <c r="AE10581" t="s">
        <v>53</v>
      </c>
    </row>
    <row r="10582" spans="1:31" x14ac:dyDescent="0.25">
      <c r="A10582">
        <v>10584</v>
      </c>
      <c r="B10582" t="s">
        <v>16586</v>
      </c>
      <c r="C10582">
        <v>10952304</v>
      </c>
      <c r="D10582" t="s">
        <v>1351</v>
      </c>
      <c r="E10582" t="s">
        <v>1318</v>
      </c>
      <c r="F10582" t="s">
        <v>64</v>
      </c>
      <c r="G10582" t="s">
        <v>64</v>
      </c>
      <c r="H10582">
        <v>224500</v>
      </c>
      <c r="I10582" t="s">
        <v>35</v>
      </c>
      <c r="J10582">
        <v>2</v>
      </c>
      <c r="K10582">
        <v>75</v>
      </c>
      <c r="L10582" t="s">
        <v>36</v>
      </c>
      <c r="M10582" t="s">
        <v>54</v>
      </c>
      <c r="N10582" t="b">
        <v>0</v>
      </c>
      <c r="O10582" t="s">
        <v>54</v>
      </c>
      <c r="S10582" t="s">
        <v>53</v>
      </c>
      <c r="V10582" t="s">
        <v>53</v>
      </c>
      <c r="W10582" t="s">
        <v>3568</v>
      </c>
      <c r="X10582" t="s">
        <v>42</v>
      </c>
      <c r="Y10582" t="s">
        <v>56</v>
      </c>
      <c r="Z10582" t="s">
        <v>57</v>
      </c>
      <c r="AA10582" t="s">
        <v>157</v>
      </c>
      <c r="AB10582" t="s">
        <v>53</v>
      </c>
      <c r="AC10582" t="s">
        <v>42</v>
      </c>
      <c r="AD10582" t="s">
        <v>3569</v>
      </c>
      <c r="AE10582" t="s">
        <v>3570</v>
      </c>
    </row>
    <row r="10583" spans="1:31" x14ac:dyDescent="0.25">
      <c r="A10583">
        <v>10585</v>
      </c>
      <c r="B10583" t="s">
        <v>16587</v>
      </c>
      <c r="C10583">
        <v>10815560</v>
      </c>
      <c r="D10583" t="s">
        <v>8467</v>
      </c>
      <c r="E10583" t="s">
        <v>1625</v>
      </c>
      <c r="F10583" t="s">
        <v>64</v>
      </c>
      <c r="G10583" t="s">
        <v>64</v>
      </c>
      <c r="H10583">
        <v>225000</v>
      </c>
      <c r="I10583" t="s">
        <v>35</v>
      </c>
      <c r="J10583">
        <v>3</v>
      </c>
      <c r="K10583">
        <v>103</v>
      </c>
      <c r="L10583" t="s">
        <v>53</v>
      </c>
      <c r="M10583" t="s">
        <v>37</v>
      </c>
      <c r="N10583" t="b">
        <v>0</v>
      </c>
      <c r="O10583" t="s">
        <v>38</v>
      </c>
      <c r="P10583">
        <v>14</v>
      </c>
      <c r="S10583" t="s">
        <v>53</v>
      </c>
      <c r="T10583">
        <v>3</v>
      </c>
      <c r="U10583" t="b">
        <v>0</v>
      </c>
      <c r="V10583" t="s">
        <v>2106</v>
      </c>
      <c r="W10583" t="s">
        <v>1032</v>
      </c>
      <c r="X10583" t="s">
        <v>42</v>
      </c>
      <c r="Y10583" t="s">
        <v>80</v>
      </c>
      <c r="Z10583" t="s">
        <v>81</v>
      </c>
      <c r="AA10583" t="s">
        <v>81</v>
      </c>
      <c r="AB10583" t="s">
        <v>172</v>
      </c>
      <c r="AC10583" t="s">
        <v>42</v>
      </c>
      <c r="AD10583" t="s">
        <v>1033</v>
      </c>
      <c r="AE10583" t="s">
        <v>1034</v>
      </c>
    </row>
    <row r="10584" spans="1:31" x14ac:dyDescent="0.25">
      <c r="A10584">
        <v>10586</v>
      </c>
      <c r="B10584" t="s">
        <v>16588</v>
      </c>
      <c r="C10584">
        <v>10914752</v>
      </c>
      <c r="D10584" t="s">
        <v>152</v>
      </c>
      <c r="E10584" t="s">
        <v>153</v>
      </c>
      <c r="F10584" t="s">
        <v>64</v>
      </c>
      <c r="G10584" t="s">
        <v>64</v>
      </c>
      <c r="H10584">
        <v>225000</v>
      </c>
      <c r="I10584" t="s">
        <v>35</v>
      </c>
      <c r="J10584">
        <v>1</v>
      </c>
      <c r="K10584">
        <v>70</v>
      </c>
      <c r="L10584" t="s">
        <v>36</v>
      </c>
      <c r="M10584" t="s">
        <v>54</v>
      </c>
      <c r="N10584" t="b">
        <v>0</v>
      </c>
      <c r="O10584" t="s">
        <v>38</v>
      </c>
      <c r="P10584">
        <v>3</v>
      </c>
      <c r="S10584" t="s">
        <v>88</v>
      </c>
      <c r="T10584">
        <v>2</v>
      </c>
      <c r="V10584" t="s">
        <v>155</v>
      </c>
      <c r="W10584" t="s">
        <v>156</v>
      </c>
      <c r="X10584" t="s">
        <v>42</v>
      </c>
      <c r="Y10584" t="s">
        <v>56</v>
      </c>
      <c r="Z10584" t="s">
        <v>57</v>
      </c>
      <c r="AA10584" t="s">
        <v>157</v>
      </c>
      <c r="AB10584" t="s">
        <v>172</v>
      </c>
      <c r="AC10584" t="s">
        <v>42</v>
      </c>
      <c r="AD10584" t="s">
        <v>158</v>
      </c>
      <c r="AE10584" t="s">
        <v>159</v>
      </c>
    </row>
    <row r="10585" spans="1:31" x14ac:dyDescent="0.25">
      <c r="A10585">
        <v>10587</v>
      </c>
      <c r="B10585" t="s">
        <v>16589</v>
      </c>
      <c r="C10585">
        <v>10919761</v>
      </c>
      <c r="D10585" t="s">
        <v>496</v>
      </c>
      <c r="E10585" t="s">
        <v>497</v>
      </c>
      <c r="F10585" t="s">
        <v>64</v>
      </c>
      <c r="G10585" t="s">
        <v>284</v>
      </c>
      <c r="H10585">
        <v>225000</v>
      </c>
      <c r="I10585" t="s">
        <v>35</v>
      </c>
      <c r="J10585">
        <v>0</v>
      </c>
      <c r="K10585">
        <v>50</v>
      </c>
      <c r="L10585" t="s">
        <v>53</v>
      </c>
      <c r="M10585" t="s">
        <v>54</v>
      </c>
      <c r="N10585" t="b">
        <v>0</v>
      </c>
      <c r="O10585" t="s">
        <v>54</v>
      </c>
      <c r="S10585" t="s">
        <v>53</v>
      </c>
      <c r="V10585" t="s">
        <v>89</v>
      </c>
      <c r="W10585" t="s">
        <v>14137</v>
      </c>
      <c r="X10585" t="s">
        <v>42</v>
      </c>
      <c r="Y10585" t="s">
        <v>56</v>
      </c>
      <c r="Z10585" t="s">
        <v>57</v>
      </c>
      <c r="AA10585" t="s">
        <v>222</v>
      </c>
      <c r="AB10585" t="s">
        <v>53</v>
      </c>
      <c r="AC10585" t="s">
        <v>42</v>
      </c>
      <c r="AD10585" t="s">
        <v>14138</v>
      </c>
      <c r="AE10585" t="s">
        <v>14139</v>
      </c>
    </row>
    <row r="10586" spans="1:31" x14ac:dyDescent="0.25">
      <c r="A10586">
        <v>10588</v>
      </c>
      <c r="B10586" t="s">
        <v>16590</v>
      </c>
      <c r="C10586">
        <v>10848909</v>
      </c>
      <c r="D10586" t="s">
        <v>102</v>
      </c>
      <c r="E10586" t="s">
        <v>103</v>
      </c>
      <c r="F10586" t="s">
        <v>64</v>
      </c>
      <c r="G10586" t="s">
        <v>64</v>
      </c>
      <c r="H10586">
        <v>225000</v>
      </c>
      <c r="I10586" t="s">
        <v>35</v>
      </c>
      <c r="J10586">
        <v>2</v>
      </c>
      <c r="K10586">
        <v>79</v>
      </c>
      <c r="L10586" t="s">
        <v>66</v>
      </c>
      <c r="M10586" t="s">
        <v>37</v>
      </c>
      <c r="N10586" t="b">
        <v>0</v>
      </c>
      <c r="O10586" t="s">
        <v>54</v>
      </c>
      <c r="S10586" t="s">
        <v>53</v>
      </c>
      <c r="T10586">
        <v>2</v>
      </c>
      <c r="U10586" t="b">
        <v>0</v>
      </c>
      <c r="V10586" t="s">
        <v>53</v>
      </c>
      <c r="W10586" t="s">
        <v>11693</v>
      </c>
      <c r="X10586" t="s">
        <v>42</v>
      </c>
      <c r="Y10586" t="s">
        <v>56</v>
      </c>
      <c r="Z10586" t="s">
        <v>57</v>
      </c>
      <c r="AA10586" t="s">
        <v>58</v>
      </c>
      <c r="AB10586" t="s">
        <v>53</v>
      </c>
      <c r="AC10586" t="s">
        <v>42</v>
      </c>
      <c r="AD10586" t="s">
        <v>11694</v>
      </c>
      <c r="AE10586" t="s">
        <v>11695</v>
      </c>
    </row>
    <row r="10587" spans="1:31" x14ac:dyDescent="0.25">
      <c r="A10587">
        <v>10589</v>
      </c>
      <c r="B10587" t="s">
        <v>16591</v>
      </c>
      <c r="C10587">
        <v>10402473</v>
      </c>
      <c r="D10587" t="s">
        <v>10733</v>
      </c>
      <c r="E10587" t="s">
        <v>7968</v>
      </c>
      <c r="F10587" t="s">
        <v>64</v>
      </c>
      <c r="G10587" t="s">
        <v>65</v>
      </c>
      <c r="H10587">
        <v>225000</v>
      </c>
      <c r="I10587" t="s">
        <v>35</v>
      </c>
      <c r="J10587">
        <v>1</v>
      </c>
      <c r="K10587">
        <v>57</v>
      </c>
      <c r="L10587" t="s">
        <v>36</v>
      </c>
      <c r="M10587" t="s">
        <v>54</v>
      </c>
      <c r="N10587" t="b">
        <v>1</v>
      </c>
      <c r="O10587" t="s">
        <v>38</v>
      </c>
      <c r="P10587">
        <v>43</v>
      </c>
      <c r="S10587" t="s">
        <v>53</v>
      </c>
      <c r="T10587">
        <v>2</v>
      </c>
      <c r="V10587" t="s">
        <v>89</v>
      </c>
      <c r="W10587" t="s">
        <v>16592</v>
      </c>
      <c r="X10587" t="s">
        <v>42</v>
      </c>
      <c r="Y10587" t="s">
        <v>56</v>
      </c>
      <c r="Z10587" t="s">
        <v>57</v>
      </c>
      <c r="AA10587" t="s">
        <v>58</v>
      </c>
      <c r="AB10587" t="s">
        <v>53</v>
      </c>
      <c r="AC10587" t="s">
        <v>42</v>
      </c>
      <c r="AD10587" t="s">
        <v>16593</v>
      </c>
      <c r="AE10587" t="s">
        <v>16594</v>
      </c>
    </row>
    <row r="10588" spans="1:31" x14ac:dyDescent="0.25">
      <c r="A10588">
        <v>10590</v>
      </c>
      <c r="B10588" t="s">
        <v>16595</v>
      </c>
      <c r="C10588">
        <v>10848741</v>
      </c>
      <c r="D10588" t="s">
        <v>331</v>
      </c>
      <c r="E10588" t="s">
        <v>332</v>
      </c>
      <c r="F10588" t="s">
        <v>64</v>
      </c>
      <c r="G10588" t="s">
        <v>64</v>
      </c>
      <c r="H10588">
        <v>229000</v>
      </c>
      <c r="I10588" t="s">
        <v>35</v>
      </c>
      <c r="J10588">
        <v>1</v>
      </c>
      <c r="K10588">
        <v>80</v>
      </c>
      <c r="L10588" t="s">
        <v>322</v>
      </c>
      <c r="M10588" t="s">
        <v>54</v>
      </c>
      <c r="N10588" t="b">
        <v>1</v>
      </c>
      <c r="O10588" t="s">
        <v>54</v>
      </c>
      <c r="S10588" t="s">
        <v>53</v>
      </c>
      <c r="T10588">
        <v>2</v>
      </c>
      <c r="V10588" t="s">
        <v>53</v>
      </c>
      <c r="W10588" t="s">
        <v>4784</v>
      </c>
      <c r="X10588" t="s">
        <v>42</v>
      </c>
      <c r="Y10588" t="s">
        <v>80</v>
      </c>
      <c r="Z10588" t="s">
        <v>81</v>
      </c>
      <c r="AA10588" t="s">
        <v>81</v>
      </c>
      <c r="AB10588" t="s">
        <v>53</v>
      </c>
      <c r="AC10588" t="s">
        <v>42</v>
      </c>
      <c r="AD10588" t="s">
        <v>4785</v>
      </c>
      <c r="AE10588" t="s">
        <v>4786</v>
      </c>
    </row>
    <row r="10589" spans="1:31" x14ac:dyDescent="0.25">
      <c r="A10589">
        <v>10591</v>
      </c>
      <c r="B10589" t="s">
        <v>16596</v>
      </c>
      <c r="C10589">
        <v>10982619</v>
      </c>
      <c r="D10589" t="s">
        <v>1830</v>
      </c>
      <c r="E10589" t="s">
        <v>5100</v>
      </c>
      <c r="F10589" t="s">
        <v>34</v>
      </c>
      <c r="G10589" t="s">
        <v>34</v>
      </c>
      <c r="H10589">
        <v>275000</v>
      </c>
      <c r="I10589" t="s">
        <v>35</v>
      </c>
      <c r="J10589">
        <v>3</v>
      </c>
      <c r="K10589">
        <v>107</v>
      </c>
      <c r="L10589" t="s">
        <v>53</v>
      </c>
      <c r="M10589" t="s">
        <v>37</v>
      </c>
      <c r="N10589" t="b">
        <v>0</v>
      </c>
      <c r="O10589" t="s">
        <v>54</v>
      </c>
      <c r="S10589" t="s">
        <v>53</v>
      </c>
      <c r="T10589">
        <v>2</v>
      </c>
      <c r="U10589" t="b">
        <v>0</v>
      </c>
      <c r="V10589" t="s">
        <v>53</v>
      </c>
      <c r="W10589" t="s">
        <v>14301</v>
      </c>
      <c r="X10589" t="s">
        <v>42</v>
      </c>
      <c r="Y10589" t="s">
        <v>56</v>
      </c>
      <c r="Z10589" t="s">
        <v>57</v>
      </c>
      <c r="AA10589" t="s">
        <v>222</v>
      </c>
      <c r="AB10589" t="s">
        <v>53</v>
      </c>
      <c r="AC10589" t="s">
        <v>42</v>
      </c>
      <c r="AD10589" t="s">
        <v>14302</v>
      </c>
      <c r="AE10589" t="s">
        <v>14303</v>
      </c>
    </row>
    <row r="10590" spans="1:31" x14ac:dyDescent="0.25">
      <c r="A10590">
        <v>10592</v>
      </c>
      <c r="B10590" t="s">
        <v>16597</v>
      </c>
      <c r="C10590">
        <v>10982618</v>
      </c>
      <c r="D10590" t="s">
        <v>788</v>
      </c>
      <c r="E10590" t="s">
        <v>789</v>
      </c>
      <c r="F10590" t="s">
        <v>34</v>
      </c>
      <c r="G10590" t="s">
        <v>34</v>
      </c>
      <c r="H10590">
        <v>495000</v>
      </c>
      <c r="I10590" t="s">
        <v>35</v>
      </c>
      <c r="J10590">
        <v>4</v>
      </c>
      <c r="K10590">
        <v>144</v>
      </c>
      <c r="L10590" t="s">
        <v>53</v>
      </c>
      <c r="M10590" t="s">
        <v>37</v>
      </c>
      <c r="N10590" t="b">
        <v>0</v>
      </c>
      <c r="O10590" t="s">
        <v>38</v>
      </c>
      <c r="P10590">
        <v>7</v>
      </c>
      <c r="S10590" t="s">
        <v>53</v>
      </c>
      <c r="T10590">
        <v>4</v>
      </c>
      <c r="U10590" t="b">
        <v>0</v>
      </c>
      <c r="V10590" t="s">
        <v>53</v>
      </c>
      <c r="W10590" t="s">
        <v>8712</v>
      </c>
      <c r="X10590" t="s">
        <v>42</v>
      </c>
      <c r="Y10590" t="s">
        <v>56</v>
      </c>
      <c r="Z10590" t="s">
        <v>57</v>
      </c>
      <c r="AA10590" t="s">
        <v>222</v>
      </c>
      <c r="AB10590" t="s">
        <v>53</v>
      </c>
      <c r="AC10590" t="s">
        <v>42</v>
      </c>
      <c r="AD10590" t="s">
        <v>8713</v>
      </c>
      <c r="AE10590" t="s">
        <v>8714</v>
      </c>
    </row>
    <row r="10591" spans="1:31" x14ac:dyDescent="0.25">
      <c r="A10591">
        <v>10593</v>
      </c>
      <c r="B10591" t="s">
        <v>16598</v>
      </c>
      <c r="C10591">
        <v>10982617</v>
      </c>
      <c r="D10591" t="s">
        <v>933</v>
      </c>
      <c r="E10591" t="s">
        <v>934</v>
      </c>
      <c r="F10591" t="s">
        <v>64</v>
      </c>
      <c r="G10591" t="s">
        <v>64</v>
      </c>
      <c r="H10591">
        <v>350000</v>
      </c>
      <c r="I10591" t="s">
        <v>35</v>
      </c>
      <c r="J10591">
        <v>3</v>
      </c>
      <c r="K10591">
        <v>101</v>
      </c>
      <c r="L10591" t="s">
        <v>53</v>
      </c>
      <c r="M10591" t="s">
        <v>54</v>
      </c>
      <c r="N10591" t="b">
        <v>0</v>
      </c>
      <c r="O10591" t="s">
        <v>54</v>
      </c>
      <c r="S10591" t="s">
        <v>53</v>
      </c>
      <c r="T10591">
        <v>2</v>
      </c>
      <c r="V10591" t="s">
        <v>53</v>
      </c>
      <c r="W10591" t="s">
        <v>53</v>
      </c>
      <c r="X10591" t="s">
        <v>358</v>
      </c>
      <c r="Y10591" t="s">
        <v>56</v>
      </c>
      <c r="Z10591" t="s">
        <v>57</v>
      </c>
      <c r="AA10591" t="s">
        <v>129</v>
      </c>
      <c r="AB10591" t="s">
        <v>53</v>
      </c>
      <c r="AC10591" t="s">
        <v>358</v>
      </c>
      <c r="AD10591" t="s">
        <v>11614</v>
      </c>
      <c r="AE10591" t="s">
        <v>11615</v>
      </c>
    </row>
    <row r="10592" spans="1:31" x14ac:dyDescent="0.25">
      <c r="A10592">
        <v>10594</v>
      </c>
      <c r="B10592" t="s">
        <v>16599</v>
      </c>
      <c r="C10592">
        <v>10982616</v>
      </c>
      <c r="D10592" t="s">
        <v>933</v>
      </c>
      <c r="E10592" t="s">
        <v>934</v>
      </c>
      <c r="F10592" t="s">
        <v>64</v>
      </c>
      <c r="G10592" t="s">
        <v>64</v>
      </c>
      <c r="H10592">
        <v>310000</v>
      </c>
      <c r="I10592" t="s">
        <v>35</v>
      </c>
      <c r="J10592">
        <v>2</v>
      </c>
      <c r="K10592">
        <v>100</v>
      </c>
      <c r="L10592" t="s">
        <v>53</v>
      </c>
      <c r="M10592" t="s">
        <v>54</v>
      </c>
      <c r="N10592" t="b">
        <v>0</v>
      </c>
      <c r="O10592" t="s">
        <v>54</v>
      </c>
      <c r="S10592" t="s">
        <v>53</v>
      </c>
      <c r="T10592">
        <v>2</v>
      </c>
      <c r="V10592" t="s">
        <v>53</v>
      </c>
      <c r="W10592" t="s">
        <v>53</v>
      </c>
      <c r="X10592" t="s">
        <v>358</v>
      </c>
      <c r="Y10592" t="s">
        <v>56</v>
      </c>
      <c r="Z10592" t="s">
        <v>57</v>
      </c>
      <c r="AA10592" t="s">
        <v>129</v>
      </c>
      <c r="AB10592" t="s">
        <v>53</v>
      </c>
      <c r="AC10592" t="s">
        <v>358</v>
      </c>
      <c r="AD10592" t="s">
        <v>11614</v>
      </c>
      <c r="AE10592" t="s">
        <v>11615</v>
      </c>
    </row>
    <row r="10593" spans="1:31" x14ac:dyDescent="0.25">
      <c r="A10593">
        <v>10595</v>
      </c>
      <c r="B10593" t="s">
        <v>16600</v>
      </c>
      <c r="C10593">
        <v>10982613</v>
      </c>
      <c r="D10593" t="s">
        <v>1830</v>
      </c>
      <c r="E10593" t="s">
        <v>5100</v>
      </c>
      <c r="F10593" t="s">
        <v>34</v>
      </c>
      <c r="G10593" t="s">
        <v>34</v>
      </c>
      <c r="H10593">
        <v>375000</v>
      </c>
      <c r="I10593" t="s">
        <v>35</v>
      </c>
      <c r="J10593">
        <v>3</v>
      </c>
      <c r="K10593">
        <v>151</v>
      </c>
      <c r="L10593" t="s">
        <v>53</v>
      </c>
      <c r="M10593" t="s">
        <v>37</v>
      </c>
      <c r="N10593" t="b">
        <v>0</v>
      </c>
      <c r="O10593" t="s">
        <v>54</v>
      </c>
      <c r="S10593" t="s">
        <v>53</v>
      </c>
      <c r="T10593">
        <v>4</v>
      </c>
      <c r="U10593" t="b">
        <v>0</v>
      </c>
      <c r="V10593" t="s">
        <v>53</v>
      </c>
      <c r="W10593" t="s">
        <v>14301</v>
      </c>
      <c r="X10593" t="s">
        <v>42</v>
      </c>
      <c r="Y10593" t="s">
        <v>56</v>
      </c>
      <c r="Z10593" t="s">
        <v>57</v>
      </c>
      <c r="AA10593" t="s">
        <v>222</v>
      </c>
      <c r="AB10593" t="s">
        <v>53</v>
      </c>
      <c r="AC10593" t="s">
        <v>42</v>
      </c>
      <c r="AD10593" t="s">
        <v>14302</v>
      </c>
      <c r="AE10593" t="s">
        <v>14303</v>
      </c>
    </row>
    <row r="10594" spans="1:31" x14ac:dyDescent="0.25">
      <c r="A10594">
        <v>10596</v>
      </c>
      <c r="B10594" t="s">
        <v>16601</v>
      </c>
      <c r="C10594">
        <v>10982612</v>
      </c>
      <c r="D10594" t="s">
        <v>134</v>
      </c>
      <c r="E10594" t="s">
        <v>135</v>
      </c>
      <c r="F10594" t="s">
        <v>64</v>
      </c>
      <c r="G10594" t="s">
        <v>64</v>
      </c>
      <c r="H10594">
        <v>345000</v>
      </c>
      <c r="I10594" t="s">
        <v>35</v>
      </c>
      <c r="J10594">
        <v>3</v>
      </c>
      <c r="K10594">
        <v>130</v>
      </c>
      <c r="L10594" t="s">
        <v>53</v>
      </c>
      <c r="M10594" t="s">
        <v>37</v>
      </c>
      <c r="N10594" t="b">
        <v>0</v>
      </c>
      <c r="O10594" t="s">
        <v>38</v>
      </c>
      <c r="P10594">
        <v>31</v>
      </c>
      <c r="S10594" t="s">
        <v>53</v>
      </c>
      <c r="T10594">
        <v>4</v>
      </c>
      <c r="U10594" t="b">
        <v>0</v>
      </c>
      <c r="V10594" t="s">
        <v>53</v>
      </c>
      <c r="W10594" t="s">
        <v>6298</v>
      </c>
      <c r="X10594" t="s">
        <v>42</v>
      </c>
      <c r="Y10594" t="s">
        <v>80</v>
      </c>
      <c r="Z10594" t="s">
        <v>81</v>
      </c>
      <c r="AA10594" t="s">
        <v>81</v>
      </c>
      <c r="AB10594" t="s">
        <v>53</v>
      </c>
      <c r="AC10594" t="s">
        <v>42</v>
      </c>
      <c r="AD10594" t="s">
        <v>6299</v>
      </c>
      <c r="AE10594" t="s">
        <v>6300</v>
      </c>
    </row>
    <row r="10595" spans="1:31" x14ac:dyDescent="0.25">
      <c r="A10595">
        <v>10597</v>
      </c>
      <c r="B10595" t="s">
        <v>16602</v>
      </c>
      <c r="C10595">
        <v>10982610</v>
      </c>
      <c r="D10595" t="s">
        <v>11933</v>
      </c>
      <c r="E10595" t="s">
        <v>11934</v>
      </c>
      <c r="F10595" t="s">
        <v>34</v>
      </c>
      <c r="G10595" t="s">
        <v>34</v>
      </c>
      <c r="H10595">
        <v>399000</v>
      </c>
      <c r="I10595" t="s">
        <v>35</v>
      </c>
      <c r="J10595">
        <v>3</v>
      </c>
      <c r="K10595">
        <v>166</v>
      </c>
      <c r="L10595" t="s">
        <v>53</v>
      </c>
      <c r="M10595" t="s">
        <v>37</v>
      </c>
      <c r="N10595" t="b">
        <v>0</v>
      </c>
      <c r="O10595" t="s">
        <v>38</v>
      </c>
      <c r="P10595">
        <v>9</v>
      </c>
      <c r="S10595" t="s">
        <v>140</v>
      </c>
      <c r="T10595">
        <v>4</v>
      </c>
      <c r="U10595" t="b">
        <v>0</v>
      </c>
      <c r="V10595" t="s">
        <v>53</v>
      </c>
      <c r="W10595" t="s">
        <v>3720</v>
      </c>
      <c r="X10595" t="s">
        <v>42</v>
      </c>
      <c r="Y10595" t="s">
        <v>56</v>
      </c>
      <c r="Z10595" t="s">
        <v>57</v>
      </c>
      <c r="AA10595" t="s">
        <v>58</v>
      </c>
      <c r="AB10595" t="s">
        <v>53</v>
      </c>
      <c r="AC10595" t="s">
        <v>42</v>
      </c>
      <c r="AD10595" t="s">
        <v>6210</v>
      </c>
      <c r="AE10595" t="s">
        <v>4989</v>
      </c>
    </row>
    <row r="10596" spans="1:31" x14ac:dyDescent="0.25">
      <c r="A10596">
        <v>10598</v>
      </c>
      <c r="B10596" t="s">
        <v>16603</v>
      </c>
      <c r="C10596">
        <v>10982606</v>
      </c>
      <c r="D10596" t="s">
        <v>16604</v>
      </c>
      <c r="E10596" t="s">
        <v>13078</v>
      </c>
      <c r="F10596" t="s">
        <v>34</v>
      </c>
      <c r="G10596" t="s">
        <v>395</v>
      </c>
      <c r="H10596">
        <v>85000</v>
      </c>
      <c r="I10596" t="s">
        <v>35</v>
      </c>
      <c r="J10596">
        <v>2</v>
      </c>
      <c r="K10596">
        <v>125</v>
      </c>
      <c r="L10596" t="s">
        <v>437</v>
      </c>
      <c r="M10596" t="s">
        <v>37</v>
      </c>
      <c r="N10596" t="b">
        <v>0</v>
      </c>
      <c r="O10596" t="s">
        <v>54</v>
      </c>
      <c r="S10596" t="s">
        <v>53</v>
      </c>
      <c r="T10596">
        <v>2</v>
      </c>
      <c r="U10596" t="b">
        <v>0</v>
      </c>
      <c r="V10596" t="s">
        <v>468</v>
      </c>
      <c r="W10596" t="s">
        <v>12287</v>
      </c>
      <c r="X10596" t="s">
        <v>42</v>
      </c>
      <c r="Y10596" t="s">
        <v>43</v>
      </c>
      <c r="Z10596" t="s">
        <v>44</v>
      </c>
      <c r="AA10596" t="s">
        <v>295</v>
      </c>
      <c r="AB10596" t="s">
        <v>53</v>
      </c>
      <c r="AC10596" t="s">
        <v>42</v>
      </c>
      <c r="AD10596" t="s">
        <v>12288</v>
      </c>
      <c r="AE10596" t="s">
        <v>12289</v>
      </c>
    </row>
    <row r="10597" spans="1:31" x14ac:dyDescent="0.25">
      <c r="A10597">
        <v>10599</v>
      </c>
      <c r="B10597" t="s">
        <v>16605</v>
      </c>
      <c r="C10597">
        <v>10982603</v>
      </c>
      <c r="D10597" t="s">
        <v>1077</v>
      </c>
      <c r="E10597" t="s">
        <v>1078</v>
      </c>
      <c r="F10597" t="s">
        <v>64</v>
      </c>
      <c r="G10597" t="s">
        <v>64</v>
      </c>
      <c r="H10597">
        <v>199500</v>
      </c>
      <c r="I10597" t="s">
        <v>35</v>
      </c>
      <c r="J10597">
        <v>2</v>
      </c>
      <c r="K10597">
        <v>85</v>
      </c>
      <c r="L10597" t="s">
        <v>121</v>
      </c>
      <c r="M10597" t="s">
        <v>54</v>
      </c>
      <c r="N10597" t="b">
        <v>1</v>
      </c>
      <c r="O10597" t="s">
        <v>38</v>
      </c>
      <c r="Q10597" t="b">
        <v>1</v>
      </c>
      <c r="S10597" t="s">
        <v>53</v>
      </c>
      <c r="T10597">
        <v>3</v>
      </c>
      <c r="V10597" t="s">
        <v>89</v>
      </c>
      <c r="W10597" t="s">
        <v>148</v>
      </c>
      <c r="X10597" t="s">
        <v>42</v>
      </c>
      <c r="Y10597" t="s">
        <v>56</v>
      </c>
      <c r="Z10597" t="s">
        <v>57</v>
      </c>
      <c r="AA10597" t="s">
        <v>157</v>
      </c>
      <c r="AB10597" t="s">
        <v>46</v>
      </c>
      <c r="AC10597" t="s">
        <v>42</v>
      </c>
      <c r="AD10597" t="s">
        <v>178</v>
      </c>
      <c r="AE10597" t="s">
        <v>150</v>
      </c>
    </row>
    <row r="10598" spans="1:31" x14ac:dyDescent="0.25">
      <c r="A10598">
        <v>10600</v>
      </c>
      <c r="B10598" t="s">
        <v>11169</v>
      </c>
      <c r="C10598">
        <v>10799943</v>
      </c>
      <c r="D10598" t="s">
        <v>8012</v>
      </c>
      <c r="E10598" t="s">
        <v>8013</v>
      </c>
      <c r="F10598" t="s">
        <v>34</v>
      </c>
      <c r="G10598" t="s">
        <v>34</v>
      </c>
      <c r="H10598">
        <v>125000</v>
      </c>
      <c r="I10598" t="s">
        <v>35</v>
      </c>
      <c r="J10598">
        <v>3</v>
      </c>
      <c r="K10598">
        <v>127</v>
      </c>
      <c r="L10598" t="s">
        <v>53</v>
      </c>
      <c r="M10598" t="s">
        <v>54</v>
      </c>
      <c r="N10598" t="b">
        <v>0</v>
      </c>
      <c r="O10598" t="s">
        <v>38</v>
      </c>
      <c r="S10598" t="s">
        <v>53</v>
      </c>
      <c r="T10598">
        <v>2</v>
      </c>
      <c r="V10598" t="s">
        <v>2106</v>
      </c>
      <c r="W10598" t="s">
        <v>377</v>
      </c>
      <c r="X10598" t="s">
        <v>42</v>
      </c>
      <c r="Y10598" t="s">
        <v>56</v>
      </c>
      <c r="Z10598" t="s">
        <v>57</v>
      </c>
      <c r="AA10598" t="s">
        <v>129</v>
      </c>
      <c r="AB10598" t="s">
        <v>53</v>
      </c>
      <c r="AC10598" t="s">
        <v>42</v>
      </c>
      <c r="AD10598" t="s">
        <v>378</v>
      </c>
      <c r="AE10598" t="s">
        <v>379</v>
      </c>
    </row>
    <row r="10599" spans="1:31" x14ac:dyDescent="0.25">
      <c r="A10599">
        <v>10601</v>
      </c>
      <c r="B10599" t="s">
        <v>1669</v>
      </c>
      <c r="C10599">
        <v>10982595</v>
      </c>
      <c r="D10599" t="s">
        <v>1670</v>
      </c>
      <c r="E10599" t="s">
        <v>1671</v>
      </c>
      <c r="F10599" t="s">
        <v>64</v>
      </c>
      <c r="G10599" t="s">
        <v>64</v>
      </c>
      <c r="H10599">
        <v>225000</v>
      </c>
      <c r="I10599" t="s">
        <v>35</v>
      </c>
      <c r="J10599">
        <v>4</v>
      </c>
      <c r="K10599">
        <v>176</v>
      </c>
      <c r="L10599" t="s">
        <v>53</v>
      </c>
      <c r="M10599" t="s">
        <v>54</v>
      </c>
      <c r="N10599" t="b">
        <v>1</v>
      </c>
      <c r="O10599" t="s">
        <v>38</v>
      </c>
      <c r="P10599">
        <v>30</v>
      </c>
      <c r="S10599" t="s">
        <v>53</v>
      </c>
      <c r="T10599">
        <v>2</v>
      </c>
      <c r="V10599" t="s">
        <v>141</v>
      </c>
      <c r="W10599" t="s">
        <v>1672</v>
      </c>
      <c r="X10599" t="s">
        <v>42</v>
      </c>
      <c r="Y10599" t="s">
        <v>43</v>
      </c>
      <c r="Z10599" t="s">
        <v>44</v>
      </c>
      <c r="AA10599" t="s">
        <v>843</v>
      </c>
      <c r="AB10599" t="s">
        <v>53</v>
      </c>
      <c r="AC10599" t="s">
        <v>42</v>
      </c>
      <c r="AD10599" t="s">
        <v>1673</v>
      </c>
      <c r="AE10599" t="s">
        <v>1674</v>
      </c>
    </row>
    <row r="10600" spans="1:31" x14ac:dyDescent="0.25">
      <c r="A10600">
        <v>10602</v>
      </c>
      <c r="B10600" t="s">
        <v>15090</v>
      </c>
      <c r="C10600">
        <v>10982594</v>
      </c>
      <c r="D10600" t="s">
        <v>4896</v>
      </c>
      <c r="E10600" t="s">
        <v>4897</v>
      </c>
      <c r="F10600" t="s">
        <v>34</v>
      </c>
      <c r="G10600" t="s">
        <v>34</v>
      </c>
      <c r="H10600">
        <v>470000</v>
      </c>
      <c r="I10600" t="s">
        <v>35</v>
      </c>
      <c r="J10600">
        <v>2</v>
      </c>
      <c r="K10600">
        <v>120</v>
      </c>
      <c r="L10600" t="s">
        <v>66</v>
      </c>
      <c r="M10600" t="s">
        <v>54</v>
      </c>
      <c r="N10600" t="b">
        <v>1</v>
      </c>
      <c r="O10600" t="s">
        <v>38</v>
      </c>
      <c r="P10600">
        <v>40</v>
      </c>
      <c r="Q10600" t="b">
        <v>1</v>
      </c>
      <c r="S10600" t="s">
        <v>53</v>
      </c>
      <c r="T10600">
        <v>4</v>
      </c>
      <c r="V10600" t="s">
        <v>53</v>
      </c>
      <c r="W10600" t="s">
        <v>1672</v>
      </c>
      <c r="X10600" t="s">
        <v>42</v>
      </c>
      <c r="Y10600" t="s">
        <v>43</v>
      </c>
      <c r="Z10600" t="s">
        <v>44</v>
      </c>
      <c r="AA10600" t="s">
        <v>843</v>
      </c>
      <c r="AB10600" t="s">
        <v>53</v>
      </c>
      <c r="AC10600" t="s">
        <v>42</v>
      </c>
      <c r="AD10600" t="s">
        <v>1673</v>
      </c>
      <c r="AE10600" t="s">
        <v>1674</v>
      </c>
    </row>
    <row r="10601" spans="1:31" x14ac:dyDescent="0.25">
      <c r="A10601">
        <v>10603</v>
      </c>
      <c r="B10601" t="s">
        <v>15079</v>
      </c>
      <c r="C10601">
        <v>10982593</v>
      </c>
      <c r="D10601" t="s">
        <v>1670</v>
      </c>
      <c r="E10601" t="s">
        <v>1671</v>
      </c>
      <c r="F10601" t="s">
        <v>34</v>
      </c>
      <c r="G10601" t="s">
        <v>34</v>
      </c>
      <c r="H10601">
        <v>385000</v>
      </c>
      <c r="I10601" t="s">
        <v>35</v>
      </c>
      <c r="J10601">
        <v>3</v>
      </c>
      <c r="K10601">
        <v>125</v>
      </c>
      <c r="L10601" t="s">
        <v>53</v>
      </c>
      <c r="M10601" t="s">
        <v>54</v>
      </c>
      <c r="N10601" t="b">
        <v>1</v>
      </c>
      <c r="O10601" t="s">
        <v>38</v>
      </c>
      <c r="P10601">
        <v>25</v>
      </c>
      <c r="Q10601" t="b">
        <v>1</v>
      </c>
      <c r="S10601" t="s">
        <v>53</v>
      </c>
      <c r="T10601">
        <v>4</v>
      </c>
      <c r="V10601" t="s">
        <v>53</v>
      </c>
      <c r="W10601" t="s">
        <v>1672</v>
      </c>
      <c r="X10601" t="s">
        <v>42</v>
      </c>
      <c r="Y10601" t="s">
        <v>43</v>
      </c>
      <c r="Z10601" t="s">
        <v>44</v>
      </c>
      <c r="AA10601" t="s">
        <v>843</v>
      </c>
      <c r="AB10601" t="s">
        <v>53</v>
      </c>
      <c r="AC10601" t="s">
        <v>42</v>
      </c>
      <c r="AD10601" t="s">
        <v>1673</v>
      </c>
      <c r="AE10601" t="s">
        <v>1674</v>
      </c>
    </row>
    <row r="10602" spans="1:31" x14ac:dyDescent="0.25">
      <c r="A10602">
        <v>10604</v>
      </c>
      <c r="B10602" t="s">
        <v>15077</v>
      </c>
      <c r="C10602">
        <v>10982592</v>
      </c>
      <c r="D10602" t="s">
        <v>4896</v>
      </c>
      <c r="E10602" t="s">
        <v>4897</v>
      </c>
      <c r="F10602" t="s">
        <v>34</v>
      </c>
      <c r="G10602" t="s">
        <v>34</v>
      </c>
      <c r="H10602">
        <v>339000</v>
      </c>
      <c r="I10602" t="s">
        <v>35</v>
      </c>
      <c r="J10602">
        <v>4</v>
      </c>
      <c r="K10602">
        <v>150</v>
      </c>
      <c r="L10602" t="s">
        <v>53</v>
      </c>
      <c r="M10602" t="s">
        <v>54</v>
      </c>
      <c r="N10602" t="b">
        <v>1</v>
      </c>
      <c r="O10602" t="s">
        <v>54</v>
      </c>
      <c r="Q10602" t="b">
        <v>1</v>
      </c>
      <c r="S10602" t="s">
        <v>53</v>
      </c>
      <c r="T10602">
        <v>2</v>
      </c>
      <c r="V10602" t="s">
        <v>53</v>
      </c>
      <c r="W10602" t="s">
        <v>1672</v>
      </c>
      <c r="X10602" t="s">
        <v>42</v>
      </c>
      <c r="Y10602" t="s">
        <v>43</v>
      </c>
      <c r="Z10602" t="s">
        <v>44</v>
      </c>
      <c r="AA10602" t="s">
        <v>843</v>
      </c>
      <c r="AB10602" t="s">
        <v>53</v>
      </c>
      <c r="AC10602" t="s">
        <v>42</v>
      </c>
      <c r="AD10602" t="s">
        <v>1673</v>
      </c>
      <c r="AE10602" t="s">
        <v>1674</v>
      </c>
    </row>
    <row r="10603" spans="1:31" x14ac:dyDescent="0.25">
      <c r="A10603">
        <v>10605</v>
      </c>
      <c r="B10603" t="s">
        <v>15091</v>
      </c>
      <c r="C10603">
        <v>10982591</v>
      </c>
      <c r="D10603" t="s">
        <v>8050</v>
      </c>
      <c r="E10603" t="s">
        <v>7870</v>
      </c>
      <c r="F10603" t="s">
        <v>34</v>
      </c>
      <c r="G10603" t="s">
        <v>34</v>
      </c>
      <c r="H10603">
        <v>480000</v>
      </c>
      <c r="I10603" t="s">
        <v>35</v>
      </c>
      <c r="J10603">
        <v>5</v>
      </c>
      <c r="K10603">
        <v>200</v>
      </c>
      <c r="L10603" t="s">
        <v>53</v>
      </c>
      <c r="M10603" t="s">
        <v>54</v>
      </c>
      <c r="N10603" t="b">
        <v>1</v>
      </c>
      <c r="O10603" t="s">
        <v>38</v>
      </c>
      <c r="P10603">
        <v>40</v>
      </c>
      <c r="Q10603" t="b">
        <v>1</v>
      </c>
      <c r="S10603" t="s">
        <v>53</v>
      </c>
      <c r="T10603">
        <v>4</v>
      </c>
      <c r="V10603" t="s">
        <v>53</v>
      </c>
      <c r="W10603" t="s">
        <v>1672</v>
      </c>
      <c r="X10603" t="s">
        <v>42</v>
      </c>
      <c r="Y10603" t="s">
        <v>43</v>
      </c>
      <c r="Z10603" t="s">
        <v>44</v>
      </c>
      <c r="AA10603" t="s">
        <v>843</v>
      </c>
      <c r="AB10603" t="s">
        <v>53</v>
      </c>
      <c r="AC10603" t="s">
        <v>42</v>
      </c>
      <c r="AD10603" t="s">
        <v>1673</v>
      </c>
      <c r="AE10603" t="s">
        <v>1674</v>
      </c>
    </row>
    <row r="10604" spans="1:31" x14ac:dyDescent="0.25">
      <c r="A10604">
        <v>10606</v>
      </c>
      <c r="B10604" t="s">
        <v>8051</v>
      </c>
      <c r="C10604">
        <v>10982589</v>
      </c>
      <c r="D10604" t="s">
        <v>2625</v>
      </c>
      <c r="E10604" t="s">
        <v>2626</v>
      </c>
      <c r="F10604" t="s">
        <v>34</v>
      </c>
      <c r="G10604" t="s">
        <v>34</v>
      </c>
      <c r="H10604">
        <v>285000</v>
      </c>
      <c r="I10604" t="s">
        <v>35</v>
      </c>
      <c r="J10604">
        <v>3</v>
      </c>
      <c r="K10604">
        <v>147</v>
      </c>
      <c r="L10604" t="s">
        <v>53</v>
      </c>
      <c r="M10604" t="s">
        <v>54</v>
      </c>
      <c r="N10604" t="b">
        <v>1</v>
      </c>
      <c r="O10604" t="s">
        <v>54</v>
      </c>
      <c r="Q10604" t="b">
        <v>1</v>
      </c>
      <c r="S10604" t="s">
        <v>53</v>
      </c>
      <c r="T10604">
        <v>4</v>
      </c>
      <c r="V10604" t="s">
        <v>141</v>
      </c>
      <c r="W10604" t="s">
        <v>1672</v>
      </c>
      <c r="X10604" t="s">
        <v>42</v>
      </c>
      <c r="Y10604" t="s">
        <v>43</v>
      </c>
      <c r="Z10604" t="s">
        <v>44</v>
      </c>
      <c r="AA10604" t="s">
        <v>843</v>
      </c>
      <c r="AB10604" t="s">
        <v>53</v>
      </c>
      <c r="AC10604" t="s">
        <v>42</v>
      </c>
      <c r="AD10604" t="s">
        <v>1673</v>
      </c>
      <c r="AE10604" t="s">
        <v>1674</v>
      </c>
    </row>
    <row r="10605" spans="1:31" x14ac:dyDescent="0.25">
      <c r="A10605">
        <v>10607</v>
      </c>
      <c r="B10605" t="s">
        <v>8049</v>
      </c>
      <c r="C10605">
        <v>10982588</v>
      </c>
      <c r="D10605" t="s">
        <v>8050</v>
      </c>
      <c r="E10605" t="s">
        <v>7870</v>
      </c>
      <c r="F10605" t="s">
        <v>34</v>
      </c>
      <c r="G10605" t="s">
        <v>34</v>
      </c>
      <c r="H10605">
        <v>279000</v>
      </c>
      <c r="I10605" t="s">
        <v>35</v>
      </c>
      <c r="J10605">
        <v>2</v>
      </c>
      <c r="K10605">
        <v>105</v>
      </c>
      <c r="L10605" t="s">
        <v>121</v>
      </c>
      <c r="M10605" t="s">
        <v>54</v>
      </c>
      <c r="N10605" t="b">
        <v>1</v>
      </c>
      <c r="O10605" t="s">
        <v>38</v>
      </c>
      <c r="P10605">
        <v>41</v>
      </c>
      <c r="S10605" t="s">
        <v>53</v>
      </c>
      <c r="T10605">
        <v>2</v>
      </c>
      <c r="V10605" t="s">
        <v>53</v>
      </c>
      <c r="W10605" t="s">
        <v>1672</v>
      </c>
      <c r="X10605" t="s">
        <v>42</v>
      </c>
      <c r="Y10605" t="s">
        <v>43</v>
      </c>
      <c r="Z10605" t="s">
        <v>44</v>
      </c>
      <c r="AA10605" t="s">
        <v>843</v>
      </c>
      <c r="AB10605" t="s">
        <v>53</v>
      </c>
      <c r="AC10605" t="s">
        <v>42</v>
      </c>
      <c r="AD10605" t="s">
        <v>1673</v>
      </c>
      <c r="AE10605" t="s">
        <v>1674</v>
      </c>
    </row>
    <row r="10606" spans="1:31" x14ac:dyDescent="0.25">
      <c r="A10606">
        <v>10608</v>
      </c>
      <c r="B10606" t="s">
        <v>11170</v>
      </c>
      <c r="C10606">
        <v>10982587</v>
      </c>
      <c r="D10606" t="s">
        <v>1670</v>
      </c>
      <c r="E10606" t="s">
        <v>1671</v>
      </c>
      <c r="F10606" t="s">
        <v>34</v>
      </c>
      <c r="G10606" t="s">
        <v>866</v>
      </c>
      <c r="H10606">
        <v>225000</v>
      </c>
      <c r="I10606" t="s">
        <v>35</v>
      </c>
      <c r="J10606">
        <v>4</v>
      </c>
      <c r="K10606">
        <v>176</v>
      </c>
      <c r="L10606" t="s">
        <v>53</v>
      </c>
      <c r="M10606" t="s">
        <v>54</v>
      </c>
      <c r="N10606" t="b">
        <v>1</v>
      </c>
      <c r="O10606" t="s">
        <v>38</v>
      </c>
      <c r="P10606">
        <v>30</v>
      </c>
      <c r="S10606" t="s">
        <v>53</v>
      </c>
      <c r="T10606">
        <v>2</v>
      </c>
      <c r="V10606" t="s">
        <v>141</v>
      </c>
      <c r="W10606" t="s">
        <v>1672</v>
      </c>
      <c r="X10606" t="s">
        <v>42</v>
      </c>
      <c r="Y10606" t="s">
        <v>43</v>
      </c>
      <c r="Z10606" t="s">
        <v>44</v>
      </c>
      <c r="AA10606" t="s">
        <v>843</v>
      </c>
      <c r="AB10606" t="s">
        <v>53</v>
      </c>
      <c r="AC10606" t="s">
        <v>42</v>
      </c>
      <c r="AD10606" t="s">
        <v>1673</v>
      </c>
      <c r="AE10606" t="s">
        <v>1674</v>
      </c>
    </row>
    <row r="10607" spans="1:31" x14ac:dyDescent="0.25">
      <c r="A10607">
        <v>10609</v>
      </c>
      <c r="B10607" t="s">
        <v>3247</v>
      </c>
      <c r="C10607">
        <v>10982586</v>
      </c>
      <c r="D10607" t="s">
        <v>3248</v>
      </c>
      <c r="E10607" t="s">
        <v>3249</v>
      </c>
      <c r="F10607" t="s">
        <v>34</v>
      </c>
      <c r="G10607" t="s">
        <v>34</v>
      </c>
      <c r="H10607">
        <v>210000</v>
      </c>
      <c r="I10607" t="s">
        <v>35</v>
      </c>
      <c r="J10607">
        <v>3</v>
      </c>
      <c r="K10607">
        <v>387</v>
      </c>
      <c r="L10607" t="s">
        <v>121</v>
      </c>
      <c r="M10607" t="s">
        <v>54</v>
      </c>
      <c r="N10607" t="b">
        <v>1</v>
      </c>
      <c r="O10607" t="s">
        <v>54</v>
      </c>
      <c r="Q10607" t="b">
        <v>1</v>
      </c>
      <c r="S10607" t="s">
        <v>53</v>
      </c>
      <c r="T10607">
        <v>3</v>
      </c>
      <c r="V10607" t="s">
        <v>468</v>
      </c>
      <c r="W10607" t="s">
        <v>1672</v>
      </c>
      <c r="X10607" t="s">
        <v>42</v>
      </c>
      <c r="Y10607" t="s">
        <v>43</v>
      </c>
      <c r="Z10607" t="s">
        <v>44</v>
      </c>
      <c r="AA10607" t="s">
        <v>843</v>
      </c>
      <c r="AB10607" t="s">
        <v>53</v>
      </c>
      <c r="AC10607" t="s">
        <v>42</v>
      </c>
      <c r="AD10607" t="s">
        <v>1673</v>
      </c>
      <c r="AE10607" t="s">
        <v>1674</v>
      </c>
    </row>
    <row r="10608" spans="1:31" x14ac:dyDescent="0.25">
      <c r="A10608">
        <v>10610</v>
      </c>
      <c r="B10608" t="s">
        <v>16606</v>
      </c>
      <c r="C10608">
        <v>10982583</v>
      </c>
      <c r="D10608" t="s">
        <v>9896</v>
      </c>
      <c r="E10608" t="s">
        <v>181</v>
      </c>
      <c r="F10608" t="s">
        <v>64</v>
      </c>
      <c r="G10608" t="s">
        <v>64</v>
      </c>
      <c r="H10608">
        <v>330000</v>
      </c>
      <c r="I10608" t="s">
        <v>35</v>
      </c>
      <c r="J10608">
        <v>2</v>
      </c>
      <c r="K10608">
        <v>91</v>
      </c>
      <c r="L10608" t="s">
        <v>53</v>
      </c>
      <c r="M10608" t="s">
        <v>37</v>
      </c>
      <c r="N10608" t="b">
        <v>0</v>
      </c>
      <c r="O10608" t="s">
        <v>54</v>
      </c>
      <c r="S10608" t="s">
        <v>53</v>
      </c>
      <c r="T10608">
        <v>2</v>
      </c>
      <c r="U10608" t="b">
        <v>0</v>
      </c>
      <c r="V10608" t="s">
        <v>53</v>
      </c>
      <c r="W10608" t="s">
        <v>6298</v>
      </c>
      <c r="X10608" t="s">
        <v>42</v>
      </c>
      <c r="Y10608" t="s">
        <v>80</v>
      </c>
      <c r="Z10608" t="s">
        <v>81</v>
      </c>
      <c r="AA10608" t="s">
        <v>81</v>
      </c>
      <c r="AB10608" t="s">
        <v>53</v>
      </c>
      <c r="AC10608" t="s">
        <v>42</v>
      </c>
      <c r="AD10608" t="s">
        <v>6299</v>
      </c>
      <c r="AE10608" t="s">
        <v>6300</v>
      </c>
    </row>
    <row r="10609" spans="1:31" x14ac:dyDescent="0.25">
      <c r="A10609">
        <v>10611</v>
      </c>
      <c r="B10609" t="s">
        <v>16607</v>
      </c>
      <c r="C10609">
        <v>10982575</v>
      </c>
      <c r="D10609" t="s">
        <v>14641</v>
      </c>
      <c r="E10609" t="s">
        <v>15450</v>
      </c>
      <c r="F10609" t="s">
        <v>34</v>
      </c>
      <c r="G10609" t="s">
        <v>87</v>
      </c>
      <c r="H10609">
        <v>650000</v>
      </c>
      <c r="I10609" t="s">
        <v>35</v>
      </c>
      <c r="J10609">
        <v>4</v>
      </c>
      <c r="K10609">
        <v>318</v>
      </c>
      <c r="L10609" t="s">
        <v>53</v>
      </c>
      <c r="M10609" t="s">
        <v>54</v>
      </c>
      <c r="N10609" t="b">
        <v>0</v>
      </c>
      <c r="O10609" t="s">
        <v>54</v>
      </c>
      <c r="Q10609" t="b">
        <v>1</v>
      </c>
      <c r="R10609">
        <v>2810</v>
      </c>
      <c r="S10609" t="s">
        <v>53</v>
      </c>
      <c r="T10609">
        <v>4</v>
      </c>
      <c r="V10609" t="s">
        <v>89</v>
      </c>
      <c r="W10609" t="s">
        <v>6730</v>
      </c>
      <c r="X10609" t="s">
        <v>42</v>
      </c>
      <c r="Y10609" t="s">
        <v>56</v>
      </c>
      <c r="Z10609" t="s">
        <v>57</v>
      </c>
      <c r="AA10609" t="s">
        <v>222</v>
      </c>
      <c r="AB10609" t="s">
        <v>53</v>
      </c>
      <c r="AC10609" t="s">
        <v>42</v>
      </c>
      <c r="AD10609" t="s">
        <v>6731</v>
      </c>
      <c r="AE10609" t="s">
        <v>6732</v>
      </c>
    </row>
    <row r="10610" spans="1:31" x14ac:dyDescent="0.25">
      <c r="A10610">
        <v>10612</v>
      </c>
      <c r="B10610" t="s">
        <v>16608</v>
      </c>
      <c r="C10610">
        <v>10982573</v>
      </c>
      <c r="D10610" t="s">
        <v>14641</v>
      </c>
      <c r="E10610" t="s">
        <v>15450</v>
      </c>
      <c r="F10610" t="s">
        <v>34</v>
      </c>
      <c r="G10610" t="s">
        <v>34</v>
      </c>
      <c r="H10610">
        <v>495000</v>
      </c>
      <c r="I10610" t="s">
        <v>35</v>
      </c>
      <c r="J10610">
        <v>4</v>
      </c>
      <c r="K10610">
        <v>318</v>
      </c>
      <c r="L10610" t="s">
        <v>53</v>
      </c>
      <c r="M10610" t="s">
        <v>54</v>
      </c>
      <c r="N10610" t="b">
        <v>0</v>
      </c>
      <c r="O10610" t="s">
        <v>54</v>
      </c>
      <c r="Q10610" t="b">
        <v>1</v>
      </c>
      <c r="R10610">
        <v>2810</v>
      </c>
      <c r="S10610" t="s">
        <v>53</v>
      </c>
      <c r="T10610">
        <v>4</v>
      </c>
      <c r="V10610" t="s">
        <v>89</v>
      </c>
      <c r="W10610" t="s">
        <v>6730</v>
      </c>
      <c r="X10610" t="s">
        <v>42</v>
      </c>
      <c r="Y10610" t="s">
        <v>56</v>
      </c>
      <c r="Z10610" t="s">
        <v>57</v>
      </c>
      <c r="AA10610" t="s">
        <v>222</v>
      </c>
      <c r="AB10610" t="s">
        <v>53</v>
      </c>
      <c r="AC10610" t="s">
        <v>42</v>
      </c>
      <c r="AD10610" t="s">
        <v>6731</v>
      </c>
      <c r="AE10610" t="s">
        <v>6732</v>
      </c>
    </row>
    <row r="10611" spans="1:31" x14ac:dyDescent="0.25">
      <c r="A10611">
        <v>10613</v>
      </c>
      <c r="B10611" t="s">
        <v>16609</v>
      </c>
      <c r="C10611">
        <v>10982572</v>
      </c>
      <c r="D10611" t="s">
        <v>530</v>
      </c>
      <c r="E10611" t="s">
        <v>185</v>
      </c>
      <c r="F10611" t="s">
        <v>64</v>
      </c>
      <c r="G10611" t="s">
        <v>64</v>
      </c>
      <c r="H10611">
        <v>699000</v>
      </c>
      <c r="I10611" t="s">
        <v>35</v>
      </c>
      <c r="J10611">
        <v>2</v>
      </c>
      <c r="K10611">
        <v>75</v>
      </c>
      <c r="L10611" t="s">
        <v>66</v>
      </c>
      <c r="M10611" t="s">
        <v>54</v>
      </c>
      <c r="N10611" t="b">
        <v>0</v>
      </c>
      <c r="O10611" t="s">
        <v>38</v>
      </c>
      <c r="S10611" t="s">
        <v>53</v>
      </c>
      <c r="T10611">
        <v>2</v>
      </c>
      <c r="U10611" t="b">
        <v>0</v>
      </c>
      <c r="V10611" t="s">
        <v>40</v>
      </c>
      <c r="W10611" t="s">
        <v>6735</v>
      </c>
      <c r="X10611" t="s">
        <v>42</v>
      </c>
      <c r="Y10611" t="s">
        <v>56</v>
      </c>
      <c r="Z10611" t="s">
        <v>57</v>
      </c>
      <c r="AA10611" t="s">
        <v>129</v>
      </c>
      <c r="AB10611" t="s">
        <v>53</v>
      </c>
      <c r="AC10611" t="s">
        <v>42</v>
      </c>
      <c r="AD10611" t="s">
        <v>6736</v>
      </c>
      <c r="AE10611" t="s">
        <v>6737</v>
      </c>
    </row>
    <row r="10612" spans="1:31" x14ac:dyDescent="0.25">
      <c r="A10612">
        <v>10614</v>
      </c>
      <c r="B10612" t="s">
        <v>16610</v>
      </c>
      <c r="C10612">
        <v>10982569</v>
      </c>
      <c r="D10612" t="s">
        <v>754</v>
      </c>
      <c r="E10612" t="s">
        <v>755</v>
      </c>
      <c r="F10612" t="s">
        <v>64</v>
      </c>
      <c r="G10612" t="s">
        <v>64</v>
      </c>
      <c r="H10612">
        <v>314000</v>
      </c>
      <c r="I10612" t="s">
        <v>35</v>
      </c>
      <c r="J10612">
        <v>3</v>
      </c>
      <c r="K10612">
        <v>106</v>
      </c>
      <c r="L10612" t="s">
        <v>66</v>
      </c>
      <c r="M10612" t="s">
        <v>37</v>
      </c>
      <c r="N10612" t="b">
        <v>0</v>
      </c>
      <c r="O10612" t="s">
        <v>38</v>
      </c>
      <c r="P10612">
        <v>29</v>
      </c>
      <c r="S10612" t="s">
        <v>53</v>
      </c>
      <c r="T10612">
        <v>2</v>
      </c>
      <c r="V10612" t="s">
        <v>89</v>
      </c>
      <c r="W10612" t="s">
        <v>756</v>
      </c>
      <c r="X10612" t="s">
        <v>42</v>
      </c>
      <c r="Y10612" t="s">
        <v>56</v>
      </c>
      <c r="Z10612" t="s">
        <v>57</v>
      </c>
      <c r="AA10612" t="s">
        <v>222</v>
      </c>
      <c r="AB10612" t="s">
        <v>53</v>
      </c>
      <c r="AC10612" t="s">
        <v>42</v>
      </c>
      <c r="AD10612" t="s">
        <v>757</v>
      </c>
      <c r="AE10612" t="s">
        <v>758</v>
      </c>
    </row>
    <row r="10613" spans="1:31" x14ac:dyDescent="0.25">
      <c r="A10613">
        <v>10615</v>
      </c>
      <c r="B10613" t="s">
        <v>16611</v>
      </c>
      <c r="C10613">
        <v>10737343</v>
      </c>
      <c r="D10613" t="s">
        <v>754</v>
      </c>
      <c r="E10613" t="s">
        <v>755</v>
      </c>
      <c r="F10613" t="s">
        <v>64</v>
      </c>
      <c r="G10613" t="s">
        <v>64</v>
      </c>
      <c r="H10613">
        <v>185000</v>
      </c>
      <c r="I10613" t="s">
        <v>35</v>
      </c>
      <c r="J10613">
        <v>2</v>
      </c>
      <c r="K10613">
        <v>72</v>
      </c>
      <c r="L10613" t="s">
        <v>36</v>
      </c>
      <c r="M10613" t="s">
        <v>37</v>
      </c>
      <c r="N10613" t="b">
        <v>0</v>
      </c>
      <c r="O10613" t="s">
        <v>38</v>
      </c>
      <c r="P10613">
        <v>16</v>
      </c>
      <c r="S10613" t="s">
        <v>53</v>
      </c>
      <c r="V10613" t="s">
        <v>40</v>
      </c>
      <c r="W10613" t="s">
        <v>756</v>
      </c>
      <c r="X10613" t="s">
        <v>42</v>
      </c>
      <c r="Y10613" t="s">
        <v>56</v>
      </c>
      <c r="Z10613" t="s">
        <v>57</v>
      </c>
      <c r="AA10613" t="s">
        <v>222</v>
      </c>
      <c r="AB10613" t="s">
        <v>46</v>
      </c>
      <c r="AC10613" t="s">
        <v>42</v>
      </c>
      <c r="AD10613" t="s">
        <v>757</v>
      </c>
      <c r="AE10613" t="s">
        <v>758</v>
      </c>
    </row>
    <row r="10614" spans="1:31" x14ac:dyDescent="0.25">
      <c r="A10614">
        <v>10616</v>
      </c>
      <c r="B10614" t="s">
        <v>16612</v>
      </c>
      <c r="C10614">
        <v>10982559</v>
      </c>
      <c r="D10614" t="s">
        <v>10932</v>
      </c>
      <c r="E10614" t="s">
        <v>10933</v>
      </c>
      <c r="F10614" t="s">
        <v>34</v>
      </c>
      <c r="G10614" t="s">
        <v>34</v>
      </c>
      <c r="H10614">
        <v>248000</v>
      </c>
      <c r="I10614" t="s">
        <v>35</v>
      </c>
      <c r="J10614">
        <v>3</v>
      </c>
      <c r="K10614">
        <v>127</v>
      </c>
      <c r="L10614" t="s">
        <v>53</v>
      </c>
      <c r="M10614" t="s">
        <v>54</v>
      </c>
      <c r="N10614" t="b">
        <v>0</v>
      </c>
      <c r="O10614" t="s">
        <v>38</v>
      </c>
      <c r="P10614">
        <v>36</v>
      </c>
      <c r="S10614" t="s">
        <v>1094</v>
      </c>
      <c r="T10614">
        <v>4</v>
      </c>
      <c r="V10614" t="s">
        <v>89</v>
      </c>
      <c r="W10614" t="s">
        <v>1082</v>
      </c>
      <c r="X10614" t="s">
        <v>42</v>
      </c>
      <c r="Y10614" t="s">
        <v>43</v>
      </c>
      <c r="Z10614" t="s">
        <v>44</v>
      </c>
      <c r="AA10614" t="s">
        <v>45</v>
      </c>
      <c r="AB10614" t="s">
        <v>46</v>
      </c>
      <c r="AC10614" t="s">
        <v>42</v>
      </c>
      <c r="AD10614" t="s">
        <v>1083</v>
      </c>
      <c r="AE10614" t="s">
        <v>1084</v>
      </c>
    </row>
    <row r="10615" spans="1:31" x14ac:dyDescent="0.25">
      <c r="A10615">
        <v>10617</v>
      </c>
      <c r="B10615" t="s">
        <v>16613</v>
      </c>
      <c r="C10615">
        <v>10982558</v>
      </c>
      <c r="D10615" t="s">
        <v>1116</v>
      </c>
      <c r="E10615" t="s">
        <v>3950</v>
      </c>
      <c r="F10615" t="s">
        <v>34</v>
      </c>
      <c r="G10615" t="s">
        <v>34</v>
      </c>
      <c r="H10615">
        <v>869000</v>
      </c>
      <c r="I10615" t="s">
        <v>35</v>
      </c>
      <c r="J10615">
        <v>3</v>
      </c>
      <c r="K10615">
        <v>300</v>
      </c>
      <c r="L10615" t="s">
        <v>66</v>
      </c>
      <c r="M10615" t="s">
        <v>37</v>
      </c>
      <c r="N10615" t="b">
        <v>0</v>
      </c>
      <c r="O10615" t="s">
        <v>54</v>
      </c>
      <c r="S10615" t="s">
        <v>53</v>
      </c>
      <c r="T10615">
        <v>4</v>
      </c>
      <c r="U10615" t="b">
        <v>0</v>
      </c>
      <c r="V10615" t="s">
        <v>40</v>
      </c>
      <c r="W10615" t="s">
        <v>1098</v>
      </c>
      <c r="X10615" t="s">
        <v>42</v>
      </c>
      <c r="Y10615" t="s">
        <v>56</v>
      </c>
      <c r="Z10615" t="s">
        <v>57</v>
      </c>
      <c r="AA10615" t="s">
        <v>157</v>
      </c>
      <c r="AB10615" t="s">
        <v>344</v>
      </c>
      <c r="AC10615" t="s">
        <v>42</v>
      </c>
      <c r="AD10615" t="s">
        <v>1099</v>
      </c>
      <c r="AE10615" t="s">
        <v>1100</v>
      </c>
    </row>
    <row r="10616" spans="1:31" x14ac:dyDescent="0.25">
      <c r="A10616">
        <v>10618</v>
      </c>
      <c r="B10616" t="s">
        <v>1681</v>
      </c>
      <c r="C10616">
        <v>10982553</v>
      </c>
      <c r="D10616" t="s">
        <v>995</v>
      </c>
      <c r="E10616" t="s">
        <v>996</v>
      </c>
      <c r="F10616" t="s">
        <v>64</v>
      </c>
      <c r="G10616" t="s">
        <v>64</v>
      </c>
      <c r="H10616">
        <v>295000</v>
      </c>
      <c r="I10616" t="s">
        <v>35</v>
      </c>
      <c r="J10616">
        <v>3</v>
      </c>
      <c r="K10616">
        <v>107</v>
      </c>
      <c r="L10616" t="s">
        <v>322</v>
      </c>
      <c r="M10616" t="s">
        <v>37</v>
      </c>
      <c r="N10616" t="b">
        <v>0</v>
      </c>
      <c r="O10616" t="s">
        <v>38</v>
      </c>
      <c r="S10616" t="s">
        <v>53</v>
      </c>
      <c r="U10616" t="b">
        <v>0</v>
      </c>
      <c r="V10616" t="s">
        <v>155</v>
      </c>
      <c r="W10616" t="s">
        <v>1682</v>
      </c>
      <c r="X10616" t="s">
        <v>42</v>
      </c>
      <c r="Y10616" t="s">
        <v>56</v>
      </c>
      <c r="Z10616" t="s">
        <v>57</v>
      </c>
      <c r="AA10616" t="s">
        <v>58</v>
      </c>
      <c r="AB10616" t="s">
        <v>46</v>
      </c>
      <c r="AC10616" t="s">
        <v>42</v>
      </c>
      <c r="AD10616" t="s">
        <v>1683</v>
      </c>
      <c r="AE10616" t="s">
        <v>1684</v>
      </c>
    </row>
    <row r="10617" spans="1:31" x14ac:dyDescent="0.25">
      <c r="A10617">
        <v>10619</v>
      </c>
      <c r="B10617" t="s">
        <v>15093</v>
      </c>
      <c r="C10617">
        <v>10982552</v>
      </c>
      <c r="D10617" t="s">
        <v>8448</v>
      </c>
      <c r="E10617" t="s">
        <v>8525</v>
      </c>
      <c r="F10617" t="s">
        <v>34</v>
      </c>
      <c r="G10617" t="s">
        <v>113</v>
      </c>
      <c r="H10617">
        <v>890000</v>
      </c>
      <c r="I10617" t="s">
        <v>35</v>
      </c>
      <c r="J10617">
        <v>6</v>
      </c>
      <c r="K10617">
        <v>330</v>
      </c>
      <c r="L10617" t="s">
        <v>66</v>
      </c>
      <c r="M10617" t="s">
        <v>54</v>
      </c>
      <c r="N10617" t="b">
        <v>0</v>
      </c>
      <c r="O10617" t="s">
        <v>38</v>
      </c>
      <c r="P10617">
        <v>70</v>
      </c>
      <c r="Q10617" t="b">
        <v>1</v>
      </c>
      <c r="R10617">
        <v>1400</v>
      </c>
      <c r="S10617" t="s">
        <v>15094</v>
      </c>
      <c r="T10617">
        <v>4</v>
      </c>
      <c r="U10617" t="b">
        <v>0</v>
      </c>
      <c r="V10617" t="s">
        <v>40</v>
      </c>
      <c r="W10617" t="s">
        <v>53</v>
      </c>
      <c r="X10617" t="s">
        <v>42</v>
      </c>
      <c r="Y10617" t="s">
        <v>43</v>
      </c>
      <c r="Z10617" t="s">
        <v>44</v>
      </c>
      <c r="AA10617" t="s">
        <v>97</v>
      </c>
      <c r="AB10617" t="s">
        <v>53</v>
      </c>
      <c r="AC10617" t="s">
        <v>42</v>
      </c>
      <c r="AD10617" t="s">
        <v>412</v>
      </c>
      <c r="AE10617" t="s">
        <v>413</v>
      </c>
    </row>
    <row r="10618" spans="1:31" x14ac:dyDescent="0.25">
      <c r="A10618">
        <v>10620</v>
      </c>
      <c r="B10618" t="s">
        <v>16614</v>
      </c>
      <c r="C10618">
        <v>10982551</v>
      </c>
      <c r="D10618" t="s">
        <v>645</v>
      </c>
      <c r="E10618" t="s">
        <v>646</v>
      </c>
      <c r="F10618" t="s">
        <v>64</v>
      </c>
      <c r="G10618" t="s">
        <v>64</v>
      </c>
      <c r="H10618">
        <v>335000</v>
      </c>
      <c r="I10618" t="s">
        <v>35</v>
      </c>
      <c r="J10618">
        <v>2</v>
      </c>
      <c r="K10618">
        <v>103</v>
      </c>
      <c r="L10618" t="s">
        <v>322</v>
      </c>
      <c r="M10618" t="s">
        <v>37</v>
      </c>
      <c r="N10618" t="b">
        <v>0</v>
      </c>
      <c r="O10618" t="s">
        <v>38</v>
      </c>
      <c r="P10618">
        <v>7</v>
      </c>
      <c r="S10618" t="s">
        <v>53</v>
      </c>
      <c r="T10618">
        <v>4</v>
      </c>
      <c r="U10618" t="b">
        <v>0</v>
      </c>
      <c r="V10618" t="s">
        <v>40</v>
      </c>
      <c r="W10618" t="s">
        <v>53</v>
      </c>
      <c r="X10618" t="s">
        <v>42</v>
      </c>
      <c r="Y10618" t="s">
        <v>43</v>
      </c>
      <c r="Z10618" t="s">
        <v>44</v>
      </c>
      <c r="AA10618" t="s">
        <v>97</v>
      </c>
      <c r="AB10618" t="s">
        <v>46</v>
      </c>
      <c r="AC10618" t="s">
        <v>42</v>
      </c>
      <c r="AD10618" t="s">
        <v>412</v>
      </c>
      <c r="AE10618" t="s">
        <v>413</v>
      </c>
    </row>
    <row r="10619" spans="1:31" x14ac:dyDescent="0.25">
      <c r="A10619">
        <v>10621</v>
      </c>
      <c r="B10619" t="s">
        <v>16615</v>
      </c>
      <c r="C10619">
        <v>10959524</v>
      </c>
      <c r="D10619" t="s">
        <v>1062</v>
      </c>
      <c r="E10619" t="s">
        <v>1063</v>
      </c>
      <c r="F10619" t="s">
        <v>64</v>
      </c>
      <c r="G10619" t="s">
        <v>64</v>
      </c>
      <c r="H10619">
        <v>229000</v>
      </c>
      <c r="I10619" t="s">
        <v>35</v>
      </c>
      <c r="J10619">
        <v>2</v>
      </c>
      <c r="L10619" t="s">
        <v>53</v>
      </c>
      <c r="M10619" t="s">
        <v>54</v>
      </c>
      <c r="N10619" t="b">
        <v>1</v>
      </c>
      <c r="O10619" t="s">
        <v>54</v>
      </c>
      <c r="S10619" t="s">
        <v>53</v>
      </c>
      <c r="T10619">
        <v>3</v>
      </c>
      <c r="V10619" t="s">
        <v>89</v>
      </c>
      <c r="W10619" t="s">
        <v>910</v>
      </c>
      <c r="X10619" t="s">
        <v>42</v>
      </c>
      <c r="Y10619" t="s">
        <v>80</v>
      </c>
      <c r="Z10619" t="s">
        <v>81</v>
      </c>
      <c r="AA10619" t="s">
        <v>81</v>
      </c>
      <c r="AB10619" t="s">
        <v>53</v>
      </c>
      <c r="AC10619" t="s">
        <v>42</v>
      </c>
      <c r="AD10619" t="s">
        <v>911</v>
      </c>
      <c r="AE10619" t="s">
        <v>912</v>
      </c>
    </row>
    <row r="10620" spans="1:31" x14ac:dyDescent="0.25">
      <c r="A10620">
        <v>10622</v>
      </c>
      <c r="B10620" t="s">
        <v>16616</v>
      </c>
      <c r="C10620">
        <v>10849977</v>
      </c>
      <c r="D10620" t="s">
        <v>706</v>
      </c>
      <c r="E10620" t="s">
        <v>171</v>
      </c>
      <c r="F10620" t="s">
        <v>64</v>
      </c>
      <c r="G10620" t="s">
        <v>64</v>
      </c>
      <c r="H10620">
        <v>229000</v>
      </c>
      <c r="I10620" t="s">
        <v>35</v>
      </c>
      <c r="J10620">
        <v>2</v>
      </c>
      <c r="K10620">
        <v>90</v>
      </c>
      <c r="L10620" t="s">
        <v>36</v>
      </c>
      <c r="M10620" t="s">
        <v>54</v>
      </c>
      <c r="N10620" t="b">
        <v>0</v>
      </c>
      <c r="O10620" t="s">
        <v>54</v>
      </c>
      <c r="S10620" t="s">
        <v>53</v>
      </c>
      <c r="T10620">
        <v>2</v>
      </c>
      <c r="V10620" t="s">
        <v>40</v>
      </c>
      <c r="W10620" t="s">
        <v>8002</v>
      </c>
      <c r="X10620" t="s">
        <v>42</v>
      </c>
      <c r="Y10620" t="s">
        <v>56</v>
      </c>
      <c r="Z10620" t="s">
        <v>57</v>
      </c>
      <c r="AA10620" t="s">
        <v>157</v>
      </c>
      <c r="AB10620" t="s">
        <v>46</v>
      </c>
      <c r="AC10620" t="s">
        <v>42</v>
      </c>
      <c r="AD10620" t="s">
        <v>8003</v>
      </c>
      <c r="AE10620" t="s">
        <v>53</v>
      </c>
    </row>
    <row r="10621" spans="1:31" x14ac:dyDescent="0.25">
      <c r="A10621">
        <v>10623</v>
      </c>
      <c r="B10621" t="s">
        <v>16617</v>
      </c>
      <c r="C10621">
        <v>10886585</v>
      </c>
      <c r="D10621" t="s">
        <v>170</v>
      </c>
      <c r="E10621" t="s">
        <v>171</v>
      </c>
      <c r="F10621" t="s">
        <v>64</v>
      </c>
      <c r="G10621" t="s">
        <v>64</v>
      </c>
      <c r="H10621">
        <v>229000</v>
      </c>
      <c r="I10621" t="s">
        <v>35</v>
      </c>
      <c r="J10621">
        <v>1</v>
      </c>
      <c r="K10621">
        <v>70</v>
      </c>
      <c r="L10621" t="s">
        <v>36</v>
      </c>
      <c r="M10621" t="s">
        <v>54</v>
      </c>
      <c r="N10621" t="b">
        <v>0</v>
      </c>
      <c r="O10621" t="s">
        <v>38</v>
      </c>
      <c r="P10621">
        <v>3</v>
      </c>
      <c r="S10621" t="s">
        <v>88</v>
      </c>
      <c r="T10621">
        <v>2</v>
      </c>
      <c r="V10621" t="s">
        <v>155</v>
      </c>
      <c r="W10621" t="s">
        <v>156</v>
      </c>
      <c r="X10621" t="s">
        <v>42</v>
      </c>
      <c r="Y10621" t="s">
        <v>56</v>
      </c>
      <c r="Z10621" t="s">
        <v>57</v>
      </c>
      <c r="AA10621" t="s">
        <v>157</v>
      </c>
      <c r="AB10621" t="s">
        <v>172</v>
      </c>
      <c r="AC10621" t="s">
        <v>42</v>
      </c>
      <c r="AD10621" t="s">
        <v>158</v>
      </c>
      <c r="AE10621" t="s">
        <v>159</v>
      </c>
    </row>
    <row r="10622" spans="1:31" x14ac:dyDescent="0.25">
      <c r="A10622">
        <v>10624</v>
      </c>
      <c r="B10622" t="s">
        <v>16618</v>
      </c>
      <c r="C10622">
        <v>10838654</v>
      </c>
      <c r="D10622" t="s">
        <v>514</v>
      </c>
      <c r="E10622" t="s">
        <v>515</v>
      </c>
      <c r="F10622" t="s">
        <v>64</v>
      </c>
      <c r="G10622" t="s">
        <v>64</v>
      </c>
      <c r="H10622">
        <v>229000</v>
      </c>
      <c r="I10622" t="s">
        <v>35</v>
      </c>
      <c r="J10622">
        <v>2</v>
      </c>
      <c r="K10622">
        <v>62</v>
      </c>
      <c r="L10622" t="s">
        <v>53</v>
      </c>
      <c r="M10622" t="s">
        <v>54</v>
      </c>
      <c r="N10622" t="b">
        <v>0</v>
      </c>
      <c r="O10622" t="s">
        <v>54</v>
      </c>
      <c r="S10622" t="s">
        <v>53</v>
      </c>
      <c r="V10622" t="s">
        <v>89</v>
      </c>
      <c r="W10622" t="s">
        <v>377</v>
      </c>
      <c r="X10622" t="s">
        <v>42</v>
      </c>
      <c r="Y10622" t="s">
        <v>56</v>
      </c>
      <c r="Z10622" t="s">
        <v>57</v>
      </c>
      <c r="AA10622" t="s">
        <v>129</v>
      </c>
      <c r="AB10622" t="s">
        <v>53</v>
      </c>
      <c r="AC10622" t="s">
        <v>42</v>
      </c>
      <c r="AD10622" t="s">
        <v>378</v>
      </c>
      <c r="AE10622" t="s">
        <v>379</v>
      </c>
    </row>
    <row r="10623" spans="1:31" x14ac:dyDescent="0.25">
      <c r="A10623">
        <v>10625</v>
      </c>
      <c r="B10623" t="s">
        <v>16619</v>
      </c>
      <c r="C10623">
        <v>10896184</v>
      </c>
      <c r="D10623" t="s">
        <v>161</v>
      </c>
      <c r="E10623" t="s">
        <v>174</v>
      </c>
      <c r="F10623" t="s">
        <v>64</v>
      </c>
      <c r="G10623" t="s">
        <v>284</v>
      </c>
      <c r="H10623">
        <v>229000</v>
      </c>
      <c r="I10623" t="s">
        <v>35</v>
      </c>
      <c r="J10623">
        <v>1</v>
      </c>
      <c r="K10623">
        <v>36</v>
      </c>
      <c r="L10623" t="s">
        <v>36</v>
      </c>
      <c r="M10623" t="s">
        <v>54</v>
      </c>
      <c r="N10623" t="b">
        <v>0</v>
      </c>
      <c r="O10623" t="s">
        <v>54</v>
      </c>
      <c r="S10623" t="s">
        <v>53</v>
      </c>
      <c r="V10623" t="s">
        <v>89</v>
      </c>
      <c r="W10623" t="s">
        <v>6829</v>
      </c>
      <c r="X10623" t="s">
        <v>42</v>
      </c>
      <c r="Y10623" t="s">
        <v>56</v>
      </c>
      <c r="Z10623" t="s">
        <v>57</v>
      </c>
      <c r="AA10623" t="s">
        <v>58</v>
      </c>
      <c r="AB10623" t="s">
        <v>53</v>
      </c>
      <c r="AC10623" t="s">
        <v>42</v>
      </c>
      <c r="AD10623" t="s">
        <v>6830</v>
      </c>
      <c r="AE10623" t="s">
        <v>53</v>
      </c>
    </row>
    <row r="10624" spans="1:31" x14ac:dyDescent="0.25">
      <c r="A10624">
        <v>10626</v>
      </c>
      <c r="B10624" t="s">
        <v>16620</v>
      </c>
      <c r="C10624">
        <v>10806448</v>
      </c>
      <c r="D10624" t="s">
        <v>111</v>
      </c>
      <c r="E10624" t="s">
        <v>112</v>
      </c>
      <c r="F10624" t="s">
        <v>64</v>
      </c>
      <c r="G10624" t="s">
        <v>64</v>
      </c>
      <c r="H10624">
        <v>229000</v>
      </c>
      <c r="I10624" t="s">
        <v>35</v>
      </c>
      <c r="J10624">
        <v>2</v>
      </c>
      <c r="K10624">
        <v>80</v>
      </c>
      <c r="L10624" t="s">
        <v>53</v>
      </c>
      <c r="M10624" t="s">
        <v>54</v>
      </c>
      <c r="N10624" t="b">
        <v>0</v>
      </c>
      <c r="O10624" t="s">
        <v>38</v>
      </c>
      <c r="P10624">
        <v>10</v>
      </c>
      <c r="S10624" t="s">
        <v>53</v>
      </c>
      <c r="V10624" t="s">
        <v>89</v>
      </c>
      <c r="W10624" t="s">
        <v>377</v>
      </c>
      <c r="X10624" t="s">
        <v>42</v>
      </c>
      <c r="Y10624" t="s">
        <v>56</v>
      </c>
      <c r="Z10624" t="s">
        <v>57</v>
      </c>
      <c r="AA10624" t="s">
        <v>58</v>
      </c>
      <c r="AB10624" t="s">
        <v>53</v>
      </c>
      <c r="AC10624" t="s">
        <v>42</v>
      </c>
      <c r="AD10624" t="s">
        <v>378</v>
      </c>
      <c r="AE10624" t="s">
        <v>379</v>
      </c>
    </row>
    <row r="10625" spans="1:31" x14ac:dyDescent="0.25">
      <c r="A10625">
        <v>10627</v>
      </c>
      <c r="B10625" t="s">
        <v>16621</v>
      </c>
      <c r="C10625">
        <v>10883924</v>
      </c>
      <c r="D10625" t="s">
        <v>77</v>
      </c>
      <c r="E10625" t="s">
        <v>78</v>
      </c>
      <c r="F10625" t="s">
        <v>64</v>
      </c>
      <c r="G10625" t="s">
        <v>64</v>
      </c>
      <c r="H10625">
        <v>230000</v>
      </c>
      <c r="I10625" t="s">
        <v>35</v>
      </c>
      <c r="J10625">
        <v>2</v>
      </c>
      <c r="K10625">
        <v>98</v>
      </c>
      <c r="L10625" t="s">
        <v>53</v>
      </c>
      <c r="M10625" t="s">
        <v>37</v>
      </c>
      <c r="N10625" t="b">
        <v>0</v>
      </c>
      <c r="O10625" t="s">
        <v>38</v>
      </c>
      <c r="P10625">
        <v>13</v>
      </c>
      <c r="S10625" t="s">
        <v>53</v>
      </c>
      <c r="T10625">
        <v>4</v>
      </c>
      <c r="U10625" t="b">
        <v>0</v>
      </c>
      <c r="V10625" t="s">
        <v>40</v>
      </c>
      <c r="W10625" t="s">
        <v>3747</v>
      </c>
      <c r="X10625" t="s">
        <v>42</v>
      </c>
      <c r="Y10625" t="s">
        <v>80</v>
      </c>
      <c r="Z10625" t="s">
        <v>81</v>
      </c>
      <c r="AA10625" t="s">
        <v>81</v>
      </c>
      <c r="AB10625" t="s">
        <v>172</v>
      </c>
      <c r="AC10625" t="s">
        <v>42</v>
      </c>
      <c r="AD10625" t="s">
        <v>3748</v>
      </c>
      <c r="AE10625" t="s">
        <v>3749</v>
      </c>
    </row>
    <row r="10626" spans="1:31" x14ac:dyDescent="0.25">
      <c r="A10626">
        <v>10628</v>
      </c>
      <c r="B10626" t="s">
        <v>16622</v>
      </c>
      <c r="C10626">
        <v>10825822</v>
      </c>
      <c r="D10626" t="s">
        <v>350</v>
      </c>
      <c r="E10626" t="s">
        <v>351</v>
      </c>
      <c r="F10626" t="s">
        <v>64</v>
      </c>
      <c r="G10626" t="s">
        <v>64</v>
      </c>
      <c r="H10626">
        <v>235000</v>
      </c>
      <c r="I10626" t="s">
        <v>35</v>
      </c>
      <c r="J10626">
        <v>1</v>
      </c>
      <c r="K10626">
        <v>44</v>
      </c>
      <c r="L10626" t="s">
        <v>121</v>
      </c>
      <c r="M10626" t="s">
        <v>37</v>
      </c>
      <c r="N10626" t="b">
        <v>0</v>
      </c>
      <c r="O10626" t="s">
        <v>54</v>
      </c>
      <c r="S10626" t="s">
        <v>53</v>
      </c>
      <c r="T10626">
        <v>2</v>
      </c>
      <c r="U10626" t="b">
        <v>0</v>
      </c>
      <c r="V10626" t="s">
        <v>89</v>
      </c>
      <c r="W10626" t="s">
        <v>79</v>
      </c>
      <c r="X10626" t="s">
        <v>42</v>
      </c>
      <c r="Y10626" t="s">
        <v>80</v>
      </c>
      <c r="Z10626" t="s">
        <v>81</v>
      </c>
      <c r="AA10626" t="s">
        <v>81</v>
      </c>
      <c r="AB10626" t="s">
        <v>46</v>
      </c>
      <c r="AC10626" t="s">
        <v>42</v>
      </c>
      <c r="AD10626" t="s">
        <v>82</v>
      </c>
      <c r="AE10626" t="s">
        <v>53</v>
      </c>
    </row>
    <row r="10627" spans="1:31" x14ac:dyDescent="0.25">
      <c r="A10627">
        <v>10629</v>
      </c>
      <c r="B10627" t="s">
        <v>16623</v>
      </c>
      <c r="C10627">
        <v>10892040</v>
      </c>
      <c r="D10627" t="s">
        <v>331</v>
      </c>
      <c r="E10627" t="s">
        <v>332</v>
      </c>
      <c r="F10627" t="s">
        <v>64</v>
      </c>
      <c r="G10627" t="s">
        <v>64</v>
      </c>
      <c r="H10627">
        <v>235000</v>
      </c>
      <c r="I10627" t="s">
        <v>35</v>
      </c>
      <c r="J10627">
        <v>3</v>
      </c>
      <c r="K10627">
        <v>90</v>
      </c>
      <c r="L10627" t="s">
        <v>121</v>
      </c>
      <c r="M10627" t="s">
        <v>54</v>
      </c>
      <c r="N10627" t="b">
        <v>1</v>
      </c>
      <c r="O10627" t="s">
        <v>54</v>
      </c>
      <c r="S10627" t="s">
        <v>53</v>
      </c>
      <c r="T10627">
        <v>4</v>
      </c>
      <c r="V10627" t="s">
        <v>141</v>
      </c>
      <c r="W10627" t="s">
        <v>4206</v>
      </c>
      <c r="X10627" t="s">
        <v>42</v>
      </c>
      <c r="Y10627" t="s">
        <v>80</v>
      </c>
      <c r="Z10627" t="s">
        <v>81</v>
      </c>
      <c r="AA10627" t="s">
        <v>81</v>
      </c>
      <c r="AB10627" t="s">
        <v>53</v>
      </c>
      <c r="AC10627" t="s">
        <v>42</v>
      </c>
      <c r="AD10627" t="s">
        <v>4207</v>
      </c>
      <c r="AE10627" t="s">
        <v>4208</v>
      </c>
    </row>
    <row r="10628" spans="1:31" x14ac:dyDescent="0.25">
      <c r="A10628">
        <v>10630</v>
      </c>
      <c r="B10628" t="s">
        <v>16624</v>
      </c>
      <c r="C10628">
        <v>10874549</v>
      </c>
      <c r="D10628" t="s">
        <v>1777</v>
      </c>
      <c r="E10628" t="s">
        <v>1778</v>
      </c>
      <c r="F10628" t="s">
        <v>64</v>
      </c>
      <c r="G10628" t="s">
        <v>64</v>
      </c>
      <c r="H10628">
        <v>235000</v>
      </c>
      <c r="I10628" t="s">
        <v>35</v>
      </c>
      <c r="J10628">
        <v>2</v>
      </c>
      <c r="K10628">
        <v>102</v>
      </c>
      <c r="L10628" t="s">
        <v>569</v>
      </c>
      <c r="M10628" t="s">
        <v>37</v>
      </c>
      <c r="N10628" t="b">
        <v>0</v>
      </c>
      <c r="O10628" t="s">
        <v>38</v>
      </c>
      <c r="P10628">
        <v>10</v>
      </c>
      <c r="S10628" t="s">
        <v>53</v>
      </c>
      <c r="T10628">
        <v>2</v>
      </c>
      <c r="U10628" t="b">
        <v>0</v>
      </c>
      <c r="V10628" t="s">
        <v>141</v>
      </c>
      <c r="W10628" t="s">
        <v>2003</v>
      </c>
      <c r="X10628" t="s">
        <v>42</v>
      </c>
      <c r="Y10628" t="s">
        <v>80</v>
      </c>
      <c r="Z10628" t="s">
        <v>81</v>
      </c>
      <c r="AA10628" t="s">
        <v>81</v>
      </c>
      <c r="AB10628" t="s">
        <v>172</v>
      </c>
      <c r="AC10628" t="s">
        <v>42</v>
      </c>
      <c r="AD10628" t="s">
        <v>11727</v>
      </c>
      <c r="AE10628" t="s">
        <v>11728</v>
      </c>
    </row>
    <row r="10629" spans="1:31" x14ac:dyDescent="0.25">
      <c r="A10629">
        <v>10631</v>
      </c>
      <c r="B10629" t="s">
        <v>16625</v>
      </c>
      <c r="C10629">
        <v>10813101</v>
      </c>
      <c r="D10629" t="s">
        <v>1605</v>
      </c>
      <c r="E10629" t="s">
        <v>1606</v>
      </c>
      <c r="F10629" t="s">
        <v>64</v>
      </c>
      <c r="G10629" t="s">
        <v>64</v>
      </c>
      <c r="H10629">
        <v>237000</v>
      </c>
      <c r="I10629" t="s">
        <v>35</v>
      </c>
      <c r="J10629">
        <v>2</v>
      </c>
      <c r="K10629">
        <v>96</v>
      </c>
      <c r="L10629" t="s">
        <v>66</v>
      </c>
      <c r="M10629" t="s">
        <v>37</v>
      </c>
      <c r="N10629" t="b">
        <v>0</v>
      </c>
      <c r="O10629" t="s">
        <v>38</v>
      </c>
      <c r="P10629">
        <v>36</v>
      </c>
      <c r="S10629" t="s">
        <v>53</v>
      </c>
      <c r="T10629">
        <v>2</v>
      </c>
      <c r="V10629" t="s">
        <v>40</v>
      </c>
      <c r="W10629" t="s">
        <v>90</v>
      </c>
      <c r="X10629" t="s">
        <v>42</v>
      </c>
      <c r="Y10629" t="s">
        <v>56</v>
      </c>
      <c r="Z10629" t="s">
        <v>57</v>
      </c>
      <c r="AA10629" t="s">
        <v>58</v>
      </c>
      <c r="AB10629" t="s">
        <v>46</v>
      </c>
      <c r="AC10629" t="s">
        <v>42</v>
      </c>
      <c r="AD10629" t="s">
        <v>91</v>
      </c>
      <c r="AE10629" t="s">
        <v>92</v>
      </c>
    </row>
    <row r="10630" spans="1:31" x14ac:dyDescent="0.25">
      <c r="A10630">
        <v>10632</v>
      </c>
      <c r="B10630" t="s">
        <v>16626</v>
      </c>
      <c r="C10630">
        <v>10851585</v>
      </c>
      <c r="D10630" t="s">
        <v>1225</v>
      </c>
      <c r="E10630" t="s">
        <v>1511</v>
      </c>
      <c r="F10630" t="s">
        <v>64</v>
      </c>
      <c r="G10630" t="s">
        <v>258</v>
      </c>
      <c r="H10630">
        <v>239000</v>
      </c>
      <c r="I10630" t="s">
        <v>35</v>
      </c>
      <c r="J10630">
        <v>2</v>
      </c>
      <c r="K10630">
        <v>106</v>
      </c>
      <c r="L10630" t="s">
        <v>36</v>
      </c>
      <c r="M10630" t="s">
        <v>54</v>
      </c>
      <c r="N10630" t="b">
        <v>0</v>
      </c>
      <c r="O10630" t="s">
        <v>54</v>
      </c>
      <c r="S10630" t="s">
        <v>53</v>
      </c>
      <c r="T10630">
        <v>2</v>
      </c>
      <c r="U10630" t="b">
        <v>0</v>
      </c>
      <c r="V10630" t="s">
        <v>40</v>
      </c>
      <c r="W10630" t="s">
        <v>53</v>
      </c>
      <c r="X10630" t="s">
        <v>633</v>
      </c>
      <c r="Y10630" t="s">
        <v>80</v>
      </c>
      <c r="Z10630" t="s">
        <v>81</v>
      </c>
      <c r="AA10630" t="s">
        <v>81</v>
      </c>
      <c r="AB10630" t="s">
        <v>172</v>
      </c>
      <c r="AC10630" t="s">
        <v>633</v>
      </c>
      <c r="AD10630" t="s">
        <v>53</v>
      </c>
      <c r="AE10630" t="s">
        <v>53</v>
      </c>
    </row>
    <row r="10631" spans="1:31" x14ac:dyDescent="0.25">
      <c r="A10631">
        <v>10633</v>
      </c>
      <c r="B10631" t="s">
        <v>16627</v>
      </c>
      <c r="C10631">
        <v>10894702</v>
      </c>
      <c r="D10631" t="s">
        <v>1828</v>
      </c>
      <c r="E10631" t="s">
        <v>1488</v>
      </c>
      <c r="F10631" t="s">
        <v>64</v>
      </c>
      <c r="G10631" t="s">
        <v>64</v>
      </c>
      <c r="H10631">
        <v>239000</v>
      </c>
      <c r="I10631" t="s">
        <v>35</v>
      </c>
      <c r="J10631">
        <v>1</v>
      </c>
      <c r="K10631">
        <v>75</v>
      </c>
      <c r="L10631" t="s">
        <v>66</v>
      </c>
      <c r="M10631" t="s">
        <v>37</v>
      </c>
      <c r="N10631" t="b">
        <v>0</v>
      </c>
      <c r="O10631" t="s">
        <v>54</v>
      </c>
      <c r="Q10631" t="b">
        <v>1</v>
      </c>
      <c r="S10631" t="s">
        <v>53</v>
      </c>
      <c r="U10631" t="b">
        <v>0</v>
      </c>
      <c r="V10631" t="s">
        <v>40</v>
      </c>
      <c r="W10631" t="s">
        <v>4934</v>
      </c>
      <c r="X10631" t="s">
        <v>42</v>
      </c>
      <c r="Y10631" t="s">
        <v>56</v>
      </c>
      <c r="Z10631" t="s">
        <v>57</v>
      </c>
      <c r="AA10631" t="s">
        <v>222</v>
      </c>
      <c r="AB10631" t="s">
        <v>53</v>
      </c>
      <c r="AC10631" t="s">
        <v>42</v>
      </c>
      <c r="AD10631" t="s">
        <v>4935</v>
      </c>
      <c r="AE10631" t="s">
        <v>4936</v>
      </c>
    </row>
    <row r="10632" spans="1:31" x14ac:dyDescent="0.25">
      <c r="A10632">
        <v>10634</v>
      </c>
      <c r="B10632" t="s">
        <v>16628</v>
      </c>
      <c r="C10632">
        <v>10476311</v>
      </c>
      <c r="D10632" t="s">
        <v>3772</v>
      </c>
      <c r="E10632" t="s">
        <v>3773</v>
      </c>
      <c r="F10632" t="s">
        <v>64</v>
      </c>
      <c r="G10632" t="s">
        <v>64</v>
      </c>
      <c r="H10632">
        <v>240000</v>
      </c>
      <c r="I10632" t="s">
        <v>35</v>
      </c>
      <c r="J10632">
        <v>3</v>
      </c>
      <c r="K10632">
        <v>126</v>
      </c>
      <c r="L10632" t="s">
        <v>36</v>
      </c>
      <c r="M10632" t="s">
        <v>54</v>
      </c>
      <c r="N10632" t="b">
        <v>1</v>
      </c>
      <c r="O10632" t="s">
        <v>38</v>
      </c>
      <c r="S10632" t="s">
        <v>53</v>
      </c>
      <c r="T10632">
        <v>4</v>
      </c>
      <c r="V10632" t="s">
        <v>53</v>
      </c>
      <c r="W10632" t="s">
        <v>3774</v>
      </c>
      <c r="X10632" t="s">
        <v>42</v>
      </c>
      <c r="Y10632" t="s">
        <v>43</v>
      </c>
      <c r="Z10632" t="s">
        <v>44</v>
      </c>
      <c r="AA10632" t="s">
        <v>295</v>
      </c>
      <c r="AB10632" t="s">
        <v>53</v>
      </c>
      <c r="AC10632" t="s">
        <v>42</v>
      </c>
      <c r="AD10632" t="s">
        <v>3775</v>
      </c>
      <c r="AE10632" t="s">
        <v>53</v>
      </c>
    </row>
    <row r="10633" spans="1:31" x14ac:dyDescent="0.25">
      <c r="A10633">
        <v>10635</v>
      </c>
      <c r="B10633" t="s">
        <v>16629</v>
      </c>
      <c r="C10633">
        <v>10866329</v>
      </c>
      <c r="D10633" t="s">
        <v>4896</v>
      </c>
      <c r="E10633" t="s">
        <v>4897</v>
      </c>
      <c r="F10633" t="s">
        <v>64</v>
      </c>
      <c r="G10633" t="s">
        <v>64</v>
      </c>
      <c r="H10633">
        <v>240000</v>
      </c>
      <c r="I10633" t="s">
        <v>35</v>
      </c>
      <c r="J10633">
        <v>2</v>
      </c>
      <c r="K10633">
        <v>107</v>
      </c>
      <c r="L10633" t="s">
        <v>36</v>
      </c>
      <c r="M10633" t="s">
        <v>54</v>
      </c>
      <c r="N10633" t="b">
        <v>1</v>
      </c>
      <c r="O10633" t="s">
        <v>54</v>
      </c>
      <c r="S10633" t="s">
        <v>53</v>
      </c>
      <c r="V10633" t="s">
        <v>89</v>
      </c>
      <c r="W10633" t="s">
        <v>3752</v>
      </c>
      <c r="X10633" t="s">
        <v>42</v>
      </c>
      <c r="Y10633" t="s">
        <v>43</v>
      </c>
      <c r="Z10633" t="s">
        <v>44</v>
      </c>
      <c r="AA10633" t="s">
        <v>843</v>
      </c>
      <c r="AB10633" t="s">
        <v>53</v>
      </c>
      <c r="AC10633" t="s">
        <v>42</v>
      </c>
      <c r="AD10633" t="s">
        <v>3753</v>
      </c>
      <c r="AE10633" t="s">
        <v>3754</v>
      </c>
    </row>
    <row r="10634" spans="1:31" x14ac:dyDescent="0.25">
      <c r="A10634">
        <v>10636</v>
      </c>
      <c r="B10634" t="s">
        <v>16630</v>
      </c>
      <c r="C10634">
        <v>10819901</v>
      </c>
      <c r="D10634" t="s">
        <v>134</v>
      </c>
      <c r="E10634" t="s">
        <v>135</v>
      </c>
      <c r="F10634" t="s">
        <v>64</v>
      </c>
      <c r="G10634" t="s">
        <v>64</v>
      </c>
      <c r="H10634">
        <v>244000</v>
      </c>
      <c r="I10634" t="s">
        <v>35</v>
      </c>
      <c r="J10634">
        <v>2</v>
      </c>
      <c r="K10634">
        <v>80</v>
      </c>
      <c r="L10634" t="s">
        <v>121</v>
      </c>
      <c r="M10634" t="s">
        <v>54</v>
      </c>
      <c r="N10634" t="b">
        <v>1</v>
      </c>
      <c r="O10634" t="s">
        <v>54</v>
      </c>
      <c r="S10634" t="s">
        <v>53</v>
      </c>
      <c r="T10634">
        <v>4</v>
      </c>
      <c r="V10634" t="s">
        <v>89</v>
      </c>
      <c r="W10634" t="s">
        <v>4206</v>
      </c>
      <c r="X10634" t="s">
        <v>42</v>
      </c>
      <c r="Y10634" t="s">
        <v>80</v>
      </c>
      <c r="Z10634" t="s">
        <v>81</v>
      </c>
      <c r="AA10634" t="s">
        <v>81</v>
      </c>
      <c r="AB10634" t="s">
        <v>53</v>
      </c>
      <c r="AC10634" t="s">
        <v>42</v>
      </c>
      <c r="AD10634" t="s">
        <v>4207</v>
      </c>
      <c r="AE10634" t="s">
        <v>4208</v>
      </c>
    </row>
    <row r="10635" spans="1:31" x14ac:dyDescent="0.25">
      <c r="A10635">
        <v>10637</v>
      </c>
      <c r="B10635" t="s">
        <v>16631</v>
      </c>
      <c r="C10635">
        <v>10924660</v>
      </c>
      <c r="D10635" t="s">
        <v>604</v>
      </c>
      <c r="E10635" t="s">
        <v>605</v>
      </c>
      <c r="F10635" t="s">
        <v>64</v>
      </c>
      <c r="G10635" t="s">
        <v>64</v>
      </c>
      <c r="H10635">
        <v>245000</v>
      </c>
      <c r="I10635" t="s">
        <v>35</v>
      </c>
      <c r="J10635">
        <v>2</v>
      </c>
      <c r="K10635">
        <v>77</v>
      </c>
      <c r="L10635" t="s">
        <v>53</v>
      </c>
      <c r="M10635" t="s">
        <v>54</v>
      </c>
      <c r="N10635" t="b">
        <v>0</v>
      </c>
      <c r="O10635" t="s">
        <v>38</v>
      </c>
      <c r="S10635" t="s">
        <v>53</v>
      </c>
      <c r="V10635" t="s">
        <v>155</v>
      </c>
      <c r="W10635" t="s">
        <v>3936</v>
      </c>
      <c r="X10635" t="s">
        <v>42</v>
      </c>
      <c r="Y10635" t="s">
        <v>56</v>
      </c>
      <c r="Z10635" t="s">
        <v>57</v>
      </c>
      <c r="AA10635" t="s">
        <v>129</v>
      </c>
      <c r="AB10635" t="s">
        <v>53</v>
      </c>
      <c r="AC10635" t="s">
        <v>42</v>
      </c>
      <c r="AD10635" t="s">
        <v>378</v>
      </c>
      <c r="AE10635" t="s">
        <v>53</v>
      </c>
    </row>
    <row r="10636" spans="1:31" x14ac:dyDescent="0.25">
      <c r="A10636">
        <v>10638</v>
      </c>
      <c r="B10636" t="s">
        <v>16632</v>
      </c>
      <c r="C10636">
        <v>10945505</v>
      </c>
      <c r="D10636" t="s">
        <v>3417</v>
      </c>
      <c r="E10636" t="s">
        <v>3418</v>
      </c>
      <c r="F10636" t="s">
        <v>64</v>
      </c>
      <c r="G10636" t="s">
        <v>64</v>
      </c>
      <c r="H10636">
        <v>248000</v>
      </c>
      <c r="I10636" t="s">
        <v>35</v>
      </c>
      <c r="J10636">
        <v>1</v>
      </c>
      <c r="K10636">
        <v>126</v>
      </c>
      <c r="L10636" t="s">
        <v>121</v>
      </c>
      <c r="M10636" t="s">
        <v>54</v>
      </c>
      <c r="N10636" t="b">
        <v>0</v>
      </c>
      <c r="O10636" t="s">
        <v>38</v>
      </c>
      <c r="P10636">
        <v>24</v>
      </c>
      <c r="S10636" t="s">
        <v>53</v>
      </c>
      <c r="T10636">
        <v>2</v>
      </c>
      <c r="U10636" t="b">
        <v>0</v>
      </c>
      <c r="V10636" t="s">
        <v>40</v>
      </c>
      <c r="W10636" t="s">
        <v>406</v>
      </c>
      <c r="X10636" t="s">
        <v>42</v>
      </c>
      <c r="Y10636" t="s">
        <v>56</v>
      </c>
      <c r="Z10636" t="s">
        <v>57</v>
      </c>
      <c r="AA10636" t="s">
        <v>58</v>
      </c>
      <c r="AB10636" t="s">
        <v>53</v>
      </c>
      <c r="AC10636" t="s">
        <v>42</v>
      </c>
      <c r="AD10636" t="s">
        <v>1797</v>
      </c>
      <c r="AE10636" t="s">
        <v>408</v>
      </c>
    </row>
    <row r="10637" spans="1:31" x14ac:dyDescent="0.25">
      <c r="A10637">
        <v>10639</v>
      </c>
      <c r="B10637" t="s">
        <v>16633</v>
      </c>
      <c r="C10637">
        <v>10670749</v>
      </c>
      <c r="D10637" t="s">
        <v>4601</v>
      </c>
      <c r="E10637" t="s">
        <v>4602</v>
      </c>
      <c r="F10637" t="s">
        <v>64</v>
      </c>
      <c r="G10637" t="s">
        <v>64</v>
      </c>
      <c r="H10637">
        <v>249000</v>
      </c>
      <c r="I10637" t="s">
        <v>35</v>
      </c>
      <c r="J10637">
        <v>2</v>
      </c>
      <c r="K10637">
        <v>115</v>
      </c>
      <c r="L10637" t="s">
        <v>53</v>
      </c>
      <c r="M10637" t="s">
        <v>54</v>
      </c>
      <c r="N10637" t="b">
        <v>0</v>
      </c>
      <c r="O10637" t="s">
        <v>54</v>
      </c>
      <c r="S10637" t="s">
        <v>53</v>
      </c>
      <c r="T10637">
        <v>3</v>
      </c>
      <c r="V10637" t="s">
        <v>89</v>
      </c>
      <c r="W10637" t="s">
        <v>1608</v>
      </c>
      <c r="X10637" t="s">
        <v>42</v>
      </c>
      <c r="Y10637" t="s">
        <v>56</v>
      </c>
      <c r="Z10637" t="s">
        <v>57</v>
      </c>
      <c r="AA10637" t="s">
        <v>157</v>
      </c>
      <c r="AB10637" t="s">
        <v>226</v>
      </c>
      <c r="AC10637" t="s">
        <v>42</v>
      </c>
      <c r="AD10637" t="s">
        <v>1609</v>
      </c>
      <c r="AE10637" t="s">
        <v>1610</v>
      </c>
    </row>
    <row r="10638" spans="1:31" x14ac:dyDescent="0.25">
      <c r="A10638">
        <v>10640</v>
      </c>
      <c r="B10638" t="s">
        <v>16634</v>
      </c>
      <c r="C10638">
        <v>10926237</v>
      </c>
      <c r="D10638" t="s">
        <v>1678</v>
      </c>
      <c r="E10638" t="s">
        <v>1679</v>
      </c>
      <c r="F10638" t="s">
        <v>64</v>
      </c>
      <c r="G10638" t="s">
        <v>64</v>
      </c>
      <c r="H10638">
        <v>249000</v>
      </c>
      <c r="I10638" t="s">
        <v>35</v>
      </c>
      <c r="J10638">
        <v>2</v>
      </c>
      <c r="K10638">
        <v>85</v>
      </c>
      <c r="L10638" t="s">
        <v>36</v>
      </c>
      <c r="M10638" t="s">
        <v>54</v>
      </c>
      <c r="N10638" t="b">
        <v>1</v>
      </c>
      <c r="O10638" t="s">
        <v>54</v>
      </c>
      <c r="Q10638" t="b">
        <v>1</v>
      </c>
      <c r="S10638" t="s">
        <v>53</v>
      </c>
      <c r="T10638">
        <v>2</v>
      </c>
      <c r="V10638" t="s">
        <v>89</v>
      </c>
      <c r="W10638" t="s">
        <v>148</v>
      </c>
      <c r="X10638" t="s">
        <v>42</v>
      </c>
      <c r="Y10638" t="s">
        <v>56</v>
      </c>
      <c r="Z10638" t="s">
        <v>57</v>
      </c>
      <c r="AA10638" t="s">
        <v>157</v>
      </c>
      <c r="AB10638" t="s">
        <v>53</v>
      </c>
      <c r="AC10638" t="s">
        <v>42</v>
      </c>
      <c r="AD10638" t="s">
        <v>1680</v>
      </c>
      <c r="AE10638" t="s">
        <v>150</v>
      </c>
    </row>
    <row r="10639" spans="1:31" x14ac:dyDescent="0.25">
      <c r="A10639">
        <v>10641</v>
      </c>
      <c r="B10639" t="s">
        <v>16635</v>
      </c>
      <c r="C10639">
        <v>10886982</v>
      </c>
      <c r="D10639" t="s">
        <v>119</v>
      </c>
      <c r="E10639" t="s">
        <v>120</v>
      </c>
      <c r="F10639" t="s">
        <v>64</v>
      </c>
      <c r="G10639" t="s">
        <v>64</v>
      </c>
      <c r="H10639">
        <v>249000</v>
      </c>
      <c r="I10639" t="s">
        <v>35</v>
      </c>
      <c r="J10639">
        <v>2</v>
      </c>
      <c r="K10639">
        <v>108</v>
      </c>
      <c r="L10639" t="s">
        <v>121</v>
      </c>
      <c r="M10639" t="s">
        <v>54</v>
      </c>
      <c r="N10639" t="b">
        <v>1</v>
      </c>
      <c r="O10639" t="s">
        <v>54</v>
      </c>
      <c r="Q10639" t="b">
        <v>1</v>
      </c>
      <c r="R10639">
        <v>170</v>
      </c>
      <c r="S10639" t="s">
        <v>277</v>
      </c>
      <c r="V10639" t="s">
        <v>89</v>
      </c>
      <c r="W10639" t="s">
        <v>422</v>
      </c>
      <c r="X10639" t="s">
        <v>42</v>
      </c>
      <c r="Y10639" t="s">
        <v>43</v>
      </c>
      <c r="Z10639" t="s">
        <v>44</v>
      </c>
      <c r="AA10639" t="s">
        <v>45</v>
      </c>
      <c r="AB10639" t="s">
        <v>53</v>
      </c>
      <c r="AC10639" t="s">
        <v>42</v>
      </c>
      <c r="AD10639" t="s">
        <v>3784</v>
      </c>
      <c r="AE10639" t="s">
        <v>424</v>
      </c>
    </row>
    <row r="10640" spans="1:31" x14ac:dyDescent="0.25">
      <c r="A10640">
        <v>10642</v>
      </c>
      <c r="B10640" t="s">
        <v>16636</v>
      </c>
      <c r="C10640">
        <v>10880857</v>
      </c>
      <c r="D10640" t="s">
        <v>305</v>
      </c>
      <c r="E10640" t="s">
        <v>306</v>
      </c>
      <c r="F10640" t="s">
        <v>64</v>
      </c>
      <c r="G10640" t="s">
        <v>64</v>
      </c>
      <c r="H10640">
        <v>249000</v>
      </c>
      <c r="I10640" t="s">
        <v>35</v>
      </c>
      <c r="J10640">
        <v>1</v>
      </c>
      <c r="K10640">
        <v>52</v>
      </c>
      <c r="L10640" t="s">
        <v>53</v>
      </c>
      <c r="M10640" t="s">
        <v>38</v>
      </c>
      <c r="N10640" t="b">
        <v>0</v>
      </c>
      <c r="O10640" t="s">
        <v>38</v>
      </c>
      <c r="S10640" t="s">
        <v>53</v>
      </c>
      <c r="V10640" t="s">
        <v>155</v>
      </c>
      <c r="W10640" t="s">
        <v>377</v>
      </c>
      <c r="X10640" t="s">
        <v>42</v>
      </c>
      <c r="Y10640" t="s">
        <v>56</v>
      </c>
      <c r="Z10640" t="s">
        <v>57</v>
      </c>
      <c r="AA10640" t="s">
        <v>129</v>
      </c>
      <c r="AB10640" t="s">
        <v>53</v>
      </c>
      <c r="AC10640" t="s">
        <v>42</v>
      </c>
      <c r="AD10640" t="s">
        <v>378</v>
      </c>
      <c r="AE10640" t="s">
        <v>379</v>
      </c>
    </row>
    <row r="10641" spans="1:31" x14ac:dyDescent="0.25">
      <c r="A10641">
        <v>10643</v>
      </c>
      <c r="B10641" t="s">
        <v>16637</v>
      </c>
      <c r="C10641">
        <v>10939689</v>
      </c>
      <c r="D10641" t="s">
        <v>161</v>
      </c>
      <c r="E10641" t="s">
        <v>174</v>
      </c>
      <c r="F10641" t="s">
        <v>64</v>
      </c>
      <c r="G10641" t="s">
        <v>64</v>
      </c>
      <c r="H10641">
        <v>249000</v>
      </c>
      <c r="I10641" t="s">
        <v>35</v>
      </c>
      <c r="J10641">
        <v>2</v>
      </c>
      <c r="K10641">
        <v>74</v>
      </c>
      <c r="L10641" t="s">
        <v>36</v>
      </c>
      <c r="M10641" t="s">
        <v>54</v>
      </c>
      <c r="N10641" t="b">
        <v>0</v>
      </c>
      <c r="O10641" t="s">
        <v>54</v>
      </c>
      <c r="S10641" t="s">
        <v>53</v>
      </c>
      <c r="V10641" t="s">
        <v>89</v>
      </c>
      <c r="W10641" t="s">
        <v>8025</v>
      </c>
      <c r="X10641" t="s">
        <v>42</v>
      </c>
      <c r="Y10641" t="s">
        <v>56</v>
      </c>
      <c r="Z10641" t="s">
        <v>57</v>
      </c>
      <c r="AA10641" t="s">
        <v>58</v>
      </c>
      <c r="AB10641" t="s">
        <v>46</v>
      </c>
      <c r="AC10641" t="s">
        <v>42</v>
      </c>
      <c r="AD10641" t="s">
        <v>8026</v>
      </c>
      <c r="AE10641" t="s">
        <v>8027</v>
      </c>
    </row>
    <row r="10642" spans="1:31" x14ac:dyDescent="0.25">
      <c r="A10642">
        <v>10644</v>
      </c>
      <c r="B10642" t="s">
        <v>16638</v>
      </c>
      <c r="C10642">
        <v>10563790</v>
      </c>
      <c r="D10642" t="s">
        <v>50</v>
      </c>
      <c r="E10642" t="s">
        <v>51</v>
      </c>
      <c r="F10642" t="s">
        <v>64</v>
      </c>
      <c r="G10642" t="s">
        <v>64</v>
      </c>
      <c r="H10642">
        <v>249000</v>
      </c>
      <c r="I10642" t="s">
        <v>35</v>
      </c>
      <c r="J10642">
        <v>2</v>
      </c>
      <c r="K10642">
        <v>100</v>
      </c>
      <c r="L10642" t="s">
        <v>437</v>
      </c>
      <c r="M10642" t="s">
        <v>37</v>
      </c>
      <c r="N10642" t="b">
        <v>0</v>
      </c>
      <c r="O10642" t="s">
        <v>38</v>
      </c>
      <c r="P10642">
        <v>10</v>
      </c>
      <c r="S10642" t="s">
        <v>53</v>
      </c>
      <c r="T10642">
        <v>2</v>
      </c>
      <c r="U10642" t="b">
        <v>0</v>
      </c>
      <c r="V10642" t="s">
        <v>40</v>
      </c>
      <c r="W10642" t="s">
        <v>142</v>
      </c>
      <c r="X10642" t="s">
        <v>42</v>
      </c>
      <c r="Y10642" t="s">
        <v>56</v>
      </c>
      <c r="Z10642" t="s">
        <v>57</v>
      </c>
      <c r="AA10642" t="s">
        <v>58</v>
      </c>
      <c r="AB10642" t="s">
        <v>46</v>
      </c>
      <c r="AC10642" t="s">
        <v>42</v>
      </c>
      <c r="AD10642" t="s">
        <v>143</v>
      </c>
      <c r="AE10642" t="s">
        <v>53</v>
      </c>
    </row>
    <row r="10643" spans="1:31" x14ac:dyDescent="0.25">
      <c r="A10643">
        <v>10645</v>
      </c>
      <c r="B10643" t="s">
        <v>16639</v>
      </c>
      <c r="C10643">
        <v>10257629</v>
      </c>
      <c r="D10643" t="s">
        <v>77</v>
      </c>
      <c r="E10643" t="s">
        <v>78</v>
      </c>
      <c r="F10643" t="s">
        <v>64</v>
      </c>
      <c r="G10643" t="s">
        <v>64</v>
      </c>
      <c r="H10643">
        <v>250000</v>
      </c>
      <c r="I10643" t="s">
        <v>35</v>
      </c>
      <c r="J10643">
        <v>2</v>
      </c>
      <c r="K10643">
        <v>75</v>
      </c>
      <c r="L10643" t="s">
        <v>322</v>
      </c>
      <c r="M10643" t="s">
        <v>38</v>
      </c>
      <c r="N10643" t="b">
        <v>0</v>
      </c>
      <c r="O10643" t="s">
        <v>38</v>
      </c>
      <c r="Q10643" t="b">
        <v>1</v>
      </c>
      <c r="R10643">
        <v>30</v>
      </c>
      <c r="S10643" t="s">
        <v>53</v>
      </c>
      <c r="T10643">
        <v>2</v>
      </c>
      <c r="U10643" t="b">
        <v>0</v>
      </c>
      <c r="V10643" t="s">
        <v>89</v>
      </c>
      <c r="W10643" t="s">
        <v>3747</v>
      </c>
      <c r="X10643" t="s">
        <v>42</v>
      </c>
      <c r="Y10643" t="s">
        <v>80</v>
      </c>
      <c r="Z10643" t="s">
        <v>81</v>
      </c>
      <c r="AA10643" t="s">
        <v>81</v>
      </c>
      <c r="AB10643" t="s">
        <v>172</v>
      </c>
      <c r="AC10643" t="s">
        <v>42</v>
      </c>
      <c r="AD10643" t="s">
        <v>3748</v>
      </c>
      <c r="AE10643" t="s">
        <v>3749</v>
      </c>
    </row>
    <row r="10644" spans="1:31" x14ac:dyDescent="0.25">
      <c r="A10644">
        <v>10646</v>
      </c>
      <c r="B10644" t="s">
        <v>16640</v>
      </c>
      <c r="C10644">
        <v>10952266</v>
      </c>
      <c r="D10644" t="s">
        <v>105</v>
      </c>
      <c r="E10644" t="s">
        <v>106</v>
      </c>
      <c r="F10644" t="s">
        <v>64</v>
      </c>
      <c r="G10644" t="s">
        <v>64</v>
      </c>
      <c r="H10644">
        <v>250000</v>
      </c>
      <c r="I10644" t="s">
        <v>35</v>
      </c>
      <c r="J10644">
        <v>1</v>
      </c>
      <c r="K10644">
        <v>63</v>
      </c>
      <c r="L10644" t="s">
        <v>66</v>
      </c>
      <c r="M10644" t="s">
        <v>54</v>
      </c>
      <c r="N10644" t="b">
        <v>0</v>
      </c>
      <c r="O10644" t="s">
        <v>54</v>
      </c>
      <c r="S10644" t="s">
        <v>53</v>
      </c>
      <c r="V10644" t="s">
        <v>53</v>
      </c>
      <c r="W10644" t="s">
        <v>107</v>
      </c>
      <c r="X10644" t="s">
        <v>42</v>
      </c>
      <c r="Y10644" t="s">
        <v>56</v>
      </c>
      <c r="Z10644" t="s">
        <v>57</v>
      </c>
      <c r="AA10644" t="s">
        <v>58</v>
      </c>
      <c r="AB10644" t="s">
        <v>53</v>
      </c>
      <c r="AC10644" t="s">
        <v>42</v>
      </c>
      <c r="AD10644" t="s">
        <v>108</v>
      </c>
      <c r="AE10644" t="s">
        <v>109</v>
      </c>
    </row>
    <row r="10645" spans="1:31" x14ac:dyDescent="0.25">
      <c r="A10645">
        <v>10647</v>
      </c>
      <c r="B10645" t="s">
        <v>16641</v>
      </c>
      <c r="C10645">
        <v>10791387</v>
      </c>
      <c r="D10645" t="s">
        <v>1510</v>
      </c>
      <c r="E10645" t="s">
        <v>1511</v>
      </c>
      <c r="F10645" t="s">
        <v>64</v>
      </c>
      <c r="G10645" t="s">
        <v>64</v>
      </c>
      <c r="H10645">
        <v>255000</v>
      </c>
      <c r="I10645" t="s">
        <v>35</v>
      </c>
      <c r="J10645">
        <v>3</v>
      </c>
      <c r="K10645">
        <v>105</v>
      </c>
      <c r="L10645" t="s">
        <v>36</v>
      </c>
      <c r="M10645" t="s">
        <v>37</v>
      </c>
      <c r="N10645" t="b">
        <v>0</v>
      </c>
      <c r="O10645" t="s">
        <v>38</v>
      </c>
      <c r="P10645">
        <v>4</v>
      </c>
      <c r="S10645" t="s">
        <v>53</v>
      </c>
      <c r="T10645">
        <v>3</v>
      </c>
      <c r="U10645" t="b">
        <v>0</v>
      </c>
      <c r="V10645" t="s">
        <v>141</v>
      </c>
      <c r="W10645" t="s">
        <v>673</v>
      </c>
      <c r="X10645" t="s">
        <v>42</v>
      </c>
      <c r="Y10645" t="s">
        <v>80</v>
      </c>
      <c r="Z10645" t="s">
        <v>81</v>
      </c>
      <c r="AA10645" t="s">
        <v>81</v>
      </c>
      <c r="AB10645" t="s">
        <v>172</v>
      </c>
      <c r="AC10645" t="s">
        <v>42</v>
      </c>
      <c r="AD10645" t="s">
        <v>3655</v>
      </c>
      <c r="AE10645" t="s">
        <v>675</v>
      </c>
    </row>
    <row r="10646" spans="1:31" x14ac:dyDescent="0.25">
      <c r="A10646">
        <v>10648</v>
      </c>
      <c r="B10646" t="s">
        <v>16642</v>
      </c>
      <c r="C10646">
        <v>10764975</v>
      </c>
      <c r="D10646" t="s">
        <v>1777</v>
      </c>
      <c r="E10646" t="s">
        <v>1778</v>
      </c>
      <c r="F10646" t="s">
        <v>64</v>
      </c>
      <c r="G10646" t="s">
        <v>64</v>
      </c>
      <c r="H10646">
        <v>255000</v>
      </c>
      <c r="I10646" t="s">
        <v>35</v>
      </c>
      <c r="J10646">
        <v>2</v>
      </c>
      <c r="K10646">
        <v>85</v>
      </c>
      <c r="L10646" t="s">
        <v>569</v>
      </c>
      <c r="M10646" t="s">
        <v>54</v>
      </c>
      <c r="N10646" t="b">
        <v>0</v>
      </c>
      <c r="O10646" t="s">
        <v>38</v>
      </c>
      <c r="P10646">
        <v>1</v>
      </c>
      <c r="S10646" t="s">
        <v>53</v>
      </c>
      <c r="T10646">
        <v>3</v>
      </c>
      <c r="U10646" t="b">
        <v>0</v>
      </c>
      <c r="V10646" t="s">
        <v>89</v>
      </c>
      <c r="W10646" t="s">
        <v>53</v>
      </c>
      <c r="X10646" t="s">
        <v>633</v>
      </c>
      <c r="Y10646" t="s">
        <v>80</v>
      </c>
      <c r="Z10646" t="s">
        <v>81</v>
      </c>
      <c r="AA10646" t="s">
        <v>81</v>
      </c>
      <c r="AB10646" t="s">
        <v>172</v>
      </c>
      <c r="AC10646" t="s">
        <v>633</v>
      </c>
      <c r="AD10646" t="s">
        <v>53</v>
      </c>
      <c r="AE10646" t="s">
        <v>53</v>
      </c>
    </row>
    <row r="10647" spans="1:31" x14ac:dyDescent="0.25">
      <c r="A10647">
        <v>10649</v>
      </c>
      <c r="B10647" t="s">
        <v>16643</v>
      </c>
      <c r="C10647">
        <v>10901422</v>
      </c>
      <c r="D10647" t="s">
        <v>403</v>
      </c>
      <c r="E10647" t="s">
        <v>404</v>
      </c>
      <c r="F10647" t="s">
        <v>64</v>
      </c>
      <c r="G10647" t="s">
        <v>64</v>
      </c>
      <c r="H10647">
        <v>255000</v>
      </c>
      <c r="I10647" t="s">
        <v>35</v>
      </c>
      <c r="J10647">
        <v>2</v>
      </c>
      <c r="K10647">
        <v>87</v>
      </c>
      <c r="L10647" t="s">
        <v>53</v>
      </c>
      <c r="M10647" t="s">
        <v>54</v>
      </c>
      <c r="N10647" t="b">
        <v>1</v>
      </c>
      <c r="O10647" t="s">
        <v>54</v>
      </c>
      <c r="S10647" t="s">
        <v>53</v>
      </c>
      <c r="T10647">
        <v>3</v>
      </c>
      <c r="V10647" t="s">
        <v>155</v>
      </c>
      <c r="W10647" t="s">
        <v>428</v>
      </c>
      <c r="X10647" t="s">
        <v>42</v>
      </c>
      <c r="Y10647" t="s">
        <v>56</v>
      </c>
      <c r="Z10647" t="s">
        <v>57</v>
      </c>
      <c r="AA10647" t="s">
        <v>222</v>
      </c>
      <c r="AB10647" t="s">
        <v>53</v>
      </c>
      <c r="AC10647" t="s">
        <v>42</v>
      </c>
      <c r="AD10647" t="s">
        <v>429</v>
      </c>
      <c r="AE10647" t="s">
        <v>430</v>
      </c>
    </row>
    <row r="10648" spans="1:31" x14ac:dyDescent="0.25">
      <c r="A10648">
        <v>10650</v>
      </c>
      <c r="B10648" t="s">
        <v>16644</v>
      </c>
      <c r="C10648">
        <v>10710577</v>
      </c>
      <c r="D10648" t="s">
        <v>604</v>
      </c>
      <c r="E10648" t="s">
        <v>605</v>
      </c>
      <c r="F10648" t="s">
        <v>64</v>
      </c>
      <c r="G10648" t="s">
        <v>64</v>
      </c>
      <c r="H10648">
        <v>255000</v>
      </c>
      <c r="I10648" t="s">
        <v>35</v>
      </c>
      <c r="J10648">
        <v>1</v>
      </c>
      <c r="K10648">
        <v>71</v>
      </c>
      <c r="L10648" t="s">
        <v>53</v>
      </c>
      <c r="M10648" t="s">
        <v>54</v>
      </c>
      <c r="N10648" t="b">
        <v>0</v>
      </c>
      <c r="O10648" t="s">
        <v>54</v>
      </c>
      <c r="S10648" t="s">
        <v>53</v>
      </c>
      <c r="V10648" t="s">
        <v>155</v>
      </c>
      <c r="W10648" t="s">
        <v>3936</v>
      </c>
      <c r="X10648" t="s">
        <v>42</v>
      </c>
      <c r="Y10648" t="s">
        <v>56</v>
      </c>
      <c r="Z10648" t="s">
        <v>57</v>
      </c>
      <c r="AA10648" t="s">
        <v>129</v>
      </c>
      <c r="AB10648" t="s">
        <v>53</v>
      </c>
      <c r="AC10648" t="s">
        <v>42</v>
      </c>
      <c r="AD10648" t="s">
        <v>378</v>
      </c>
      <c r="AE10648" t="s">
        <v>53</v>
      </c>
    </row>
    <row r="10649" spans="1:31" x14ac:dyDescent="0.25">
      <c r="A10649">
        <v>10651</v>
      </c>
      <c r="B10649" t="s">
        <v>15092</v>
      </c>
      <c r="C10649">
        <v>10982550</v>
      </c>
      <c r="D10649" t="s">
        <v>2948</v>
      </c>
      <c r="E10649" t="s">
        <v>557</v>
      </c>
      <c r="F10649" t="s">
        <v>34</v>
      </c>
      <c r="G10649" t="s">
        <v>34</v>
      </c>
      <c r="H10649">
        <v>725000</v>
      </c>
      <c r="I10649" t="s">
        <v>35</v>
      </c>
      <c r="J10649">
        <v>4</v>
      </c>
      <c r="K10649">
        <v>480</v>
      </c>
      <c r="L10649" t="s">
        <v>36</v>
      </c>
      <c r="M10649" t="s">
        <v>37</v>
      </c>
      <c r="N10649" t="b">
        <v>0</v>
      </c>
      <c r="O10649" t="s">
        <v>38</v>
      </c>
      <c r="Q10649" t="b">
        <v>1</v>
      </c>
      <c r="R10649">
        <v>649</v>
      </c>
      <c r="S10649" t="s">
        <v>53</v>
      </c>
      <c r="T10649">
        <v>3</v>
      </c>
      <c r="U10649" t="b">
        <v>0</v>
      </c>
      <c r="V10649" t="s">
        <v>155</v>
      </c>
      <c r="W10649" t="s">
        <v>53</v>
      </c>
      <c r="X10649" t="s">
        <v>42</v>
      </c>
      <c r="Y10649" t="s">
        <v>43</v>
      </c>
      <c r="Z10649" t="s">
        <v>44</v>
      </c>
      <c r="AA10649" t="s">
        <v>97</v>
      </c>
      <c r="AB10649" t="s">
        <v>53</v>
      </c>
      <c r="AC10649" t="s">
        <v>42</v>
      </c>
      <c r="AD10649" t="s">
        <v>412</v>
      </c>
      <c r="AE10649" t="s">
        <v>413</v>
      </c>
    </row>
    <row r="10650" spans="1:31" x14ac:dyDescent="0.25">
      <c r="A10650">
        <v>10652</v>
      </c>
      <c r="B10650" t="s">
        <v>14857</v>
      </c>
      <c r="C10650">
        <v>10982549</v>
      </c>
      <c r="D10650" t="s">
        <v>234</v>
      </c>
      <c r="E10650" t="s">
        <v>235</v>
      </c>
      <c r="F10650" t="s">
        <v>64</v>
      </c>
      <c r="G10650" t="s">
        <v>700</v>
      </c>
      <c r="H10650">
        <v>150000</v>
      </c>
      <c r="I10650" t="s">
        <v>35</v>
      </c>
      <c r="J10650">
        <v>1</v>
      </c>
      <c r="K10650">
        <v>40</v>
      </c>
      <c r="L10650" t="s">
        <v>121</v>
      </c>
      <c r="M10650" t="s">
        <v>37</v>
      </c>
      <c r="N10650" t="b">
        <v>0</v>
      </c>
      <c r="O10650" t="s">
        <v>54</v>
      </c>
      <c r="S10650" t="s">
        <v>277</v>
      </c>
      <c r="T10650">
        <v>2</v>
      </c>
      <c r="U10650" t="b">
        <v>0</v>
      </c>
      <c r="V10650" t="s">
        <v>89</v>
      </c>
      <c r="W10650" t="s">
        <v>3223</v>
      </c>
      <c r="X10650" t="s">
        <v>42</v>
      </c>
      <c r="Y10650" t="s">
        <v>80</v>
      </c>
      <c r="Z10650" t="s">
        <v>81</v>
      </c>
      <c r="AA10650" t="s">
        <v>81</v>
      </c>
      <c r="AB10650" t="s">
        <v>344</v>
      </c>
      <c r="AC10650" t="s">
        <v>42</v>
      </c>
      <c r="AD10650" t="s">
        <v>3224</v>
      </c>
      <c r="AE10650" t="s">
        <v>3225</v>
      </c>
    </row>
    <row r="10651" spans="1:31" x14ac:dyDescent="0.25">
      <c r="A10651">
        <v>10653</v>
      </c>
      <c r="B10651" t="s">
        <v>16645</v>
      </c>
      <c r="C10651">
        <v>10982544</v>
      </c>
      <c r="D10651" t="s">
        <v>4082</v>
      </c>
      <c r="E10651" t="s">
        <v>649</v>
      </c>
      <c r="F10651" t="s">
        <v>64</v>
      </c>
      <c r="G10651" t="s">
        <v>64</v>
      </c>
      <c r="H10651">
        <v>165000</v>
      </c>
      <c r="I10651" t="s">
        <v>35</v>
      </c>
      <c r="J10651">
        <v>1</v>
      </c>
      <c r="K10651">
        <v>77</v>
      </c>
      <c r="L10651" t="s">
        <v>36</v>
      </c>
      <c r="M10651" t="s">
        <v>54</v>
      </c>
      <c r="N10651" t="b">
        <v>0</v>
      </c>
      <c r="O10651" t="s">
        <v>54</v>
      </c>
      <c r="S10651" t="s">
        <v>53</v>
      </c>
      <c r="T10651">
        <v>2</v>
      </c>
      <c r="V10651" t="s">
        <v>89</v>
      </c>
      <c r="W10651" t="s">
        <v>6761</v>
      </c>
      <c r="X10651" t="s">
        <v>42</v>
      </c>
      <c r="Y10651" t="s">
        <v>56</v>
      </c>
      <c r="Z10651" t="s">
        <v>57</v>
      </c>
      <c r="AA10651" t="s">
        <v>157</v>
      </c>
      <c r="AB10651" t="s">
        <v>172</v>
      </c>
      <c r="AC10651" t="s">
        <v>42</v>
      </c>
      <c r="AD10651" t="s">
        <v>6762</v>
      </c>
      <c r="AE10651" t="s">
        <v>53</v>
      </c>
    </row>
    <row r="10652" spans="1:31" x14ac:dyDescent="0.25">
      <c r="A10652">
        <v>10654</v>
      </c>
      <c r="B10652" t="s">
        <v>16646</v>
      </c>
      <c r="C10652">
        <v>10982543</v>
      </c>
      <c r="D10652" t="s">
        <v>157</v>
      </c>
      <c r="E10652" t="s">
        <v>171</v>
      </c>
      <c r="F10652" t="s">
        <v>34</v>
      </c>
      <c r="G10652" t="s">
        <v>395</v>
      </c>
      <c r="H10652">
        <v>397000</v>
      </c>
      <c r="I10652" t="s">
        <v>35</v>
      </c>
      <c r="J10652">
        <v>3</v>
      </c>
      <c r="K10652">
        <v>226</v>
      </c>
      <c r="L10652" t="s">
        <v>36</v>
      </c>
      <c r="M10652" t="s">
        <v>37</v>
      </c>
      <c r="N10652" t="b">
        <v>0</v>
      </c>
      <c r="O10652" t="s">
        <v>38</v>
      </c>
      <c r="P10652">
        <v>16</v>
      </c>
      <c r="Q10652" t="b">
        <v>1</v>
      </c>
      <c r="R10652">
        <v>118</v>
      </c>
      <c r="S10652" t="s">
        <v>88</v>
      </c>
      <c r="T10652">
        <v>2</v>
      </c>
      <c r="V10652" t="s">
        <v>89</v>
      </c>
      <c r="W10652" t="s">
        <v>16647</v>
      </c>
      <c r="X10652" t="s">
        <v>42</v>
      </c>
      <c r="Y10652" t="s">
        <v>56</v>
      </c>
      <c r="Z10652" t="s">
        <v>57</v>
      </c>
      <c r="AA10652" t="s">
        <v>157</v>
      </c>
      <c r="AB10652" t="s">
        <v>53</v>
      </c>
      <c r="AC10652" t="s">
        <v>42</v>
      </c>
      <c r="AD10652" t="s">
        <v>16648</v>
      </c>
      <c r="AE10652" t="s">
        <v>53</v>
      </c>
    </row>
    <row r="10653" spans="1:31" x14ac:dyDescent="0.25">
      <c r="A10653">
        <v>10655</v>
      </c>
      <c r="B10653" t="s">
        <v>16649</v>
      </c>
      <c r="C10653">
        <v>10982539</v>
      </c>
      <c r="D10653" t="s">
        <v>16650</v>
      </c>
      <c r="E10653" t="s">
        <v>15298</v>
      </c>
      <c r="F10653" t="s">
        <v>34</v>
      </c>
      <c r="G10653" t="s">
        <v>34</v>
      </c>
      <c r="H10653">
        <v>198000</v>
      </c>
      <c r="I10653" t="s">
        <v>35</v>
      </c>
      <c r="J10653">
        <v>2</v>
      </c>
      <c r="K10653">
        <v>127</v>
      </c>
      <c r="L10653" t="s">
        <v>36</v>
      </c>
      <c r="M10653" t="s">
        <v>37</v>
      </c>
      <c r="N10653" t="b">
        <v>0</v>
      </c>
      <c r="O10653" t="s">
        <v>38</v>
      </c>
      <c r="S10653" t="s">
        <v>53</v>
      </c>
      <c r="T10653">
        <v>4</v>
      </c>
      <c r="U10653" t="b">
        <v>0</v>
      </c>
      <c r="V10653" t="s">
        <v>141</v>
      </c>
      <c r="W10653" t="s">
        <v>842</v>
      </c>
      <c r="X10653" t="s">
        <v>42</v>
      </c>
      <c r="Y10653" t="s">
        <v>43</v>
      </c>
      <c r="Z10653" t="s">
        <v>44</v>
      </c>
      <c r="AA10653" t="s">
        <v>843</v>
      </c>
      <c r="AB10653" t="s">
        <v>215</v>
      </c>
      <c r="AC10653" t="s">
        <v>42</v>
      </c>
      <c r="AD10653" t="s">
        <v>844</v>
      </c>
      <c r="AE10653" t="s">
        <v>845</v>
      </c>
    </row>
    <row r="10654" spans="1:31" x14ac:dyDescent="0.25">
      <c r="A10654">
        <v>10656</v>
      </c>
      <c r="B10654" t="s">
        <v>16651</v>
      </c>
      <c r="C10654">
        <v>10982534</v>
      </c>
      <c r="D10654" t="s">
        <v>1880</v>
      </c>
      <c r="E10654" t="s">
        <v>1881</v>
      </c>
      <c r="F10654" t="s">
        <v>64</v>
      </c>
      <c r="G10654" t="s">
        <v>64</v>
      </c>
      <c r="H10654">
        <v>120000</v>
      </c>
      <c r="I10654" t="s">
        <v>35</v>
      </c>
      <c r="J10654">
        <v>2</v>
      </c>
      <c r="K10654">
        <v>49</v>
      </c>
      <c r="L10654" t="s">
        <v>36</v>
      </c>
      <c r="M10654" t="s">
        <v>37</v>
      </c>
      <c r="N10654" t="b">
        <v>0</v>
      </c>
      <c r="O10654" t="s">
        <v>54</v>
      </c>
      <c r="S10654" t="s">
        <v>16652</v>
      </c>
      <c r="T10654">
        <v>2</v>
      </c>
      <c r="U10654" t="b">
        <v>0</v>
      </c>
      <c r="V10654" t="s">
        <v>53</v>
      </c>
      <c r="W10654" t="s">
        <v>842</v>
      </c>
      <c r="X10654" t="s">
        <v>42</v>
      </c>
      <c r="Y10654" t="s">
        <v>43</v>
      </c>
      <c r="Z10654" t="s">
        <v>44</v>
      </c>
      <c r="AA10654" t="s">
        <v>843</v>
      </c>
      <c r="AB10654" t="s">
        <v>46</v>
      </c>
      <c r="AC10654" t="s">
        <v>42</v>
      </c>
      <c r="AD10654" t="s">
        <v>1723</v>
      </c>
      <c r="AE10654" t="s">
        <v>845</v>
      </c>
    </row>
    <row r="10655" spans="1:31" x14ac:dyDescent="0.25">
      <c r="A10655">
        <v>10657</v>
      </c>
      <c r="B10655" t="s">
        <v>16653</v>
      </c>
      <c r="C10655">
        <v>10982533</v>
      </c>
      <c r="D10655" t="s">
        <v>1880</v>
      </c>
      <c r="E10655" t="s">
        <v>1881</v>
      </c>
      <c r="F10655" t="s">
        <v>64</v>
      </c>
      <c r="G10655" t="s">
        <v>64</v>
      </c>
      <c r="H10655">
        <v>110000</v>
      </c>
      <c r="I10655" t="s">
        <v>35</v>
      </c>
      <c r="J10655">
        <v>1</v>
      </c>
      <c r="K10655">
        <v>41</v>
      </c>
      <c r="L10655" t="s">
        <v>36</v>
      </c>
      <c r="M10655" t="s">
        <v>37</v>
      </c>
      <c r="N10655" t="b">
        <v>0</v>
      </c>
      <c r="O10655" t="s">
        <v>54</v>
      </c>
      <c r="S10655" t="s">
        <v>16652</v>
      </c>
      <c r="T10655">
        <v>2</v>
      </c>
      <c r="U10655" t="b">
        <v>0</v>
      </c>
      <c r="V10655" t="s">
        <v>53</v>
      </c>
      <c r="W10655" t="s">
        <v>842</v>
      </c>
      <c r="X10655" t="s">
        <v>42</v>
      </c>
      <c r="Y10655" t="s">
        <v>43</v>
      </c>
      <c r="Z10655" t="s">
        <v>44</v>
      </c>
      <c r="AA10655" t="s">
        <v>843</v>
      </c>
      <c r="AB10655" t="s">
        <v>46</v>
      </c>
      <c r="AC10655" t="s">
        <v>42</v>
      </c>
      <c r="AD10655" t="s">
        <v>1723</v>
      </c>
      <c r="AE10655" t="s">
        <v>845</v>
      </c>
    </row>
    <row r="10656" spans="1:31" x14ac:dyDescent="0.25">
      <c r="A10656">
        <v>10658</v>
      </c>
      <c r="B10656" t="s">
        <v>16654</v>
      </c>
      <c r="C10656">
        <v>10982532</v>
      </c>
      <c r="D10656" t="s">
        <v>4327</v>
      </c>
      <c r="E10656" t="s">
        <v>4328</v>
      </c>
      <c r="F10656" t="s">
        <v>34</v>
      </c>
      <c r="G10656" t="s">
        <v>34</v>
      </c>
      <c r="H10656">
        <v>410000</v>
      </c>
      <c r="I10656" t="s">
        <v>35</v>
      </c>
      <c r="J10656">
        <v>4</v>
      </c>
      <c r="K10656">
        <v>205</v>
      </c>
      <c r="L10656" t="s">
        <v>53</v>
      </c>
      <c r="M10656" t="s">
        <v>37</v>
      </c>
      <c r="N10656" t="b">
        <v>0</v>
      </c>
      <c r="O10656" t="s">
        <v>54</v>
      </c>
      <c r="Q10656" t="b">
        <v>1</v>
      </c>
      <c r="R10656">
        <v>320</v>
      </c>
      <c r="S10656" t="s">
        <v>88</v>
      </c>
      <c r="T10656">
        <v>2</v>
      </c>
      <c r="U10656" t="b">
        <v>0</v>
      </c>
      <c r="V10656" t="s">
        <v>53</v>
      </c>
      <c r="W10656" t="s">
        <v>3720</v>
      </c>
      <c r="X10656" t="s">
        <v>42</v>
      </c>
      <c r="Y10656" t="s">
        <v>56</v>
      </c>
      <c r="Z10656" t="s">
        <v>57</v>
      </c>
      <c r="AA10656" t="s">
        <v>58</v>
      </c>
      <c r="AB10656" t="s">
        <v>53</v>
      </c>
      <c r="AC10656" t="s">
        <v>42</v>
      </c>
      <c r="AD10656" t="s">
        <v>3721</v>
      </c>
      <c r="AE10656" t="s">
        <v>3722</v>
      </c>
    </row>
    <row r="10657" spans="1:31" x14ac:dyDescent="0.25">
      <c r="A10657">
        <v>10659</v>
      </c>
      <c r="B10657" t="s">
        <v>16655</v>
      </c>
      <c r="C10657">
        <v>10982530</v>
      </c>
      <c r="D10657" t="s">
        <v>15081</v>
      </c>
      <c r="E10657" t="s">
        <v>4471</v>
      </c>
      <c r="F10657" t="s">
        <v>34</v>
      </c>
      <c r="G10657" t="s">
        <v>34</v>
      </c>
      <c r="H10657">
        <v>395500</v>
      </c>
      <c r="I10657" t="s">
        <v>35</v>
      </c>
      <c r="J10657">
        <v>3</v>
      </c>
      <c r="K10657">
        <v>239</v>
      </c>
      <c r="L10657" t="s">
        <v>36</v>
      </c>
      <c r="M10657" t="s">
        <v>37</v>
      </c>
      <c r="N10657" t="b">
        <v>0</v>
      </c>
      <c r="O10657" t="s">
        <v>38</v>
      </c>
      <c r="P10657">
        <v>30</v>
      </c>
      <c r="Q10657" t="b">
        <v>1</v>
      </c>
      <c r="R10657">
        <v>320</v>
      </c>
      <c r="S10657" t="s">
        <v>53</v>
      </c>
      <c r="T10657">
        <v>4</v>
      </c>
      <c r="U10657" t="b">
        <v>0</v>
      </c>
      <c r="V10657" t="s">
        <v>89</v>
      </c>
      <c r="W10657" t="s">
        <v>10083</v>
      </c>
      <c r="X10657" t="s">
        <v>42</v>
      </c>
      <c r="Y10657" t="s">
        <v>56</v>
      </c>
      <c r="Z10657" t="s">
        <v>57</v>
      </c>
      <c r="AA10657" t="s">
        <v>129</v>
      </c>
      <c r="AB10657" t="s">
        <v>172</v>
      </c>
      <c r="AC10657" t="s">
        <v>42</v>
      </c>
      <c r="AD10657" t="s">
        <v>10084</v>
      </c>
      <c r="AE10657" t="s">
        <v>10085</v>
      </c>
    </row>
    <row r="10658" spans="1:31" x14ac:dyDescent="0.25">
      <c r="A10658">
        <v>10660</v>
      </c>
      <c r="B10658" t="s">
        <v>16656</v>
      </c>
      <c r="C10658">
        <v>10824180</v>
      </c>
      <c r="D10658" t="s">
        <v>4327</v>
      </c>
      <c r="E10658" t="s">
        <v>4328</v>
      </c>
      <c r="F10658" t="s">
        <v>34</v>
      </c>
      <c r="G10658" t="s">
        <v>34</v>
      </c>
      <c r="H10658">
        <v>410000</v>
      </c>
      <c r="I10658" t="s">
        <v>35</v>
      </c>
      <c r="J10658">
        <v>4</v>
      </c>
      <c r="K10658">
        <v>205</v>
      </c>
      <c r="L10658" t="s">
        <v>53</v>
      </c>
      <c r="M10658" t="s">
        <v>37</v>
      </c>
      <c r="N10658" t="b">
        <v>0</v>
      </c>
      <c r="O10658" t="s">
        <v>54</v>
      </c>
      <c r="Q10658" t="b">
        <v>1</v>
      </c>
      <c r="R10658">
        <v>320</v>
      </c>
      <c r="S10658" t="s">
        <v>88</v>
      </c>
      <c r="T10658">
        <v>2</v>
      </c>
      <c r="U10658" t="b">
        <v>0</v>
      </c>
      <c r="V10658" t="s">
        <v>53</v>
      </c>
      <c r="W10658" t="s">
        <v>3720</v>
      </c>
      <c r="X10658" t="s">
        <v>42</v>
      </c>
      <c r="Y10658" t="s">
        <v>56</v>
      </c>
      <c r="Z10658" t="s">
        <v>57</v>
      </c>
      <c r="AA10658" t="s">
        <v>58</v>
      </c>
      <c r="AB10658" t="s">
        <v>53</v>
      </c>
      <c r="AC10658" t="s">
        <v>42</v>
      </c>
      <c r="AD10658" t="s">
        <v>3721</v>
      </c>
      <c r="AE10658" t="s">
        <v>3722</v>
      </c>
    </row>
    <row r="10659" spans="1:31" x14ac:dyDescent="0.25">
      <c r="A10659">
        <v>10661</v>
      </c>
      <c r="B10659" t="s">
        <v>16657</v>
      </c>
      <c r="C10659">
        <v>10982525</v>
      </c>
      <c r="D10659" t="s">
        <v>671</v>
      </c>
      <c r="E10659" t="s">
        <v>672</v>
      </c>
      <c r="F10659" t="s">
        <v>34</v>
      </c>
      <c r="G10659" t="s">
        <v>87</v>
      </c>
      <c r="H10659">
        <v>700000</v>
      </c>
      <c r="I10659" t="s">
        <v>35</v>
      </c>
      <c r="J10659">
        <v>6</v>
      </c>
      <c r="K10659">
        <v>400</v>
      </c>
      <c r="L10659" t="s">
        <v>36</v>
      </c>
      <c r="M10659" t="s">
        <v>37</v>
      </c>
      <c r="N10659" t="b">
        <v>0</v>
      </c>
      <c r="O10659" t="s">
        <v>54</v>
      </c>
      <c r="S10659" t="s">
        <v>53</v>
      </c>
      <c r="T10659">
        <v>2</v>
      </c>
      <c r="U10659" t="b">
        <v>0</v>
      </c>
      <c r="V10659" t="s">
        <v>89</v>
      </c>
      <c r="W10659" t="s">
        <v>6668</v>
      </c>
      <c r="X10659" t="s">
        <v>42</v>
      </c>
      <c r="Y10659" t="s">
        <v>43</v>
      </c>
      <c r="Z10659" t="s">
        <v>44</v>
      </c>
      <c r="AA10659" t="s">
        <v>97</v>
      </c>
      <c r="AB10659" t="s">
        <v>46</v>
      </c>
      <c r="AC10659" t="s">
        <v>42</v>
      </c>
      <c r="AD10659" t="s">
        <v>6669</v>
      </c>
      <c r="AE10659" t="s">
        <v>53</v>
      </c>
    </row>
    <row r="10660" spans="1:31" x14ac:dyDescent="0.25">
      <c r="A10660">
        <v>10662</v>
      </c>
      <c r="B10660" t="s">
        <v>16658</v>
      </c>
      <c r="C10660">
        <v>10982524</v>
      </c>
      <c r="D10660" t="s">
        <v>426</v>
      </c>
      <c r="E10660" t="s">
        <v>427</v>
      </c>
      <c r="F10660" t="s">
        <v>34</v>
      </c>
      <c r="G10660" t="s">
        <v>87</v>
      </c>
      <c r="H10660">
        <v>1345000</v>
      </c>
      <c r="I10660" t="s">
        <v>35</v>
      </c>
      <c r="J10660">
        <v>47</v>
      </c>
      <c r="K10660">
        <v>961</v>
      </c>
      <c r="L10660" t="s">
        <v>121</v>
      </c>
      <c r="M10660" t="s">
        <v>37</v>
      </c>
      <c r="N10660" t="b">
        <v>0</v>
      </c>
      <c r="O10660" t="s">
        <v>38</v>
      </c>
      <c r="P10660">
        <v>20</v>
      </c>
      <c r="S10660" t="s">
        <v>53</v>
      </c>
      <c r="T10660">
        <v>2</v>
      </c>
      <c r="U10660" t="b">
        <v>0</v>
      </c>
      <c r="V10660" t="s">
        <v>468</v>
      </c>
      <c r="W10660" t="s">
        <v>6668</v>
      </c>
      <c r="X10660" t="s">
        <v>42</v>
      </c>
      <c r="Y10660" t="s">
        <v>80</v>
      </c>
      <c r="Z10660" t="s">
        <v>81</v>
      </c>
      <c r="AA10660" t="s">
        <v>81</v>
      </c>
      <c r="AB10660" t="s">
        <v>46</v>
      </c>
      <c r="AC10660" t="s">
        <v>42</v>
      </c>
      <c r="AD10660" t="s">
        <v>6669</v>
      </c>
      <c r="AE10660" t="s">
        <v>53</v>
      </c>
    </row>
    <row r="10661" spans="1:31" x14ac:dyDescent="0.25">
      <c r="A10661">
        <v>10663</v>
      </c>
      <c r="B10661" t="s">
        <v>16659</v>
      </c>
      <c r="C10661">
        <v>10982517</v>
      </c>
      <c r="D10661" t="s">
        <v>671</v>
      </c>
      <c r="E10661" t="s">
        <v>672</v>
      </c>
      <c r="F10661" t="s">
        <v>34</v>
      </c>
      <c r="G10661" t="s">
        <v>34</v>
      </c>
      <c r="H10661">
        <v>340000</v>
      </c>
      <c r="I10661" t="s">
        <v>35</v>
      </c>
      <c r="J10661">
        <v>3</v>
      </c>
      <c r="K10661">
        <v>200</v>
      </c>
      <c r="L10661" t="s">
        <v>36</v>
      </c>
      <c r="M10661" t="s">
        <v>37</v>
      </c>
      <c r="N10661" t="b">
        <v>0</v>
      </c>
      <c r="O10661" t="s">
        <v>54</v>
      </c>
      <c r="S10661" t="s">
        <v>53</v>
      </c>
      <c r="T10661">
        <v>2</v>
      </c>
      <c r="U10661" t="b">
        <v>0</v>
      </c>
      <c r="V10661" t="s">
        <v>89</v>
      </c>
      <c r="W10661" t="s">
        <v>6668</v>
      </c>
      <c r="X10661" t="s">
        <v>42</v>
      </c>
      <c r="Y10661" t="s">
        <v>43</v>
      </c>
      <c r="Z10661" t="s">
        <v>44</v>
      </c>
      <c r="AA10661" t="s">
        <v>97</v>
      </c>
      <c r="AB10661" t="s">
        <v>46</v>
      </c>
      <c r="AC10661" t="s">
        <v>42</v>
      </c>
      <c r="AD10661" t="s">
        <v>6669</v>
      </c>
      <c r="AE10661" t="s">
        <v>53</v>
      </c>
    </row>
    <row r="10662" spans="1:31" x14ac:dyDescent="0.25">
      <c r="A10662">
        <v>10664</v>
      </c>
      <c r="B10662" t="s">
        <v>16660</v>
      </c>
      <c r="C10662">
        <v>10982516</v>
      </c>
      <c r="D10662" t="s">
        <v>671</v>
      </c>
      <c r="E10662" t="s">
        <v>672</v>
      </c>
      <c r="F10662" t="s">
        <v>34</v>
      </c>
      <c r="G10662" t="s">
        <v>87</v>
      </c>
      <c r="H10662">
        <v>340000</v>
      </c>
      <c r="I10662" t="s">
        <v>35</v>
      </c>
      <c r="J10662">
        <v>3</v>
      </c>
      <c r="K10662">
        <v>200</v>
      </c>
      <c r="L10662" t="s">
        <v>36</v>
      </c>
      <c r="M10662" t="s">
        <v>37</v>
      </c>
      <c r="N10662" t="b">
        <v>0</v>
      </c>
      <c r="O10662" t="s">
        <v>54</v>
      </c>
      <c r="S10662" t="s">
        <v>53</v>
      </c>
      <c r="T10662">
        <v>2</v>
      </c>
      <c r="U10662" t="b">
        <v>0</v>
      </c>
      <c r="V10662" t="s">
        <v>89</v>
      </c>
      <c r="W10662" t="s">
        <v>6668</v>
      </c>
      <c r="X10662" t="s">
        <v>42</v>
      </c>
      <c r="Y10662" t="s">
        <v>43</v>
      </c>
      <c r="Z10662" t="s">
        <v>44</v>
      </c>
      <c r="AA10662" t="s">
        <v>97</v>
      </c>
      <c r="AB10662" t="s">
        <v>46</v>
      </c>
      <c r="AC10662" t="s">
        <v>42</v>
      </c>
      <c r="AD10662" t="s">
        <v>6669</v>
      </c>
      <c r="AE10662" t="s">
        <v>53</v>
      </c>
    </row>
    <row r="10663" spans="1:31" x14ac:dyDescent="0.25">
      <c r="A10663">
        <v>10665</v>
      </c>
      <c r="B10663" t="s">
        <v>16661</v>
      </c>
      <c r="C10663">
        <v>10982515</v>
      </c>
      <c r="D10663" t="s">
        <v>77</v>
      </c>
      <c r="E10663" t="s">
        <v>78</v>
      </c>
      <c r="F10663" t="s">
        <v>64</v>
      </c>
      <c r="G10663" t="s">
        <v>64</v>
      </c>
      <c r="H10663">
        <v>165000</v>
      </c>
      <c r="I10663" t="s">
        <v>35</v>
      </c>
      <c r="J10663">
        <v>2</v>
      </c>
      <c r="K10663">
        <v>84</v>
      </c>
      <c r="L10663" t="s">
        <v>53</v>
      </c>
      <c r="M10663" t="s">
        <v>37</v>
      </c>
      <c r="N10663" t="b">
        <v>0</v>
      </c>
      <c r="O10663" t="s">
        <v>38</v>
      </c>
      <c r="P10663">
        <v>10</v>
      </c>
      <c r="S10663" t="s">
        <v>53</v>
      </c>
      <c r="T10663">
        <v>2</v>
      </c>
      <c r="U10663" t="b">
        <v>0</v>
      </c>
      <c r="V10663" t="s">
        <v>468</v>
      </c>
      <c r="W10663" t="s">
        <v>6668</v>
      </c>
      <c r="X10663" t="s">
        <v>42</v>
      </c>
      <c r="Y10663" t="s">
        <v>80</v>
      </c>
      <c r="Z10663" t="s">
        <v>81</v>
      </c>
      <c r="AA10663" t="s">
        <v>81</v>
      </c>
      <c r="AB10663" t="s">
        <v>46</v>
      </c>
      <c r="AC10663" t="s">
        <v>42</v>
      </c>
      <c r="AD10663" t="s">
        <v>6669</v>
      </c>
      <c r="AE10663" t="s">
        <v>53</v>
      </c>
    </row>
    <row r="10664" spans="1:31" x14ac:dyDescent="0.25">
      <c r="A10664">
        <v>10666</v>
      </c>
      <c r="B10664" t="s">
        <v>16662</v>
      </c>
      <c r="C10664">
        <v>10982513</v>
      </c>
      <c r="D10664" t="s">
        <v>1296</v>
      </c>
      <c r="E10664" t="s">
        <v>1297</v>
      </c>
      <c r="F10664" t="s">
        <v>34</v>
      </c>
      <c r="G10664" t="s">
        <v>113</v>
      </c>
      <c r="H10664">
        <v>220000</v>
      </c>
      <c r="I10664" t="s">
        <v>35</v>
      </c>
      <c r="J10664">
        <v>3</v>
      </c>
      <c r="K10664">
        <v>160</v>
      </c>
      <c r="L10664" t="s">
        <v>36</v>
      </c>
      <c r="M10664" t="s">
        <v>37</v>
      </c>
      <c r="N10664" t="b">
        <v>0</v>
      </c>
      <c r="O10664" t="s">
        <v>54</v>
      </c>
      <c r="Q10664" t="b">
        <v>1</v>
      </c>
      <c r="R10664">
        <v>500</v>
      </c>
      <c r="S10664" t="s">
        <v>53</v>
      </c>
      <c r="T10664">
        <v>4</v>
      </c>
      <c r="V10664" t="s">
        <v>468</v>
      </c>
      <c r="W10664" t="s">
        <v>16663</v>
      </c>
      <c r="X10664" t="s">
        <v>42</v>
      </c>
      <c r="Y10664" t="s">
        <v>43</v>
      </c>
      <c r="Z10664" t="s">
        <v>44</v>
      </c>
      <c r="AA10664" t="s">
        <v>295</v>
      </c>
      <c r="AB10664" t="s">
        <v>53</v>
      </c>
      <c r="AC10664" t="s">
        <v>42</v>
      </c>
      <c r="AD10664" t="s">
        <v>16664</v>
      </c>
      <c r="AE10664" t="s">
        <v>53</v>
      </c>
    </row>
    <row r="10665" spans="1:31" x14ac:dyDescent="0.25">
      <c r="A10665">
        <v>10667</v>
      </c>
      <c r="B10665" t="s">
        <v>16665</v>
      </c>
      <c r="C10665">
        <v>10982512</v>
      </c>
      <c r="D10665" t="s">
        <v>1403</v>
      </c>
      <c r="E10665" t="s">
        <v>1404</v>
      </c>
      <c r="F10665" t="s">
        <v>34</v>
      </c>
      <c r="G10665" t="s">
        <v>34</v>
      </c>
      <c r="H10665">
        <v>475000</v>
      </c>
      <c r="I10665" t="s">
        <v>35</v>
      </c>
      <c r="J10665">
        <v>4</v>
      </c>
      <c r="K10665">
        <v>200</v>
      </c>
      <c r="L10665" t="s">
        <v>53</v>
      </c>
      <c r="M10665" t="s">
        <v>37</v>
      </c>
      <c r="N10665" t="b">
        <v>0</v>
      </c>
      <c r="O10665" t="s">
        <v>38</v>
      </c>
      <c r="S10665" t="s">
        <v>53</v>
      </c>
      <c r="T10665">
        <v>4</v>
      </c>
      <c r="V10665" t="s">
        <v>40</v>
      </c>
      <c r="W10665" t="s">
        <v>6764</v>
      </c>
      <c r="X10665" t="s">
        <v>42</v>
      </c>
      <c r="Y10665" t="s">
        <v>56</v>
      </c>
      <c r="Z10665" t="s">
        <v>57</v>
      </c>
      <c r="AA10665" t="s">
        <v>58</v>
      </c>
      <c r="AB10665" t="s">
        <v>46</v>
      </c>
      <c r="AC10665" t="s">
        <v>42</v>
      </c>
      <c r="AD10665" t="s">
        <v>6765</v>
      </c>
      <c r="AE10665" t="s">
        <v>2834</v>
      </c>
    </row>
    <row r="10666" spans="1:31" x14ac:dyDescent="0.25">
      <c r="A10666">
        <v>10668</v>
      </c>
      <c r="B10666" t="s">
        <v>16666</v>
      </c>
      <c r="C10666">
        <v>10982511</v>
      </c>
      <c r="D10666" t="s">
        <v>2644</v>
      </c>
      <c r="E10666" t="s">
        <v>2645</v>
      </c>
      <c r="F10666" t="s">
        <v>34</v>
      </c>
      <c r="G10666" t="s">
        <v>34</v>
      </c>
      <c r="H10666">
        <v>535000</v>
      </c>
      <c r="I10666" t="s">
        <v>35</v>
      </c>
      <c r="J10666">
        <v>5</v>
      </c>
      <c r="K10666">
        <v>300</v>
      </c>
      <c r="L10666" t="s">
        <v>66</v>
      </c>
      <c r="M10666" t="s">
        <v>37</v>
      </c>
      <c r="N10666" t="b">
        <v>0</v>
      </c>
      <c r="O10666" t="s">
        <v>38</v>
      </c>
      <c r="S10666" t="s">
        <v>53</v>
      </c>
      <c r="T10666">
        <v>4</v>
      </c>
      <c r="V10666" t="s">
        <v>89</v>
      </c>
      <c r="W10666" t="s">
        <v>6764</v>
      </c>
      <c r="X10666" t="s">
        <v>42</v>
      </c>
      <c r="Y10666" t="s">
        <v>56</v>
      </c>
      <c r="Z10666" t="s">
        <v>57</v>
      </c>
      <c r="AA10666" t="s">
        <v>222</v>
      </c>
      <c r="AB10666" t="s">
        <v>46</v>
      </c>
      <c r="AC10666" t="s">
        <v>42</v>
      </c>
      <c r="AD10666" t="s">
        <v>6765</v>
      </c>
      <c r="AE10666" t="s">
        <v>2834</v>
      </c>
    </row>
    <row r="10667" spans="1:31" x14ac:dyDescent="0.25">
      <c r="A10667">
        <v>10669</v>
      </c>
      <c r="B10667" t="s">
        <v>16667</v>
      </c>
      <c r="C10667">
        <v>10982510</v>
      </c>
      <c r="D10667" t="s">
        <v>4481</v>
      </c>
      <c r="E10667" t="s">
        <v>4482</v>
      </c>
      <c r="F10667" t="s">
        <v>34</v>
      </c>
      <c r="G10667" t="s">
        <v>113</v>
      </c>
      <c r="H10667">
        <v>567000</v>
      </c>
      <c r="I10667" t="s">
        <v>35</v>
      </c>
      <c r="J10667">
        <v>5</v>
      </c>
      <c r="K10667">
        <v>254</v>
      </c>
      <c r="L10667" t="s">
        <v>322</v>
      </c>
      <c r="M10667" t="s">
        <v>37</v>
      </c>
      <c r="N10667" t="b">
        <v>0</v>
      </c>
      <c r="O10667" t="s">
        <v>38</v>
      </c>
      <c r="S10667" t="s">
        <v>53</v>
      </c>
      <c r="T10667">
        <v>4</v>
      </c>
      <c r="V10667" t="s">
        <v>89</v>
      </c>
      <c r="W10667" t="s">
        <v>6764</v>
      </c>
      <c r="X10667" t="s">
        <v>42</v>
      </c>
      <c r="Y10667" t="s">
        <v>56</v>
      </c>
      <c r="Z10667" t="s">
        <v>57</v>
      </c>
      <c r="AA10667" t="s">
        <v>222</v>
      </c>
      <c r="AB10667" t="s">
        <v>344</v>
      </c>
      <c r="AC10667" t="s">
        <v>42</v>
      </c>
      <c r="AD10667" t="s">
        <v>6765</v>
      </c>
      <c r="AE10667" t="s">
        <v>2834</v>
      </c>
    </row>
    <row r="10668" spans="1:31" x14ac:dyDescent="0.25">
      <c r="A10668">
        <v>10670</v>
      </c>
      <c r="B10668" t="s">
        <v>16668</v>
      </c>
      <c r="C10668">
        <v>10982509</v>
      </c>
      <c r="D10668" t="s">
        <v>4327</v>
      </c>
      <c r="E10668" t="s">
        <v>4328</v>
      </c>
      <c r="F10668" t="s">
        <v>34</v>
      </c>
      <c r="G10668" t="s">
        <v>34</v>
      </c>
      <c r="H10668">
        <v>219000</v>
      </c>
      <c r="I10668" t="s">
        <v>35</v>
      </c>
      <c r="J10668">
        <v>2</v>
      </c>
      <c r="K10668">
        <v>162</v>
      </c>
      <c r="L10668" t="s">
        <v>322</v>
      </c>
      <c r="M10668" t="s">
        <v>37</v>
      </c>
      <c r="N10668" t="b">
        <v>0</v>
      </c>
      <c r="O10668" t="s">
        <v>54</v>
      </c>
      <c r="S10668" t="s">
        <v>53</v>
      </c>
      <c r="T10668">
        <v>2</v>
      </c>
      <c r="V10668" t="s">
        <v>141</v>
      </c>
      <c r="W10668" t="s">
        <v>6764</v>
      </c>
      <c r="X10668" t="s">
        <v>42</v>
      </c>
      <c r="Y10668" t="s">
        <v>56</v>
      </c>
      <c r="Z10668" t="s">
        <v>57</v>
      </c>
      <c r="AA10668" t="s">
        <v>58</v>
      </c>
      <c r="AB10668" t="s">
        <v>46</v>
      </c>
      <c r="AC10668" t="s">
        <v>42</v>
      </c>
      <c r="AD10668" t="s">
        <v>6765</v>
      </c>
      <c r="AE10668" t="s">
        <v>2834</v>
      </c>
    </row>
    <row r="10669" spans="1:31" x14ac:dyDescent="0.25">
      <c r="A10669">
        <v>10671</v>
      </c>
      <c r="B10669" t="s">
        <v>16669</v>
      </c>
      <c r="C10669">
        <v>10982477</v>
      </c>
      <c r="D10669" t="s">
        <v>662</v>
      </c>
      <c r="E10669" t="s">
        <v>663</v>
      </c>
      <c r="F10669" t="s">
        <v>73</v>
      </c>
      <c r="G10669" t="s">
        <v>73</v>
      </c>
      <c r="I10669" t="s">
        <v>35</v>
      </c>
      <c r="L10669" t="s">
        <v>53</v>
      </c>
      <c r="M10669" t="s">
        <v>54</v>
      </c>
      <c r="N10669" t="b">
        <v>0</v>
      </c>
      <c r="O10669" t="s">
        <v>54</v>
      </c>
      <c r="S10669" t="s">
        <v>53</v>
      </c>
      <c r="V10669" t="s">
        <v>53</v>
      </c>
      <c r="W10669" t="s">
        <v>16670</v>
      </c>
      <c r="X10669" t="s">
        <v>42</v>
      </c>
      <c r="Y10669" t="s">
        <v>56</v>
      </c>
      <c r="Z10669" t="s">
        <v>57</v>
      </c>
      <c r="AA10669" t="s">
        <v>664</v>
      </c>
      <c r="AB10669" t="s">
        <v>53</v>
      </c>
      <c r="AC10669" t="s">
        <v>42</v>
      </c>
      <c r="AD10669" t="s">
        <v>16671</v>
      </c>
      <c r="AE10669" t="s">
        <v>16672</v>
      </c>
    </row>
    <row r="10670" spans="1:31" x14ac:dyDescent="0.25">
      <c r="A10670">
        <v>10672</v>
      </c>
      <c r="B10670" t="s">
        <v>16673</v>
      </c>
      <c r="C10670">
        <v>10937531</v>
      </c>
      <c r="D10670" t="s">
        <v>350</v>
      </c>
      <c r="E10670" t="s">
        <v>351</v>
      </c>
      <c r="F10670" t="s">
        <v>64</v>
      </c>
      <c r="G10670" t="s">
        <v>258</v>
      </c>
      <c r="H10670">
        <v>425000</v>
      </c>
      <c r="I10670" t="s">
        <v>35</v>
      </c>
      <c r="J10670">
        <v>1</v>
      </c>
      <c r="K10670">
        <v>96</v>
      </c>
      <c r="L10670" t="s">
        <v>322</v>
      </c>
      <c r="M10670" t="s">
        <v>38</v>
      </c>
      <c r="N10670" t="b">
        <v>0</v>
      </c>
      <c r="O10670" t="s">
        <v>54</v>
      </c>
      <c r="S10670" t="s">
        <v>53</v>
      </c>
      <c r="T10670">
        <v>2</v>
      </c>
      <c r="U10670" t="b">
        <v>0</v>
      </c>
      <c r="V10670" t="s">
        <v>40</v>
      </c>
      <c r="W10670" t="s">
        <v>7525</v>
      </c>
      <c r="X10670" t="s">
        <v>42</v>
      </c>
      <c r="Y10670" t="s">
        <v>80</v>
      </c>
      <c r="Z10670" t="s">
        <v>81</v>
      </c>
      <c r="AA10670" t="s">
        <v>81</v>
      </c>
      <c r="AB10670" t="s">
        <v>53</v>
      </c>
      <c r="AC10670" t="s">
        <v>42</v>
      </c>
      <c r="AD10670" t="s">
        <v>7526</v>
      </c>
      <c r="AE10670" t="s">
        <v>53</v>
      </c>
    </row>
    <row r="10671" spans="1:31" x14ac:dyDescent="0.25">
      <c r="A10671">
        <v>10673</v>
      </c>
      <c r="B10671" t="s">
        <v>16674</v>
      </c>
      <c r="C10671">
        <v>10982471</v>
      </c>
      <c r="D10671" t="s">
        <v>403</v>
      </c>
      <c r="E10671" t="s">
        <v>404</v>
      </c>
      <c r="F10671" t="s">
        <v>34</v>
      </c>
      <c r="G10671" t="s">
        <v>113</v>
      </c>
      <c r="H10671">
        <v>349000</v>
      </c>
      <c r="I10671" t="s">
        <v>35</v>
      </c>
      <c r="J10671">
        <v>4</v>
      </c>
      <c r="K10671">
        <v>250</v>
      </c>
      <c r="L10671" t="s">
        <v>121</v>
      </c>
      <c r="M10671" t="s">
        <v>37</v>
      </c>
      <c r="N10671" t="b">
        <v>0</v>
      </c>
      <c r="O10671" t="s">
        <v>38</v>
      </c>
      <c r="P10671">
        <v>15</v>
      </c>
      <c r="Q10671" t="b">
        <v>1</v>
      </c>
      <c r="R10671">
        <v>1100</v>
      </c>
      <c r="S10671" t="s">
        <v>16675</v>
      </c>
      <c r="T10671">
        <v>4</v>
      </c>
      <c r="U10671" t="b">
        <v>0</v>
      </c>
      <c r="V10671" t="s">
        <v>468</v>
      </c>
      <c r="W10671" t="s">
        <v>53</v>
      </c>
      <c r="X10671" t="s">
        <v>42</v>
      </c>
      <c r="Y10671" t="s">
        <v>56</v>
      </c>
      <c r="Z10671" t="s">
        <v>57</v>
      </c>
      <c r="AA10671" t="s">
        <v>222</v>
      </c>
      <c r="AB10671" t="s">
        <v>46</v>
      </c>
      <c r="AC10671" t="s">
        <v>42</v>
      </c>
      <c r="AD10671" t="s">
        <v>1726</v>
      </c>
      <c r="AE10671" t="s">
        <v>1727</v>
      </c>
    </row>
    <row r="10672" spans="1:31" x14ac:dyDescent="0.25">
      <c r="A10672">
        <v>10674</v>
      </c>
      <c r="B10672" t="s">
        <v>16676</v>
      </c>
      <c r="C10672">
        <v>10982469</v>
      </c>
      <c r="D10672" t="s">
        <v>350</v>
      </c>
      <c r="E10672" t="s">
        <v>351</v>
      </c>
      <c r="F10672" t="s">
        <v>34</v>
      </c>
      <c r="G10672" t="s">
        <v>34</v>
      </c>
      <c r="H10672">
        <v>620000</v>
      </c>
      <c r="I10672" t="s">
        <v>35</v>
      </c>
      <c r="J10672">
        <v>3</v>
      </c>
      <c r="K10672">
        <v>166</v>
      </c>
      <c r="L10672" t="s">
        <v>36</v>
      </c>
      <c r="M10672" t="s">
        <v>37</v>
      </c>
      <c r="N10672" t="b">
        <v>0</v>
      </c>
      <c r="O10672" t="s">
        <v>38</v>
      </c>
      <c r="P10672">
        <v>15</v>
      </c>
      <c r="S10672" t="s">
        <v>53</v>
      </c>
      <c r="T10672">
        <v>2</v>
      </c>
      <c r="U10672" t="b">
        <v>0</v>
      </c>
      <c r="V10672" t="s">
        <v>89</v>
      </c>
      <c r="W10672" t="s">
        <v>9563</v>
      </c>
      <c r="X10672" t="s">
        <v>42</v>
      </c>
      <c r="Y10672" t="s">
        <v>80</v>
      </c>
      <c r="Z10672" t="s">
        <v>81</v>
      </c>
      <c r="AA10672" t="s">
        <v>81</v>
      </c>
      <c r="AB10672" t="s">
        <v>2307</v>
      </c>
      <c r="AC10672" t="s">
        <v>42</v>
      </c>
      <c r="AD10672" t="s">
        <v>9564</v>
      </c>
      <c r="AE10672" t="s">
        <v>1219</v>
      </c>
    </row>
    <row r="10673" spans="1:31" x14ac:dyDescent="0.25">
      <c r="A10673">
        <v>10675</v>
      </c>
      <c r="B10673" t="s">
        <v>16677</v>
      </c>
      <c r="C10673">
        <v>10982463</v>
      </c>
      <c r="D10673" t="s">
        <v>9615</v>
      </c>
      <c r="E10673" t="s">
        <v>2048</v>
      </c>
      <c r="F10673" t="s">
        <v>34</v>
      </c>
      <c r="G10673" t="s">
        <v>34</v>
      </c>
      <c r="H10673">
        <v>205000</v>
      </c>
      <c r="I10673" t="s">
        <v>35</v>
      </c>
      <c r="J10673">
        <v>4</v>
      </c>
      <c r="K10673">
        <v>125</v>
      </c>
      <c r="L10673" t="s">
        <v>121</v>
      </c>
      <c r="M10673" t="s">
        <v>37</v>
      </c>
      <c r="N10673" t="b">
        <v>0</v>
      </c>
      <c r="O10673" t="s">
        <v>38</v>
      </c>
      <c r="S10673" t="s">
        <v>53</v>
      </c>
      <c r="T10673">
        <v>2</v>
      </c>
      <c r="U10673" t="b">
        <v>0</v>
      </c>
      <c r="V10673" t="s">
        <v>89</v>
      </c>
      <c r="W10673" t="s">
        <v>96</v>
      </c>
      <c r="X10673" t="s">
        <v>42</v>
      </c>
      <c r="Y10673" t="s">
        <v>43</v>
      </c>
      <c r="Z10673" t="s">
        <v>44</v>
      </c>
      <c r="AA10673" t="s">
        <v>812</v>
      </c>
      <c r="AB10673" t="s">
        <v>53</v>
      </c>
      <c r="AC10673" t="s">
        <v>42</v>
      </c>
      <c r="AD10673" t="s">
        <v>98</v>
      </c>
      <c r="AE10673" t="s">
        <v>99</v>
      </c>
    </row>
    <row r="10674" spans="1:31" x14ac:dyDescent="0.25">
      <c r="A10674">
        <v>10676</v>
      </c>
      <c r="B10674" t="s">
        <v>16678</v>
      </c>
      <c r="C10674">
        <v>10982462</v>
      </c>
      <c r="D10674" t="s">
        <v>6936</v>
      </c>
      <c r="E10674" t="s">
        <v>197</v>
      </c>
      <c r="F10674" t="s">
        <v>34</v>
      </c>
      <c r="G10674" t="s">
        <v>34</v>
      </c>
      <c r="H10674">
        <v>349000</v>
      </c>
      <c r="I10674" t="s">
        <v>35</v>
      </c>
      <c r="J10674">
        <v>3</v>
      </c>
      <c r="L10674" t="s">
        <v>36</v>
      </c>
      <c r="M10674" t="s">
        <v>37</v>
      </c>
      <c r="N10674" t="b">
        <v>0</v>
      </c>
      <c r="O10674" t="s">
        <v>38</v>
      </c>
      <c r="S10674" t="s">
        <v>53</v>
      </c>
      <c r="T10674">
        <v>3</v>
      </c>
      <c r="U10674" t="b">
        <v>0</v>
      </c>
      <c r="V10674" t="s">
        <v>40</v>
      </c>
      <c r="W10674" t="s">
        <v>96</v>
      </c>
      <c r="X10674" t="s">
        <v>42</v>
      </c>
      <c r="Y10674" t="s">
        <v>43</v>
      </c>
      <c r="Z10674" t="s">
        <v>44</v>
      </c>
      <c r="AA10674" t="s">
        <v>97</v>
      </c>
      <c r="AB10674" t="s">
        <v>53</v>
      </c>
      <c r="AC10674" t="s">
        <v>42</v>
      </c>
      <c r="AD10674" t="s">
        <v>98</v>
      </c>
      <c r="AE10674" t="s">
        <v>99</v>
      </c>
    </row>
    <row r="10675" spans="1:31" x14ac:dyDescent="0.25">
      <c r="A10675">
        <v>10677</v>
      </c>
      <c r="B10675" t="s">
        <v>16679</v>
      </c>
      <c r="C10675">
        <v>10982461</v>
      </c>
      <c r="D10675" t="s">
        <v>251</v>
      </c>
      <c r="E10675" t="s">
        <v>252</v>
      </c>
      <c r="F10675" t="s">
        <v>64</v>
      </c>
      <c r="G10675" t="s">
        <v>64</v>
      </c>
      <c r="H10675">
        <v>285000</v>
      </c>
      <c r="I10675" t="s">
        <v>35</v>
      </c>
      <c r="J10675">
        <v>2</v>
      </c>
      <c r="K10675">
        <v>85</v>
      </c>
      <c r="L10675" t="s">
        <v>121</v>
      </c>
      <c r="M10675" t="s">
        <v>37</v>
      </c>
      <c r="N10675" t="b">
        <v>0</v>
      </c>
      <c r="O10675" t="s">
        <v>38</v>
      </c>
      <c r="S10675" t="s">
        <v>53</v>
      </c>
      <c r="U10675" t="b">
        <v>0</v>
      </c>
      <c r="V10675" t="s">
        <v>40</v>
      </c>
      <c r="W10675" t="s">
        <v>96</v>
      </c>
      <c r="X10675" t="s">
        <v>42</v>
      </c>
      <c r="Y10675" t="s">
        <v>43</v>
      </c>
      <c r="Z10675" t="s">
        <v>44</v>
      </c>
      <c r="AA10675" t="s">
        <v>97</v>
      </c>
      <c r="AB10675" t="s">
        <v>53</v>
      </c>
      <c r="AC10675" t="s">
        <v>42</v>
      </c>
      <c r="AD10675" t="s">
        <v>98</v>
      </c>
      <c r="AE10675" t="s">
        <v>99</v>
      </c>
    </row>
    <row r="10676" spans="1:31" x14ac:dyDescent="0.25">
      <c r="A10676">
        <v>10678</v>
      </c>
      <c r="B10676" t="s">
        <v>16680</v>
      </c>
      <c r="C10676">
        <v>10982460</v>
      </c>
      <c r="D10676" t="s">
        <v>251</v>
      </c>
      <c r="E10676" t="s">
        <v>252</v>
      </c>
      <c r="F10676" t="s">
        <v>64</v>
      </c>
      <c r="G10676" t="s">
        <v>64</v>
      </c>
      <c r="H10676">
        <v>235000</v>
      </c>
      <c r="I10676" t="s">
        <v>35</v>
      </c>
      <c r="J10676">
        <v>1</v>
      </c>
      <c r="K10676">
        <v>80</v>
      </c>
      <c r="L10676" t="s">
        <v>121</v>
      </c>
      <c r="M10676" t="s">
        <v>37</v>
      </c>
      <c r="N10676" t="b">
        <v>0</v>
      </c>
      <c r="O10676" t="s">
        <v>38</v>
      </c>
      <c r="S10676" t="s">
        <v>53</v>
      </c>
      <c r="U10676" t="b">
        <v>0</v>
      </c>
      <c r="V10676" t="s">
        <v>141</v>
      </c>
      <c r="W10676" t="s">
        <v>96</v>
      </c>
      <c r="X10676" t="s">
        <v>42</v>
      </c>
      <c r="Y10676" t="s">
        <v>43</v>
      </c>
      <c r="Z10676" t="s">
        <v>44</v>
      </c>
      <c r="AA10676" t="s">
        <v>97</v>
      </c>
      <c r="AB10676" t="s">
        <v>53</v>
      </c>
      <c r="AC10676" t="s">
        <v>42</v>
      </c>
      <c r="AD10676" t="s">
        <v>98</v>
      </c>
      <c r="AE10676" t="s">
        <v>99</v>
      </c>
    </row>
    <row r="10677" spans="1:31" x14ac:dyDescent="0.25">
      <c r="A10677">
        <v>10679</v>
      </c>
      <c r="B10677" t="s">
        <v>16681</v>
      </c>
      <c r="C10677">
        <v>10982459</v>
      </c>
      <c r="D10677" t="s">
        <v>251</v>
      </c>
      <c r="E10677" t="s">
        <v>252</v>
      </c>
      <c r="F10677" t="s">
        <v>64</v>
      </c>
      <c r="G10677" t="s">
        <v>64</v>
      </c>
      <c r="H10677">
        <v>260000</v>
      </c>
      <c r="I10677" t="s">
        <v>35</v>
      </c>
      <c r="J10677">
        <v>2</v>
      </c>
      <c r="K10677">
        <v>99</v>
      </c>
      <c r="L10677" t="s">
        <v>121</v>
      </c>
      <c r="M10677" t="s">
        <v>37</v>
      </c>
      <c r="N10677" t="b">
        <v>0</v>
      </c>
      <c r="O10677" t="s">
        <v>38</v>
      </c>
      <c r="S10677" t="s">
        <v>53</v>
      </c>
      <c r="U10677" t="b">
        <v>0</v>
      </c>
      <c r="V10677" t="s">
        <v>141</v>
      </c>
      <c r="W10677" t="s">
        <v>96</v>
      </c>
      <c r="X10677" t="s">
        <v>42</v>
      </c>
      <c r="Y10677" t="s">
        <v>43</v>
      </c>
      <c r="Z10677" t="s">
        <v>44</v>
      </c>
      <c r="AA10677" t="s">
        <v>97</v>
      </c>
      <c r="AB10677" t="s">
        <v>53</v>
      </c>
      <c r="AC10677" t="s">
        <v>42</v>
      </c>
      <c r="AD10677" t="s">
        <v>98</v>
      </c>
      <c r="AE10677" t="s">
        <v>99</v>
      </c>
    </row>
    <row r="10678" spans="1:31" x14ac:dyDescent="0.25">
      <c r="A10678">
        <v>10680</v>
      </c>
      <c r="B10678" t="s">
        <v>16682</v>
      </c>
      <c r="C10678">
        <v>10982458</v>
      </c>
      <c r="D10678" t="s">
        <v>251</v>
      </c>
      <c r="E10678" t="s">
        <v>252</v>
      </c>
      <c r="F10678" t="s">
        <v>64</v>
      </c>
      <c r="G10678" t="s">
        <v>64</v>
      </c>
      <c r="H10678">
        <v>265000</v>
      </c>
      <c r="I10678" t="s">
        <v>35</v>
      </c>
      <c r="J10678">
        <v>2</v>
      </c>
      <c r="K10678">
        <v>99</v>
      </c>
      <c r="L10678" t="s">
        <v>121</v>
      </c>
      <c r="M10678" t="s">
        <v>37</v>
      </c>
      <c r="N10678" t="b">
        <v>0</v>
      </c>
      <c r="O10678" t="s">
        <v>38</v>
      </c>
      <c r="S10678" t="s">
        <v>53</v>
      </c>
      <c r="U10678" t="b">
        <v>0</v>
      </c>
      <c r="V10678" t="s">
        <v>141</v>
      </c>
      <c r="W10678" t="s">
        <v>96</v>
      </c>
      <c r="X10678" t="s">
        <v>42</v>
      </c>
      <c r="Y10678" t="s">
        <v>43</v>
      </c>
      <c r="Z10678" t="s">
        <v>44</v>
      </c>
      <c r="AA10678" t="s">
        <v>97</v>
      </c>
      <c r="AB10678" t="s">
        <v>53</v>
      </c>
      <c r="AC10678" t="s">
        <v>42</v>
      </c>
      <c r="AD10678" t="s">
        <v>98</v>
      </c>
      <c r="AE10678" t="s">
        <v>99</v>
      </c>
    </row>
    <row r="10679" spans="1:31" x14ac:dyDescent="0.25">
      <c r="A10679">
        <v>10681</v>
      </c>
      <c r="B10679" t="s">
        <v>16683</v>
      </c>
      <c r="C10679">
        <v>10929106</v>
      </c>
      <c r="D10679" t="s">
        <v>4595</v>
      </c>
      <c r="E10679" t="s">
        <v>164</v>
      </c>
      <c r="F10679" t="s">
        <v>64</v>
      </c>
      <c r="G10679" t="s">
        <v>64</v>
      </c>
      <c r="H10679">
        <v>255000</v>
      </c>
      <c r="I10679" t="s">
        <v>35</v>
      </c>
      <c r="J10679">
        <v>2</v>
      </c>
      <c r="K10679">
        <v>75</v>
      </c>
      <c r="L10679" t="s">
        <v>53</v>
      </c>
      <c r="M10679" t="s">
        <v>54</v>
      </c>
      <c r="N10679" t="b">
        <v>0</v>
      </c>
      <c r="O10679" t="s">
        <v>54</v>
      </c>
      <c r="S10679" t="s">
        <v>53</v>
      </c>
      <c r="V10679" t="s">
        <v>141</v>
      </c>
      <c r="W10679" t="s">
        <v>6829</v>
      </c>
      <c r="X10679" t="s">
        <v>42</v>
      </c>
      <c r="Y10679" t="s">
        <v>56</v>
      </c>
      <c r="Z10679" t="s">
        <v>57</v>
      </c>
      <c r="AA10679" t="s">
        <v>58</v>
      </c>
      <c r="AB10679" t="s">
        <v>53</v>
      </c>
      <c r="AC10679" t="s">
        <v>42</v>
      </c>
      <c r="AD10679" t="s">
        <v>6830</v>
      </c>
      <c r="AE10679" t="s">
        <v>53</v>
      </c>
    </row>
    <row r="10680" spans="1:31" x14ac:dyDescent="0.25">
      <c r="A10680">
        <v>10682</v>
      </c>
      <c r="B10680" t="s">
        <v>16684</v>
      </c>
      <c r="C10680">
        <v>10825547</v>
      </c>
      <c r="D10680" t="s">
        <v>219</v>
      </c>
      <c r="E10680" t="s">
        <v>755</v>
      </c>
      <c r="F10680" t="s">
        <v>64</v>
      </c>
      <c r="G10680" t="s">
        <v>64</v>
      </c>
      <c r="H10680">
        <v>259000</v>
      </c>
      <c r="I10680" t="s">
        <v>35</v>
      </c>
      <c r="J10680">
        <v>2</v>
      </c>
      <c r="K10680">
        <v>89</v>
      </c>
      <c r="L10680" t="s">
        <v>66</v>
      </c>
      <c r="M10680" t="s">
        <v>54</v>
      </c>
      <c r="N10680" t="b">
        <v>0</v>
      </c>
      <c r="O10680" t="s">
        <v>38</v>
      </c>
      <c r="P10680">
        <v>4</v>
      </c>
      <c r="S10680" t="s">
        <v>53</v>
      </c>
      <c r="V10680" t="s">
        <v>40</v>
      </c>
      <c r="W10680" t="s">
        <v>406</v>
      </c>
      <c r="X10680" t="s">
        <v>42</v>
      </c>
      <c r="Y10680" t="s">
        <v>56</v>
      </c>
      <c r="Z10680" t="s">
        <v>57</v>
      </c>
      <c r="AA10680" t="s">
        <v>222</v>
      </c>
      <c r="AB10680" t="s">
        <v>172</v>
      </c>
      <c r="AC10680" t="s">
        <v>42</v>
      </c>
      <c r="AD10680" t="s">
        <v>627</v>
      </c>
      <c r="AE10680" t="s">
        <v>408</v>
      </c>
    </row>
    <row r="10681" spans="1:31" x14ac:dyDescent="0.25">
      <c r="A10681">
        <v>10683</v>
      </c>
      <c r="B10681" t="s">
        <v>16685</v>
      </c>
      <c r="C10681">
        <v>10901162</v>
      </c>
      <c r="D10681" t="s">
        <v>393</v>
      </c>
      <c r="E10681" t="s">
        <v>1037</v>
      </c>
      <c r="F10681" t="s">
        <v>64</v>
      </c>
      <c r="G10681" t="s">
        <v>64</v>
      </c>
      <c r="H10681">
        <v>259000</v>
      </c>
      <c r="I10681" t="s">
        <v>35</v>
      </c>
      <c r="J10681">
        <v>1</v>
      </c>
      <c r="K10681">
        <v>57</v>
      </c>
      <c r="L10681" t="s">
        <v>53</v>
      </c>
      <c r="M10681" t="s">
        <v>54</v>
      </c>
      <c r="N10681" t="b">
        <v>0</v>
      </c>
      <c r="O10681" t="s">
        <v>38</v>
      </c>
      <c r="P10681">
        <v>12</v>
      </c>
      <c r="S10681" t="s">
        <v>53</v>
      </c>
      <c r="T10681">
        <v>2</v>
      </c>
      <c r="V10681" t="s">
        <v>53</v>
      </c>
      <c r="W10681" t="s">
        <v>156</v>
      </c>
      <c r="X10681" t="s">
        <v>42</v>
      </c>
      <c r="Y10681" t="s">
        <v>56</v>
      </c>
      <c r="Z10681" t="s">
        <v>57</v>
      </c>
      <c r="AA10681" t="s">
        <v>157</v>
      </c>
      <c r="AB10681" t="s">
        <v>53</v>
      </c>
      <c r="AC10681" t="s">
        <v>42</v>
      </c>
      <c r="AD10681" t="s">
        <v>158</v>
      </c>
      <c r="AE10681" t="s">
        <v>159</v>
      </c>
    </row>
    <row r="10682" spans="1:31" x14ac:dyDescent="0.25">
      <c r="A10682">
        <v>10684</v>
      </c>
      <c r="B10682" t="s">
        <v>16686</v>
      </c>
      <c r="C10682">
        <v>10638092</v>
      </c>
      <c r="D10682" t="s">
        <v>16687</v>
      </c>
      <c r="E10682" t="s">
        <v>191</v>
      </c>
      <c r="F10682" t="s">
        <v>64</v>
      </c>
      <c r="G10682" t="s">
        <v>64</v>
      </c>
      <c r="H10682">
        <v>259000</v>
      </c>
      <c r="I10682" t="s">
        <v>35</v>
      </c>
      <c r="J10682">
        <v>1</v>
      </c>
      <c r="K10682">
        <v>77</v>
      </c>
      <c r="L10682" t="s">
        <v>36</v>
      </c>
      <c r="M10682" t="s">
        <v>54</v>
      </c>
      <c r="N10682" t="b">
        <v>1</v>
      </c>
      <c r="O10682" t="s">
        <v>38</v>
      </c>
      <c r="S10682" t="s">
        <v>53</v>
      </c>
      <c r="T10682">
        <v>2</v>
      </c>
      <c r="V10682" t="s">
        <v>89</v>
      </c>
      <c r="W10682" t="s">
        <v>870</v>
      </c>
      <c r="X10682" t="s">
        <v>42</v>
      </c>
      <c r="Y10682" t="s">
        <v>56</v>
      </c>
      <c r="Z10682" t="s">
        <v>57</v>
      </c>
      <c r="AA10682" t="s">
        <v>157</v>
      </c>
      <c r="AB10682" t="s">
        <v>53</v>
      </c>
      <c r="AC10682" t="s">
        <v>42</v>
      </c>
      <c r="AD10682" t="s">
        <v>871</v>
      </c>
      <c r="AE10682" t="s">
        <v>872</v>
      </c>
    </row>
    <row r="10683" spans="1:31" x14ac:dyDescent="0.25">
      <c r="A10683">
        <v>10685</v>
      </c>
      <c r="B10683" t="s">
        <v>16688</v>
      </c>
      <c r="C10683">
        <v>10669450</v>
      </c>
      <c r="D10683" t="s">
        <v>6729</v>
      </c>
      <c r="E10683" t="s">
        <v>6570</v>
      </c>
      <c r="F10683" t="s">
        <v>64</v>
      </c>
      <c r="G10683" t="s">
        <v>64</v>
      </c>
      <c r="H10683">
        <v>259000</v>
      </c>
      <c r="I10683" t="s">
        <v>35</v>
      </c>
      <c r="J10683">
        <v>2</v>
      </c>
      <c r="K10683">
        <v>90</v>
      </c>
      <c r="L10683" t="s">
        <v>36</v>
      </c>
      <c r="M10683" t="s">
        <v>37</v>
      </c>
      <c r="N10683" t="b">
        <v>0</v>
      </c>
      <c r="O10683" t="s">
        <v>54</v>
      </c>
      <c r="S10683" t="s">
        <v>53</v>
      </c>
      <c r="T10683">
        <v>4</v>
      </c>
      <c r="V10683" t="s">
        <v>40</v>
      </c>
      <c r="W10683" t="s">
        <v>406</v>
      </c>
      <c r="X10683" t="s">
        <v>42</v>
      </c>
      <c r="Y10683" t="s">
        <v>56</v>
      </c>
      <c r="Z10683" t="s">
        <v>57</v>
      </c>
      <c r="AA10683" t="s">
        <v>222</v>
      </c>
      <c r="AB10683" t="s">
        <v>172</v>
      </c>
      <c r="AC10683" t="s">
        <v>42</v>
      </c>
      <c r="AD10683" t="s">
        <v>6586</v>
      </c>
      <c r="AE10683" t="s">
        <v>408</v>
      </c>
    </row>
    <row r="10684" spans="1:31" x14ac:dyDescent="0.25">
      <c r="A10684">
        <v>10686</v>
      </c>
      <c r="B10684" t="s">
        <v>16689</v>
      </c>
      <c r="C10684">
        <v>10892684</v>
      </c>
      <c r="D10684" t="s">
        <v>2846</v>
      </c>
      <c r="E10684" t="s">
        <v>2847</v>
      </c>
      <c r="F10684" t="s">
        <v>64</v>
      </c>
      <c r="G10684" t="s">
        <v>64</v>
      </c>
      <c r="H10684">
        <v>259000</v>
      </c>
      <c r="I10684" t="s">
        <v>35</v>
      </c>
      <c r="J10684">
        <v>2</v>
      </c>
      <c r="K10684">
        <v>73</v>
      </c>
      <c r="L10684" t="s">
        <v>53</v>
      </c>
      <c r="M10684" t="s">
        <v>54</v>
      </c>
      <c r="N10684" t="b">
        <v>0</v>
      </c>
      <c r="O10684" t="s">
        <v>38</v>
      </c>
      <c r="S10684" t="s">
        <v>53</v>
      </c>
      <c r="V10684" t="s">
        <v>155</v>
      </c>
      <c r="W10684" t="s">
        <v>377</v>
      </c>
      <c r="X10684" t="s">
        <v>42</v>
      </c>
      <c r="Y10684" t="s">
        <v>56</v>
      </c>
      <c r="Z10684" t="s">
        <v>57</v>
      </c>
      <c r="AA10684" t="s">
        <v>129</v>
      </c>
      <c r="AB10684" t="s">
        <v>53</v>
      </c>
      <c r="AC10684" t="s">
        <v>42</v>
      </c>
      <c r="AD10684" t="s">
        <v>378</v>
      </c>
      <c r="AE10684" t="s">
        <v>53</v>
      </c>
    </row>
    <row r="10685" spans="1:31" x14ac:dyDescent="0.25">
      <c r="A10685">
        <v>10687</v>
      </c>
      <c r="B10685" t="s">
        <v>16690</v>
      </c>
      <c r="C10685">
        <v>10906586</v>
      </c>
      <c r="D10685" t="s">
        <v>3710</v>
      </c>
      <c r="E10685" t="s">
        <v>3711</v>
      </c>
      <c r="F10685" t="s">
        <v>64</v>
      </c>
      <c r="G10685" t="s">
        <v>64</v>
      </c>
      <c r="H10685">
        <v>259000</v>
      </c>
      <c r="I10685" t="s">
        <v>35</v>
      </c>
      <c r="J10685">
        <v>2</v>
      </c>
      <c r="K10685">
        <v>87</v>
      </c>
      <c r="L10685" t="s">
        <v>53</v>
      </c>
      <c r="M10685" t="s">
        <v>54</v>
      </c>
      <c r="N10685" t="b">
        <v>0</v>
      </c>
      <c r="O10685" t="s">
        <v>38</v>
      </c>
      <c r="S10685" t="s">
        <v>53</v>
      </c>
      <c r="V10685" t="s">
        <v>155</v>
      </c>
      <c r="W10685" t="s">
        <v>377</v>
      </c>
      <c r="X10685" t="s">
        <v>42</v>
      </c>
      <c r="Y10685" t="s">
        <v>56</v>
      </c>
      <c r="Z10685" t="s">
        <v>57</v>
      </c>
      <c r="AA10685" t="s">
        <v>129</v>
      </c>
      <c r="AB10685" t="s">
        <v>53</v>
      </c>
      <c r="AC10685" t="s">
        <v>42</v>
      </c>
      <c r="AD10685" t="s">
        <v>378</v>
      </c>
      <c r="AE10685" t="s">
        <v>379</v>
      </c>
    </row>
    <row r="10686" spans="1:31" x14ac:dyDescent="0.25">
      <c r="A10686">
        <v>10688</v>
      </c>
      <c r="B10686" t="s">
        <v>16691</v>
      </c>
      <c r="C10686">
        <v>10837179</v>
      </c>
      <c r="D10686" t="s">
        <v>161</v>
      </c>
      <c r="E10686" t="s">
        <v>174</v>
      </c>
      <c r="F10686" t="s">
        <v>64</v>
      </c>
      <c r="G10686" t="s">
        <v>64</v>
      </c>
      <c r="H10686">
        <v>259000</v>
      </c>
      <c r="I10686" t="s">
        <v>35</v>
      </c>
      <c r="J10686">
        <v>3</v>
      </c>
      <c r="K10686">
        <v>103</v>
      </c>
      <c r="L10686" t="s">
        <v>121</v>
      </c>
      <c r="M10686" t="s">
        <v>54</v>
      </c>
      <c r="N10686" t="b">
        <v>1</v>
      </c>
      <c r="O10686" t="s">
        <v>54</v>
      </c>
      <c r="S10686" t="s">
        <v>53</v>
      </c>
      <c r="T10686">
        <v>2</v>
      </c>
      <c r="V10686" t="s">
        <v>89</v>
      </c>
      <c r="W10686" t="s">
        <v>5859</v>
      </c>
      <c r="X10686" t="s">
        <v>42</v>
      </c>
      <c r="Y10686" t="s">
        <v>56</v>
      </c>
      <c r="Z10686" t="s">
        <v>57</v>
      </c>
      <c r="AA10686" t="s">
        <v>58</v>
      </c>
      <c r="AB10686" t="s">
        <v>53</v>
      </c>
      <c r="AC10686" t="s">
        <v>42</v>
      </c>
      <c r="AD10686" t="s">
        <v>5860</v>
      </c>
      <c r="AE10686" t="s">
        <v>5861</v>
      </c>
    </row>
    <row r="10687" spans="1:31" x14ac:dyDescent="0.25">
      <c r="A10687">
        <v>10689</v>
      </c>
      <c r="B10687" t="s">
        <v>16692</v>
      </c>
      <c r="C10687">
        <v>10956605</v>
      </c>
      <c r="D10687" t="s">
        <v>77</v>
      </c>
      <c r="E10687" t="s">
        <v>78</v>
      </c>
      <c r="F10687" t="s">
        <v>64</v>
      </c>
      <c r="G10687" t="s">
        <v>64</v>
      </c>
      <c r="H10687">
        <v>260000</v>
      </c>
      <c r="I10687" t="s">
        <v>35</v>
      </c>
      <c r="J10687">
        <v>2</v>
      </c>
      <c r="K10687">
        <v>125</v>
      </c>
      <c r="L10687" t="s">
        <v>66</v>
      </c>
      <c r="M10687" t="s">
        <v>37</v>
      </c>
      <c r="N10687" t="b">
        <v>0</v>
      </c>
      <c r="O10687" t="s">
        <v>38</v>
      </c>
      <c r="S10687" t="s">
        <v>53</v>
      </c>
      <c r="T10687">
        <v>2</v>
      </c>
      <c r="U10687" t="b">
        <v>0</v>
      </c>
      <c r="V10687" t="s">
        <v>40</v>
      </c>
      <c r="W10687" t="s">
        <v>1503</v>
      </c>
      <c r="X10687" t="s">
        <v>42</v>
      </c>
      <c r="Y10687" t="s">
        <v>80</v>
      </c>
      <c r="Z10687" t="s">
        <v>81</v>
      </c>
      <c r="AA10687" t="s">
        <v>81</v>
      </c>
      <c r="AB10687" t="s">
        <v>215</v>
      </c>
      <c r="AC10687" t="s">
        <v>42</v>
      </c>
      <c r="AD10687" t="s">
        <v>1504</v>
      </c>
      <c r="AE10687" t="s">
        <v>53</v>
      </c>
    </row>
    <row r="10688" spans="1:31" x14ac:dyDescent="0.25">
      <c r="A10688">
        <v>10690</v>
      </c>
      <c r="B10688" t="s">
        <v>16693</v>
      </c>
      <c r="C10688">
        <v>10905974</v>
      </c>
      <c r="D10688" t="s">
        <v>157</v>
      </c>
      <c r="E10688" t="s">
        <v>740</v>
      </c>
      <c r="F10688" t="s">
        <v>64</v>
      </c>
      <c r="G10688" t="s">
        <v>64</v>
      </c>
      <c r="H10688">
        <v>260000</v>
      </c>
      <c r="I10688" t="s">
        <v>35</v>
      </c>
      <c r="J10688">
        <v>1</v>
      </c>
      <c r="K10688">
        <v>62</v>
      </c>
      <c r="L10688" t="s">
        <v>36</v>
      </c>
      <c r="M10688" t="s">
        <v>54</v>
      </c>
      <c r="N10688" t="b">
        <v>1</v>
      </c>
      <c r="O10688" t="s">
        <v>38</v>
      </c>
      <c r="P10688">
        <v>8</v>
      </c>
      <c r="Q10688" t="b">
        <v>1</v>
      </c>
      <c r="S10688" t="s">
        <v>88</v>
      </c>
      <c r="T10688">
        <v>2</v>
      </c>
      <c r="V10688" t="s">
        <v>53</v>
      </c>
      <c r="W10688" t="s">
        <v>1154</v>
      </c>
      <c r="X10688" t="s">
        <v>42</v>
      </c>
      <c r="Y10688" t="s">
        <v>56</v>
      </c>
      <c r="Z10688" t="s">
        <v>57</v>
      </c>
      <c r="AA10688" t="s">
        <v>157</v>
      </c>
      <c r="AB10688" t="s">
        <v>46</v>
      </c>
      <c r="AC10688" t="s">
        <v>42</v>
      </c>
      <c r="AD10688" t="s">
        <v>1155</v>
      </c>
      <c r="AE10688" t="s">
        <v>1156</v>
      </c>
    </row>
    <row r="10689" spans="1:31" x14ac:dyDescent="0.25">
      <c r="A10689">
        <v>10691</v>
      </c>
      <c r="B10689" t="s">
        <v>16694</v>
      </c>
      <c r="C10689">
        <v>10905973</v>
      </c>
      <c r="D10689" t="s">
        <v>157</v>
      </c>
      <c r="E10689" t="s">
        <v>740</v>
      </c>
      <c r="F10689" t="s">
        <v>64</v>
      </c>
      <c r="G10689" t="s">
        <v>64</v>
      </c>
      <c r="H10689">
        <v>260000</v>
      </c>
      <c r="I10689" t="s">
        <v>35</v>
      </c>
      <c r="J10689">
        <v>1</v>
      </c>
      <c r="K10689">
        <v>62</v>
      </c>
      <c r="L10689" t="s">
        <v>36</v>
      </c>
      <c r="M10689" t="s">
        <v>54</v>
      </c>
      <c r="N10689" t="b">
        <v>1</v>
      </c>
      <c r="O10689" t="s">
        <v>38</v>
      </c>
      <c r="P10689">
        <v>8</v>
      </c>
      <c r="Q10689" t="b">
        <v>1</v>
      </c>
      <c r="S10689" t="s">
        <v>88</v>
      </c>
      <c r="T10689">
        <v>2</v>
      </c>
      <c r="V10689" t="s">
        <v>53</v>
      </c>
      <c r="W10689" t="s">
        <v>1154</v>
      </c>
      <c r="X10689" t="s">
        <v>42</v>
      </c>
      <c r="Y10689" t="s">
        <v>56</v>
      </c>
      <c r="Z10689" t="s">
        <v>57</v>
      </c>
      <c r="AA10689" t="s">
        <v>157</v>
      </c>
      <c r="AB10689" t="s">
        <v>46</v>
      </c>
      <c r="AC10689" t="s">
        <v>42</v>
      </c>
      <c r="AD10689" t="s">
        <v>1155</v>
      </c>
      <c r="AE10689" t="s">
        <v>1156</v>
      </c>
    </row>
    <row r="10690" spans="1:31" x14ac:dyDescent="0.25">
      <c r="A10690">
        <v>10692</v>
      </c>
      <c r="B10690" t="s">
        <v>16695</v>
      </c>
      <c r="C10690">
        <v>10666241</v>
      </c>
      <c r="D10690" t="s">
        <v>921</v>
      </c>
      <c r="E10690" t="s">
        <v>922</v>
      </c>
      <c r="F10690" t="s">
        <v>64</v>
      </c>
      <c r="G10690" t="s">
        <v>64</v>
      </c>
      <c r="H10690">
        <v>260000</v>
      </c>
      <c r="I10690" t="s">
        <v>35</v>
      </c>
      <c r="J10690">
        <v>2</v>
      </c>
      <c r="K10690">
        <v>64</v>
      </c>
      <c r="L10690" t="s">
        <v>53</v>
      </c>
      <c r="M10690" t="s">
        <v>54</v>
      </c>
      <c r="N10690" t="b">
        <v>0</v>
      </c>
      <c r="O10690" t="s">
        <v>54</v>
      </c>
      <c r="S10690" t="s">
        <v>53</v>
      </c>
      <c r="V10690" t="s">
        <v>89</v>
      </c>
      <c r="W10690" t="s">
        <v>14137</v>
      </c>
      <c r="X10690" t="s">
        <v>42</v>
      </c>
      <c r="Y10690" t="s">
        <v>56</v>
      </c>
      <c r="Z10690" t="s">
        <v>57</v>
      </c>
      <c r="AA10690" t="s">
        <v>222</v>
      </c>
      <c r="AB10690" t="s">
        <v>53</v>
      </c>
      <c r="AC10690" t="s">
        <v>42</v>
      </c>
      <c r="AD10690" t="s">
        <v>14138</v>
      </c>
      <c r="AE10690" t="s">
        <v>14139</v>
      </c>
    </row>
    <row r="10691" spans="1:31" x14ac:dyDescent="0.25">
      <c r="A10691">
        <v>10693</v>
      </c>
      <c r="B10691" t="s">
        <v>16696</v>
      </c>
      <c r="C10691">
        <v>10911045</v>
      </c>
      <c r="D10691" t="s">
        <v>161</v>
      </c>
      <c r="E10691" t="s">
        <v>174</v>
      </c>
      <c r="F10691" t="s">
        <v>64</v>
      </c>
      <c r="G10691" t="s">
        <v>64</v>
      </c>
      <c r="H10691">
        <v>260000</v>
      </c>
      <c r="I10691" t="s">
        <v>35</v>
      </c>
      <c r="J10691">
        <v>1</v>
      </c>
      <c r="K10691">
        <v>60</v>
      </c>
      <c r="L10691" t="s">
        <v>66</v>
      </c>
      <c r="M10691" t="s">
        <v>54</v>
      </c>
      <c r="N10691" t="b">
        <v>0</v>
      </c>
      <c r="O10691" t="s">
        <v>54</v>
      </c>
      <c r="S10691" t="s">
        <v>53</v>
      </c>
      <c r="V10691" t="s">
        <v>89</v>
      </c>
      <c r="W10691" t="s">
        <v>107</v>
      </c>
      <c r="X10691" t="s">
        <v>42</v>
      </c>
      <c r="Y10691" t="s">
        <v>56</v>
      </c>
      <c r="Z10691" t="s">
        <v>57</v>
      </c>
      <c r="AA10691" t="s">
        <v>58</v>
      </c>
      <c r="AB10691" t="s">
        <v>53</v>
      </c>
      <c r="AC10691" t="s">
        <v>42</v>
      </c>
      <c r="AD10691" t="s">
        <v>108</v>
      </c>
      <c r="AE10691" t="s">
        <v>109</v>
      </c>
    </row>
    <row r="10692" spans="1:31" x14ac:dyDescent="0.25">
      <c r="A10692">
        <v>10694</v>
      </c>
      <c r="B10692" t="s">
        <v>16697</v>
      </c>
      <c r="C10692">
        <v>10926623</v>
      </c>
      <c r="D10692" t="s">
        <v>2616</v>
      </c>
      <c r="E10692" t="s">
        <v>117</v>
      </c>
      <c r="F10692" t="s">
        <v>64</v>
      </c>
      <c r="G10692" t="s">
        <v>64</v>
      </c>
      <c r="H10692">
        <v>260000</v>
      </c>
      <c r="I10692" t="s">
        <v>35</v>
      </c>
      <c r="J10692">
        <v>1</v>
      </c>
      <c r="K10692">
        <v>60</v>
      </c>
      <c r="L10692" t="s">
        <v>66</v>
      </c>
      <c r="M10692" t="s">
        <v>54</v>
      </c>
      <c r="N10692" t="b">
        <v>0</v>
      </c>
      <c r="O10692" t="s">
        <v>54</v>
      </c>
      <c r="S10692" t="s">
        <v>53</v>
      </c>
      <c r="V10692" t="s">
        <v>89</v>
      </c>
      <c r="W10692" t="s">
        <v>107</v>
      </c>
      <c r="X10692" t="s">
        <v>42</v>
      </c>
      <c r="Y10692" t="s">
        <v>56</v>
      </c>
      <c r="Z10692" t="s">
        <v>57</v>
      </c>
      <c r="AA10692" t="s">
        <v>58</v>
      </c>
      <c r="AB10692" t="s">
        <v>53</v>
      </c>
      <c r="AC10692" t="s">
        <v>42</v>
      </c>
      <c r="AD10692" t="s">
        <v>108</v>
      </c>
      <c r="AE10692" t="s">
        <v>109</v>
      </c>
    </row>
    <row r="10693" spans="1:31" x14ac:dyDescent="0.25">
      <c r="A10693">
        <v>10695</v>
      </c>
      <c r="B10693" t="s">
        <v>16698</v>
      </c>
      <c r="C10693">
        <v>10934653</v>
      </c>
      <c r="D10693" t="s">
        <v>604</v>
      </c>
      <c r="E10693" t="s">
        <v>605</v>
      </c>
      <c r="F10693" t="s">
        <v>64</v>
      </c>
      <c r="G10693" t="s">
        <v>64</v>
      </c>
      <c r="H10693">
        <v>264000</v>
      </c>
      <c r="I10693" t="s">
        <v>35</v>
      </c>
      <c r="J10693">
        <v>3</v>
      </c>
      <c r="K10693">
        <v>126</v>
      </c>
      <c r="L10693" t="s">
        <v>53</v>
      </c>
      <c r="M10693" t="s">
        <v>54</v>
      </c>
      <c r="N10693" t="b">
        <v>0</v>
      </c>
      <c r="O10693" t="s">
        <v>54</v>
      </c>
      <c r="S10693" t="s">
        <v>53</v>
      </c>
      <c r="V10693" t="s">
        <v>89</v>
      </c>
      <c r="W10693" t="s">
        <v>3936</v>
      </c>
      <c r="X10693" t="s">
        <v>42</v>
      </c>
      <c r="Y10693" t="s">
        <v>56</v>
      </c>
      <c r="Z10693" t="s">
        <v>57</v>
      </c>
      <c r="AA10693" t="s">
        <v>129</v>
      </c>
      <c r="AB10693" t="s">
        <v>53</v>
      </c>
      <c r="AC10693" t="s">
        <v>42</v>
      </c>
      <c r="AD10693" t="s">
        <v>378</v>
      </c>
      <c r="AE10693" t="s">
        <v>53</v>
      </c>
    </row>
    <row r="10694" spans="1:31" x14ac:dyDescent="0.25">
      <c r="A10694">
        <v>10696</v>
      </c>
      <c r="B10694" t="s">
        <v>16699</v>
      </c>
      <c r="C10694">
        <v>10896046</v>
      </c>
      <c r="D10694" t="s">
        <v>350</v>
      </c>
      <c r="E10694" t="s">
        <v>351</v>
      </c>
      <c r="F10694" t="s">
        <v>64</v>
      </c>
      <c r="G10694" t="s">
        <v>64</v>
      </c>
      <c r="H10694">
        <v>265000</v>
      </c>
      <c r="I10694" t="s">
        <v>35</v>
      </c>
      <c r="J10694">
        <v>1</v>
      </c>
      <c r="K10694">
        <v>50</v>
      </c>
      <c r="L10694" t="s">
        <v>437</v>
      </c>
      <c r="M10694" t="s">
        <v>54</v>
      </c>
      <c r="N10694" t="b">
        <v>1</v>
      </c>
      <c r="O10694" t="s">
        <v>54</v>
      </c>
      <c r="S10694" t="s">
        <v>53</v>
      </c>
      <c r="T10694">
        <v>2</v>
      </c>
      <c r="V10694" t="s">
        <v>40</v>
      </c>
      <c r="W10694" t="s">
        <v>1666</v>
      </c>
      <c r="X10694" t="s">
        <v>42</v>
      </c>
      <c r="Y10694" t="s">
        <v>80</v>
      </c>
      <c r="Z10694" t="s">
        <v>81</v>
      </c>
      <c r="AA10694" t="s">
        <v>81</v>
      </c>
      <c r="AB10694" t="s">
        <v>53</v>
      </c>
      <c r="AC10694" t="s">
        <v>42</v>
      </c>
      <c r="AD10694" t="s">
        <v>9744</v>
      </c>
      <c r="AE10694" t="s">
        <v>1161</v>
      </c>
    </row>
    <row r="10695" spans="1:31" x14ac:dyDescent="0.25">
      <c r="A10695">
        <v>10697</v>
      </c>
      <c r="B10695" t="s">
        <v>16700</v>
      </c>
      <c r="C10695">
        <v>10919016</v>
      </c>
      <c r="D10695" t="s">
        <v>4689</v>
      </c>
      <c r="E10695" t="s">
        <v>78</v>
      </c>
      <c r="F10695" t="s">
        <v>64</v>
      </c>
      <c r="G10695" t="s">
        <v>64</v>
      </c>
      <c r="H10695">
        <v>265000</v>
      </c>
      <c r="I10695" t="s">
        <v>35</v>
      </c>
      <c r="J10695">
        <v>2</v>
      </c>
      <c r="K10695">
        <v>100</v>
      </c>
      <c r="L10695" t="s">
        <v>36</v>
      </c>
      <c r="M10695" t="s">
        <v>37</v>
      </c>
      <c r="N10695" t="b">
        <v>0</v>
      </c>
      <c r="O10695" t="s">
        <v>38</v>
      </c>
      <c r="P10695">
        <v>6</v>
      </c>
      <c r="S10695" t="s">
        <v>53</v>
      </c>
      <c r="T10695">
        <v>2</v>
      </c>
      <c r="V10695" t="s">
        <v>40</v>
      </c>
      <c r="W10695" t="s">
        <v>242</v>
      </c>
      <c r="X10695" t="s">
        <v>42</v>
      </c>
      <c r="Y10695" t="s">
        <v>80</v>
      </c>
      <c r="Z10695" t="s">
        <v>81</v>
      </c>
      <c r="AA10695" t="s">
        <v>81</v>
      </c>
      <c r="AB10695" t="s">
        <v>46</v>
      </c>
      <c r="AC10695" t="s">
        <v>42</v>
      </c>
      <c r="AD10695" t="s">
        <v>243</v>
      </c>
      <c r="AE10695" t="s">
        <v>244</v>
      </c>
    </row>
    <row r="10696" spans="1:31" x14ac:dyDescent="0.25">
      <c r="A10696">
        <v>10698</v>
      </c>
      <c r="B10696" t="s">
        <v>16701</v>
      </c>
      <c r="C10696">
        <v>10399117</v>
      </c>
      <c r="D10696" t="s">
        <v>3943</v>
      </c>
      <c r="E10696" t="s">
        <v>85</v>
      </c>
      <c r="F10696" t="s">
        <v>64</v>
      </c>
      <c r="G10696" t="s">
        <v>64</v>
      </c>
      <c r="H10696">
        <v>265000</v>
      </c>
      <c r="I10696" t="s">
        <v>35</v>
      </c>
      <c r="J10696">
        <v>2</v>
      </c>
      <c r="K10696">
        <v>91</v>
      </c>
      <c r="L10696" t="s">
        <v>315</v>
      </c>
      <c r="M10696" t="s">
        <v>54</v>
      </c>
      <c r="N10696" t="b">
        <v>0</v>
      </c>
      <c r="O10696" t="s">
        <v>38</v>
      </c>
      <c r="P10696">
        <v>6</v>
      </c>
      <c r="S10696" t="s">
        <v>53</v>
      </c>
      <c r="T10696">
        <v>2</v>
      </c>
      <c r="V10696" t="s">
        <v>40</v>
      </c>
      <c r="W10696" t="s">
        <v>406</v>
      </c>
      <c r="X10696" t="s">
        <v>42</v>
      </c>
      <c r="Y10696" t="s">
        <v>80</v>
      </c>
      <c r="Z10696" t="s">
        <v>81</v>
      </c>
      <c r="AA10696" t="s">
        <v>81</v>
      </c>
      <c r="AB10696" t="s">
        <v>46</v>
      </c>
      <c r="AC10696" t="s">
        <v>42</v>
      </c>
      <c r="AD10696" t="s">
        <v>627</v>
      </c>
      <c r="AE10696" t="s">
        <v>408</v>
      </c>
    </row>
    <row r="10697" spans="1:31" x14ac:dyDescent="0.25">
      <c r="A10697">
        <v>10699</v>
      </c>
      <c r="B10697" t="s">
        <v>16702</v>
      </c>
      <c r="C10697">
        <v>10944181</v>
      </c>
      <c r="D10697" t="s">
        <v>1908</v>
      </c>
      <c r="E10697" t="s">
        <v>1909</v>
      </c>
      <c r="F10697" t="s">
        <v>64</v>
      </c>
      <c r="G10697" t="s">
        <v>64</v>
      </c>
      <c r="H10697">
        <v>265000</v>
      </c>
      <c r="I10697" t="s">
        <v>35</v>
      </c>
      <c r="J10697">
        <v>2</v>
      </c>
      <c r="K10697">
        <v>82</v>
      </c>
      <c r="L10697" t="s">
        <v>36</v>
      </c>
      <c r="M10697" t="s">
        <v>54</v>
      </c>
      <c r="N10697" t="b">
        <v>1</v>
      </c>
      <c r="O10697" t="s">
        <v>54</v>
      </c>
      <c r="S10697" t="s">
        <v>53</v>
      </c>
      <c r="T10697">
        <v>2</v>
      </c>
      <c r="V10697" t="s">
        <v>89</v>
      </c>
      <c r="W10697" t="s">
        <v>3013</v>
      </c>
      <c r="X10697" t="s">
        <v>42</v>
      </c>
      <c r="Y10697" t="s">
        <v>80</v>
      </c>
      <c r="Z10697" t="s">
        <v>81</v>
      </c>
      <c r="AA10697" t="s">
        <v>81</v>
      </c>
      <c r="AB10697" t="s">
        <v>172</v>
      </c>
      <c r="AC10697" t="s">
        <v>42</v>
      </c>
      <c r="AD10697" t="s">
        <v>3014</v>
      </c>
      <c r="AE10697" t="s">
        <v>3015</v>
      </c>
    </row>
    <row r="10698" spans="1:31" x14ac:dyDescent="0.25">
      <c r="A10698">
        <v>10700</v>
      </c>
      <c r="B10698" t="s">
        <v>16703</v>
      </c>
      <c r="C10698">
        <v>10851217</v>
      </c>
      <c r="D10698" t="s">
        <v>496</v>
      </c>
      <c r="E10698" t="s">
        <v>497</v>
      </c>
      <c r="F10698" t="s">
        <v>64</v>
      </c>
      <c r="G10698" t="s">
        <v>284</v>
      </c>
      <c r="H10698">
        <v>265000</v>
      </c>
      <c r="I10698" t="s">
        <v>35</v>
      </c>
      <c r="J10698">
        <v>1</v>
      </c>
      <c r="K10698">
        <v>39</v>
      </c>
      <c r="L10698" t="s">
        <v>53</v>
      </c>
      <c r="M10698" t="s">
        <v>54</v>
      </c>
      <c r="N10698" t="b">
        <v>1</v>
      </c>
      <c r="O10698" t="s">
        <v>54</v>
      </c>
      <c r="S10698" t="s">
        <v>39</v>
      </c>
      <c r="T10698">
        <v>2</v>
      </c>
      <c r="V10698" t="s">
        <v>155</v>
      </c>
      <c r="W10698" t="s">
        <v>428</v>
      </c>
      <c r="X10698" t="s">
        <v>42</v>
      </c>
      <c r="Y10698" t="s">
        <v>56</v>
      </c>
      <c r="Z10698" t="s">
        <v>57</v>
      </c>
      <c r="AA10698" t="s">
        <v>222</v>
      </c>
      <c r="AB10698" t="s">
        <v>53</v>
      </c>
      <c r="AC10698" t="s">
        <v>42</v>
      </c>
      <c r="AD10698" t="s">
        <v>429</v>
      </c>
      <c r="AE10698" t="s">
        <v>430</v>
      </c>
    </row>
    <row r="10699" spans="1:31" x14ac:dyDescent="0.25">
      <c r="A10699">
        <v>10701</v>
      </c>
      <c r="B10699" t="s">
        <v>16704</v>
      </c>
      <c r="C10699">
        <v>10851215</v>
      </c>
      <c r="D10699" t="s">
        <v>496</v>
      </c>
      <c r="E10699" t="s">
        <v>497</v>
      </c>
      <c r="F10699" t="s">
        <v>64</v>
      </c>
      <c r="G10699" t="s">
        <v>258</v>
      </c>
      <c r="H10699">
        <v>265000</v>
      </c>
      <c r="I10699" t="s">
        <v>35</v>
      </c>
      <c r="J10699">
        <v>1</v>
      </c>
      <c r="K10699">
        <v>39</v>
      </c>
      <c r="L10699" t="s">
        <v>53</v>
      </c>
      <c r="M10699" t="s">
        <v>54</v>
      </c>
      <c r="N10699" t="b">
        <v>1</v>
      </c>
      <c r="O10699" t="s">
        <v>54</v>
      </c>
      <c r="S10699" t="s">
        <v>39</v>
      </c>
      <c r="T10699">
        <v>2</v>
      </c>
      <c r="V10699" t="s">
        <v>155</v>
      </c>
      <c r="W10699" t="s">
        <v>428</v>
      </c>
      <c r="X10699" t="s">
        <v>42</v>
      </c>
      <c r="Y10699" t="s">
        <v>56</v>
      </c>
      <c r="Z10699" t="s">
        <v>57</v>
      </c>
      <c r="AA10699" t="s">
        <v>222</v>
      </c>
      <c r="AB10699" t="s">
        <v>53</v>
      </c>
      <c r="AC10699" t="s">
        <v>42</v>
      </c>
      <c r="AD10699" t="s">
        <v>429</v>
      </c>
      <c r="AE10699" t="s">
        <v>430</v>
      </c>
    </row>
    <row r="10700" spans="1:31" x14ac:dyDescent="0.25">
      <c r="A10700">
        <v>10702</v>
      </c>
      <c r="B10700" t="s">
        <v>16705</v>
      </c>
      <c r="C10700">
        <v>10901421</v>
      </c>
      <c r="D10700" t="s">
        <v>403</v>
      </c>
      <c r="E10700" t="s">
        <v>404</v>
      </c>
      <c r="F10700" t="s">
        <v>64</v>
      </c>
      <c r="G10700" t="s">
        <v>64</v>
      </c>
      <c r="H10700">
        <v>265000</v>
      </c>
      <c r="I10700" t="s">
        <v>35</v>
      </c>
      <c r="J10700">
        <v>2</v>
      </c>
      <c r="K10700">
        <v>89</v>
      </c>
      <c r="L10700" t="s">
        <v>53</v>
      </c>
      <c r="M10700" t="s">
        <v>54</v>
      </c>
      <c r="N10700" t="b">
        <v>1</v>
      </c>
      <c r="O10700" t="s">
        <v>54</v>
      </c>
      <c r="S10700" t="s">
        <v>53</v>
      </c>
      <c r="T10700">
        <v>3</v>
      </c>
      <c r="V10700" t="s">
        <v>155</v>
      </c>
      <c r="W10700" t="s">
        <v>428</v>
      </c>
      <c r="X10700" t="s">
        <v>42</v>
      </c>
      <c r="Y10700" t="s">
        <v>56</v>
      </c>
      <c r="Z10700" t="s">
        <v>57</v>
      </c>
      <c r="AA10700" t="s">
        <v>222</v>
      </c>
      <c r="AB10700" t="s">
        <v>53</v>
      </c>
      <c r="AC10700" t="s">
        <v>42</v>
      </c>
      <c r="AD10700" t="s">
        <v>429</v>
      </c>
      <c r="AE10700" t="s">
        <v>430</v>
      </c>
    </row>
    <row r="10701" spans="1:31" x14ac:dyDescent="0.25">
      <c r="A10701">
        <v>10703</v>
      </c>
      <c r="B10701" t="s">
        <v>16706</v>
      </c>
      <c r="C10701">
        <v>10917337</v>
      </c>
      <c r="D10701" t="s">
        <v>1066</v>
      </c>
      <c r="E10701" t="s">
        <v>5062</v>
      </c>
      <c r="F10701" t="s">
        <v>64</v>
      </c>
      <c r="G10701" t="s">
        <v>64</v>
      </c>
      <c r="H10701">
        <v>265000</v>
      </c>
      <c r="I10701" t="s">
        <v>35</v>
      </c>
      <c r="J10701">
        <v>3</v>
      </c>
      <c r="K10701">
        <v>93</v>
      </c>
      <c r="L10701" t="s">
        <v>121</v>
      </c>
      <c r="M10701" t="s">
        <v>54</v>
      </c>
      <c r="N10701" t="b">
        <v>0</v>
      </c>
      <c r="O10701" t="s">
        <v>38</v>
      </c>
      <c r="P10701">
        <v>3</v>
      </c>
      <c r="S10701" t="s">
        <v>53</v>
      </c>
      <c r="T10701">
        <v>2</v>
      </c>
      <c r="V10701" t="s">
        <v>89</v>
      </c>
      <c r="W10701" t="s">
        <v>13945</v>
      </c>
      <c r="X10701" t="s">
        <v>42</v>
      </c>
      <c r="Y10701" t="s">
        <v>56</v>
      </c>
      <c r="Z10701" t="s">
        <v>57</v>
      </c>
      <c r="AA10701" t="s">
        <v>129</v>
      </c>
      <c r="AB10701" t="s">
        <v>53</v>
      </c>
      <c r="AC10701" t="s">
        <v>42</v>
      </c>
      <c r="AD10701" t="s">
        <v>13946</v>
      </c>
      <c r="AE10701" t="s">
        <v>13947</v>
      </c>
    </row>
    <row r="10702" spans="1:31" x14ac:dyDescent="0.25">
      <c r="A10702">
        <v>10704</v>
      </c>
      <c r="B10702" t="s">
        <v>16707</v>
      </c>
      <c r="C10702">
        <v>10924906</v>
      </c>
      <c r="D10702" t="s">
        <v>16708</v>
      </c>
      <c r="E10702" t="s">
        <v>10213</v>
      </c>
      <c r="F10702" t="s">
        <v>64</v>
      </c>
      <c r="G10702" t="s">
        <v>64</v>
      </c>
      <c r="H10702">
        <v>269000</v>
      </c>
      <c r="I10702" t="s">
        <v>35</v>
      </c>
      <c r="J10702">
        <v>2</v>
      </c>
      <c r="K10702">
        <v>100</v>
      </c>
      <c r="L10702" t="s">
        <v>53</v>
      </c>
      <c r="M10702" t="s">
        <v>54</v>
      </c>
      <c r="N10702" t="b">
        <v>1</v>
      </c>
      <c r="O10702" t="s">
        <v>54</v>
      </c>
      <c r="S10702" t="s">
        <v>53</v>
      </c>
      <c r="T10702">
        <v>4</v>
      </c>
      <c r="V10702" t="s">
        <v>155</v>
      </c>
      <c r="W10702" t="s">
        <v>811</v>
      </c>
      <c r="X10702" t="s">
        <v>42</v>
      </c>
      <c r="Y10702" t="s">
        <v>43</v>
      </c>
      <c r="Z10702" t="s">
        <v>44</v>
      </c>
      <c r="AA10702" t="s">
        <v>812</v>
      </c>
      <c r="AB10702" t="s">
        <v>53</v>
      </c>
      <c r="AC10702" t="s">
        <v>42</v>
      </c>
      <c r="AD10702" t="s">
        <v>813</v>
      </c>
      <c r="AE10702" t="s">
        <v>814</v>
      </c>
    </row>
    <row r="10703" spans="1:31" x14ac:dyDescent="0.25">
      <c r="A10703">
        <v>10705</v>
      </c>
      <c r="B10703" t="s">
        <v>16709</v>
      </c>
      <c r="C10703">
        <v>10914573</v>
      </c>
      <c r="D10703" t="s">
        <v>604</v>
      </c>
      <c r="E10703" t="s">
        <v>605</v>
      </c>
      <c r="F10703" t="s">
        <v>64</v>
      </c>
      <c r="G10703" t="s">
        <v>64</v>
      </c>
      <c r="H10703">
        <v>269000</v>
      </c>
      <c r="I10703" t="s">
        <v>35</v>
      </c>
      <c r="J10703">
        <v>2</v>
      </c>
      <c r="K10703">
        <v>86</v>
      </c>
      <c r="L10703" t="s">
        <v>53</v>
      </c>
      <c r="M10703" t="s">
        <v>54</v>
      </c>
      <c r="N10703" t="b">
        <v>0</v>
      </c>
      <c r="O10703" t="s">
        <v>38</v>
      </c>
      <c r="S10703" t="s">
        <v>53</v>
      </c>
      <c r="V10703" t="s">
        <v>155</v>
      </c>
      <c r="W10703" t="s">
        <v>3936</v>
      </c>
      <c r="X10703" t="s">
        <v>42</v>
      </c>
      <c r="Y10703" t="s">
        <v>56</v>
      </c>
      <c r="Z10703" t="s">
        <v>57</v>
      </c>
      <c r="AA10703" t="s">
        <v>129</v>
      </c>
      <c r="AB10703" t="s">
        <v>53</v>
      </c>
      <c r="AC10703" t="s">
        <v>42</v>
      </c>
      <c r="AD10703" t="s">
        <v>378</v>
      </c>
      <c r="AE10703" t="s">
        <v>53</v>
      </c>
    </row>
    <row r="10704" spans="1:31" x14ac:dyDescent="0.25">
      <c r="A10704">
        <v>10706</v>
      </c>
      <c r="B10704" t="s">
        <v>16710</v>
      </c>
      <c r="C10704">
        <v>10813622</v>
      </c>
      <c r="D10704" t="s">
        <v>604</v>
      </c>
      <c r="E10704" t="s">
        <v>605</v>
      </c>
      <c r="F10704" t="s">
        <v>64</v>
      </c>
      <c r="G10704" t="s">
        <v>64</v>
      </c>
      <c r="H10704">
        <v>269000</v>
      </c>
      <c r="I10704" t="s">
        <v>35</v>
      </c>
      <c r="J10704">
        <v>2</v>
      </c>
      <c r="K10704">
        <v>88</v>
      </c>
      <c r="L10704" t="s">
        <v>53</v>
      </c>
      <c r="M10704" t="s">
        <v>54</v>
      </c>
      <c r="N10704" t="b">
        <v>0</v>
      </c>
      <c r="O10704" t="s">
        <v>38</v>
      </c>
      <c r="S10704" t="s">
        <v>53</v>
      </c>
      <c r="V10704" t="s">
        <v>89</v>
      </c>
      <c r="W10704" t="s">
        <v>3936</v>
      </c>
      <c r="X10704" t="s">
        <v>42</v>
      </c>
      <c r="Y10704" t="s">
        <v>56</v>
      </c>
      <c r="Z10704" t="s">
        <v>57</v>
      </c>
      <c r="AA10704" t="s">
        <v>129</v>
      </c>
      <c r="AB10704" t="s">
        <v>53</v>
      </c>
      <c r="AC10704" t="s">
        <v>42</v>
      </c>
      <c r="AD10704" t="s">
        <v>378</v>
      </c>
      <c r="AE10704" t="s">
        <v>53</v>
      </c>
    </row>
    <row r="10705" spans="1:31" x14ac:dyDescent="0.25">
      <c r="A10705">
        <v>10707</v>
      </c>
      <c r="B10705" t="s">
        <v>16711</v>
      </c>
      <c r="C10705">
        <v>10859202</v>
      </c>
      <c r="D10705" t="s">
        <v>1062</v>
      </c>
      <c r="E10705" t="s">
        <v>1063</v>
      </c>
      <c r="F10705" t="s">
        <v>64</v>
      </c>
      <c r="G10705" t="s">
        <v>64</v>
      </c>
      <c r="H10705">
        <v>270000</v>
      </c>
      <c r="I10705" t="s">
        <v>35</v>
      </c>
      <c r="J10705">
        <v>2</v>
      </c>
      <c r="K10705">
        <v>110</v>
      </c>
      <c r="L10705" t="s">
        <v>53</v>
      </c>
      <c r="M10705" t="s">
        <v>54</v>
      </c>
      <c r="N10705" t="b">
        <v>0</v>
      </c>
      <c r="O10705" t="s">
        <v>54</v>
      </c>
      <c r="S10705" t="s">
        <v>53</v>
      </c>
      <c r="T10705">
        <v>2</v>
      </c>
      <c r="V10705" t="s">
        <v>89</v>
      </c>
      <c r="W10705" t="s">
        <v>1608</v>
      </c>
      <c r="X10705" t="s">
        <v>42</v>
      </c>
      <c r="Y10705" t="s">
        <v>80</v>
      </c>
      <c r="Z10705" t="s">
        <v>81</v>
      </c>
      <c r="AA10705" t="s">
        <v>81</v>
      </c>
      <c r="AB10705" t="s">
        <v>172</v>
      </c>
      <c r="AC10705" t="s">
        <v>42</v>
      </c>
      <c r="AD10705" t="s">
        <v>1609</v>
      </c>
      <c r="AE10705" t="s">
        <v>1610</v>
      </c>
    </row>
    <row r="10706" spans="1:31" x14ac:dyDescent="0.25">
      <c r="A10706">
        <v>10708</v>
      </c>
      <c r="B10706" t="s">
        <v>16712</v>
      </c>
      <c r="C10706">
        <v>10426113</v>
      </c>
      <c r="D10706" t="s">
        <v>1419</v>
      </c>
      <c r="E10706" t="s">
        <v>1638</v>
      </c>
      <c r="F10706" t="s">
        <v>64</v>
      </c>
      <c r="G10706" t="s">
        <v>700</v>
      </c>
      <c r="H10706">
        <v>270000</v>
      </c>
      <c r="I10706" t="s">
        <v>35</v>
      </c>
      <c r="J10706">
        <v>2</v>
      </c>
      <c r="K10706">
        <v>100</v>
      </c>
      <c r="L10706" t="s">
        <v>315</v>
      </c>
      <c r="M10706" t="s">
        <v>37</v>
      </c>
      <c r="N10706" t="b">
        <v>0</v>
      </c>
      <c r="O10706" t="s">
        <v>38</v>
      </c>
      <c r="P10706">
        <v>18</v>
      </c>
      <c r="S10706" t="s">
        <v>53</v>
      </c>
      <c r="V10706" t="s">
        <v>89</v>
      </c>
      <c r="W10706" t="s">
        <v>9317</v>
      </c>
      <c r="X10706" t="s">
        <v>42</v>
      </c>
      <c r="Y10706" t="s">
        <v>56</v>
      </c>
      <c r="Z10706" t="s">
        <v>57</v>
      </c>
      <c r="AA10706" t="s">
        <v>222</v>
      </c>
      <c r="AB10706" t="s">
        <v>53</v>
      </c>
      <c r="AC10706" t="s">
        <v>42</v>
      </c>
      <c r="AD10706" t="s">
        <v>9318</v>
      </c>
      <c r="AE10706" t="s">
        <v>9319</v>
      </c>
    </row>
    <row r="10707" spans="1:31" x14ac:dyDescent="0.25">
      <c r="A10707">
        <v>10709</v>
      </c>
      <c r="B10707" t="s">
        <v>16713</v>
      </c>
      <c r="C10707">
        <v>10791389</v>
      </c>
      <c r="D10707" t="s">
        <v>1510</v>
      </c>
      <c r="E10707" t="s">
        <v>1511</v>
      </c>
      <c r="F10707" t="s">
        <v>64</v>
      </c>
      <c r="G10707" t="s">
        <v>700</v>
      </c>
      <c r="H10707">
        <v>275000</v>
      </c>
      <c r="I10707" t="s">
        <v>35</v>
      </c>
      <c r="J10707">
        <v>2</v>
      </c>
      <c r="K10707">
        <v>85</v>
      </c>
      <c r="L10707" t="s">
        <v>121</v>
      </c>
      <c r="M10707" t="s">
        <v>37</v>
      </c>
      <c r="N10707" t="b">
        <v>0</v>
      </c>
      <c r="O10707" t="s">
        <v>38</v>
      </c>
      <c r="Q10707" t="b">
        <v>1</v>
      </c>
      <c r="R10707">
        <v>61</v>
      </c>
      <c r="S10707" t="s">
        <v>53</v>
      </c>
      <c r="T10707">
        <v>2</v>
      </c>
      <c r="U10707" t="b">
        <v>0</v>
      </c>
      <c r="V10707" t="s">
        <v>89</v>
      </c>
      <c r="W10707" t="s">
        <v>673</v>
      </c>
      <c r="X10707" t="s">
        <v>42</v>
      </c>
      <c r="Y10707" t="s">
        <v>80</v>
      </c>
      <c r="Z10707" t="s">
        <v>81</v>
      </c>
      <c r="AA10707" t="s">
        <v>81</v>
      </c>
      <c r="AB10707" t="s">
        <v>46</v>
      </c>
      <c r="AC10707" t="s">
        <v>42</v>
      </c>
      <c r="AD10707" t="s">
        <v>3655</v>
      </c>
      <c r="AE10707" t="s">
        <v>675</v>
      </c>
    </row>
    <row r="10708" spans="1:31" x14ac:dyDescent="0.25">
      <c r="A10708">
        <v>10710</v>
      </c>
      <c r="B10708" t="s">
        <v>16714</v>
      </c>
      <c r="C10708">
        <v>10704431</v>
      </c>
      <c r="D10708" t="s">
        <v>246</v>
      </c>
      <c r="E10708" t="s">
        <v>247</v>
      </c>
      <c r="F10708" t="s">
        <v>64</v>
      </c>
      <c r="G10708" t="s">
        <v>64</v>
      </c>
      <c r="H10708">
        <v>275000</v>
      </c>
      <c r="I10708" t="s">
        <v>35</v>
      </c>
      <c r="J10708">
        <v>1</v>
      </c>
      <c r="K10708">
        <v>78</v>
      </c>
      <c r="L10708" t="s">
        <v>36</v>
      </c>
      <c r="M10708" t="s">
        <v>37</v>
      </c>
      <c r="N10708" t="b">
        <v>0</v>
      </c>
      <c r="O10708" t="s">
        <v>38</v>
      </c>
      <c r="P10708">
        <v>3</v>
      </c>
      <c r="S10708" t="s">
        <v>53</v>
      </c>
      <c r="U10708" t="b">
        <v>0</v>
      </c>
      <c r="V10708" t="s">
        <v>155</v>
      </c>
      <c r="W10708" t="s">
        <v>1032</v>
      </c>
      <c r="X10708" t="s">
        <v>42</v>
      </c>
      <c r="Y10708" t="s">
        <v>80</v>
      </c>
      <c r="Z10708" t="s">
        <v>81</v>
      </c>
      <c r="AA10708" t="s">
        <v>81</v>
      </c>
      <c r="AB10708" t="s">
        <v>46</v>
      </c>
      <c r="AC10708" t="s">
        <v>42</v>
      </c>
      <c r="AD10708" t="s">
        <v>1033</v>
      </c>
      <c r="AE10708" t="s">
        <v>1034</v>
      </c>
    </row>
    <row r="10709" spans="1:31" x14ac:dyDescent="0.25">
      <c r="A10709">
        <v>10711</v>
      </c>
      <c r="B10709" t="s">
        <v>16715</v>
      </c>
      <c r="C10709">
        <v>10982457</v>
      </c>
      <c r="D10709" t="s">
        <v>251</v>
      </c>
      <c r="E10709" t="s">
        <v>252</v>
      </c>
      <c r="F10709" t="s">
        <v>64</v>
      </c>
      <c r="G10709" t="s">
        <v>64</v>
      </c>
      <c r="H10709">
        <v>235000</v>
      </c>
      <c r="I10709" t="s">
        <v>35</v>
      </c>
      <c r="J10709">
        <v>1</v>
      </c>
      <c r="K10709">
        <v>85</v>
      </c>
      <c r="L10709" t="s">
        <v>121</v>
      </c>
      <c r="M10709" t="s">
        <v>37</v>
      </c>
      <c r="N10709" t="b">
        <v>0</v>
      </c>
      <c r="O10709" t="s">
        <v>38</v>
      </c>
      <c r="S10709" t="s">
        <v>53</v>
      </c>
      <c r="U10709" t="b">
        <v>0</v>
      </c>
      <c r="V10709" t="s">
        <v>141</v>
      </c>
      <c r="W10709" t="s">
        <v>96</v>
      </c>
      <c r="X10709" t="s">
        <v>42</v>
      </c>
      <c r="Y10709" t="s">
        <v>43</v>
      </c>
      <c r="Z10709" t="s">
        <v>44</v>
      </c>
      <c r="AA10709" t="s">
        <v>97</v>
      </c>
      <c r="AB10709" t="s">
        <v>53</v>
      </c>
      <c r="AC10709" t="s">
        <v>42</v>
      </c>
      <c r="AD10709" t="s">
        <v>98</v>
      </c>
      <c r="AE10709" t="s">
        <v>99</v>
      </c>
    </row>
    <row r="10710" spans="1:31" x14ac:dyDescent="0.25">
      <c r="A10710">
        <v>10712</v>
      </c>
      <c r="B10710" t="s">
        <v>16716</v>
      </c>
      <c r="C10710">
        <v>10982456</v>
      </c>
      <c r="D10710" t="s">
        <v>251</v>
      </c>
      <c r="E10710" t="s">
        <v>252</v>
      </c>
      <c r="F10710" t="s">
        <v>64</v>
      </c>
      <c r="G10710" t="s">
        <v>64</v>
      </c>
      <c r="H10710">
        <v>299000</v>
      </c>
      <c r="I10710" t="s">
        <v>35</v>
      </c>
      <c r="J10710">
        <v>2</v>
      </c>
      <c r="K10710">
        <v>99</v>
      </c>
      <c r="L10710" t="s">
        <v>121</v>
      </c>
      <c r="M10710" t="s">
        <v>37</v>
      </c>
      <c r="N10710" t="b">
        <v>0</v>
      </c>
      <c r="O10710" t="s">
        <v>38</v>
      </c>
      <c r="S10710" t="s">
        <v>53</v>
      </c>
      <c r="U10710" t="b">
        <v>0</v>
      </c>
      <c r="V10710" t="s">
        <v>89</v>
      </c>
      <c r="W10710" t="s">
        <v>96</v>
      </c>
      <c r="X10710" t="s">
        <v>42</v>
      </c>
      <c r="Y10710" t="s">
        <v>43</v>
      </c>
      <c r="Z10710" t="s">
        <v>44</v>
      </c>
      <c r="AA10710" t="s">
        <v>97</v>
      </c>
      <c r="AB10710" t="s">
        <v>53</v>
      </c>
      <c r="AC10710" t="s">
        <v>42</v>
      </c>
      <c r="AD10710" t="s">
        <v>98</v>
      </c>
      <c r="AE10710" t="s">
        <v>99</v>
      </c>
    </row>
    <row r="10711" spans="1:31" x14ac:dyDescent="0.25">
      <c r="A10711">
        <v>10713</v>
      </c>
      <c r="B10711" t="s">
        <v>16717</v>
      </c>
      <c r="C10711">
        <v>10982455</v>
      </c>
      <c r="D10711" t="s">
        <v>251</v>
      </c>
      <c r="E10711" t="s">
        <v>252</v>
      </c>
      <c r="F10711" t="s">
        <v>64</v>
      </c>
      <c r="G10711" t="s">
        <v>64</v>
      </c>
      <c r="H10711">
        <v>299000</v>
      </c>
      <c r="I10711" t="s">
        <v>35</v>
      </c>
      <c r="J10711">
        <v>2</v>
      </c>
      <c r="K10711">
        <v>85</v>
      </c>
      <c r="L10711" t="s">
        <v>121</v>
      </c>
      <c r="M10711" t="s">
        <v>37</v>
      </c>
      <c r="N10711" t="b">
        <v>0</v>
      </c>
      <c r="O10711" t="s">
        <v>38</v>
      </c>
      <c r="S10711" t="s">
        <v>53</v>
      </c>
      <c r="U10711" t="b">
        <v>0</v>
      </c>
      <c r="V10711" t="s">
        <v>89</v>
      </c>
      <c r="W10711" t="s">
        <v>96</v>
      </c>
      <c r="X10711" t="s">
        <v>42</v>
      </c>
      <c r="Y10711" t="s">
        <v>43</v>
      </c>
      <c r="Z10711" t="s">
        <v>44</v>
      </c>
      <c r="AA10711" t="s">
        <v>97</v>
      </c>
      <c r="AB10711" t="s">
        <v>53</v>
      </c>
      <c r="AC10711" t="s">
        <v>42</v>
      </c>
      <c r="AD10711" t="s">
        <v>98</v>
      </c>
      <c r="AE10711" t="s">
        <v>99</v>
      </c>
    </row>
    <row r="10712" spans="1:31" x14ac:dyDescent="0.25">
      <c r="A10712">
        <v>10714</v>
      </c>
      <c r="B10712" t="s">
        <v>16718</v>
      </c>
      <c r="C10712">
        <v>10982454</v>
      </c>
      <c r="D10712" t="s">
        <v>251</v>
      </c>
      <c r="E10712" t="s">
        <v>252</v>
      </c>
      <c r="F10712" t="s">
        <v>64</v>
      </c>
      <c r="G10712" t="s">
        <v>64</v>
      </c>
      <c r="H10712">
        <v>235000</v>
      </c>
      <c r="I10712" t="s">
        <v>35</v>
      </c>
      <c r="J10712">
        <v>1</v>
      </c>
      <c r="K10712">
        <v>77</v>
      </c>
      <c r="L10712" t="s">
        <v>121</v>
      </c>
      <c r="M10712" t="s">
        <v>37</v>
      </c>
      <c r="N10712" t="b">
        <v>0</v>
      </c>
      <c r="O10712" t="s">
        <v>38</v>
      </c>
      <c r="S10712" t="s">
        <v>53</v>
      </c>
      <c r="U10712" t="b">
        <v>0</v>
      </c>
      <c r="V10712" t="s">
        <v>141</v>
      </c>
      <c r="W10712" t="s">
        <v>96</v>
      </c>
      <c r="X10712" t="s">
        <v>42</v>
      </c>
      <c r="Y10712" t="s">
        <v>43</v>
      </c>
      <c r="Z10712" t="s">
        <v>44</v>
      </c>
      <c r="AA10712" t="s">
        <v>97</v>
      </c>
      <c r="AB10712" t="s">
        <v>53</v>
      </c>
      <c r="AC10712" t="s">
        <v>42</v>
      </c>
      <c r="AD10712" t="s">
        <v>98</v>
      </c>
      <c r="AE10712" t="s">
        <v>99</v>
      </c>
    </row>
    <row r="10713" spans="1:31" x14ac:dyDescent="0.25">
      <c r="A10713">
        <v>10715</v>
      </c>
      <c r="B10713" t="s">
        <v>16719</v>
      </c>
      <c r="C10713">
        <v>10982453</v>
      </c>
      <c r="D10713" t="s">
        <v>251</v>
      </c>
      <c r="E10713" t="s">
        <v>252</v>
      </c>
      <c r="F10713" t="s">
        <v>34</v>
      </c>
      <c r="G10713" t="s">
        <v>866</v>
      </c>
      <c r="H10713">
        <v>2100000</v>
      </c>
      <c r="I10713" t="s">
        <v>35</v>
      </c>
      <c r="J10713">
        <v>13</v>
      </c>
      <c r="K10713">
        <v>700</v>
      </c>
      <c r="L10713" t="s">
        <v>121</v>
      </c>
      <c r="M10713" t="s">
        <v>37</v>
      </c>
      <c r="N10713" t="b">
        <v>0</v>
      </c>
      <c r="O10713" t="s">
        <v>38</v>
      </c>
      <c r="S10713" t="s">
        <v>53</v>
      </c>
      <c r="T10713">
        <v>4</v>
      </c>
      <c r="U10713" t="b">
        <v>0</v>
      </c>
      <c r="V10713" t="s">
        <v>141</v>
      </c>
      <c r="W10713" t="s">
        <v>96</v>
      </c>
      <c r="X10713" t="s">
        <v>42</v>
      </c>
      <c r="Y10713" t="s">
        <v>43</v>
      </c>
      <c r="Z10713" t="s">
        <v>44</v>
      </c>
      <c r="AA10713" t="s">
        <v>97</v>
      </c>
      <c r="AB10713" t="s">
        <v>53</v>
      </c>
      <c r="AC10713" t="s">
        <v>42</v>
      </c>
      <c r="AD10713" t="s">
        <v>98</v>
      </c>
      <c r="AE10713" t="s">
        <v>99</v>
      </c>
    </row>
    <row r="10714" spans="1:31" x14ac:dyDescent="0.25">
      <c r="A10714">
        <v>10716</v>
      </c>
      <c r="B10714" t="s">
        <v>16720</v>
      </c>
      <c r="C10714">
        <v>10982452</v>
      </c>
      <c r="D10714" t="s">
        <v>1729</v>
      </c>
      <c r="E10714" t="s">
        <v>1730</v>
      </c>
      <c r="F10714" t="s">
        <v>64</v>
      </c>
      <c r="G10714" t="s">
        <v>64</v>
      </c>
      <c r="H10714">
        <v>235000</v>
      </c>
      <c r="I10714" t="s">
        <v>35</v>
      </c>
      <c r="J10714">
        <v>2</v>
      </c>
      <c r="L10714" t="s">
        <v>121</v>
      </c>
      <c r="M10714" t="s">
        <v>37</v>
      </c>
      <c r="N10714" t="b">
        <v>0</v>
      </c>
      <c r="O10714" t="s">
        <v>54</v>
      </c>
      <c r="S10714" t="s">
        <v>53</v>
      </c>
      <c r="T10714">
        <v>2</v>
      </c>
      <c r="U10714" t="b">
        <v>0</v>
      </c>
      <c r="V10714" t="s">
        <v>89</v>
      </c>
      <c r="W10714" t="s">
        <v>96</v>
      </c>
      <c r="X10714" t="s">
        <v>42</v>
      </c>
      <c r="Y10714" t="s">
        <v>43</v>
      </c>
      <c r="Z10714" t="s">
        <v>44</v>
      </c>
      <c r="AA10714" t="s">
        <v>97</v>
      </c>
      <c r="AB10714" t="s">
        <v>53</v>
      </c>
      <c r="AC10714" t="s">
        <v>42</v>
      </c>
      <c r="AD10714" t="s">
        <v>98</v>
      </c>
      <c r="AE10714" t="s">
        <v>99</v>
      </c>
    </row>
    <row r="10715" spans="1:31" x14ac:dyDescent="0.25">
      <c r="A10715">
        <v>10717</v>
      </c>
      <c r="B10715" t="s">
        <v>16721</v>
      </c>
      <c r="C10715">
        <v>10982451</v>
      </c>
      <c r="D10715" t="s">
        <v>1729</v>
      </c>
      <c r="E10715" t="s">
        <v>1730</v>
      </c>
      <c r="F10715" t="s">
        <v>64</v>
      </c>
      <c r="G10715" t="s">
        <v>64</v>
      </c>
      <c r="H10715">
        <v>235000</v>
      </c>
      <c r="I10715" t="s">
        <v>35</v>
      </c>
      <c r="J10715">
        <v>2</v>
      </c>
      <c r="L10715" t="s">
        <v>121</v>
      </c>
      <c r="M10715" t="s">
        <v>37</v>
      </c>
      <c r="N10715" t="b">
        <v>0</v>
      </c>
      <c r="O10715" t="s">
        <v>54</v>
      </c>
      <c r="S10715" t="s">
        <v>53</v>
      </c>
      <c r="T10715">
        <v>2</v>
      </c>
      <c r="U10715" t="b">
        <v>0</v>
      </c>
      <c r="V10715" t="s">
        <v>89</v>
      </c>
      <c r="W10715" t="s">
        <v>96</v>
      </c>
      <c r="X10715" t="s">
        <v>42</v>
      </c>
      <c r="Y10715" t="s">
        <v>43</v>
      </c>
      <c r="Z10715" t="s">
        <v>44</v>
      </c>
      <c r="AA10715" t="s">
        <v>97</v>
      </c>
      <c r="AB10715" t="s">
        <v>53</v>
      </c>
      <c r="AC10715" t="s">
        <v>42</v>
      </c>
      <c r="AD10715" t="s">
        <v>98</v>
      </c>
      <c r="AE10715" t="s">
        <v>99</v>
      </c>
    </row>
    <row r="10716" spans="1:31" x14ac:dyDescent="0.25">
      <c r="A10716">
        <v>10718</v>
      </c>
      <c r="B10716" t="s">
        <v>16722</v>
      </c>
      <c r="C10716">
        <v>10982449</v>
      </c>
      <c r="D10716" t="s">
        <v>1729</v>
      </c>
      <c r="E10716" t="s">
        <v>1730</v>
      </c>
      <c r="F10716" t="s">
        <v>64</v>
      </c>
      <c r="G10716" t="s">
        <v>700</v>
      </c>
      <c r="H10716">
        <v>275000</v>
      </c>
      <c r="I10716" t="s">
        <v>35</v>
      </c>
      <c r="J10716">
        <v>2</v>
      </c>
      <c r="L10716" t="s">
        <v>121</v>
      </c>
      <c r="M10716" t="s">
        <v>37</v>
      </c>
      <c r="N10716" t="b">
        <v>0</v>
      </c>
      <c r="O10716" t="s">
        <v>54</v>
      </c>
      <c r="S10716" t="s">
        <v>53</v>
      </c>
      <c r="T10716">
        <v>2</v>
      </c>
      <c r="U10716" t="b">
        <v>0</v>
      </c>
      <c r="V10716" t="s">
        <v>89</v>
      </c>
      <c r="W10716" t="s">
        <v>96</v>
      </c>
      <c r="X10716" t="s">
        <v>42</v>
      </c>
      <c r="Y10716" t="s">
        <v>43</v>
      </c>
      <c r="Z10716" t="s">
        <v>44</v>
      </c>
      <c r="AA10716" t="s">
        <v>97</v>
      </c>
      <c r="AB10716" t="s">
        <v>53</v>
      </c>
      <c r="AC10716" t="s">
        <v>42</v>
      </c>
      <c r="AD10716" t="s">
        <v>98</v>
      </c>
      <c r="AE10716" t="s">
        <v>99</v>
      </c>
    </row>
    <row r="10717" spans="1:31" x14ac:dyDescent="0.25">
      <c r="A10717">
        <v>10719</v>
      </c>
      <c r="B10717" t="s">
        <v>16723</v>
      </c>
      <c r="C10717">
        <v>10982447</v>
      </c>
      <c r="D10717" t="s">
        <v>1521</v>
      </c>
      <c r="E10717" t="s">
        <v>1522</v>
      </c>
      <c r="F10717" t="s">
        <v>34</v>
      </c>
      <c r="G10717" t="s">
        <v>113</v>
      </c>
      <c r="H10717">
        <v>949000</v>
      </c>
      <c r="I10717" t="s">
        <v>35</v>
      </c>
      <c r="J10717">
        <v>4</v>
      </c>
      <c r="K10717">
        <v>245</v>
      </c>
      <c r="L10717" t="s">
        <v>66</v>
      </c>
      <c r="M10717" t="s">
        <v>37</v>
      </c>
      <c r="N10717" t="b">
        <v>0</v>
      </c>
      <c r="O10717" t="s">
        <v>38</v>
      </c>
      <c r="S10717" t="s">
        <v>53</v>
      </c>
      <c r="T10717">
        <v>4</v>
      </c>
      <c r="U10717" t="b">
        <v>1</v>
      </c>
      <c r="V10717" t="s">
        <v>40</v>
      </c>
      <c r="W10717" t="s">
        <v>96</v>
      </c>
      <c r="X10717" t="s">
        <v>42</v>
      </c>
      <c r="Y10717" t="s">
        <v>43</v>
      </c>
      <c r="Z10717" t="s">
        <v>44</v>
      </c>
      <c r="AA10717" t="s">
        <v>97</v>
      </c>
      <c r="AB10717" t="s">
        <v>53</v>
      </c>
      <c r="AC10717" t="s">
        <v>42</v>
      </c>
      <c r="AD10717" t="s">
        <v>98</v>
      </c>
      <c r="AE10717" t="s">
        <v>99</v>
      </c>
    </row>
    <row r="10718" spans="1:31" x14ac:dyDescent="0.25">
      <c r="A10718">
        <v>10720</v>
      </c>
      <c r="B10718" t="s">
        <v>16724</v>
      </c>
      <c r="C10718">
        <v>10982444</v>
      </c>
      <c r="D10718" t="s">
        <v>161</v>
      </c>
      <c r="E10718" t="s">
        <v>174</v>
      </c>
      <c r="F10718" t="s">
        <v>64</v>
      </c>
      <c r="G10718" t="s">
        <v>700</v>
      </c>
      <c r="H10718">
        <v>349000</v>
      </c>
      <c r="I10718" t="s">
        <v>35</v>
      </c>
      <c r="J10718">
        <v>3</v>
      </c>
      <c r="K10718">
        <v>119</v>
      </c>
      <c r="L10718" t="s">
        <v>53</v>
      </c>
      <c r="M10718" t="s">
        <v>54</v>
      </c>
      <c r="N10718" t="b">
        <v>0</v>
      </c>
      <c r="O10718" t="s">
        <v>54</v>
      </c>
      <c r="S10718" t="s">
        <v>53</v>
      </c>
      <c r="V10718" t="s">
        <v>53</v>
      </c>
      <c r="W10718" t="s">
        <v>16725</v>
      </c>
      <c r="X10718" t="s">
        <v>42</v>
      </c>
      <c r="Y10718" t="s">
        <v>56</v>
      </c>
      <c r="Z10718" t="s">
        <v>57</v>
      </c>
      <c r="AA10718" t="s">
        <v>58</v>
      </c>
      <c r="AB10718" t="s">
        <v>46</v>
      </c>
      <c r="AC10718" t="s">
        <v>42</v>
      </c>
      <c r="AD10718" t="s">
        <v>16726</v>
      </c>
      <c r="AE10718" t="s">
        <v>53</v>
      </c>
    </row>
    <row r="10719" spans="1:31" x14ac:dyDescent="0.25">
      <c r="A10719">
        <v>10721</v>
      </c>
      <c r="B10719" t="s">
        <v>16727</v>
      </c>
      <c r="C10719">
        <v>10982443</v>
      </c>
      <c r="D10719" t="s">
        <v>161</v>
      </c>
      <c r="E10719" t="s">
        <v>174</v>
      </c>
      <c r="F10719" t="s">
        <v>34</v>
      </c>
      <c r="G10719" t="s">
        <v>34</v>
      </c>
      <c r="H10719">
        <v>255000</v>
      </c>
      <c r="I10719" t="s">
        <v>35</v>
      </c>
      <c r="J10719">
        <v>2</v>
      </c>
      <c r="K10719">
        <v>90</v>
      </c>
      <c r="L10719" t="s">
        <v>121</v>
      </c>
      <c r="M10719" t="s">
        <v>37</v>
      </c>
      <c r="N10719" t="b">
        <v>0</v>
      </c>
      <c r="O10719" t="s">
        <v>54</v>
      </c>
      <c r="S10719" t="s">
        <v>53</v>
      </c>
      <c r="T10719">
        <v>2</v>
      </c>
      <c r="V10719" t="s">
        <v>89</v>
      </c>
      <c r="W10719" t="s">
        <v>16725</v>
      </c>
      <c r="X10719" t="s">
        <v>42</v>
      </c>
      <c r="Y10719" t="s">
        <v>56</v>
      </c>
      <c r="Z10719" t="s">
        <v>57</v>
      </c>
      <c r="AA10719" t="s">
        <v>58</v>
      </c>
      <c r="AB10719" t="s">
        <v>344</v>
      </c>
      <c r="AC10719" t="s">
        <v>42</v>
      </c>
      <c r="AD10719" t="s">
        <v>16726</v>
      </c>
      <c r="AE10719" t="s">
        <v>53</v>
      </c>
    </row>
    <row r="10720" spans="1:31" x14ac:dyDescent="0.25">
      <c r="A10720">
        <v>10722</v>
      </c>
      <c r="B10720" t="s">
        <v>16728</v>
      </c>
      <c r="C10720">
        <v>10791863</v>
      </c>
      <c r="D10720" t="s">
        <v>16729</v>
      </c>
      <c r="E10720" t="s">
        <v>404</v>
      </c>
      <c r="F10720" t="s">
        <v>34</v>
      </c>
      <c r="G10720" t="s">
        <v>34</v>
      </c>
      <c r="H10720">
        <v>280000</v>
      </c>
      <c r="I10720" t="s">
        <v>35</v>
      </c>
      <c r="J10720">
        <v>3</v>
      </c>
      <c r="K10720">
        <v>179</v>
      </c>
      <c r="L10720" t="s">
        <v>53</v>
      </c>
      <c r="M10720" t="s">
        <v>54</v>
      </c>
      <c r="N10720" t="b">
        <v>0</v>
      </c>
      <c r="O10720" t="s">
        <v>54</v>
      </c>
      <c r="Q10720" t="b">
        <v>1</v>
      </c>
      <c r="R10720">
        <v>910</v>
      </c>
      <c r="S10720" t="s">
        <v>241</v>
      </c>
      <c r="T10720">
        <v>4</v>
      </c>
      <c r="V10720" t="s">
        <v>89</v>
      </c>
      <c r="W10720" t="s">
        <v>16730</v>
      </c>
      <c r="X10720" t="s">
        <v>42</v>
      </c>
      <c r="Y10720" t="s">
        <v>56</v>
      </c>
      <c r="Z10720" t="s">
        <v>57</v>
      </c>
      <c r="AA10720" t="s">
        <v>222</v>
      </c>
      <c r="AB10720" t="s">
        <v>226</v>
      </c>
      <c r="AC10720" t="s">
        <v>42</v>
      </c>
      <c r="AD10720" t="s">
        <v>16731</v>
      </c>
      <c r="AE10720" t="s">
        <v>16732</v>
      </c>
    </row>
    <row r="10721" spans="1:31" x14ac:dyDescent="0.25">
      <c r="A10721">
        <v>10723</v>
      </c>
      <c r="B10721" t="s">
        <v>16733</v>
      </c>
      <c r="C10721">
        <v>10982435</v>
      </c>
      <c r="D10721" t="s">
        <v>16734</v>
      </c>
      <c r="E10721" t="s">
        <v>85</v>
      </c>
      <c r="F10721" t="s">
        <v>34</v>
      </c>
      <c r="G10721" t="s">
        <v>34</v>
      </c>
      <c r="H10721">
        <v>619000</v>
      </c>
      <c r="I10721" t="s">
        <v>35</v>
      </c>
      <c r="J10721">
        <v>4</v>
      </c>
      <c r="K10721">
        <v>240</v>
      </c>
      <c r="L10721" t="s">
        <v>53</v>
      </c>
      <c r="M10721" t="s">
        <v>54</v>
      </c>
      <c r="N10721" t="b">
        <v>0</v>
      </c>
      <c r="O10721" t="s">
        <v>54</v>
      </c>
      <c r="S10721" t="s">
        <v>53</v>
      </c>
      <c r="T10721">
        <v>2</v>
      </c>
      <c r="V10721" t="s">
        <v>40</v>
      </c>
      <c r="W10721" t="s">
        <v>5916</v>
      </c>
      <c r="X10721" t="s">
        <v>42</v>
      </c>
      <c r="Y10721" t="s">
        <v>80</v>
      </c>
      <c r="Z10721" t="s">
        <v>81</v>
      </c>
      <c r="AA10721" t="s">
        <v>81</v>
      </c>
      <c r="AB10721" t="s">
        <v>53</v>
      </c>
      <c r="AC10721" t="s">
        <v>42</v>
      </c>
      <c r="AD10721" t="s">
        <v>5917</v>
      </c>
      <c r="AE10721" t="s">
        <v>5918</v>
      </c>
    </row>
    <row r="10722" spans="1:31" x14ac:dyDescent="0.25">
      <c r="A10722">
        <v>10724</v>
      </c>
      <c r="B10722" t="s">
        <v>16735</v>
      </c>
      <c r="C10722">
        <v>10982434</v>
      </c>
      <c r="D10722" t="s">
        <v>706</v>
      </c>
      <c r="E10722" t="s">
        <v>171</v>
      </c>
      <c r="F10722" t="s">
        <v>64</v>
      </c>
      <c r="G10722" t="s">
        <v>700</v>
      </c>
      <c r="H10722">
        <v>329900</v>
      </c>
      <c r="I10722" t="s">
        <v>35</v>
      </c>
      <c r="J10722">
        <v>2</v>
      </c>
      <c r="K10722">
        <v>110</v>
      </c>
      <c r="L10722" t="s">
        <v>66</v>
      </c>
      <c r="M10722" t="s">
        <v>37</v>
      </c>
      <c r="N10722" t="b">
        <v>0</v>
      </c>
      <c r="O10722" t="s">
        <v>38</v>
      </c>
      <c r="Q10722" t="b">
        <v>1</v>
      </c>
      <c r="R10722">
        <v>100</v>
      </c>
      <c r="S10722" t="s">
        <v>53</v>
      </c>
      <c r="T10722">
        <v>3</v>
      </c>
      <c r="V10722" t="s">
        <v>89</v>
      </c>
      <c r="W10722" t="s">
        <v>6770</v>
      </c>
      <c r="X10722" t="s">
        <v>42</v>
      </c>
      <c r="Y10722" t="s">
        <v>56</v>
      </c>
      <c r="Z10722" t="s">
        <v>57</v>
      </c>
      <c r="AA10722" t="s">
        <v>157</v>
      </c>
      <c r="AB10722" t="s">
        <v>53</v>
      </c>
      <c r="AC10722" t="s">
        <v>42</v>
      </c>
      <c r="AD10722" t="s">
        <v>6771</v>
      </c>
      <c r="AE10722" t="s">
        <v>6772</v>
      </c>
    </row>
    <row r="10723" spans="1:31" x14ac:dyDescent="0.25">
      <c r="A10723">
        <v>10725</v>
      </c>
      <c r="B10723" t="s">
        <v>16736</v>
      </c>
      <c r="C10723">
        <v>10982432</v>
      </c>
      <c r="D10723" t="s">
        <v>3552</v>
      </c>
      <c r="E10723" t="s">
        <v>3553</v>
      </c>
      <c r="F10723" t="s">
        <v>34</v>
      </c>
      <c r="G10723" t="s">
        <v>34</v>
      </c>
      <c r="H10723">
        <v>509000</v>
      </c>
      <c r="I10723" t="s">
        <v>35</v>
      </c>
      <c r="J10723">
        <v>5</v>
      </c>
      <c r="K10723">
        <v>246</v>
      </c>
      <c r="L10723" t="s">
        <v>53</v>
      </c>
      <c r="M10723" t="s">
        <v>54</v>
      </c>
      <c r="N10723" t="b">
        <v>0</v>
      </c>
      <c r="O10723" t="s">
        <v>38</v>
      </c>
      <c r="S10723" t="s">
        <v>53</v>
      </c>
      <c r="T10723">
        <v>4</v>
      </c>
      <c r="V10723" t="s">
        <v>53</v>
      </c>
      <c r="W10723" t="s">
        <v>10267</v>
      </c>
      <c r="X10723" t="s">
        <v>42</v>
      </c>
      <c r="Y10723" t="s">
        <v>56</v>
      </c>
      <c r="Z10723" t="s">
        <v>57</v>
      </c>
      <c r="AA10723" t="s">
        <v>157</v>
      </c>
      <c r="AB10723" t="s">
        <v>53</v>
      </c>
      <c r="AC10723" t="s">
        <v>42</v>
      </c>
      <c r="AD10723" t="s">
        <v>10268</v>
      </c>
      <c r="AE10723" t="s">
        <v>10269</v>
      </c>
    </row>
    <row r="10724" spans="1:31" x14ac:dyDescent="0.25">
      <c r="A10724">
        <v>10726</v>
      </c>
      <c r="B10724" t="s">
        <v>8053</v>
      </c>
      <c r="C10724">
        <v>10982431</v>
      </c>
      <c r="D10724" t="s">
        <v>1588</v>
      </c>
      <c r="E10724" t="s">
        <v>1589</v>
      </c>
      <c r="F10724" t="s">
        <v>34</v>
      </c>
      <c r="G10724" t="s">
        <v>34</v>
      </c>
      <c r="H10724">
        <v>315000</v>
      </c>
      <c r="I10724" t="s">
        <v>35</v>
      </c>
      <c r="J10724">
        <v>3</v>
      </c>
      <c r="K10724">
        <v>156</v>
      </c>
      <c r="L10724" t="s">
        <v>36</v>
      </c>
      <c r="M10724" t="s">
        <v>37</v>
      </c>
      <c r="N10724" t="b">
        <v>0</v>
      </c>
      <c r="O10724" t="s">
        <v>38</v>
      </c>
      <c r="S10724" t="s">
        <v>39</v>
      </c>
      <c r="T10724">
        <v>2</v>
      </c>
      <c r="U10724" t="b">
        <v>0</v>
      </c>
      <c r="V10724" t="s">
        <v>89</v>
      </c>
      <c r="W10724" t="s">
        <v>406</v>
      </c>
      <c r="X10724" t="s">
        <v>42</v>
      </c>
      <c r="Y10724" t="s">
        <v>56</v>
      </c>
      <c r="Z10724" t="s">
        <v>57</v>
      </c>
      <c r="AA10724" t="s">
        <v>222</v>
      </c>
      <c r="AB10724" t="s">
        <v>53</v>
      </c>
      <c r="AC10724" t="s">
        <v>42</v>
      </c>
      <c r="AD10724" t="s">
        <v>8054</v>
      </c>
      <c r="AE10724" t="s">
        <v>408</v>
      </c>
    </row>
    <row r="10725" spans="1:31" x14ac:dyDescent="0.25">
      <c r="A10725">
        <v>10727</v>
      </c>
      <c r="B10725" t="s">
        <v>16737</v>
      </c>
      <c r="C10725">
        <v>10982429</v>
      </c>
      <c r="D10725" t="s">
        <v>410</v>
      </c>
      <c r="E10725" t="s">
        <v>411</v>
      </c>
      <c r="F10725" t="s">
        <v>34</v>
      </c>
      <c r="G10725" t="s">
        <v>113</v>
      </c>
      <c r="H10725">
        <v>860000</v>
      </c>
      <c r="I10725" t="s">
        <v>35</v>
      </c>
      <c r="J10725">
        <v>5</v>
      </c>
      <c r="K10725">
        <v>192</v>
      </c>
      <c r="L10725" t="s">
        <v>36</v>
      </c>
      <c r="M10725" t="s">
        <v>37</v>
      </c>
      <c r="N10725" t="b">
        <v>0</v>
      </c>
      <c r="O10725" t="s">
        <v>38</v>
      </c>
      <c r="P10725">
        <v>40</v>
      </c>
      <c r="Q10725" t="b">
        <v>1</v>
      </c>
      <c r="R10725">
        <v>1200</v>
      </c>
      <c r="S10725" t="s">
        <v>241</v>
      </c>
      <c r="T10725">
        <v>4</v>
      </c>
      <c r="U10725" t="b">
        <v>1</v>
      </c>
      <c r="V10725" t="s">
        <v>89</v>
      </c>
      <c r="W10725" t="s">
        <v>6786</v>
      </c>
      <c r="X10725" t="s">
        <v>42</v>
      </c>
      <c r="Y10725" t="s">
        <v>43</v>
      </c>
      <c r="Z10725" t="s">
        <v>44</v>
      </c>
      <c r="AA10725" t="s">
        <v>97</v>
      </c>
      <c r="AB10725" t="s">
        <v>53</v>
      </c>
      <c r="AC10725" t="s">
        <v>42</v>
      </c>
      <c r="AD10725" t="s">
        <v>6787</v>
      </c>
      <c r="AE10725" t="s">
        <v>4433</v>
      </c>
    </row>
    <row r="10726" spans="1:31" x14ac:dyDescent="0.25">
      <c r="A10726">
        <v>10728</v>
      </c>
      <c r="B10726" t="s">
        <v>16738</v>
      </c>
      <c r="C10726">
        <v>10982427</v>
      </c>
      <c r="D10726" t="s">
        <v>157</v>
      </c>
      <c r="E10726" t="s">
        <v>895</v>
      </c>
      <c r="F10726" t="s">
        <v>34</v>
      </c>
      <c r="G10726" t="s">
        <v>34</v>
      </c>
      <c r="H10726">
        <v>880000</v>
      </c>
      <c r="I10726" t="s">
        <v>35</v>
      </c>
      <c r="J10726">
        <v>5</v>
      </c>
      <c r="K10726">
        <v>313</v>
      </c>
      <c r="L10726" t="s">
        <v>66</v>
      </c>
      <c r="M10726" t="s">
        <v>54</v>
      </c>
      <c r="N10726" t="b">
        <v>0</v>
      </c>
      <c r="O10726" t="s">
        <v>38</v>
      </c>
      <c r="Q10726" t="b">
        <v>1</v>
      </c>
      <c r="R10726">
        <v>165</v>
      </c>
      <c r="S10726" t="s">
        <v>277</v>
      </c>
      <c r="T10726">
        <v>2</v>
      </c>
      <c r="V10726" t="s">
        <v>53</v>
      </c>
      <c r="W10726" t="s">
        <v>2059</v>
      </c>
      <c r="X10726" t="s">
        <v>42</v>
      </c>
      <c r="Y10726" t="s">
        <v>56</v>
      </c>
      <c r="Z10726" t="s">
        <v>57</v>
      </c>
      <c r="AA10726" t="s">
        <v>157</v>
      </c>
      <c r="AB10726" t="s">
        <v>53</v>
      </c>
      <c r="AC10726" t="s">
        <v>42</v>
      </c>
      <c r="AD10726" t="s">
        <v>2060</v>
      </c>
      <c r="AE10726" t="s">
        <v>2061</v>
      </c>
    </row>
    <row r="10727" spans="1:31" x14ac:dyDescent="0.25">
      <c r="A10727">
        <v>10729</v>
      </c>
      <c r="B10727" t="s">
        <v>16739</v>
      </c>
      <c r="C10727">
        <v>10820992</v>
      </c>
      <c r="D10727" t="s">
        <v>16740</v>
      </c>
      <c r="E10727" t="s">
        <v>16027</v>
      </c>
      <c r="F10727" t="s">
        <v>34</v>
      </c>
      <c r="G10727" t="s">
        <v>34</v>
      </c>
      <c r="H10727">
        <v>110000</v>
      </c>
      <c r="I10727" t="s">
        <v>35</v>
      </c>
      <c r="J10727">
        <v>4</v>
      </c>
      <c r="K10727">
        <v>141</v>
      </c>
      <c r="L10727" t="s">
        <v>53</v>
      </c>
      <c r="M10727" t="s">
        <v>37</v>
      </c>
      <c r="N10727" t="b">
        <v>0</v>
      </c>
      <c r="O10727" t="s">
        <v>54</v>
      </c>
      <c r="S10727" t="s">
        <v>53</v>
      </c>
      <c r="T10727">
        <v>2</v>
      </c>
      <c r="V10727" t="s">
        <v>141</v>
      </c>
      <c r="W10727" t="s">
        <v>53</v>
      </c>
      <c r="X10727" t="s">
        <v>42</v>
      </c>
      <c r="Y10727" t="s">
        <v>43</v>
      </c>
      <c r="Z10727" t="s">
        <v>44</v>
      </c>
      <c r="AA10727" t="s">
        <v>295</v>
      </c>
      <c r="AB10727" t="s">
        <v>46</v>
      </c>
      <c r="AC10727" t="s">
        <v>42</v>
      </c>
      <c r="AD10727" t="s">
        <v>16741</v>
      </c>
      <c r="AE10727" t="s">
        <v>53</v>
      </c>
    </row>
    <row r="10728" spans="1:31" x14ac:dyDescent="0.25">
      <c r="A10728">
        <v>10730</v>
      </c>
      <c r="B10728" t="s">
        <v>16742</v>
      </c>
      <c r="C10728">
        <v>10982421</v>
      </c>
      <c r="D10728" t="s">
        <v>16743</v>
      </c>
      <c r="E10728" t="s">
        <v>6653</v>
      </c>
      <c r="F10728" t="s">
        <v>34</v>
      </c>
      <c r="G10728" t="s">
        <v>34</v>
      </c>
      <c r="H10728">
        <v>140000</v>
      </c>
      <c r="I10728" t="s">
        <v>35</v>
      </c>
      <c r="J10728">
        <v>3</v>
      </c>
      <c r="L10728" t="s">
        <v>53</v>
      </c>
      <c r="M10728" t="s">
        <v>37</v>
      </c>
      <c r="N10728" t="b">
        <v>0</v>
      </c>
      <c r="O10728" t="s">
        <v>38</v>
      </c>
      <c r="S10728" t="s">
        <v>53</v>
      </c>
      <c r="T10728">
        <v>2</v>
      </c>
      <c r="V10728" t="s">
        <v>141</v>
      </c>
      <c r="W10728" t="s">
        <v>10274</v>
      </c>
      <c r="X10728" t="s">
        <v>42</v>
      </c>
      <c r="Y10728" t="s">
        <v>43</v>
      </c>
      <c r="Z10728" t="s">
        <v>44</v>
      </c>
      <c r="AA10728" t="s">
        <v>295</v>
      </c>
      <c r="AB10728" t="s">
        <v>53</v>
      </c>
      <c r="AC10728" t="s">
        <v>42</v>
      </c>
      <c r="AD10728" t="s">
        <v>10275</v>
      </c>
      <c r="AE10728" t="s">
        <v>10276</v>
      </c>
    </row>
    <row r="10729" spans="1:31" x14ac:dyDescent="0.25">
      <c r="A10729">
        <v>10731</v>
      </c>
      <c r="B10729" t="s">
        <v>16744</v>
      </c>
      <c r="C10729">
        <v>10982415</v>
      </c>
      <c r="D10729" t="s">
        <v>4740</v>
      </c>
      <c r="E10729" t="s">
        <v>4741</v>
      </c>
      <c r="F10729" t="s">
        <v>34</v>
      </c>
      <c r="G10729" t="s">
        <v>87</v>
      </c>
      <c r="H10729">
        <v>669000</v>
      </c>
      <c r="I10729" t="s">
        <v>35</v>
      </c>
      <c r="J10729">
        <v>0</v>
      </c>
      <c r="K10729">
        <v>635</v>
      </c>
      <c r="L10729" t="s">
        <v>437</v>
      </c>
      <c r="M10729" t="s">
        <v>54</v>
      </c>
      <c r="N10729" t="b">
        <v>0</v>
      </c>
      <c r="O10729" t="s">
        <v>54</v>
      </c>
      <c r="S10729" t="s">
        <v>53</v>
      </c>
      <c r="T10729">
        <v>4</v>
      </c>
      <c r="U10729" t="b">
        <v>0</v>
      </c>
      <c r="V10729" t="s">
        <v>468</v>
      </c>
      <c r="W10729" t="s">
        <v>2081</v>
      </c>
      <c r="X10729" t="s">
        <v>42</v>
      </c>
      <c r="Y10729" t="s">
        <v>56</v>
      </c>
      <c r="Z10729" t="s">
        <v>57</v>
      </c>
      <c r="AA10729" t="s">
        <v>157</v>
      </c>
      <c r="AB10729" t="s">
        <v>2307</v>
      </c>
      <c r="AC10729" t="s">
        <v>42</v>
      </c>
      <c r="AD10729" t="s">
        <v>2082</v>
      </c>
      <c r="AE10729" t="s">
        <v>2083</v>
      </c>
    </row>
    <row r="10730" spans="1:31" x14ac:dyDescent="0.25">
      <c r="A10730">
        <v>10732</v>
      </c>
      <c r="B10730" t="s">
        <v>16745</v>
      </c>
      <c r="C10730">
        <v>10982414</v>
      </c>
      <c r="D10730" t="s">
        <v>6633</v>
      </c>
      <c r="E10730" t="s">
        <v>2099</v>
      </c>
      <c r="F10730" t="s">
        <v>34</v>
      </c>
      <c r="G10730" t="s">
        <v>34</v>
      </c>
      <c r="H10730">
        <v>275000</v>
      </c>
      <c r="I10730" t="s">
        <v>35</v>
      </c>
      <c r="J10730">
        <v>3</v>
      </c>
      <c r="K10730">
        <v>125</v>
      </c>
      <c r="L10730" t="s">
        <v>121</v>
      </c>
      <c r="M10730" t="s">
        <v>54</v>
      </c>
      <c r="N10730" t="b">
        <v>0</v>
      </c>
      <c r="O10730" t="s">
        <v>54</v>
      </c>
      <c r="Q10730" t="b">
        <v>1</v>
      </c>
      <c r="R10730">
        <v>110</v>
      </c>
      <c r="S10730" t="s">
        <v>53</v>
      </c>
      <c r="T10730">
        <v>2</v>
      </c>
      <c r="U10730" t="b">
        <v>0</v>
      </c>
      <c r="V10730" t="s">
        <v>468</v>
      </c>
      <c r="W10730" t="s">
        <v>2081</v>
      </c>
      <c r="X10730" t="s">
        <v>42</v>
      </c>
      <c r="Y10730" t="s">
        <v>56</v>
      </c>
      <c r="Z10730" t="s">
        <v>57</v>
      </c>
      <c r="AA10730" t="s">
        <v>157</v>
      </c>
      <c r="AB10730" t="s">
        <v>172</v>
      </c>
      <c r="AC10730" t="s">
        <v>42</v>
      </c>
      <c r="AD10730" t="s">
        <v>2082</v>
      </c>
      <c r="AE10730" t="s">
        <v>2083</v>
      </c>
    </row>
    <row r="10731" spans="1:31" x14ac:dyDescent="0.25">
      <c r="A10731">
        <v>10733</v>
      </c>
      <c r="B10731" t="s">
        <v>16746</v>
      </c>
      <c r="C10731">
        <v>10982413</v>
      </c>
      <c r="D10731" t="s">
        <v>1825</v>
      </c>
      <c r="E10731" t="s">
        <v>1826</v>
      </c>
      <c r="F10731" t="s">
        <v>64</v>
      </c>
      <c r="G10731" t="s">
        <v>64</v>
      </c>
      <c r="H10731">
        <v>145000</v>
      </c>
      <c r="I10731" t="s">
        <v>35</v>
      </c>
      <c r="J10731">
        <v>1</v>
      </c>
      <c r="L10731" t="s">
        <v>53</v>
      </c>
      <c r="M10731" t="s">
        <v>54</v>
      </c>
      <c r="N10731" t="b">
        <v>0</v>
      </c>
      <c r="O10731" t="s">
        <v>54</v>
      </c>
      <c r="S10731" t="s">
        <v>53</v>
      </c>
      <c r="V10731" t="s">
        <v>53</v>
      </c>
      <c r="W10731" t="s">
        <v>16747</v>
      </c>
      <c r="X10731" t="s">
        <v>42</v>
      </c>
      <c r="Y10731" t="s">
        <v>80</v>
      </c>
      <c r="Z10731" t="s">
        <v>81</v>
      </c>
      <c r="AA10731" t="s">
        <v>81</v>
      </c>
      <c r="AB10731" t="s">
        <v>53</v>
      </c>
      <c r="AC10731" t="s">
        <v>42</v>
      </c>
      <c r="AD10731" t="s">
        <v>16748</v>
      </c>
      <c r="AE10731" t="s">
        <v>16749</v>
      </c>
    </row>
    <row r="10732" spans="1:31" x14ac:dyDescent="0.25">
      <c r="A10732">
        <v>10734</v>
      </c>
      <c r="B10732" t="s">
        <v>9015</v>
      </c>
      <c r="C10732">
        <v>10982412</v>
      </c>
      <c r="D10732" t="s">
        <v>327</v>
      </c>
      <c r="E10732" t="s">
        <v>8406</v>
      </c>
      <c r="F10732" t="s">
        <v>34</v>
      </c>
      <c r="G10732" t="s">
        <v>34</v>
      </c>
      <c r="H10732">
        <v>425000</v>
      </c>
      <c r="I10732" t="s">
        <v>35</v>
      </c>
      <c r="J10732">
        <v>3</v>
      </c>
      <c r="K10732">
        <v>135</v>
      </c>
      <c r="L10732" t="s">
        <v>322</v>
      </c>
      <c r="M10732" t="s">
        <v>37</v>
      </c>
      <c r="N10732" t="b">
        <v>0</v>
      </c>
      <c r="O10732" t="s">
        <v>38</v>
      </c>
      <c r="P10732">
        <v>36</v>
      </c>
      <c r="S10732" t="s">
        <v>745</v>
      </c>
      <c r="T10732">
        <v>3</v>
      </c>
      <c r="U10732" t="b">
        <v>0</v>
      </c>
      <c r="V10732" t="s">
        <v>40</v>
      </c>
      <c r="W10732" t="s">
        <v>619</v>
      </c>
      <c r="X10732" t="s">
        <v>42</v>
      </c>
      <c r="Y10732" t="s">
        <v>56</v>
      </c>
      <c r="Z10732" t="s">
        <v>57</v>
      </c>
      <c r="AA10732" t="s">
        <v>222</v>
      </c>
      <c r="AB10732" t="s">
        <v>53</v>
      </c>
      <c r="AC10732" t="s">
        <v>42</v>
      </c>
      <c r="AD10732" t="s">
        <v>3946</v>
      </c>
      <c r="AE10732" t="s">
        <v>621</v>
      </c>
    </row>
    <row r="10733" spans="1:31" x14ac:dyDescent="0.25">
      <c r="A10733">
        <v>10735</v>
      </c>
      <c r="B10733" t="s">
        <v>9016</v>
      </c>
      <c r="C10733">
        <v>10982411</v>
      </c>
      <c r="D10733" t="s">
        <v>327</v>
      </c>
      <c r="E10733" t="s">
        <v>8406</v>
      </c>
      <c r="F10733" t="s">
        <v>34</v>
      </c>
      <c r="G10733" t="s">
        <v>34</v>
      </c>
      <c r="H10733">
        <v>425000</v>
      </c>
      <c r="I10733" t="s">
        <v>35</v>
      </c>
      <c r="J10733">
        <v>3</v>
      </c>
      <c r="K10733">
        <v>135</v>
      </c>
      <c r="L10733" t="s">
        <v>322</v>
      </c>
      <c r="M10733" t="s">
        <v>37</v>
      </c>
      <c r="N10733" t="b">
        <v>0</v>
      </c>
      <c r="O10733" t="s">
        <v>38</v>
      </c>
      <c r="P10733">
        <v>36</v>
      </c>
      <c r="S10733" t="s">
        <v>745</v>
      </c>
      <c r="T10733">
        <v>3</v>
      </c>
      <c r="U10733" t="b">
        <v>0</v>
      </c>
      <c r="V10733" t="s">
        <v>40</v>
      </c>
      <c r="W10733" t="s">
        <v>619</v>
      </c>
      <c r="X10733" t="s">
        <v>42</v>
      </c>
      <c r="Y10733" t="s">
        <v>56</v>
      </c>
      <c r="Z10733" t="s">
        <v>57</v>
      </c>
      <c r="AA10733" t="s">
        <v>222</v>
      </c>
      <c r="AB10733" t="s">
        <v>53</v>
      </c>
      <c r="AC10733" t="s">
        <v>42</v>
      </c>
      <c r="AD10733" t="s">
        <v>3946</v>
      </c>
      <c r="AE10733" t="s">
        <v>621</v>
      </c>
    </row>
    <row r="10734" spans="1:31" x14ac:dyDescent="0.25">
      <c r="A10734">
        <v>10736</v>
      </c>
      <c r="B10734" t="s">
        <v>16750</v>
      </c>
      <c r="C10734">
        <v>10982410</v>
      </c>
      <c r="D10734" t="s">
        <v>9619</v>
      </c>
      <c r="E10734" t="s">
        <v>16751</v>
      </c>
      <c r="F10734" t="s">
        <v>34</v>
      </c>
      <c r="G10734" t="s">
        <v>34</v>
      </c>
      <c r="H10734">
        <v>265000</v>
      </c>
      <c r="I10734" t="s">
        <v>35</v>
      </c>
      <c r="J10734">
        <v>3</v>
      </c>
      <c r="K10734">
        <v>150</v>
      </c>
      <c r="L10734" t="s">
        <v>36</v>
      </c>
      <c r="M10734" t="s">
        <v>54</v>
      </c>
      <c r="N10734" t="b">
        <v>0</v>
      </c>
      <c r="O10734" t="s">
        <v>38</v>
      </c>
      <c r="S10734" t="s">
        <v>53</v>
      </c>
      <c r="T10734">
        <v>3</v>
      </c>
      <c r="U10734" t="b">
        <v>0</v>
      </c>
      <c r="V10734" t="s">
        <v>89</v>
      </c>
      <c r="W10734" t="s">
        <v>10066</v>
      </c>
      <c r="X10734" t="s">
        <v>42</v>
      </c>
      <c r="Y10734" t="s">
        <v>43</v>
      </c>
      <c r="Z10734" t="s">
        <v>44</v>
      </c>
      <c r="AA10734" t="s">
        <v>812</v>
      </c>
      <c r="AB10734" t="s">
        <v>53</v>
      </c>
      <c r="AC10734" t="s">
        <v>42</v>
      </c>
      <c r="AD10734" t="s">
        <v>10067</v>
      </c>
      <c r="AE10734" t="s">
        <v>621</v>
      </c>
    </row>
    <row r="10735" spans="1:31" x14ac:dyDescent="0.25">
      <c r="A10735">
        <v>10737</v>
      </c>
      <c r="B10735" t="s">
        <v>16752</v>
      </c>
      <c r="C10735">
        <v>10982409</v>
      </c>
      <c r="D10735" t="s">
        <v>13696</v>
      </c>
      <c r="E10735" t="s">
        <v>13697</v>
      </c>
      <c r="F10735" t="s">
        <v>64</v>
      </c>
      <c r="G10735" t="s">
        <v>700</v>
      </c>
      <c r="H10735">
        <v>135000</v>
      </c>
      <c r="I10735" t="s">
        <v>35</v>
      </c>
      <c r="J10735">
        <v>1</v>
      </c>
      <c r="K10735">
        <v>47</v>
      </c>
      <c r="L10735" t="s">
        <v>36</v>
      </c>
      <c r="M10735" t="s">
        <v>54</v>
      </c>
      <c r="N10735" t="b">
        <v>0</v>
      </c>
      <c r="O10735" t="s">
        <v>38</v>
      </c>
      <c r="P10735">
        <v>7</v>
      </c>
      <c r="S10735" t="s">
        <v>277</v>
      </c>
      <c r="T10735">
        <v>3</v>
      </c>
      <c r="U10735" t="b">
        <v>0</v>
      </c>
      <c r="V10735" t="s">
        <v>89</v>
      </c>
      <c r="W10735" t="s">
        <v>10066</v>
      </c>
      <c r="X10735" t="s">
        <v>42</v>
      </c>
      <c r="Y10735" t="s">
        <v>43</v>
      </c>
      <c r="Z10735" t="s">
        <v>44</v>
      </c>
      <c r="AA10735" t="s">
        <v>812</v>
      </c>
      <c r="AB10735" t="s">
        <v>53</v>
      </c>
      <c r="AC10735" t="s">
        <v>42</v>
      </c>
      <c r="AD10735" t="s">
        <v>10067</v>
      </c>
      <c r="AE10735" t="s">
        <v>621</v>
      </c>
    </row>
    <row r="10736" spans="1:31" x14ac:dyDescent="0.25">
      <c r="A10736">
        <v>10738</v>
      </c>
      <c r="B10736" t="s">
        <v>16753</v>
      </c>
      <c r="C10736">
        <v>10869848</v>
      </c>
      <c r="D10736" t="s">
        <v>604</v>
      </c>
      <c r="E10736" t="s">
        <v>605</v>
      </c>
      <c r="F10736" t="s">
        <v>64</v>
      </c>
      <c r="G10736" t="s">
        <v>64</v>
      </c>
      <c r="H10736">
        <v>115000</v>
      </c>
      <c r="I10736" t="s">
        <v>35</v>
      </c>
      <c r="J10736">
        <v>2</v>
      </c>
      <c r="K10736">
        <v>92</v>
      </c>
      <c r="L10736" t="s">
        <v>53</v>
      </c>
      <c r="M10736" t="s">
        <v>54</v>
      </c>
      <c r="N10736" t="b">
        <v>0</v>
      </c>
      <c r="O10736" t="s">
        <v>54</v>
      </c>
      <c r="S10736" t="s">
        <v>53</v>
      </c>
      <c r="V10736" t="s">
        <v>53</v>
      </c>
      <c r="W10736" t="s">
        <v>12961</v>
      </c>
      <c r="X10736" t="s">
        <v>42</v>
      </c>
      <c r="Y10736" t="s">
        <v>56</v>
      </c>
      <c r="Z10736" t="s">
        <v>57</v>
      </c>
      <c r="AA10736" t="s">
        <v>129</v>
      </c>
      <c r="AB10736" t="s">
        <v>53</v>
      </c>
      <c r="AC10736" t="s">
        <v>42</v>
      </c>
      <c r="AD10736" t="s">
        <v>12962</v>
      </c>
      <c r="AE10736" t="s">
        <v>12963</v>
      </c>
    </row>
    <row r="10737" spans="1:31" x14ac:dyDescent="0.25">
      <c r="A10737">
        <v>10739</v>
      </c>
      <c r="B10737" t="s">
        <v>16754</v>
      </c>
      <c r="C10737">
        <v>10982395</v>
      </c>
      <c r="D10737" t="s">
        <v>645</v>
      </c>
      <c r="E10737" t="s">
        <v>646</v>
      </c>
      <c r="F10737" t="s">
        <v>34</v>
      </c>
      <c r="G10737" t="s">
        <v>395</v>
      </c>
      <c r="H10737">
        <v>380000</v>
      </c>
      <c r="I10737" t="s">
        <v>35</v>
      </c>
      <c r="J10737">
        <v>4</v>
      </c>
      <c r="K10737">
        <v>158</v>
      </c>
      <c r="L10737" t="s">
        <v>36</v>
      </c>
      <c r="M10737" t="s">
        <v>37</v>
      </c>
      <c r="N10737" t="b">
        <v>0</v>
      </c>
      <c r="O10737" t="s">
        <v>38</v>
      </c>
      <c r="P10737">
        <v>15</v>
      </c>
      <c r="Q10737" t="b">
        <v>1</v>
      </c>
      <c r="R10737">
        <v>85</v>
      </c>
      <c r="S10737" t="s">
        <v>53</v>
      </c>
      <c r="T10737">
        <v>2</v>
      </c>
      <c r="U10737" t="b">
        <v>0</v>
      </c>
      <c r="V10737" t="s">
        <v>468</v>
      </c>
      <c r="W10737" t="s">
        <v>1651</v>
      </c>
      <c r="X10737" t="s">
        <v>42</v>
      </c>
      <c r="Y10737" t="s">
        <v>43</v>
      </c>
      <c r="Z10737" t="s">
        <v>44</v>
      </c>
      <c r="AA10737" t="s">
        <v>97</v>
      </c>
      <c r="AB10737" t="s">
        <v>172</v>
      </c>
      <c r="AC10737" t="s">
        <v>42</v>
      </c>
      <c r="AD10737" t="s">
        <v>1652</v>
      </c>
      <c r="AE10737" t="s">
        <v>1653</v>
      </c>
    </row>
    <row r="10738" spans="1:31" x14ac:dyDescent="0.25">
      <c r="A10738">
        <v>10740</v>
      </c>
      <c r="B10738" t="s">
        <v>16755</v>
      </c>
      <c r="C10738">
        <v>10982391</v>
      </c>
      <c r="D10738" t="s">
        <v>4606</v>
      </c>
      <c r="E10738" t="s">
        <v>4602</v>
      </c>
      <c r="F10738" t="s">
        <v>34</v>
      </c>
      <c r="G10738" t="s">
        <v>34</v>
      </c>
      <c r="H10738">
        <v>439000</v>
      </c>
      <c r="I10738" t="s">
        <v>35</v>
      </c>
      <c r="J10738">
        <v>4</v>
      </c>
      <c r="K10738">
        <v>230</v>
      </c>
      <c r="L10738" t="s">
        <v>315</v>
      </c>
      <c r="M10738" t="s">
        <v>37</v>
      </c>
      <c r="N10738" t="b">
        <v>0</v>
      </c>
      <c r="O10738" t="s">
        <v>38</v>
      </c>
      <c r="S10738" t="s">
        <v>53</v>
      </c>
      <c r="T10738">
        <v>3</v>
      </c>
      <c r="V10738" t="s">
        <v>40</v>
      </c>
      <c r="W10738" t="s">
        <v>1133</v>
      </c>
      <c r="X10738" t="s">
        <v>42</v>
      </c>
      <c r="Y10738" t="s">
        <v>56</v>
      </c>
      <c r="Z10738" t="s">
        <v>57</v>
      </c>
      <c r="AA10738" t="s">
        <v>157</v>
      </c>
      <c r="AB10738" t="s">
        <v>172</v>
      </c>
      <c r="AC10738" t="s">
        <v>42</v>
      </c>
      <c r="AD10738" t="s">
        <v>1134</v>
      </c>
      <c r="AE10738" t="s">
        <v>53</v>
      </c>
    </row>
    <row r="10739" spans="1:31" x14ac:dyDescent="0.25">
      <c r="A10739">
        <v>10741</v>
      </c>
      <c r="B10739" t="s">
        <v>16756</v>
      </c>
      <c r="C10739">
        <v>10835039</v>
      </c>
      <c r="D10739" t="s">
        <v>331</v>
      </c>
      <c r="E10739" t="s">
        <v>332</v>
      </c>
      <c r="F10739" t="s">
        <v>64</v>
      </c>
      <c r="G10739" t="s">
        <v>64</v>
      </c>
      <c r="H10739">
        <v>275000</v>
      </c>
      <c r="I10739" t="s">
        <v>35</v>
      </c>
      <c r="J10739">
        <v>2</v>
      </c>
      <c r="K10739">
        <v>78</v>
      </c>
      <c r="L10739" t="s">
        <v>36</v>
      </c>
      <c r="M10739" t="s">
        <v>37</v>
      </c>
      <c r="N10739" t="b">
        <v>0</v>
      </c>
      <c r="O10739" t="s">
        <v>38</v>
      </c>
      <c r="P10739">
        <v>6</v>
      </c>
      <c r="S10739" t="s">
        <v>53</v>
      </c>
      <c r="T10739">
        <v>2</v>
      </c>
      <c r="U10739" t="b">
        <v>0</v>
      </c>
      <c r="V10739" t="s">
        <v>40</v>
      </c>
      <c r="W10739" t="s">
        <v>3216</v>
      </c>
      <c r="X10739" t="s">
        <v>42</v>
      </c>
      <c r="Y10739" t="s">
        <v>80</v>
      </c>
      <c r="Z10739" t="s">
        <v>81</v>
      </c>
      <c r="AA10739" t="s">
        <v>81</v>
      </c>
      <c r="AB10739" t="s">
        <v>172</v>
      </c>
      <c r="AC10739" t="s">
        <v>42</v>
      </c>
      <c r="AD10739" t="s">
        <v>5033</v>
      </c>
      <c r="AE10739" t="s">
        <v>5034</v>
      </c>
    </row>
    <row r="10740" spans="1:31" x14ac:dyDescent="0.25">
      <c r="A10740">
        <v>10742</v>
      </c>
      <c r="B10740" t="s">
        <v>16757</v>
      </c>
      <c r="C10740">
        <v>10673457</v>
      </c>
      <c r="D10740" t="s">
        <v>12880</v>
      </c>
      <c r="E10740" t="s">
        <v>1625</v>
      </c>
      <c r="F10740" t="s">
        <v>64</v>
      </c>
      <c r="G10740" t="s">
        <v>64</v>
      </c>
      <c r="H10740">
        <v>275000</v>
      </c>
      <c r="I10740" t="s">
        <v>35</v>
      </c>
      <c r="J10740">
        <v>2</v>
      </c>
      <c r="K10740">
        <v>110</v>
      </c>
      <c r="L10740" t="s">
        <v>66</v>
      </c>
      <c r="M10740" t="s">
        <v>37</v>
      </c>
      <c r="N10740" t="b">
        <v>0</v>
      </c>
      <c r="O10740" t="s">
        <v>38</v>
      </c>
      <c r="P10740">
        <v>4</v>
      </c>
      <c r="S10740" t="s">
        <v>53</v>
      </c>
      <c r="T10740">
        <v>2</v>
      </c>
      <c r="U10740" t="b">
        <v>0</v>
      </c>
      <c r="V10740" t="s">
        <v>89</v>
      </c>
      <c r="W10740" t="s">
        <v>3216</v>
      </c>
      <c r="X10740" t="s">
        <v>42</v>
      </c>
      <c r="Y10740" t="s">
        <v>80</v>
      </c>
      <c r="Z10740" t="s">
        <v>81</v>
      </c>
      <c r="AA10740" t="s">
        <v>81</v>
      </c>
      <c r="AB10740" t="s">
        <v>344</v>
      </c>
      <c r="AC10740" t="s">
        <v>42</v>
      </c>
      <c r="AD10740" t="s">
        <v>3217</v>
      </c>
      <c r="AE10740" t="s">
        <v>3218</v>
      </c>
    </row>
    <row r="10741" spans="1:31" x14ac:dyDescent="0.25">
      <c r="A10741">
        <v>10743</v>
      </c>
      <c r="B10741" t="s">
        <v>16758</v>
      </c>
      <c r="C10741">
        <v>10901420</v>
      </c>
      <c r="D10741" t="s">
        <v>403</v>
      </c>
      <c r="E10741" t="s">
        <v>404</v>
      </c>
      <c r="F10741" t="s">
        <v>64</v>
      </c>
      <c r="G10741" t="s">
        <v>64</v>
      </c>
      <c r="H10741">
        <v>275000</v>
      </c>
      <c r="I10741" t="s">
        <v>35</v>
      </c>
      <c r="J10741">
        <v>2</v>
      </c>
      <c r="K10741">
        <v>89</v>
      </c>
      <c r="L10741" t="s">
        <v>53</v>
      </c>
      <c r="M10741" t="s">
        <v>54</v>
      </c>
      <c r="N10741" t="b">
        <v>1</v>
      </c>
      <c r="O10741" t="s">
        <v>54</v>
      </c>
      <c r="S10741" t="s">
        <v>53</v>
      </c>
      <c r="T10741">
        <v>3</v>
      </c>
      <c r="V10741" t="s">
        <v>155</v>
      </c>
      <c r="W10741" t="s">
        <v>428</v>
      </c>
      <c r="X10741" t="s">
        <v>42</v>
      </c>
      <c r="Y10741" t="s">
        <v>56</v>
      </c>
      <c r="Z10741" t="s">
        <v>57</v>
      </c>
      <c r="AA10741" t="s">
        <v>222</v>
      </c>
      <c r="AB10741" t="s">
        <v>53</v>
      </c>
      <c r="AC10741" t="s">
        <v>42</v>
      </c>
      <c r="AD10741" t="s">
        <v>429</v>
      </c>
      <c r="AE10741" t="s">
        <v>430</v>
      </c>
    </row>
    <row r="10742" spans="1:31" x14ac:dyDescent="0.25">
      <c r="A10742">
        <v>10744</v>
      </c>
      <c r="B10742" t="s">
        <v>16759</v>
      </c>
      <c r="C10742">
        <v>10928511</v>
      </c>
      <c r="D10742" t="s">
        <v>514</v>
      </c>
      <c r="E10742" t="s">
        <v>515</v>
      </c>
      <c r="F10742" t="s">
        <v>64</v>
      </c>
      <c r="G10742" t="s">
        <v>64</v>
      </c>
      <c r="H10742">
        <v>275000</v>
      </c>
      <c r="I10742" t="s">
        <v>35</v>
      </c>
      <c r="J10742">
        <v>1</v>
      </c>
      <c r="K10742">
        <v>73</v>
      </c>
      <c r="L10742" t="s">
        <v>53</v>
      </c>
      <c r="M10742" t="s">
        <v>54</v>
      </c>
      <c r="N10742" t="b">
        <v>0</v>
      </c>
      <c r="O10742" t="s">
        <v>54</v>
      </c>
      <c r="S10742" t="s">
        <v>53</v>
      </c>
      <c r="V10742" t="s">
        <v>141</v>
      </c>
      <c r="W10742" t="s">
        <v>3367</v>
      </c>
      <c r="X10742" t="s">
        <v>42</v>
      </c>
      <c r="Y10742" t="s">
        <v>56</v>
      </c>
      <c r="Z10742" t="s">
        <v>57</v>
      </c>
      <c r="AA10742" t="s">
        <v>129</v>
      </c>
      <c r="AB10742" t="s">
        <v>226</v>
      </c>
      <c r="AC10742" t="s">
        <v>42</v>
      </c>
      <c r="AD10742" t="s">
        <v>3368</v>
      </c>
      <c r="AE10742" t="s">
        <v>3369</v>
      </c>
    </row>
    <row r="10743" spans="1:31" x14ac:dyDescent="0.25">
      <c r="A10743">
        <v>10745</v>
      </c>
      <c r="B10743" t="s">
        <v>16760</v>
      </c>
      <c r="C10743">
        <v>10867781</v>
      </c>
      <c r="D10743" t="s">
        <v>514</v>
      </c>
      <c r="E10743" t="s">
        <v>515</v>
      </c>
      <c r="F10743" t="s">
        <v>64</v>
      </c>
      <c r="G10743" t="s">
        <v>258</v>
      </c>
      <c r="H10743">
        <v>275000</v>
      </c>
      <c r="I10743" t="s">
        <v>35</v>
      </c>
      <c r="J10743">
        <v>2</v>
      </c>
      <c r="K10743">
        <v>104</v>
      </c>
      <c r="L10743" t="s">
        <v>53</v>
      </c>
      <c r="M10743" t="s">
        <v>54</v>
      </c>
      <c r="N10743" t="b">
        <v>0</v>
      </c>
      <c r="O10743" t="s">
        <v>38</v>
      </c>
      <c r="P10743">
        <v>10</v>
      </c>
      <c r="S10743" t="s">
        <v>53</v>
      </c>
      <c r="V10743" t="s">
        <v>89</v>
      </c>
      <c r="W10743" t="s">
        <v>377</v>
      </c>
      <c r="X10743" t="s">
        <v>42</v>
      </c>
      <c r="Y10743" t="s">
        <v>56</v>
      </c>
      <c r="Z10743" t="s">
        <v>57</v>
      </c>
      <c r="AA10743" t="s">
        <v>129</v>
      </c>
      <c r="AB10743" t="s">
        <v>53</v>
      </c>
      <c r="AC10743" t="s">
        <v>42</v>
      </c>
      <c r="AD10743" t="s">
        <v>378</v>
      </c>
      <c r="AE10743" t="s">
        <v>379</v>
      </c>
    </row>
    <row r="10744" spans="1:31" x14ac:dyDescent="0.25">
      <c r="A10744">
        <v>10746</v>
      </c>
      <c r="B10744" t="s">
        <v>16761</v>
      </c>
      <c r="C10744">
        <v>10893632</v>
      </c>
      <c r="D10744" t="s">
        <v>604</v>
      </c>
      <c r="E10744" t="s">
        <v>605</v>
      </c>
      <c r="F10744" t="s">
        <v>64</v>
      </c>
      <c r="G10744" t="s">
        <v>64</v>
      </c>
      <c r="H10744">
        <v>275000</v>
      </c>
      <c r="I10744" t="s">
        <v>35</v>
      </c>
      <c r="J10744">
        <v>2</v>
      </c>
      <c r="K10744">
        <v>56</v>
      </c>
      <c r="L10744" t="s">
        <v>53</v>
      </c>
      <c r="M10744" t="s">
        <v>54</v>
      </c>
      <c r="N10744" t="b">
        <v>0</v>
      </c>
      <c r="O10744" t="s">
        <v>54</v>
      </c>
      <c r="S10744" t="s">
        <v>53</v>
      </c>
      <c r="V10744" t="s">
        <v>89</v>
      </c>
      <c r="W10744" t="s">
        <v>3588</v>
      </c>
      <c r="X10744" t="s">
        <v>42</v>
      </c>
      <c r="Y10744" t="s">
        <v>56</v>
      </c>
      <c r="Z10744" t="s">
        <v>57</v>
      </c>
      <c r="AA10744" t="s">
        <v>129</v>
      </c>
      <c r="AB10744" t="s">
        <v>53</v>
      </c>
      <c r="AC10744" t="s">
        <v>42</v>
      </c>
      <c r="AD10744" t="s">
        <v>3589</v>
      </c>
      <c r="AE10744" t="s">
        <v>3590</v>
      </c>
    </row>
    <row r="10745" spans="1:31" x14ac:dyDescent="0.25">
      <c r="A10745">
        <v>10747</v>
      </c>
      <c r="B10745" t="s">
        <v>16762</v>
      </c>
      <c r="C10745">
        <v>10911048</v>
      </c>
      <c r="D10745" t="s">
        <v>161</v>
      </c>
      <c r="E10745" t="s">
        <v>174</v>
      </c>
      <c r="F10745" t="s">
        <v>64</v>
      </c>
      <c r="G10745" t="s">
        <v>64</v>
      </c>
      <c r="H10745">
        <v>275000</v>
      </c>
      <c r="I10745" t="s">
        <v>35</v>
      </c>
      <c r="J10745">
        <v>1</v>
      </c>
      <c r="K10745">
        <v>61</v>
      </c>
      <c r="L10745" t="s">
        <v>66</v>
      </c>
      <c r="M10745" t="s">
        <v>54</v>
      </c>
      <c r="N10745" t="b">
        <v>0</v>
      </c>
      <c r="O10745" t="s">
        <v>54</v>
      </c>
      <c r="S10745" t="s">
        <v>53</v>
      </c>
      <c r="V10745" t="s">
        <v>89</v>
      </c>
      <c r="W10745" t="s">
        <v>107</v>
      </c>
      <c r="X10745" t="s">
        <v>42</v>
      </c>
      <c r="Y10745" t="s">
        <v>56</v>
      </c>
      <c r="Z10745" t="s">
        <v>57</v>
      </c>
      <c r="AA10745" t="s">
        <v>58</v>
      </c>
      <c r="AB10745" t="s">
        <v>53</v>
      </c>
      <c r="AC10745" t="s">
        <v>42</v>
      </c>
      <c r="AD10745" t="s">
        <v>108</v>
      </c>
      <c r="AE10745" t="s">
        <v>109</v>
      </c>
    </row>
    <row r="10746" spans="1:31" x14ac:dyDescent="0.25">
      <c r="A10746">
        <v>10748</v>
      </c>
      <c r="B10746" t="s">
        <v>16763</v>
      </c>
      <c r="C10746">
        <v>10926627</v>
      </c>
      <c r="D10746" t="s">
        <v>2616</v>
      </c>
      <c r="E10746" t="s">
        <v>117</v>
      </c>
      <c r="F10746" t="s">
        <v>64</v>
      </c>
      <c r="G10746" t="s">
        <v>64</v>
      </c>
      <c r="H10746">
        <v>275000</v>
      </c>
      <c r="I10746" t="s">
        <v>35</v>
      </c>
      <c r="J10746">
        <v>1</v>
      </c>
      <c r="K10746">
        <v>61</v>
      </c>
      <c r="L10746" t="s">
        <v>66</v>
      </c>
      <c r="M10746" t="s">
        <v>54</v>
      </c>
      <c r="N10746" t="b">
        <v>0</v>
      </c>
      <c r="O10746" t="s">
        <v>54</v>
      </c>
      <c r="S10746" t="s">
        <v>53</v>
      </c>
      <c r="V10746" t="s">
        <v>89</v>
      </c>
      <c r="W10746" t="s">
        <v>107</v>
      </c>
      <c r="X10746" t="s">
        <v>42</v>
      </c>
      <c r="Y10746" t="s">
        <v>56</v>
      </c>
      <c r="Z10746" t="s">
        <v>57</v>
      </c>
      <c r="AA10746" t="s">
        <v>58</v>
      </c>
      <c r="AB10746" t="s">
        <v>53</v>
      </c>
      <c r="AC10746" t="s">
        <v>42</v>
      </c>
      <c r="AD10746" t="s">
        <v>108</v>
      </c>
      <c r="AE10746" t="s">
        <v>109</v>
      </c>
    </row>
    <row r="10747" spans="1:31" x14ac:dyDescent="0.25">
      <c r="A10747">
        <v>10749</v>
      </c>
      <c r="B10747" t="s">
        <v>16764</v>
      </c>
      <c r="C10747">
        <v>10916284</v>
      </c>
      <c r="D10747" t="s">
        <v>16765</v>
      </c>
      <c r="E10747" t="s">
        <v>16766</v>
      </c>
      <c r="F10747" t="s">
        <v>64</v>
      </c>
      <c r="G10747" t="s">
        <v>64</v>
      </c>
      <c r="H10747">
        <v>277000</v>
      </c>
      <c r="I10747" t="s">
        <v>35</v>
      </c>
      <c r="J10747">
        <v>2</v>
      </c>
      <c r="K10747">
        <v>85</v>
      </c>
      <c r="L10747" t="s">
        <v>36</v>
      </c>
      <c r="M10747" t="s">
        <v>54</v>
      </c>
      <c r="N10747" t="b">
        <v>0</v>
      </c>
      <c r="O10747" t="s">
        <v>54</v>
      </c>
      <c r="S10747" t="s">
        <v>53</v>
      </c>
      <c r="T10747">
        <v>4</v>
      </c>
      <c r="V10747" t="s">
        <v>89</v>
      </c>
      <c r="W10747" t="s">
        <v>7882</v>
      </c>
      <c r="X10747" t="s">
        <v>42</v>
      </c>
      <c r="Y10747" t="s">
        <v>56</v>
      </c>
      <c r="Z10747" t="s">
        <v>57</v>
      </c>
      <c r="AA10747" t="s">
        <v>58</v>
      </c>
      <c r="AB10747" t="s">
        <v>172</v>
      </c>
      <c r="AC10747" t="s">
        <v>42</v>
      </c>
      <c r="AD10747" t="s">
        <v>7883</v>
      </c>
      <c r="AE10747" t="s">
        <v>7884</v>
      </c>
    </row>
    <row r="10748" spans="1:31" x14ac:dyDescent="0.25">
      <c r="A10748">
        <v>10750</v>
      </c>
      <c r="B10748" t="s">
        <v>16767</v>
      </c>
      <c r="C10748">
        <v>10711514</v>
      </c>
      <c r="D10748" t="s">
        <v>426</v>
      </c>
      <c r="E10748" t="s">
        <v>427</v>
      </c>
      <c r="F10748" t="s">
        <v>64</v>
      </c>
      <c r="G10748" t="s">
        <v>700</v>
      </c>
      <c r="H10748">
        <v>279000</v>
      </c>
      <c r="I10748" t="s">
        <v>35</v>
      </c>
      <c r="J10748">
        <v>1</v>
      </c>
      <c r="K10748">
        <v>74</v>
      </c>
      <c r="L10748" t="s">
        <v>121</v>
      </c>
      <c r="M10748" t="s">
        <v>37</v>
      </c>
      <c r="N10748" t="b">
        <v>0</v>
      </c>
      <c r="O10748" t="s">
        <v>38</v>
      </c>
      <c r="P10748">
        <v>7</v>
      </c>
      <c r="Q10748" t="b">
        <v>1</v>
      </c>
      <c r="R10748">
        <v>45</v>
      </c>
      <c r="S10748" t="s">
        <v>53</v>
      </c>
      <c r="T10748">
        <v>2</v>
      </c>
      <c r="U10748" t="b">
        <v>0</v>
      </c>
      <c r="V10748" t="s">
        <v>40</v>
      </c>
      <c r="W10748" t="s">
        <v>1032</v>
      </c>
      <c r="X10748" t="s">
        <v>42</v>
      </c>
      <c r="Y10748" t="s">
        <v>80</v>
      </c>
      <c r="Z10748" t="s">
        <v>81</v>
      </c>
      <c r="AA10748" t="s">
        <v>81</v>
      </c>
      <c r="AB10748" t="s">
        <v>344</v>
      </c>
      <c r="AC10748" t="s">
        <v>42</v>
      </c>
      <c r="AD10748" t="s">
        <v>1033</v>
      </c>
      <c r="AE10748" t="s">
        <v>1034</v>
      </c>
    </row>
    <row r="10749" spans="1:31" x14ac:dyDescent="0.25">
      <c r="A10749">
        <v>10751</v>
      </c>
      <c r="B10749" t="s">
        <v>16768</v>
      </c>
      <c r="C10749">
        <v>10947447</v>
      </c>
      <c r="D10749" t="s">
        <v>1360</v>
      </c>
      <c r="E10749" t="s">
        <v>1621</v>
      </c>
      <c r="F10749" t="s">
        <v>64</v>
      </c>
      <c r="G10749" t="s">
        <v>64</v>
      </c>
      <c r="H10749">
        <v>279000</v>
      </c>
      <c r="I10749" t="s">
        <v>35</v>
      </c>
      <c r="J10749">
        <v>4</v>
      </c>
      <c r="K10749">
        <v>183</v>
      </c>
      <c r="L10749" t="s">
        <v>36</v>
      </c>
      <c r="M10749" t="s">
        <v>38</v>
      </c>
      <c r="N10749" t="b">
        <v>1</v>
      </c>
      <c r="O10749" t="s">
        <v>54</v>
      </c>
      <c r="S10749" t="s">
        <v>53</v>
      </c>
      <c r="T10749">
        <v>2</v>
      </c>
      <c r="V10749" t="s">
        <v>155</v>
      </c>
      <c r="W10749" t="s">
        <v>5538</v>
      </c>
      <c r="X10749" t="s">
        <v>42</v>
      </c>
      <c r="Y10749" t="s">
        <v>43</v>
      </c>
      <c r="Z10749" t="s">
        <v>44</v>
      </c>
      <c r="AA10749" t="s">
        <v>295</v>
      </c>
      <c r="AB10749" t="s">
        <v>172</v>
      </c>
      <c r="AC10749" t="s">
        <v>42</v>
      </c>
      <c r="AD10749" t="s">
        <v>5539</v>
      </c>
      <c r="AE10749" t="s">
        <v>53</v>
      </c>
    </row>
    <row r="10750" spans="1:31" x14ac:dyDescent="0.25">
      <c r="A10750">
        <v>10752</v>
      </c>
      <c r="B10750" t="s">
        <v>16769</v>
      </c>
      <c r="C10750">
        <v>10723223</v>
      </c>
      <c r="D10750" t="s">
        <v>16135</v>
      </c>
      <c r="E10750" t="s">
        <v>263</v>
      </c>
      <c r="F10750" t="s">
        <v>64</v>
      </c>
      <c r="G10750" t="s">
        <v>64</v>
      </c>
      <c r="H10750">
        <v>279000</v>
      </c>
      <c r="I10750" t="s">
        <v>35</v>
      </c>
      <c r="J10750">
        <v>2</v>
      </c>
      <c r="K10750">
        <v>68</v>
      </c>
      <c r="L10750" t="s">
        <v>53</v>
      </c>
      <c r="M10750" t="s">
        <v>54</v>
      </c>
      <c r="N10750" t="b">
        <v>0</v>
      </c>
      <c r="O10750" t="s">
        <v>54</v>
      </c>
      <c r="S10750" t="s">
        <v>53</v>
      </c>
      <c r="V10750" t="s">
        <v>89</v>
      </c>
      <c r="W10750" t="s">
        <v>16136</v>
      </c>
      <c r="X10750" t="s">
        <v>42</v>
      </c>
      <c r="Y10750" t="s">
        <v>56</v>
      </c>
      <c r="Z10750" t="s">
        <v>57</v>
      </c>
      <c r="AA10750" t="s">
        <v>129</v>
      </c>
      <c r="AB10750" t="s">
        <v>53</v>
      </c>
      <c r="AC10750" t="s">
        <v>42</v>
      </c>
      <c r="AD10750" t="s">
        <v>16137</v>
      </c>
      <c r="AE10750" t="s">
        <v>16138</v>
      </c>
    </row>
    <row r="10751" spans="1:31" x14ac:dyDescent="0.25">
      <c r="A10751">
        <v>10753</v>
      </c>
      <c r="B10751" t="s">
        <v>16770</v>
      </c>
      <c r="C10751">
        <v>10939688</v>
      </c>
      <c r="D10751" t="s">
        <v>161</v>
      </c>
      <c r="E10751" t="s">
        <v>174</v>
      </c>
      <c r="F10751" t="s">
        <v>64</v>
      </c>
      <c r="G10751" t="s">
        <v>64</v>
      </c>
      <c r="H10751">
        <v>279000</v>
      </c>
      <c r="I10751" t="s">
        <v>35</v>
      </c>
      <c r="J10751">
        <v>3</v>
      </c>
      <c r="K10751">
        <v>101</v>
      </c>
      <c r="L10751" t="s">
        <v>36</v>
      </c>
      <c r="M10751" t="s">
        <v>54</v>
      </c>
      <c r="N10751" t="b">
        <v>0</v>
      </c>
      <c r="O10751" t="s">
        <v>54</v>
      </c>
      <c r="S10751" t="s">
        <v>53</v>
      </c>
      <c r="V10751" t="s">
        <v>89</v>
      </c>
      <c r="W10751" t="s">
        <v>8025</v>
      </c>
      <c r="X10751" t="s">
        <v>42</v>
      </c>
      <c r="Y10751" t="s">
        <v>56</v>
      </c>
      <c r="Z10751" t="s">
        <v>57</v>
      </c>
      <c r="AA10751" t="s">
        <v>58</v>
      </c>
      <c r="AB10751" t="s">
        <v>46</v>
      </c>
      <c r="AC10751" t="s">
        <v>42</v>
      </c>
      <c r="AD10751" t="s">
        <v>8026</v>
      </c>
      <c r="AE10751" t="s">
        <v>8027</v>
      </c>
    </row>
    <row r="10752" spans="1:31" x14ac:dyDescent="0.25">
      <c r="A10752">
        <v>10754</v>
      </c>
      <c r="B10752" t="s">
        <v>16771</v>
      </c>
      <c r="C10752">
        <v>10679088</v>
      </c>
      <c r="D10752" t="s">
        <v>50</v>
      </c>
      <c r="E10752" t="s">
        <v>51</v>
      </c>
      <c r="F10752" t="s">
        <v>64</v>
      </c>
      <c r="G10752" t="s">
        <v>64</v>
      </c>
      <c r="H10752">
        <v>279000</v>
      </c>
      <c r="I10752" t="s">
        <v>35</v>
      </c>
      <c r="J10752">
        <v>3</v>
      </c>
      <c r="K10752">
        <v>175</v>
      </c>
      <c r="L10752" t="s">
        <v>66</v>
      </c>
      <c r="M10752" t="s">
        <v>37</v>
      </c>
      <c r="N10752" t="b">
        <v>0</v>
      </c>
      <c r="O10752" t="s">
        <v>38</v>
      </c>
      <c r="P10752">
        <v>12</v>
      </c>
      <c r="S10752" t="s">
        <v>114</v>
      </c>
      <c r="T10752">
        <v>2</v>
      </c>
      <c r="U10752" t="b">
        <v>0</v>
      </c>
      <c r="V10752" t="s">
        <v>89</v>
      </c>
      <c r="W10752" t="s">
        <v>142</v>
      </c>
      <c r="X10752" t="s">
        <v>42</v>
      </c>
      <c r="Y10752" t="s">
        <v>56</v>
      </c>
      <c r="Z10752" t="s">
        <v>57</v>
      </c>
      <c r="AA10752" t="s">
        <v>58</v>
      </c>
      <c r="AB10752" t="s">
        <v>344</v>
      </c>
      <c r="AC10752" t="s">
        <v>42</v>
      </c>
      <c r="AD10752" t="s">
        <v>143</v>
      </c>
      <c r="AE10752" t="s">
        <v>53</v>
      </c>
    </row>
    <row r="10753" spans="1:31" x14ac:dyDescent="0.25">
      <c r="A10753">
        <v>10755</v>
      </c>
      <c r="B10753" t="s">
        <v>16772</v>
      </c>
      <c r="C10753">
        <v>10865681</v>
      </c>
      <c r="D10753" t="s">
        <v>1091</v>
      </c>
      <c r="E10753" t="s">
        <v>1092</v>
      </c>
      <c r="F10753" t="s">
        <v>64</v>
      </c>
      <c r="G10753" t="s">
        <v>64</v>
      </c>
      <c r="H10753">
        <v>279900</v>
      </c>
      <c r="I10753" t="s">
        <v>35</v>
      </c>
      <c r="J10753">
        <v>2</v>
      </c>
      <c r="K10753">
        <v>83</v>
      </c>
      <c r="L10753" t="s">
        <v>36</v>
      </c>
      <c r="M10753" t="s">
        <v>54</v>
      </c>
      <c r="N10753" t="b">
        <v>1</v>
      </c>
      <c r="O10753" t="s">
        <v>38</v>
      </c>
      <c r="P10753">
        <v>6</v>
      </c>
      <c r="S10753" t="s">
        <v>53</v>
      </c>
      <c r="T10753">
        <v>4</v>
      </c>
      <c r="V10753" t="s">
        <v>53</v>
      </c>
      <c r="W10753" t="s">
        <v>3752</v>
      </c>
      <c r="X10753" t="s">
        <v>42</v>
      </c>
      <c r="Y10753" t="s">
        <v>43</v>
      </c>
      <c r="Z10753" t="s">
        <v>44</v>
      </c>
      <c r="AA10753" t="s">
        <v>843</v>
      </c>
      <c r="AB10753" t="s">
        <v>53</v>
      </c>
      <c r="AC10753" t="s">
        <v>42</v>
      </c>
      <c r="AD10753" t="s">
        <v>3753</v>
      </c>
      <c r="AE10753" t="s">
        <v>3754</v>
      </c>
    </row>
    <row r="10754" spans="1:31" x14ac:dyDescent="0.25">
      <c r="A10754">
        <v>10756</v>
      </c>
      <c r="B10754" t="s">
        <v>16773</v>
      </c>
      <c r="C10754">
        <v>10939874</v>
      </c>
      <c r="D10754" t="s">
        <v>246</v>
      </c>
      <c r="E10754" t="s">
        <v>247</v>
      </c>
      <c r="F10754" t="s">
        <v>64</v>
      </c>
      <c r="G10754" t="s">
        <v>64</v>
      </c>
      <c r="H10754">
        <v>280000</v>
      </c>
      <c r="I10754" t="s">
        <v>35</v>
      </c>
      <c r="J10754">
        <v>1</v>
      </c>
      <c r="K10754">
        <v>75</v>
      </c>
      <c r="L10754" t="s">
        <v>53</v>
      </c>
      <c r="M10754" t="s">
        <v>37</v>
      </c>
      <c r="N10754" t="b">
        <v>0</v>
      </c>
      <c r="O10754" t="s">
        <v>38</v>
      </c>
      <c r="P10754">
        <v>2</v>
      </c>
      <c r="S10754" t="s">
        <v>53</v>
      </c>
      <c r="T10754">
        <v>2</v>
      </c>
      <c r="U10754" t="b">
        <v>0</v>
      </c>
      <c r="V10754" t="s">
        <v>468</v>
      </c>
      <c r="W10754" t="s">
        <v>6757</v>
      </c>
      <c r="X10754" t="s">
        <v>42</v>
      </c>
      <c r="Y10754" t="s">
        <v>80</v>
      </c>
      <c r="Z10754" t="s">
        <v>81</v>
      </c>
      <c r="AA10754" t="s">
        <v>81</v>
      </c>
      <c r="AB10754" t="s">
        <v>46</v>
      </c>
      <c r="AC10754" t="s">
        <v>42</v>
      </c>
      <c r="AD10754" t="s">
        <v>14648</v>
      </c>
      <c r="AE10754" t="s">
        <v>53</v>
      </c>
    </row>
    <row r="10755" spans="1:31" x14ac:dyDescent="0.25">
      <c r="A10755">
        <v>10757</v>
      </c>
      <c r="B10755" t="s">
        <v>16774</v>
      </c>
      <c r="C10755">
        <v>10723992</v>
      </c>
      <c r="D10755" t="s">
        <v>8050</v>
      </c>
      <c r="E10755" t="s">
        <v>7870</v>
      </c>
      <c r="F10755" t="s">
        <v>64</v>
      </c>
      <c r="G10755" t="s">
        <v>64</v>
      </c>
      <c r="H10755">
        <v>280000</v>
      </c>
      <c r="I10755" t="s">
        <v>35</v>
      </c>
      <c r="J10755">
        <v>2</v>
      </c>
      <c r="K10755">
        <v>152</v>
      </c>
      <c r="L10755" t="s">
        <v>36</v>
      </c>
      <c r="M10755" t="s">
        <v>54</v>
      </c>
      <c r="N10755" t="b">
        <v>1</v>
      </c>
      <c r="O10755" t="s">
        <v>54</v>
      </c>
      <c r="S10755" t="s">
        <v>53</v>
      </c>
      <c r="V10755" t="s">
        <v>155</v>
      </c>
      <c r="W10755" t="s">
        <v>3752</v>
      </c>
      <c r="X10755" t="s">
        <v>42</v>
      </c>
      <c r="Y10755" t="s">
        <v>43</v>
      </c>
      <c r="Z10755" t="s">
        <v>44</v>
      </c>
      <c r="AA10755" t="s">
        <v>843</v>
      </c>
      <c r="AB10755" t="s">
        <v>53</v>
      </c>
      <c r="AC10755" t="s">
        <v>42</v>
      </c>
      <c r="AD10755" t="s">
        <v>3753</v>
      </c>
      <c r="AE10755" t="s">
        <v>3754</v>
      </c>
    </row>
    <row r="10756" spans="1:31" x14ac:dyDescent="0.25">
      <c r="A10756">
        <v>10758</v>
      </c>
      <c r="B10756" t="s">
        <v>16775</v>
      </c>
      <c r="C10756">
        <v>10774589</v>
      </c>
      <c r="D10756" t="s">
        <v>454</v>
      </c>
      <c r="E10756" t="s">
        <v>455</v>
      </c>
      <c r="F10756" t="s">
        <v>64</v>
      </c>
      <c r="G10756" t="s">
        <v>64</v>
      </c>
      <c r="H10756">
        <v>284000</v>
      </c>
      <c r="I10756" t="s">
        <v>35</v>
      </c>
      <c r="J10756">
        <v>1</v>
      </c>
      <c r="K10756">
        <v>67</v>
      </c>
      <c r="L10756" t="s">
        <v>53</v>
      </c>
      <c r="M10756" t="s">
        <v>38</v>
      </c>
      <c r="N10756" t="b">
        <v>0</v>
      </c>
      <c r="O10756" t="s">
        <v>38</v>
      </c>
      <c r="P10756">
        <v>9</v>
      </c>
      <c r="S10756" t="s">
        <v>53</v>
      </c>
      <c r="V10756" t="s">
        <v>155</v>
      </c>
      <c r="W10756" t="s">
        <v>749</v>
      </c>
      <c r="X10756" t="s">
        <v>42</v>
      </c>
      <c r="Y10756" t="s">
        <v>56</v>
      </c>
      <c r="Z10756" t="s">
        <v>57</v>
      </c>
      <c r="AA10756" t="s">
        <v>129</v>
      </c>
      <c r="AB10756" t="s">
        <v>53</v>
      </c>
      <c r="AC10756" t="s">
        <v>42</v>
      </c>
      <c r="AD10756" t="s">
        <v>378</v>
      </c>
      <c r="AE10756" t="s">
        <v>53</v>
      </c>
    </row>
    <row r="10757" spans="1:31" x14ac:dyDescent="0.25">
      <c r="A10757">
        <v>10759</v>
      </c>
      <c r="B10757" t="s">
        <v>16776</v>
      </c>
      <c r="C10757">
        <v>10552043</v>
      </c>
      <c r="D10757" t="s">
        <v>426</v>
      </c>
      <c r="E10757" t="s">
        <v>427</v>
      </c>
      <c r="F10757" t="s">
        <v>64</v>
      </c>
      <c r="G10757" t="s">
        <v>700</v>
      </c>
      <c r="H10757">
        <v>285000</v>
      </c>
      <c r="I10757" t="s">
        <v>35</v>
      </c>
      <c r="J10757">
        <v>2</v>
      </c>
      <c r="K10757">
        <v>110</v>
      </c>
      <c r="L10757" t="s">
        <v>36</v>
      </c>
      <c r="M10757" t="s">
        <v>37</v>
      </c>
      <c r="N10757" t="b">
        <v>0</v>
      </c>
      <c r="O10757" t="s">
        <v>54</v>
      </c>
      <c r="S10757" t="s">
        <v>53</v>
      </c>
      <c r="T10757">
        <v>2</v>
      </c>
      <c r="U10757" t="b">
        <v>0</v>
      </c>
      <c r="V10757" t="s">
        <v>89</v>
      </c>
      <c r="W10757" t="s">
        <v>1489</v>
      </c>
      <c r="X10757" t="s">
        <v>42</v>
      </c>
      <c r="Y10757" t="s">
        <v>80</v>
      </c>
      <c r="Z10757" t="s">
        <v>81</v>
      </c>
      <c r="AA10757" t="s">
        <v>81</v>
      </c>
      <c r="AB10757" t="s">
        <v>46</v>
      </c>
      <c r="AC10757" t="s">
        <v>42</v>
      </c>
      <c r="AD10757" t="s">
        <v>1490</v>
      </c>
      <c r="AE10757" t="s">
        <v>1491</v>
      </c>
    </row>
    <row r="10758" spans="1:31" x14ac:dyDescent="0.25">
      <c r="A10758">
        <v>10760</v>
      </c>
      <c r="B10758" t="s">
        <v>16777</v>
      </c>
      <c r="C10758">
        <v>10786855</v>
      </c>
      <c r="D10758" t="s">
        <v>8050</v>
      </c>
      <c r="E10758" t="s">
        <v>7870</v>
      </c>
      <c r="F10758" t="s">
        <v>64</v>
      </c>
      <c r="G10758" t="s">
        <v>64</v>
      </c>
      <c r="H10758">
        <v>285000</v>
      </c>
      <c r="I10758" t="s">
        <v>35</v>
      </c>
      <c r="J10758">
        <v>2</v>
      </c>
      <c r="K10758">
        <v>150</v>
      </c>
      <c r="L10758" t="s">
        <v>36</v>
      </c>
      <c r="M10758" t="s">
        <v>54</v>
      </c>
      <c r="N10758" t="b">
        <v>1</v>
      </c>
      <c r="O10758" t="s">
        <v>54</v>
      </c>
      <c r="S10758" t="s">
        <v>53</v>
      </c>
      <c r="V10758" t="s">
        <v>155</v>
      </c>
      <c r="W10758" t="s">
        <v>3752</v>
      </c>
      <c r="X10758" t="s">
        <v>42</v>
      </c>
      <c r="Y10758" t="s">
        <v>43</v>
      </c>
      <c r="Z10758" t="s">
        <v>44</v>
      </c>
      <c r="AA10758" t="s">
        <v>843</v>
      </c>
      <c r="AB10758" t="s">
        <v>53</v>
      </c>
      <c r="AC10758" t="s">
        <v>42</v>
      </c>
      <c r="AD10758" t="s">
        <v>3753</v>
      </c>
      <c r="AE10758" t="s">
        <v>3754</v>
      </c>
    </row>
    <row r="10759" spans="1:31" x14ac:dyDescent="0.25">
      <c r="A10759">
        <v>10761</v>
      </c>
      <c r="B10759" t="s">
        <v>16778</v>
      </c>
      <c r="C10759">
        <v>10871265</v>
      </c>
      <c r="D10759" t="s">
        <v>305</v>
      </c>
      <c r="E10759" t="s">
        <v>306</v>
      </c>
      <c r="F10759" t="s">
        <v>64</v>
      </c>
      <c r="G10759" t="s">
        <v>568</v>
      </c>
      <c r="H10759">
        <v>285000</v>
      </c>
      <c r="I10759" t="s">
        <v>35</v>
      </c>
      <c r="J10759">
        <v>1</v>
      </c>
      <c r="K10759">
        <v>48</v>
      </c>
      <c r="L10759" t="s">
        <v>53</v>
      </c>
      <c r="M10759" t="s">
        <v>38</v>
      </c>
      <c r="N10759" t="b">
        <v>0</v>
      </c>
      <c r="O10759" t="s">
        <v>38</v>
      </c>
      <c r="S10759" t="s">
        <v>53</v>
      </c>
      <c r="V10759" t="s">
        <v>155</v>
      </c>
      <c r="W10759" t="s">
        <v>377</v>
      </c>
      <c r="X10759" t="s">
        <v>42</v>
      </c>
      <c r="Y10759" t="s">
        <v>56</v>
      </c>
      <c r="Z10759" t="s">
        <v>57</v>
      </c>
      <c r="AA10759" t="s">
        <v>129</v>
      </c>
      <c r="AB10759" t="s">
        <v>53</v>
      </c>
      <c r="AC10759" t="s">
        <v>42</v>
      </c>
      <c r="AD10759" t="s">
        <v>378</v>
      </c>
      <c r="AE10759" t="s">
        <v>379</v>
      </c>
    </row>
    <row r="10760" spans="1:31" x14ac:dyDescent="0.25">
      <c r="A10760">
        <v>10762</v>
      </c>
      <c r="B10760" t="s">
        <v>16779</v>
      </c>
      <c r="C10760">
        <v>10956202</v>
      </c>
      <c r="D10760" t="s">
        <v>6234</v>
      </c>
      <c r="E10760" t="s">
        <v>6235</v>
      </c>
      <c r="F10760" t="s">
        <v>64</v>
      </c>
      <c r="G10760" t="s">
        <v>64</v>
      </c>
      <c r="H10760">
        <v>285000</v>
      </c>
      <c r="I10760" t="s">
        <v>35</v>
      </c>
      <c r="J10760">
        <v>2</v>
      </c>
      <c r="K10760">
        <v>95</v>
      </c>
      <c r="L10760" t="s">
        <v>53</v>
      </c>
      <c r="M10760" t="s">
        <v>54</v>
      </c>
      <c r="N10760" t="b">
        <v>0</v>
      </c>
      <c r="O10760" t="s">
        <v>38</v>
      </c>
      <c r="S10760" t="s">
        <v>53</v>
      </c>
      <c r="V10760" t="s">
        <v>155</v>
      </c>
      <c r="W10760" t="s">
        <v>377</v>
      </c>
      <c r="X10760" t="s">
        <v>42</v>
      </c>
      <c r="Y10760" t="s">
        <v>56</v>
      </c>
      <c r="Z10760" t="s">
        <v>57</v>
      </c>
      <c r="AA10760" t="s">
        <v>129</v>
      </c>
      <c r="AB10760" t="s">
        <v>53</v>
      </c>
      <c r="AC10760" t="s">
        <v>42</v>
      </c>
      <c r="AD10760" t="s">
        <v>378</v>
      </c>
      <c r="AE10760" t="s">
        <v>53</v>
      </c>
    </row>
    <row r="10761" spans="1:31" x14ac:dyDescent="0.25">
      <c r="A10761">
        <v>10763</v>
      </c>
      <c r="B10761" t="s">
        <v>16780</v>
      </c>
      <c r="C10761">
        <v>10142714</v>
      </c>
      <c r="D10761" t="s">
        <v>1837</v>
      </c>
      <c r="E10761" t="s">
        <v>1838</v>
      </c>
      <c r="F10761" t="s">
        <v>64</v>
      </c>
      <c r="G10761" t="s">
        <v>258</v>
      </c>
      <c r="H10761">
        <v>287000</v>
      </c>
      <c r="I10761" t="s">
        <v>35</v>
      </c>
      <c r="J10761">
        <v>3</v>
      </c>
      <c r="K10761">
        <v>115</v>
      </c>
      <c r="L10761" t="s">
        <v>322</v>
      </c>
      <c r="M10761" t="s">
        <v>37</v>
      </c>
      <c r="N10761" t="b">
        <v>0</v>
      </c>
      <c r="O10761" t="s">
        <v>38</v>
      </c>
      <c r="P10761">
        <v>6</v>
      </c>
      <c r="S10761" t="s">
        <v>53</v>
      </c>
      <c r="T10761">
        <v>2</v>
      </c>
      <c r="U10761" t="b">
        <v>0</v>
      </c>
      <c r="V10761" t="s">
        <v>40</v>
      </c>
      <c r="W10761" t="s">
        <v>4172</v>
      </c>
      <c r="X10761" t="s">
        <v>42</v>
      </c>
      <c r="Y10761" t="s">
        <v>56</v>
      </c>
      <c r="Z10761" t="s">
        <v>57</v>
      </c>
      <c r="AA10761" t="s">
        <v>222</v>
      </c>
      <c r="AB10761" t="s">
        <v>46</v>
      </c>
      <c r="AC10761" t="s">
        <v>42</v>
      </c>
      <c r="AD10761" t="s">
        <v>4173</v>
      </c>
      <c r="AE10761" t="s">
        <v>4174</v>
      </c>
    </row>
    <row r="10762" spans="1:31" x14ac:dyDescent="0.25">
      <c r="A10762">
        <v>10764</v>
      </c>
      <c r="B10762" t="s">
        <v>16781</v>
      </c>
      <c r="C10762">
        <v>10938835</v>
      </c>
      <c r="D10762" t="s">
        <v>1062</v>
      </c>
      <c r="E10762" t="s">
        <v>1063</v>
      </c>
      <c r="F10762" t="s">
        <v>64</v>
      </c>
      <c r="G10762" t="s">
        <v>1622</v>
      </c>
      <c r="H10762">
        <v>289000</v>
      </c>
      <c r="I10762" t="s">
        <v>35</v>
      </c>
      <c r="J10762">
        <v>3</v>
      </c>
      <c r="K10762">
        <v>157</v>
      </c>
      <c r="L10762" t="s">
        <v>315</v>
      </c>
      <c r="M10762" t="s">
        <v>37</v>
      </c>
      <c r="N10762" t="b">
        <v>0</v>
      </c>
      <c r="O10762" t="s">
        <v>54</v>
      </c>
      <c r="S10762" t="s">
        <v>88</v>
      </c>
      <c r="T10762">
        <v>2</v>
      </c>
      <c r="U10762" t="b">
        <v>0</v>
      </c>
      <c r="V10762" t="s">
        <v>89</v>
      </c>
      <c r="W10762" t="s">
        <v>1339</v>
      </c>
      <c r="X10762" t="s">
        <v>42</v>
      </c>
      <c r="Y10762" t="s">
        <v>80</v>
      </c>
      <c r="Z10762" t="s">
        <v>81</v>
      </c>
      <c r="AA10762" t="s">
        <v>81</v>
      </c>
      <c r="AB10762" t="s">
        <v>344</v>
      </c>
      <c r="AC10762" t="s">
        <v>42</v>
      </c>
      <c r="AD10762" t="s">
        <v>1340</v>
      </c>
      <c r="AE10762" t="s">
        <v>1341</v>
      </c>
    </row>
    <row r="10763" spans="1:31" x14ac:dyDescent="0.25">
      <c r="A10763">
        <v>10765</v>
      </c>
      <c r="B10763" t="s">
        <v>16782</v>
      </c>
      <c r="C10763">
        <v>10778491</v>
      </c>
      <c r="D10763" t="s">
        <v>331</v>
      </c>
      <c r="E10763" t="s">
        <v>332</v>
      </c>
      <c r="F10763" t="s">
        <v>64</v>
      </c>
      <c r="G10763" t="s">
        <v>64</v>
      </c>
      <c r="H10763">
        <v>289500</v>
      </c>
      <c r="I10763" t="s">
        <v>35</v>
      </c>
      <c r="J10763">
        <v>2</v>
      </c>
      <c r="K10763">
        <v>87</v>
      </c>
      <c r="L10763" t="s">
        <v>322</v>
      </c>
      <c r="M10763" t="s">
        <v>54</v>
      </c>
      <c r="N10763" t="b">
        <v>1</v>
      </c>
      <c r="O10763" t="s">
        <v>38</v>
      </c>
      <c r="P10763">
        <v>11</v>
      </c>
      <c r="S10763" t="s">
        <v>53</v>
      </c>
      <c r="T10763">
        <v>4</v>
      </c>
      <c r="V10763" t="s">
        <v>53</v>
      </c>
      <c r="W10763" t="s">
        <v>1159</v>
      </c>
      <c r="X10763" t="s">
        <v>42</v>
      </c>
      <c r="Y10763" t="s">
        <v>80</v>
      </c>
      <c r="Z10763" t="s">
        <v>81</v>
      </c>
      <c r="AA10763" t="s">
        <v>81</v>
      </c>
      <c r="AB10763" t="s">
        <v>215</v>
      </c>
      <c r="AC10763" t="s">
        <v>42</v>
      </c>
      <c r="AD10763" t="s">
        <v>5877</v>
      </c>
      <c r="AE10763" t="s">
        <v>1161</v>
      </c>
    </row>
    <row r="10764" spans="1:31" x14ac:dyDescent="0.25">
      <c r="A10764">
        <v>10766</v>
      </c>
      <c r="B10764" t="s">
        <v>16783</v>
      </c>
      <c r="C10764">
        <v>10953659</v>
      </c>
      <c r="D10764" t="s">
        <v>234</v>
      </c>
      <c r="E10764" t="s">
        <v>235</v>
      </c>
      <c r="F10764" t="s">
        <v>64</v>
      </c>
      <c r="G10764" t="s">
        <v>64</v>
      </c>
      <c r="H10764">
        <v>290000</v>
      </c>
      <c r="I10764" t="s">
        <v>35</v>
      </c>
      <c r="J10764">
        <v>3</v>
      </c>
      <c r="K10764">
        <v>101</v>
      </c>
      <c r="L10764" t="s">
        <v>437</v>
      </c>
      <c r="M10764" t="s">
        <v>37</v>
      </c>
      <c r="N10764" t="b">
        <v>0</v>
      </c>
      <c r="O10764" t="s">
        <v>38</v>
      </c>
      <c r="P10764">
        <v>13</v>
      </c>
      <c r="S10764" t="s">
        <v>53</v>
      </c>
      <c r="T10764">
        <v>2</v>
      </c>
      <c r="V10764" t="s">
        <v>89</v>
      </c>
      <c r="W10764" t="s">
        <v>13101</v>
      </c>
      <c r="X10764" t="s">
        <v>42</v>
      </c>
      <c r="Y10764" t="s">
        <v>80</v>
      </c>
      <c r="Z10764" t="s">
        <v>81</v>
      </c>
      <c r="AA10764" t="s">
        <v>81</v>
      </c>
      <c r="AB10764" t="s">
        <v>172</v>
      </c>
      <c r="AC10764" t="s">
        <v>42</v>
      </c>
      <c r="AD10764" t="s">
        <v>13102</v>
      </c>
      <c r="AE10764" t="s">
        <v>13103</v>
      </c>
    </row>
    <row r="10765" spans="1:31" x14ac:dyDescent="0.25">
      <c r="A10765">
        <v>10767</v>
      </c>
      <c r="B10765" t="s">
        <v>16784</v>
      </c>
      <c r="C10765">
        <v>10842115</v>
      </c>
      <c r="D10765" t="s">
        <v>9843</v>
      </c>
      <c r="E10765" t="s">
        <v>9844</v>
      </c>
      <c r="F10765" t="s">
        <v>64</v>
      </c>
      <c r="G10765" t="s">
        <v>64</v>
      </c>
      <c r="H10765">
        <v>290000</v>
      </c>
      <c r="I10765" t="s">
        <v>35</v>
      </c>
      <c r="J10765">
        <v>2</v>
      </c>
      <c r="K10765">
        <v>87</v>
      </c>
      <c r="L10765" t="s">
        <v>36</v>
      </c>
      <c r="M10765" t="s">
        <v>37</v>
      </c>
      <c r="N10765" t="b">
        <v>0</v>
      </c>
      <c r="O10765" t="s">
        <v>38</v>
      </c>
      <c r="P10765">
        <v>23</v>
      </c>
      <c r="S10765" t="s">
        <v>53</v>
      </c>
      <c r="T10765">
        <v>2</v>
      </c>
      <c r="U10765" t="b">
        <v>0</v>
      </c>
      <c r="V10765" t="s">
        <v>40</v>
      </c>
      <c r="W10765" t="s">
        <v>4581</v>
      </c>
      <c r="X10765" t="s">
        <v>42</v>
      </c>
      <c r="Y10765" t="s">
        <v>43</v>
      </c>
      <c r="Z10765" t="s">
        <v>44</v>
      </c>
      <c r="AA10765" t="s">
        <v>45</v>
      </c>
      <c r="AB10765" t="s">
        <v>172</v>
      </c>
      <c r="AC10765" t="s">
        <v>42</v>
      </c>
      <c r="AD10765" t="s">
        <v>4582</v>
      </c>
      <c r="AE10765" t="s">
        <v>4583</v>
      </c>
    </row>
    <row r="10766" spans="1:31" x14ac:dyDescent="0.25">
      <c r="A10766">
        <v>10768</v>
      </c>
      <c r="B10766" t="s">
        <v>16785</v>
      </c>
      <c r="C10766">
        <v>10895793</v>
      </c>
      <c r="D10766" t="s">
        <v>246</v>
      </c>
      <c r="E10766" t="s">
        <v>247</v>
      </c>
      <c r="F10766" t="s">
        <v>64</v>
      </c>
      <c r="G10766" t="s">
        <v>700</v>
      </c>
      <c r="H10766">
        <v>295000</v>
      </c>
      <c r="I10766" t="s">
        <v>35</v>
      </c>
      <c r="J10766">
        <v>1</v>
      </c>
      <c r="K10766">
        <v>73</v>
      </c>
      <c r="L10766" t="s">
        <v>66</v>
      </c>
      <c r="M10766" t="s">
        <v>37</v>
      </c>
      <c r="N10766" t="b">
        <v>0</v>
      </c>
      <c r="O10766" t="s">
        <v>38</v>
      </c>
      <c r="P10766">
        <v>15</v>
      </c>
      <c r="Q10766" t="b">
        <v>1</v>
      </c>
      <c r="R10766">
        <v>15</v>
      </c>
      <c r="S10766" t="s">
        <v>88</v>
      </c>
      <c r="T10766">
        <v>2</v>
      </c>
      <c r="U10766" t="b">
        <v>0</v>
      </c>
      <c r="V10766" t="s">
        <v>141</v>
      </c>
      <c r="W10766" t="s">
        <v>1271</v>
      </c>
      <c r="X10766" t="s">
        <v>42</v>
      </c>
      <c r="Y10766" t="s">
        <v>80</v>
      </c>
      <c r="Z10766" t="s">
        <v>81</v>
      </c>
      <c r="AA10766" t="s">
        <v>81</v>
      </c>
      <c r="AB10766" t="s">
        <v>344</v>
      </c>
      <c r="AC10766" t="s">
        <v>42</v>
      </c>
      <c r="AD10766" t="s">
        <v>1272</v>
      </c>
      <c r="AE10766" t="s">
        <v>1273</v>
      </c>
    </row>
    <row r="10767" spans="1:31" x14ac:dyDescent="0.25">
      <c r="A10767">
        <v>10769</v>
      </c>
      <c r="B10767" t="s">
        <v>16786</v>
      </c>
      <c r="C10767">
        <v>10681408</v>
      </c>
      <c r="D10767" t="s">
        <v>350</v>
      </c>
      <c r="E10767" t="s">
        <v>351</v>
      </c>
      <c r="F10767" t="s">
        <v>64</v>
      </c>
      <c r="G10767" t="s">
        <v>64</v>
      </c>
      <c r="H10767">
        <v>295000</v>
      </c>
      <c r="I10767" t="s">
        <v>35</v>
      </c>
      <c r="J10767">
        <v>2</v>
      </c>
      <c r="K10767">
        <v>70</v>
      </c>
      <c r="L10767" t="s">
        <v>66</v>
      </c>
      <c r="M10767" t="s">
        <v>37</v>
      </c>
      <c r="N10767" t="b">
        <v>0</v>
      </c>
      <c r="O10767" t="s">
        <v>54</v>
      </c>
      <c r="S10767" t="s">
        <v>53</v>
      </c>
      <c r="T10767">
        <v>3</v>
      </c>
      <c r="U10767" t="b">
        <v>0</v>
      </c>
      <c r="V10767" t="s">
        <v>40</v>
      </c>
      <c r="W10767" t="s">
        <v>9563</v>
      </c>
      <c r="X10767" t="s">
        <v>42</v>
      </c>
      <c r="Y10767" t="s">
        <v>80</v>
      </c>
      <c r="Z10767" t="s">
        <v>81</v>
      </c>
      <c r="AA10767" t="s">
        <v>81</v>
      </c>
      <c r="AB10767" t="s">
        <v>344</v>
      </c>
      <c r="AC10767" t="s">
        <v>42</v>
      </c>
      <c r="AD10767" t="s">
        <v>9564</v>
      </c>
      <c r="AE10767" t="s">
        <v>1219</v>
      </c>
    </row>
    <row r="10768" spans="1:31" x14ac:dyDescent="0.25">
      <c r="A10768">
        <v>10770</v>
      </c>
      <c r="B10768" t="s">
        <v>16787</v>
      </c>
      <c r="C10768">
        <v>10906769</v>
      </c>
      <c r="D10768" t="s">
        <v>331</v>
      </c>
      <c r="E10768" t="s">
        <v>332</v>
      </c>
      <c r="F10768" t="s">
        <v>64</v>
      </c>
      <c r="G10768" t="s">
        <v>64</v>
      </c>
      <c r="H10768">
        <v>295000</v>
      </c>
      <c r="I10768" t="s">
        <v>35</v>
      </c>
      <c r="J10768">
        <v>2</v>
      </c>
      <c r="K10768">
        <v>81</v>
      </c>
      <c r="L10768" t="s">
        <v>36</v>
      </c>
      <c r="M10768" t="s">
        <v>37</v>
      </c>
      <c r="N10768" t="b">
        <v>0</v>
      </c>
      <c r="O10768" t="s">
        <v>38</v>
      </c>
      <c r="P10768">
        <v>9</v>
      </c>
      <c r="S10768" t="s">
        <v>53</v>
      </c>
      <c r="T10768">
        <v>2</v>
      </c>
      <c r="U10768" t="b">
        <v>0</v>
      </c>
      <c r="V10768" t="s">
        <v>40</v>
      </c>
      <c r="W10768" t="s">
        <v>1651</v>
      </c>
      <c r="X10768" t="s">
        <v>42</v>
      </c>
      <c r="Y10768" t="s">
        <v>80</v>
      </c>
      <c r="Z10768" t="s">
        <v>81</v>
      </c>
      <c r="AA10768" t="s">
        <v>81</v>
      </c>
      <c r="AB10768" t="s">
        <v>344</v>
      </c>
      <c r="AC10768" t="s">
        <v>42</v>
      </c>
      <c r="AD10768" t="s">
        <v>1652</v>
      </c>
      <c r="AE10768" t="s">
        <v>1653</v>
      </c>
    </row>
    <row r="10769" spans="1:31" x14ac:dyDescent="0.25">
      <c r="A10769">
        <v>10771</v>
      </c>
      <c r="B10769" t="s">
        <v>16788</v>
      </c>
      <c r="C10769">
        <v>10982390</v>
      </c>
      <c r="D10769" t="s">
        <v>6909</v>
      </c>
      <c r="E10769" t="s">
        <v>6910</v>
      </c>
      <c r="F10769" t="s">
        <v>34</v>
      </c>
      <c r="G10769" t="s">
        <v>87</v>
      </c>
      <c r="H10769">
        <v>549000</v>
      </c>
      <c r="I10769" t="s">
        <v>35</v>
      </c>
      <c r="J10769">
        <v>3</v>
      </c>
      <c r="K10769">
        <v>180</v>
      </c>
      <c r="L10769" t="s">
        <v>36</v>
      </c>
      <c r="M10769" t="s">
        <v>37</v>
      </c>
      <c r="N10769" t="b">
        <v>0</v>
      </c>
      <c r="O10769" t="s">
        <v>38</v>
      </c>
      <c r="P10769">
        <v>10</v>
      </c>
      <c r="S10769" t="s">
        <v>53</v>
      </c>
      <c r="T10769">
        <v>2</v>
      </c>
      <c r="V10769" t="s">
        <v>53</v>
      </c>
      <c r="W10769" t="s">
        <v>16789</v>
      </c>
      <c r="X10769" t="s">
        <v>42</v>
      </c>
      <c r="Y10769" t="s">
        <v>56</v>
      </c>
      <c r="Z10769" t="s">
        <v>57</v>
      </c>
      <c r="AA10769" t="s">
        <v>222</v>
      </c>
      <c r="AB10769" t="s">
        <v>53</v>
      </c>
      <c r="AC10769" t="s">
        <v>42</v>
      </c>
      <c r="AD10769" t="s">
        <v>16790</v>
      </c>
      <c r="AE10769" t="s">
        <v>16791</v>
      </c>
    </row>
    <row r="10770" spans="1:31" x14ac:dyDescent="0.25">
      <c r="A10770">
        <v>10772</v>
      </c>
      <c r="B10770" t="s">
        <v>14173</v>
      </c>
      <c r="C10770">
        <v>10982389</v>
      </c>
      <c r="D10770" t="s">
        <v>1225</v>
      </c>
      <c r="E10770" t="s">
        <v>181</v>
      </c>
      <c r="F10770" t="s">
        <v>64</v>
      </c>
      <c r="G10770" t="s">
        <v>64</v>
      </c>
      <c r="H10770">
        <v>550000</v>
      </c>
      <c r="I10770" t="s">
        <v>35</v>
      </c>
      <c r="J10770">
        <v>1</v>
      </c>
      <c r="K10770">
        <v>64</v>
      </c>
      <c r="L10770" t="s">
        <v>66</v>
      </c>
      <c r="M10770" t="s">
        <v>54</v>
      </c>
      <c r="N10770" t="b">
        <v>0</v>
      </c>
      <c r="O10770" t="s">
        <v>54</v>
      </c>
      <c r="S10770" t="s">
        <v>14174</v>
      </c>
      <c r="T10770">
        <v>2</v>
      </c>
      <c r="U10770" t="b">
        <v>0</v>
      </c>
      <c r="V10770" t="s">
        <v>155</v>
      </c>
      <c r="W10770" t="s">
        <v>398</v>
      </c>
      <c r="X10770" t="s">
        <v>42</v>
      </c>
      <c r="Y10770" t="s">
        <v>80</v>
      </c>
      <c r="Z10770" t="s">
        <v>81</v>
      </c>
      <c r="AA10770" t="s">
        <v>81</v>
      </c>
      <c r="AB10770" t="s">
        <v>53</v>
      </c>
      <c r="AC10770" t="s">
        <v>42</v>
      </c>
      <c r="AD10770" t="s">
        <v>13233</v>
      </c>
      <c r="AE10770" t="s">
        <v>401</v>
      </c>
    </row>
    <row r="10771" spans="1:31" x14ac:dyDescent="0.25">
      <c r="A10771">
        <v>10773</v>
      </c>
      <c r="B10771" t="s">
        <v>16792</v>
      </c>
      <c r="C10771">
        <v>10982388</v>
      </c>
      <c r="D10771" t="s">
        <v>4606</v>
      </c>
      <c r="E10771" t="s">
        <v>4602</v>
      </c>
      <c r="F10771" t="s">
        <v>34</v>
      </c>
      <c r="G10771" t="s">
        <v>34</v>
      </c>
      <c r="H10771">
        <v>585000</v>
      </c>
      <c r="I10771" t="s">
        <v>35</v>
      </c>
      <c r="J10771">
        <v>4</v>
      </c>
      <c r="K10771">
        <v>254</v>
      </c>
      <c r="L10771" t="s">
        <v>322</v>
      </c>
      <c r="M10771" t="s">
        <v>54</v>
      </c>
      <c r="N10771" t="b">
        <v>0</v>
      </c>
      <c r="O10771" t="s">
        <v>38</v>
      </c>
      <c r="P10771">
        <v>71</v>
      </c>
      <c r="Q10771" t="b">
        <v>1</v>
      </c>
      <c r="R10771">
        <v>1000</v>
      </c>
      <c r="S10771" t="s">
        <v>53</v>
      </c>
      <c r="T10771">
        <v>4</v>
      </c>
      <c r="V10771" t="s">
        <v>155</v>
      </c>
      <c r="W10771" t="s">
        <v>1133</v>
      </c>
      <c r="X10771" t="s">
        <v>42</v>
      </c>
      <c r="Y10771" t="s">
        <v>56</v>
      </c>
      <c r="Z10771" t="s">
        <v>57</v>
      </c>
      <c r="AA10771" t="s">
        <v>157</v>
      </c>
      <c r="AB10771" t="s">
        <v>53</v>
      </c>
      <c r="AC10771" t="s">
        <v>42</v>
      </c>
      <c r="AD10771" t="s">
        <v>1134</v>
      </c>
      <c r="AE10771" t="s">
        <v>53</v>
      </c>
    </row>
    <row r="10772" spans="1:31" x14ac:dyDescent="0.25">
      <c r="A10772">
        <v>10774</v>
      </c>
      <c r="B10772" t="s">
        <v>16793</v>
      </c>
      <c r="C10772">
        <v>10965902</v>
      </c>
      <c r="D10772" t="s">
        <v>176</v>
      </c>
      <c r="E10772" t="s">
        <v>177</v>
      </c>
      <c r="F10772" t="s">
        <v>34</v>
      </c>
      <c r="G10772" t="s">
        <v>34</v>
      </c>
      <c r="H10772">
        <v>279000</v>
      </c>
      <c r="I10772" t="s">
        <v>35</v>
      </c>
      <c r="J10772">
        <v>2</v>
      </c>
      <c r="K10772">
        <v>160</v>
      </c>
      <c r="L10772" t="s">
        <v>121</v>
      </c>
      <c r="M10772" t="s">
        <v>54</v>
      </c>
      <c r="N10772" t="b">
        <v>0</v>
      </c>
      <c r="O10772" t="s">
        <v>54</v>
      </c>
      <c r="S10772" t="s">
        <v>53</v>
      </c>
      <c r="T10772">
        <v>3</v>
      </c>
      <c r="V10772" t="s">
        <v>468</v>
      </c>
      <c r="W10772" t="s">
        <v>1143</v>
      </c>
      <c r="X10772" t="s">
        <v>42</v>
      </c>
      <c r="Y10772" t="s">
        <v>56</v>
      </c>
      <c r="Z10772" t="s">
        <v>57</v>
      </c>
      <c r="AA10772" t="s">
        <v>157</v>
      </c>
      <c r="AB10772" t="s">
        <v>46</v>
      </c>
      <c r="AC10772" t="s">
        <v>42</v>
      </c>
      <c r="AD10772" t="s">
        <v>1144</v>
      </c>
      <c r="AE10772" t="s">
        <v>1145</v>
      </c>
    </row>
    <row r="10773" spans="1:31" x14ac:dyDescent="0.25">
      <c r="A10773">
        <v>10775</v>
      </c>
      <c r="B10773" t="s">
        <v>7451</v>
      </c>
      <c r="C10773">
        <v>10982384</v>
      </c>
      <c r="D10773" t="s">
        <v>3051</v>
      </c>
      <c r="E10773" t="s">
        <v>2934</v>
      </c>
      <c r="F10773" t="s">
        <v>64</v>
      </c>
      <c r="G10773" t="s">
        <v>64</v>
      </c>
      <c r="H10773">
        <v>298000</v>
      </c>
      <c r="I10773" t="s">
        <v>35</v>
      </c>
      <c r="J10773">
        <v>2</v>
      </c>
      <c r="K10773">
        <v>110</v>
      </c>
      <c r="L10773" t="s">
        <v>53</v>
      </c>
      <c r="M10773" t="s">
        <v>54</v>
      </c>
      <c r="N10773" t="b">
        <v>1</v>
      </c>
      <c r="O10773" t="s">
        <v>54</v>
      </c>
      <c r="S10773" t="s">
        <v>53</v>
      </c>
      <c r="T10773">
        <v>3</v>
      </c>
      <c r="V10773" t="s">
        <v>89</v>
      </c>
      <c r="W10773" t="s">
        <v>3002</v>
      </c>
      <c r="X10773" t="s">
        <v>42</v>
      </c>
      <c r="Y10773" t="s">
        <v>56</v>
      </c>
      <c r="Z10773" t="s">
        <v>57</v>
      </c>
      <c r="AA10773" t="s">
        <v>58</v>
      </c>
      <c r="AB10773" t="s">
        <v>172</v>
      </c>
      <c r="AC10773" t="s">
        <v>42</v>
      </c>
      <c r="AD10773" t="s">
        <v>3003</v>
      </c>
      <c r="AE10773" t="s">
        <v>3004</v>
      </c>
    </row>
    <row r="10774" spans="1:31" x14ac:dyDescent="0.25">
      <c r="A10774">
        <v>10776</v>
      </c>
      <c r="B10774" t="s">
        <v>16794</v>
      </c>
      <c r="C10774">
        <v>10982380</v>
      </c>
      <c r="D10774" t="s">
        <v>161</v>
      </c>
      <c r="E10774" t="s">
        <v>174</v>
      </c>
      <c r="F10774" t="s">
        <v>64</v>
      </c>
      <c r="G10774" t="s">
        <v>64</v>
      </c>
      <c r="H10774">
        <v>415000</v>
      </c>
      <c r="I10774" t="s">
        <v>35</v>
      </c>
      <c r="J10774">
        <v>3</v>
      </c>
      <c r="K10774">
        <v>125</v>
      </c>
      <c r="L10774" t="s">
        <v>322</v>
      </c>
      <c r="M10774" t="s">
        <v>54</v>
      </c>
      <c r="N10774" t="b">
        <v>0</v>
      </c>
      <c r="O10774" t="s">
        <v>54</v>
      </c>
      <c r="S10774" t="s">
        <v>53</v>
      </c>
      <c r="T10774">
        <v>2</v>
      </c>
      <c r="V10774" t="s">
        <v>40</v>
      </c>
      <c r="W10774" t="s">
        <v>1240</v>
      </c>
      <c r="X10774" t="s">
        <v>42</v>
      </c>
      <c r="Y10774" t="s">
        <v>56</v>
      </c>
      <c r="Z10774" t="s">
        <v>57</v>
      </c>
      <c r="AA10774" t="s">
        <v>58</v>
      </c>
      <c r="AB10774" t="s">
        <v>53</v>
      </c>
      <c r="AC10774" t="s">
        <v>42</v>
      </c>
      <c r="AD10774" t="s">
        <v>1241</v>
      </c>
      <c r="AE10774" t="s">
        <v>1242</v>
      </c>
    </row>
    <row r="10775" spans="1:31" x14ac:dyDescent="0.25">
      <c r="A10775">
        <v>10777</v>
      </c>
      <c r="B10775" t="s">
        <v>16795</v>
      </c>
      <c r="C10775">
        <v>10982379</v>
      </c>
      <c r="D10775" t="s">
        <v>2943</v>
      </c>
      <c r="E10775" t="s">
        <v>2944</v>
      </c>
      <c r="F10775" t="s">
        <v>34</v>
      </c>
      <c r="G10775" t="s">
        <v>34</v>
      </c>
      <c r="H10775">
        <v>415000</v>
      </c>
      <c r="I10775" t="s">
        <v>35</v>
      </c>
      <c r="J10775">
        <v>3</v>
      </c>
      <c r="K10775">
        <v>168</v>
      </c>
      <c r="L10775" t="s">
        <v>36</v>
      </c>
      <c r="M10775" t="s">
        <v>54</v>
      </c>
      <c r="N10775" t="b">
        <v>0</v>
      </c>
      <c r="O10775" t="s">
        <v>38</v>
      </c>
      <c r="P10775">
        <v>29</v>
      </c>
      <c r="Q10775" t="b">
        <v>1</v>
      </c>
      <c r="R10775">
        <v>450</v>
      </c>
      <c r="S10775" t="s">
        <v>1405</v>
      </c>
      <c r="T10775">
        <v>3</v>
      </c>
      <c r="V10775" t="s">
        <v>89</v>
      </c>
      <c r="W10775" t="s">
        <v>1240</v>
      </c>
      <c r="X10775" t="s">
        <v>42</v>
      </c>
      <c r="Y10775" t="s">
        <v>56</v>
      </c>
      <c r="Z10775" t="s">
        <v>57</v>
      </c>
      <c r="AA10775" t="s">
        <v>58</v>
      </c>
      <c r="AB10775" t="s">
        <v>215</v>
      </c>
      <c r="AC10775" t="s">
        <v>42</v>
      </c>
      <c r="AD10775" t="s">
        <v>1241</v>
      </c>
      <c r="AE10775" t="s">
        <v>1242</v>
      </c>
    </row>
    <row r="10776" spans="1:31" x14ac:dyDescent="0.25">
      <c r="A10776">
        <v>10778</v>
      </c>
      <c r="B10776" t="s">
        <v>16796</v>
      </c>
      <c r="C10776">
        <v>10982377</v>
      </c>
      <c r="D10776" t="s">
        <v>161</v>
      </c>
      <c r="E10776" t="s">
        <v>174</v>
      </c>
      <c r="F10776" t="s">
        <v>64</v>
      </c>
      <c r="G10776" t="s">
        <v>64</v>
      </c>
      <c r="H10776">
        <v>375000</v>
      </c>
      <c r="I10776" t="s">
        <v>35</v>
      </c>
      <c r="J10776">
        <v>2</v>
      </c>
      <c r="K10776">
        <v>94</v>
      </c>
      <c r="L10776" t="s">
        <v>322</v>
      </c>
      <c r="M10776" t="s">
        <v>54</v>
      </c>
      <c r="N10776" t="b">
        <v>0</v>
      </c>
      <c r="O10776" t="s">
        <v>54</v>
      </c>
      <c r="S10776" t="s">
        <v>53</v>
      </c>
      <c r="T10776">
        <v>2</v>
      </c>
      <c r="V10776" t="s">
        <v>40</v>
      </c>
      <c r="W10776" t="s">
        <v>1240</v>
      </c>
      <c r="X10776" t="s">
        <v>42</v>
      </c>
      <c r="Y10776" t="s">
        <v>56</v>
      </c>
      <c r="Z10776" t="s">
        <v>57</v>
      </c>
      <c r="AA10776" t="s">
        <v>58</v>
      </c>
      <c r="AB10776" t="s">
        <v>53</v>
      </c>
      <c r="AC10776" t="s">
        <v>42</v>
      </c>
      <c r="AD10776" t="s">
        <v>1241</v>
      </c>
      <c r="AE10776" t="s">
        <v>1242</v>
      </c>
    </row>
    <row r="10777" spans="1:31" x14ac:dyDescent="0.25">
      <c r="A10777">
        <v>10779</v>
      </c>
      <c r="B10777" t="s">
        <v>16797</v>
      </c>
      <c r="C10777">
        <v>10982376</v>
      </c>
      <c r="D10777" t="s">
        <v>161</v>
      </c>
      <c r="E10777" t="s">
        <v>174</v>
      </c>
      <c r="F10777" t="s">
        <v>64</v>
      </c>
      <c r="G10777" t="s">
        <v>64</v>
      </c>
      <c r="H10777">
        <v>415000</v>
      </c>
      <c r="I10777" t="s">
        <v>35</v>
      </c>
      <c r="J10777">
        <v>2</v>
      </c>
      <c r="K10777">
        <v>94</v>
      </c>
      <c r="L10777" t="s">
        <v>322</v>
      </c>
      <c r="M10777" t="s">
        <v>54</v>
      </c>
      <c r="N10777" t="b">
        <v>0</v>
      </c>
      <c r="O10777" t="s">
        <v>54</v>
      </c>
      <c r="S10777" t="s">
        <v>53</v>
      </c>
      <c r="T10777">
        <v>2</v>
      </c>
      <c r="V10777" t="s">
        <v>40</v>
      </c>
      <c r="W10777" t="s">
        <v>1240</v>
      </c>
      <c r="X10777" t="s">
        <v>42</v>
      </c>
      <c r="Y10777" t="s">
        <v>56</v>
      </c>
      <c r="Z10777" t="s">
        <v>57</v>
      </c>
      <c r="AA10777" t="s">
        <v>58</v>
      </c>
      <c r="AB10777" t="s">
        <v>53</v>
      </c>
      <c r="AC10777" t="s">
        <v>42</v>
      </c>
      <c r="AD10777" t="s">
        <v>1241</v>
      </c>
      <c r="AE10777" t="s">
        <v>1242</v>
      </c>
    </row>
    <row r="10778" spans="1:31" x14ac:dyDescent="0.25">
      <c r="A10778">
        <v>10780</v>
      </c>
      <c r="B10778" t="s">
        <v>16798</v>
      </c>
      <c r="C10778">
        <v>10982373</v>
      </c>
      <c r="D10778" t="s">
        <v>45</v>
      </c>
      <c r="E10778" t="s">
        <v>1884</v>
      </c>
      <c r="F10778" t="s">
        <v>34</v>
      </c>
      <c r="G10778" t="s">
        <v>34</v>
      </c>
      <c r="H10778">
        <v>129000</v>
      </c>
      <c r="I10778" t="s">
        <v>35</v>
      </c>
      <c r="J10778">
        <v>4</v>
      </c>
      <c r="K10778">
        <v>200</v>
      </c>
      <c r="L10778" t="s">
        <v>121</v>
      </c>
      <c r="M10778" t="s">
        <v>37</v>
      </c>
      <c r="N10778" t="b">
        <v>0</v>
      </c>
      <c r="O10778" t="s">
        <v>38</v>
      </c>
      <c r="P10778">
        <v>20</v>
      </c>
      <c r="Q10778" t="b">
        <v>1</v>
      </c>
      <c r="R10778">
        <v>100</v>
      </c>
      <c r="S10778" t="s">
        <v>3819</v>
      </c>
      <c r="T10778">
        <v>2</v>
      </c>
      <c r="U10778" t="b">
        <v>0</v>
      </c>
      <c r="V10778" t="s">
        <v>141</v>
      </c>
      <c r="W10778" t="s">
        <v>1805</v>
      </c>
      <c r="X10778" t="s">
        <v>42</v>
      </c>
      <c r="Y10778" t="s">
        <v>43</v>
      </c>
      <c r="Z10778" t="s">
        <v>44</v>
      </c>
      <c r="AA10778" t="s">
        <v>45</v>
      </c>
      <c r="AB10778" t="s">
        <v>46</v>
      </c>
      <c r="AC10778" t="s">
        <v>42</v>
      </c>
      <c r="AD10778" t="s">
        <v>1806</v>
      </c>
      <c r="AE10778" t="s">
        <v>53</v>
      </c>
    </row>
    <row r="10779" spans="1:31" x14ac:dyDescent="0.25">
      <c r="A10779">
        <v>10781</v>
      </c>
      <c r="B10779" t="s">
        <v>15075</v>
      </c>
      <c r="C10779">
        <v>10982372</v>
      </c>
      <c r="D10779" t="s">
        <v>32</v>
      </c>
      <c r="E10779" t="s">
        <v>33</v>
      </c>
      <c r="F10779" t="s">
        <v>34</v>
      </c>
      <c r="G10779" t="s">
        <v>87</v>
      </c>
      <c r="H10779">
        <v>199000</v>
      </c>
      <c r="I10779" t="s">
        <v>35</v>
      </c>
      <c r="J10779">
        <v>5</v>
      </c>
      <c r="K10779">
        <v>275</v>
      </c>
      <c r="L10779" t="s">
        <v>53</v>
      </c>
      <c r="M10779" t="s">
        <v>37</v>
      </c>
      <c r="N10779" t="b">
        <v>0</v>
      </c>
      <c r="O10779" t="s">
        <v>54</v>
      </c>
      <c r="S10779" t="s">
        <v>277</v>
      </c>
      <c r="T10779">
        <v>3</v>
      </c>
      <c r="U10779" t="b">
        <v>0</v>
      </c>
      <c r="V10779" t="s">
        <v>468</v>
      </c>
      <c r="W10779" t="s">
        <v>1805</v>
      </c>
      <c r="X10779" t="s">
        <v>42</v>
      </c>
      <c r="Y10779" t="s">
        <v>43</v>
      </c>
      <c r="Z10779" t="s">
        <v>44</v>
      </c>
      <c r="AA10779" t="s">
        <v>45</v>
      </c>
      <c r="AB10779" t="s">
        <v>46</v>
      </c>
      <c r="AC10779" t="s">
        <v>42</v>
      </c>
      <c r="AD10779" t="s">
        <v>1806</v>
      </c>
      <c r="AE10779" t="s">
        <v>53</v>
      </c>
    </row>
    <row r="10780" spans="1:31" x14ac:dyDescent="0.25">
      <c r="A10780">
        <v>10782</v>
      </c>
      <c r="B10780" t="s">
        <v>8062</v>
      </c>
      <c r="C10780">
        <v>10982371</v>
      </c>
      <c r="D10780" t="s">
        <v>1225</v>
      </c>
      <c r="E10780" t="s">
        <v>1511</v>
      </c>
      <c r="F10780" t="s">
        <v>34</v>
      </c>
      <c r="G10780" t="s">
        <v>34</v>
      </c>
      <c r="H10780">
        <v>420000</v>
      </c>
      <c r="I10780" t="s">
        <v>35</v>
      </c>
      <c r="J10780">
        <v>4</v>
      </c>
      <c r="K10780">
        <v>200</v>
      </c>
      <c r="L10780" t="s">
        <v>322</v>
      </c>
      <c r="M10780" t="s">
        <v>38</v>
      </c>
      <c r="N10780" t="b">
        <v>0</v>
      </c>
      <c r="O10780" t="s">
        <v>38</v>
      </c>
      <c r="P10780">
        <v>52</v>
      </c>
      <c r="S10780" t="s">
        <v>745</v>
      </c>
      <c r="T10780">
        <v>2</v>
      </c>
      <c r="U10780" t="b">
        <v>0</v>
      </c>
      <c r="V10780" t="s">
        <v>89</v>
      </c>
      <c r="W10780" t="s">
        <v>1495</v>
      </c>
      <c r="X10780" t="s">
        <v>42</v>
      </c>
      <c r="Y10780" t="s">
        <v>80</v>
      </c>
      <c r="Z10780" t="s">
        <v>81</v>
      </c>
      <c r="AA10780" t="s">
        <v>81</v>
      </c>
      <c r="AB10780" t="s">
        <v>46</v>
      </c>
      <c r="AC10780" t="s">
        <v>42</v>
      </c>
      <c r="AD10780" t="s">
        <v>1496</v>
      </c>
      <c r="AE10780" t="s">
        <v>1497</v>
      </c>
    </row>
    <row r="10781" spans="1:31" x14ac:dyDescent="0.25">
      <c r="A10781">
        <v>10783</v>
      </c>
      <c r="B10781" t="s">
        <v>16799</v>
      </c>
      <c r="C10781">
        <v>10982370</v>
      </c>
      <c r="D10781" t="s">
        <v>403</v>
      </c>
      <c r="E10781" t="s">
        <v>404</v>
      </c>
      <c r="F10781" t="s">
        <v>64</v>
      </c>
      <c r="G10781" t="s">
        <v>64</v>
      </c>
      <c r="H10781">
        <v>229000</v>
      </c>
      <c r="I10781" t="s">
        <v>35</v>
      </c>
      <c r="J10781">
        <v>2</v>
      </c>
      <c r="K10781">
        <v>90</v>
      </c>
      <c r="L10781" t="s">
        <v>121</v>
      </c>
      <c r="M10781" t="s">
        <v>37</v>
      </c>
      <c r="N10781" t="b">
        <v>0</v>
      </c>
      <c r="O10781" t="s">
        <v>38</v>
      </c>
      <c r="Q10781" t="b">
        <v>1</v>
      </c>
      <c r="R10781">
        <v>390</v>
      </c>
      <c r="S10781" t="s">
        <v>10507</v>
      </c>
      <c r="T10781">
        <v>4</v>
      </c>
      <c r="U10781" t="b">
        <v>0</v>
      </c>
      <c r="V10781" t="s">
        <v>141</v>
      </c>
      <c r="W10781" t="s">
        <v>9954</v>
      </c>
      <c r="X10781" t="s">
        <v>42</v>
      </c>
      <c r="Y10781" t="s">
        <v>56</v>
      </c>
      <c r="Z10781" t="s">
        <v>57</v>
      </c>
      <c r="AA10781" t="s">
        <v>222</v>
      </c>
      <c r="AB10781" t="s">
        <v>46</v>
      </c>
      <c r="AC10781" t="s">
        <v>42</v>
      </c>
      <c r="AD10781" t="s">
        <v>9955</v>
      </c>
      <c r="AE10781" t="s">
        <v>9956</v>
      </c>
    </row>
    <row r="10782" spans="1:31" x14ac:dyDescent="0.25">
      <c r="A10782">
        <v>10784</v>
      </c>
      <c r="B10782" t="s">
        <v>16800</v>
      </c>
      <c r="C10782">
        <v>10982369</v>
      </c>
      <c r="D10782" t="s">
        <v>3252</v>
      </c>
      <c r="E10782" t="s">
        <v>3253</v>
      </c>
      <c r="F10782" t="s">
        <v>64</v>
      </c>
      <c r="G10782" t="s">
        <v>700</v>
      </c>
      <c r="H10782">
        <v>135000</v>
      </c>
      <c r="I10782" t="s">
        <v>35</v>
      </c>
      <c r="J10782">
        <v>2</v>
      </c>
      <c r="K10782">
        <v>70</v>
      </c>
      <c r="L10782" t="s">
        <v>53</v>
      </c>
      <c r="M10782" t="s">
        <v>37</v>
      </c>
      <c r="N10782" t="b">
        <v>0</v>
      </c>
      <c r="O10782" t="s">
        <v>54</v>
      </c>
      <c r="Q10782" t="b">
        <v>1</v>
      </c>
      <c r="R10782">
        <v>50</v>
      </c>
      <c r="S10782" t="s">
        <v>1169</v>
      </c>
      <c r="T10782">
        <v>2</v>
      </c>
      <c r="V10782" t="s">
        <v>40</v>
      </c>
      <c r="W10782" t="s">
        <v>1127</v>
      </c>
      <c r="X10782" t="s">
        <v>42</v>
      </c>
      <c r="Y10782" t="s">
        <v>43</v>
      </c>
      <c r="Z10782" t="s">
        <v>44</v>
      </c>
      <c r="AA10782" t="s">
        <v>812</v>
      </c>
      <c r="AB10782" t="s">
        <v>1746</v>
      </c>
      <c r="AC10782" t="s">
        <v>42</v>
      </c>
      <c r="AD10782" t="s">
        <v>16801</v>
      </c>
      <c r="AE10782" t="s">
        <v>621</v>
      </c>
    </row>
    <row r="10783" spans="1:31" x14ac:dyDescent="0.25">
      <c r="A10783">
        <v>10785</v>
      </c>
      <c r="B10783" t="s">
        <v>16802</v>
      </c>
      <c r="C10783">
        <v>10982366</v>
      </c>
      <c r="D10783" t="s">
        <v>16803</v>
      </c>
      <c r="E10783" t="s">
        <v>5207</v>
      </c>
      <c r="F10783" t="s">
        <v>34</v>
      </c>
      <c r="G10783" t="s">
        <v>34</v>
      </c>
      <c r="H10783">
        <v>400000</v>
      </c>
      <c r="I10783" t="s">
        <v>35</v>
      </c>
      <c r="J10783">
        <v>4</v>
      </c>
      <c r="K10783">
        <v>152</v>
      </c>
      <c r="L10783" t="s">
        <v>315</v>
      </c>
      <c r="M10783" t="s">
        <v>37</v>
      </c>
      <c r="N10783" t="b">
        <v>0</v>
      </c>
      <c r="O10783" t="s">
        <v>38</v>
      </c>
      <c r="P10783">
        <v>29</v>
      </c>
      <c r="Q10783" t="b">
        <v>1</v>
      </c>
      <c r="R10783">
        <v>530</v>
      </c>
      <c r="S10783" t="s">
        <v>140</v>
      </c>
      <c r="T10783">
        <v>4</v>
      </c>
      <c r="U10783" t="b">
        <v>0</v>
      </c>
      <c r="V10783" t="s">
        <v>40</v>
      </c>
      <c r="W10783" t="s">
        <v>1127</v>
      </c>
      <c r="X10783" t="s">
        <v>42</v>
      </c>
      <c r="Y10783" t="s">
        <v>43</v>
      </c>
      <c r="Z10783" t="s">
        <v>44</v>
      </c>
      <c r="AA10783" t="s">
        <v>97</v>
      </c>
      <c r="AB10783" t="s">
        <v>215</v>
      </c>
      <c r="AC10783" t="s">
        <v>42</v>
      </c>
      <c r="AD10783" t="s">
        <v>10125</v>
      </c>
      <c r="AE10783" t="s">
        <v>621</v>
      </c>
    </row>
    <row r="10784" spans="1:31" x14ac:dyDescent="0.25">
      <c r="A10784">
        <v>10786</v>
      </c>
      <c r="B10784" t="s">
        <v>7448</v>
      </c>
      <c r="C10784">
        <v>10982364</v>
      </c>
      <c r="D10784" t="s">
        <v>426</v>
      </c>
      <c r="E10784" t="s">
        <v>427</v>
      </c>
      <c r="F10784" t="s">
        <v>64</v>
      </c>
      <c r="G10784" t="s">
        <v>700</v>
      </c>
      <c r="H10784">
        <v>275000</v>
      </c>
      <c r="I10784" t="s">
        <v>35</v>
      </c>
      <c r="J10784">
        <v>3</v>
      </c>
      <c r="K10784">
        <v>93</v>
      </c>
      <c r="L10784" t="s">
        <v>322</v>
      </c>
      <c r="M10784" t="s">
        <v>37</v>
      </c>
      <c r="N10784" t="b">
        <v>0</v>
      </c>
      <c r="O10784" t="s">
        <v>38</v>
      </c>
      <c r="P10784">
        <v>32</v>
      </c>
      <c r="S10784" t="s">
        <v>1169</v>
      </c>
      <c r="T10784">
        <v>2</v>
      </c>
      <c r="U10784" t="b">
        <v>0</v>
      </c>
      <c r="V10784" t="s">
        <v>89</v>
      </c>
      <c r="W10784" t="s">
        <v>1006</v>
      </c>
      <c r="X10784" t="s">
        <v>42</v>
      </c>
      <c r="Y10784" t="s">
        <v>80</v>
      </c>
      <c r="Z10784" t="s">
        <v>81</v>
      </c>
      <c r="AA10784" t="s">
        <v>81</v>
      </c>
      <c r="AB10784" t="s">
        <v>172</v>
      </c>
      <c r="AC10784" t="s">
        <v>42</v>
      </c>
      <c r="AD10784" t="s">
        <v>1007</v>
      </c>
      <c r="AE10784" t="s">
        <v>621</v>
      </c>
    </row>
    <row r="10785" spans="1:31" x14ac:dyDescent="0.25">
      <c r="A10785">
        <v>10787</v>
      </c>
      <c r="B10785" t="s">
        <v>12196</v>
      </c>
      <c r="C10785">
        <v>10982358</v>
      </c>
      <c r="D10785" t="s">
        <v>1225</v>
      </c>
      <c r="E10785" t="s">
        <v>181</v>
      </c>
      <c r="F10785" t="s">
        <v>64</v>
      </c>
      <c r="G10785" t="s">
        <v>64</v>
      </c>
      <c r="H10785">
        <v>312000</v>
      </c>
      <c r="I10785" t="s">
        <v>35</v>
      </c>
      <c r="J10785">
        <v>1</v>
      </c>
      <c r="K10785">
        <v>72</v>
      </c>
      <c r="L10785" t="s">
        <v>66</v>
      </c>
      <c r="M10785" t="s">
        <v>54</v>
      </c>
      <c r="N10785" t="b">
        <v>0</v>
      </c>
      <c r="O10785" t="s">
        <v>38</v>
      </c>
      <c r="P10785">
        <v>6</v>
      </c>
      <c r="S10785" t="s">
        <v>53</v>
      </c>
      <c r="T10785">
        <v>4</v>
      </c>
      <c r="U10785" t="b">
        <v>0</v>
      </c>
      <c r="V10785" t="s">
        <v>53</v>
      </c>
      <c r="W10785" t="s">
        <v>1006</v>
      </c>
      <c r="X10785" t="s">
        <v>42</v>
      </c>
      <c r="Y10785" t="s">
        <v>80</v>
      </c>
      <c r="Z10785" t="s">
        <v>81</v>
      </c>
      <c r="AA10785" t="s">
        <v>81</v>
      </c>
      <c r="AB10785" t="s">
        <v>344</v>
      </c>
      <c r="AC10785" t="s">
        <v>42</v>
      </c>
      <c r="AD10785" t="s">
        <v>1007</v>
      </c>
      <c r="AE10785" t="s">
        <v>621</v>
      </c>
    </row>
    <row r="10786" spans="1:31" x14ac:dyDescent="0.25">
      <c r="A10786">
        <v>10788</v>
      </c>
      <c r="B10786" t="s">
        <v>16804</v>
      </c>
      <c r="C10786">
        <v>10982357</v>
      </c>
      <c r="D10786" t="s">
        <v>2317</v>
      </c>
      <c r="E10786" t="s">
        <v>2318</v>
      </c>
      <c r="F10786" t="s">
        <v>64</v>
      </c>
      <c r="G10786" t="s">
        <v>64</v>
      </c>
      <c r="H10786">
        <v>145000</v>
      </c>
      <c r="I10786" t="s">
        <v>35</v>
      </c>
      <c r="J10786">
        <v>3</v>
      </c>
      <c r="K10786">
        <v>130</v>
      </c>
      <c r="L10786" t="s">
        <v>53</v>
      </c>
      <c r="M10786" t="s">
        <v>54</v>
      </c>
      <c r="N10786" t="b">
        <v>1</v>
      </c>
      <c r="O10786" t="s">
        <v>54</v>
      </c>
      <c r="Q10786" t="b">
        <v>1</v>
      </c>
      <c r="S10786" t="s">
        <v>53</v>
      </c>
      <c r="V10786" t="s">
        <v>53</v>
      </c>
      <c r="W10786" t="s">
        <v>7132</v>
      </c>
      <c r="X10786" t="s">
        <v>42</v>
      </c>
      <c r="Y10786" t="s">
        <v>56</v>
      </c>
      <c r="Z10786" t="s">
        <v>57</v>
      </c>
      <c r="AA10786" t="s">
        <v>664</v>
      </c>
      <c r="AB10786" t="s">
        <v>53</v>
      </c>
      <c r="AC10786" t="s">
        <v>42</v>
      </c>
      <c r="AD10786" t="s">
        <v>7133</v>
      </c>
      <c r="AE10786" t="s">
        <v>7134</v>
      </c>
    </row>
    <row r="10787" spans="1:31" x14ac:dyDescent="0.25">
      <c r="A10787">
        <v>10789</v>
      </c>
      <c r="B10787" t="s">
        <v>16805</v>
      </c>
      <c r="C10787">
        <v>10982355</v>
      </c>
      <c r="D10787" t="s">
        <v>11268</v>
      </c>
      <c r="E10787" t="s">
        <v>11269</v>
      </c>
      <c r="F10787" t="s">
        <v>34</v>
      </c>
      <c r="G10787" t="s">
        <v>34</v>
      </c>
      <c r="H10787">
        <v>239000</v>
      </c>
      <c r="I10787" t="s">
        <v>35</v>
      </c>
      <c r="J10787">
        <v>2</v>
      </c>
      <c r="K10787">
        <v>130</v>
      </c>
      <c r="L10787" t="s">
        <v>36</v>
      </c>
      <c r="M10787" t="s">
        <v>37</v>
      </c>
      <c r="N10787" t="b">
        <v>0</v>
      </c>
      <c r="O10787" t="s">
        <v>38</v>
      </c>
      <c r="P10787">
        <v>20</v>
      </c>
      <c r="Q10787" t="b">
        <v>1</v>
      </c>
      <c r="R10787">
        <v>160</v>
      </c>
      <c r="S10787" t="s">
        <v>53</v>
      </c>
      <c r="T10787">
        <v>2</v>
      </c>
      <c r="U10787" t="b">
        <v>0</v>
      </c>
      <c r="V10787" t="s">
        <v>89</v>
      </c>
      <c r="W10787" t="s">
        <v>16806</v>
      </c>
      <c r="X10787" t="s">
        <v>42</v>
      </c>
      <c r="Y10787" t="s">
        <v>43</v>
      </c>
      <c r="Z10787" t="s">
        <v>44</v>
      </c>
      <c r="AA10787" t="s">
        <v>295</v>
      </c>
      <c r="AB10787" t="s">
        <v>53</v>
      </c>
      <c r="AC10787" t="s">
        <v>42</v>
      </c>
      <c r="AD10787" t="s">
        <v>16807</v>
      </c>
      <c r="AE10787" t="s">
        <v>16808</v>
      </c>
    </row>
    <row r="10788" spans="1:31" x14ac:dyDescent="0.25">
      <c r="A10788">
        <v>10790</v>
      </c>
      <c r="B10788" t="s">
        <v>16809</v>
      </c>
      <c r="C10788">
        <v>10982353</v>
      </c>
      <c r="D10788" t="s">
        <v>157</v>
      </c>
      <c r="E10788" t="s">
        <v>632</v>
      </c>
      <c r="F10788" t="s">
        <v>34</v>
      </c>
      <c r="G10788" t="s">
        <v>336</v>
      </c>
      <c r="H10788">
        <v>425000</v>
      </c>
      <c r="I10788" t="s">
        <v>35</v>
      </c>
      <c r="J10788">
        <v>5</v>
      </c>
      <c r="K10788">
        <v>235</v>
      </c>
      <c r="L10788" t="s">
        <v>53</v>
      </c>
      <c r="M10788" t="s">
        <v>54</v>
      </c>
      <c r="N10788" t="b">
        <v>0</v>
      </c>
      <c r="O10788" t="s">
        <v>54</v>
      </c>
      <c r="Q10788" t="b">
        <v>1</v>
      </c>
      <c r="R10788">
        <v>30</v>
      </c>
      <c r="S10788" t="s">
        <v>53</v>
      </c>
      <c r="T10788">
        <v>2</v>
      </c>
      <c r="V10788" t="s">
        <v>468</v>
      </c>
      <c r="W10788" t="s">
        <v>16810</v>
      </c>
      <c r="X10788" t="s">
        <v>42</v>
      </c>
      <c r="Y10788" t="s">
        <v>56</v>
      </c>
      <c r="Z10788" t="s">
        <v>57</v>
      </c>
      <c r="AA10788" t="s">
        <v>157</v>
      </c>
      <c r="AB10788" t="s">
        <v>53</v>
      </c>
      <c r="AC10788" t="s">
        <v>42</v>
      </c>
      <c r="AD10788" t="s">
        <v>16811</v>
      </c>
      <c r="AE10788" t="s">
        <v>53</v>
      </c>
    </row>
    <row r="10789" spans="1:31" x14ac:dyDescent="0.25">
      <c r="A10789">
        <v>10791</v>
      </c>
      <c r="B10789" t="s">
        <v>16812</v>
      </c>
      <c r="C10789">
        <v>10982351</v>
      </c>
      <c r="D10789" t="s">
        <v>15317</v>
      </c>
      <c r="E10789" t="s">
        <v>5026</v>
      </c>
      <c r="F10789" t="s">
        <v>34</v>
      </c>
      <c r="G10789" t="s">
        <v>34</v>
      </c>
      <c r="H10789">
        <v>325000</v>
      </c>
      <c r="I10789" t="s">
        <v>35</v>
      </c>
      <c r="J10789">
        <v>3</v>
      </c>
      <c r="K10789">
        <v>175</v>
      </c>
      <c r="L10789" t="s">
        <v>53</v>
      </c>
      <c r="M10789" t="s">
        <v>54</v>
      </c>
      <c r="N10789" t="b">
        <v>0</v>
      </c>
      <c r="O10789" t="s">
        <v>38</v>
      </c>
      <c r="S10789" t="s">
        <v>53</v>
      </c>
      <c r="T10789">
        <v>2</v>
      </c>
      <c r="V10789" t="s">
        <v>155</v>
      </c>
      <c r="W10789" t="s">
        <v>6626</v>
      </c>
      <c r="X10789" t="s">
        <v>42</v>
      </c>
      <c r="Y10789" t="s">
        <v>56</v>
      </c>
      <c r="Z10789" t="s">
        <v>57</v>
      </c>
      <c r="AA10789" t="s">
        <v>58</v>
      </c>
      <c r="AB10789" t="s">
        <v>53</v>
      </c>
      <c r="AC10789" t="s">
        <v>42</v>
      </c>
      <c r="AD10789" t="s">
        <v>6627</v>
      </c>
      <c r="AE10789" t="s">
        <v>53</v>
      </c>
    </row>
    <row r="10790" spans="1:31" x14ac:dyDescent="0.25">
      <c r="A10790">
        <v>10792</v>
      </c>
      <c r="B10790" t="s">
        <v>16813</v>
      </c>
      <c r="C10790">
        <v>10982349</v>
      </c>
      <c r="D10790" t="s">
        <v>12351</v>
      </c>
      <c r="E10790" t="s">
        <v>3813</v>
      </c>
      <c r="F10790" t="s">
        <v>34</v>
      </c>
      <c r="G10790" t="s">
        <v>336</v>
      </c>
      <c r="H10790">
        <v>260000</v>
      </c>
      <c r="I10790" t="s">
        <v>35</v>
      </c>
      <c r="J10790">
        <v>4</v>
      </c>
      <c r="K10790">
        <v>374</v>
      </c>
      <c r="L10790" t="s">
        <v>121</v>
      </c>
      <c r="M10790" t="s">
        <v>37</v>
      </c>
      <c r="N10790" t="b">
        <v>0</v>
      </c>
      <c r="O10790" t="s">
        <v>38</v>
      </c>
      <c r="Q10790" t="b">
        <v>1</v>
      </c>
      <c r="R10790">
        <v>910</v>
      </c>
      <c r="S10790" t="s">
        <v>53</v>
      </c>
      <c r="T10790">
        <v>3</v>
      </c>
      <c r="U10790" t="b">
        <v>0</v>
      </c>
      <c r="V10790" t="s">
        <v>141</v>
      </c>
      <c r="W10790" t="s">
        <v>12659</v>
      </c>
      <c r="X10790" t="s">
        <v>42</v>
      </c>
      <c r="Y10790" t="s">
        <v>43</v>
      </c>
      <c r="Z10790" t="s">
        <v>44</v>
      </c>
      <c r="AA10790" t="s">
        <v>295</v>
      </c>
      <c r="AB10790" t="s">
        <v>344</v>
      </c>
      <c r="AC10790" t="s">
        <v>42</v>
      </c>
      <c r="AD10790" t="s">
        <v>12660</v>
      </c>
      <c r="AE10790" t="s">
        <v>12661</v>
      </c>
    </row>
    <row r="10791" spans="1:31" x14ac:dyDescent="0.25">
      <c r="A10791">
        <v>10793</v>
      </c>
      <c r="B10791" t="s">
        <v>16814</v>
      </c>
      <c r="C10791">
        <v>10914673</v>
      </c>
      <c r="D10791" t="s">
        <v>812</v>
      </c>
      <c r="E10791" t="s">
        <v>1665</v>
      </c>
      <c r="F10791" t="s">
        <v>64</v>
      </c>
      <c r="G10791" t="s">
        <v>64</v>
      </c>
      <c r="H10791">
        <v>290000</v>
      </c>
      <c r="I10791" t="s">
        <v>35</v>
      </c>
      <c r="J10791">
        <v>2</v>
      </c>
      <c r="K10791">
        <v>95</v>
      </c>
      <c r="L10791" t="s">
        <v>121</v>
      </c>
      <c r="M10791" t="s">
        <v>37</v>
      </c>
      <c r="N10791" t="b">
        <v>0</v>
      </c>
      <c r="O10791" t="s">
        <v>38</v>
      </c>
      <c r="S10791" t="s">
        <v>53</v>
      </c>
      <c r="T10791">
        <v>2</v>
      </c>
      <c r="V10791" t="s">
        <v>141</v>
      </c>
      <c r="W10791" t="s">
        <v>12659</v>
      </c>
      <c r="X10791" t="s">
        <v>42</v>
      </c>
      <c r="Y10791" t="s">
        <v>43</v>
      </c>
      <c r="Z10791" t="s">
        <v>44</v>
      </c>
      <c r="AA10791" t="s">
        <v>812</v>
      </c>
      <c r="AB10791" t="s">
        <v>46</v>
      </c>
      <c r="AC10791" t="s">
        <v>42</v>
      </c>
      <c r="AD10791" t="s">
        <v>12660</v>
      </c>
      <c r="AE10791" t="s">
        <v>12661</v>
      </c>
    </row>
    <row r="10792" spans="1:31" x14ac:dyDescent="0.25">
      <c r="A10792">
        <v>10794</v>
      </c>
      <c r="B10792" t="s">
        <v>16815</v>
      </c>
      <c r="C10792">
        <v>10982348</v>
      </c>
      <c r="D10792" t="s">
        <v>1893</v>
      </c>
      <c r="E10792" t="s">
        <v>1894</v>
      </c>
      <c r="F10792" t="s">
        <v>64</v>
      </c>
      <c r="G10792" t="s">
        <v>700</v>
      </c>
      <c r="H10792">
        <v>549000</v>
      </c>
      <c r="I10792" t="s">
        <v>35</v>
      </c>
      <c r="J10792">
        <v>3</v>
      </c>
      <c r="K10792">
        <v>120</v>
      </c>
      <c r="L10792" t="s">
        <v>322</v>
      </c>
      <c r="M10792" t="s">
        <v>37</v>
      </c>
      <c r="N10792" t="b">
        <v>0</v>
      </c>
      <c r="O10792" t="s">
        <v>38</v>
      </c>
      <c r="P10792">
        <v>17</v>
      </c>
      <c r="S10792" t="s">
        <v>745</v>
      </c>
      <c r="T10792">
        <v>3</v>
      </c>
      <c r="U10792" t="b">
        <v>1</v>
      </c>
      <c r="V10792" t="s">
        <v>40</v>
      </c>
      <c r="W10792" t="s">
        <v>1365</v>
      </c>
      <c r="X10792" t="s">
        <v>42</v>
      </c>
      <c r="Y10792" t="s">
        <v>43</v>
      </c>
      <c r="Z10792" t="s">
        <v>44</v>
      </c>
      <c r="AA10792" t="s">
        <v>45</v>
      </c>
      <c r="AB10792" t="s">
        <v>172</v>
      </c>
      <c r="AC10792" t="s">
        <v>42</v>
      </c>
      <c r="AD10792" t="s">
        <v>1366</v>
      </c>
      <c r="AE10792" t="s">
        <v>1367</v>
      </c>
    </row>
    <row r="10793" spans="1:31" x14ac:dyDescent="0.25">
      <c r="A10793">
        <v>10795</v>
      </c>
      <c r="B10793" t="s">
        <v>994</v>
      </c>
      <c r="C10793">
        <v>10982347</v>
      </c>
      <c r="D10793" t="s">
        <v>995</v>
      </c>
      <c r="E10793" t="s">
        <v>996</v>
      </c>
      <c r="F10793" t="s">
        <v>34</v>
      </c>
      <c r="G10793" t="s">
        <v>34</v>
      </c>
      <c r="H10793">
        <v>324900</v>
      </c>
      <c r="I10793" t="s">
        <v>35</v>
      </c>
      <c r="J10793">
        <v>3</v>
      </c>
      <c r="K10793">
        <v>128</v>
      </c>
      <c r="L10793" t="s">
        <v>36</v>
      </c>
      <c r="M10793" t="s">
        <v>54</v>
      </c>
      <c r="N10793" t="b">
        <v>1</v>
      </c>
      <c r="O10793" t="s">
        <v>38</v>
      </c>
      <c r="P10793">
        <v>45</v>
      </c>
      <c r="Q10793" t="b">
        <v>1</v>
      </c>
      <c r="R10793">
        <v>147</v>
      </c>
      <c r="S10793" t="s">
        <v>88</v>
      </c>
      <c r="T10793">
        <v>2</v>
      </c>
      <c r="V10793" t="s">
        <v>89</v>
      </c>
      <c r="W10793" t="s">
        <v>997</v>
      </c>
      <c r="X10793" t="s">
        <v>42</v>
      </c>
      <c r="Y10793" t="s">
        <v>56</v>
      </c>
      <c r="Z10793" t="s">
        <v>57</v>
      </c>
      <c r="AA10793" t="s">
        <v>58</v>
      </c>
      <c r="AB10793" t="s">
        <v>53</v>
      </c>
      <c r="AC10793" t="s">
        <v>42</v>
      </c>
      <c r="AD10793" t="s">
        <v>998</v>
      </c>
      <c r="AE10793" t="s">
        <v>999</v>
      </c>
    </row>
    <row r="10794" spans="1:31" x14ac:dyDescent="0.25">
      <c r="A10794">
        <v>10796</v>
      </c>
      <c r="B10794" t="s">
        <v>16816</v>
      </c>
      <c r="C10794">
        <v>10982346</v>
      </c>
      <c r="D10794" t="s">
        <v>1893</v>
      </c>
      <c r="E10794" t="s">
        <v>1894</v>
      </c>
      <c r="F10794" t="s">
        <v>64</v>
      </c>
      <c r="G10794" t="s">
        <v>64</v>
      </c>
      <c r="H10794">
        <v>485000</v>
      </c>
      <c r="I10794" t="s">
        <v>35</v>
      </c>
      <c r="J10794">
        <v>2</v>
      </c>
      <c r="K10794">
        <v>103</v>
      </c>
      <c r="L10794" t="s">
        <v>437</v>
      </c>
      <c r="M10794" t="s">
        <v>37</v>
      </c>
      <c r="N10794" t="b">
        <v>0</v>
      </c>
      <c r="O10794" t="s">
        <v>38</v>
      </c>
      <c r="P10794">
        <v>38</v>
      </c>
      <c r="S10794" t="s">
        <v>849</v>
      </c>
      <c r="T10794">
        <v>3</v>
      </c>
      <c r="U10794" t="b">
        <v>1</v>
      </c>
      <c r="V10794" t="s">
        <v>40</v>
      </c>
      <c r="W10794" t="s">
        <v>1365</v>
      </c>
      <c r="X10794" t="s">
        <v>42</v>
      </c>
      <c r="Y10794" t="s">
        <v>43</v>
      </c>
      <c r="Z10794" t="s">
        <v>44</v>
      </c>
      <c r="AA10794" t="s">
        <v>45</v>
      </c>
      <c r="AB10794" t="s">
        <v>172</v>
      </c>
      <c r="AC10794" t="s">
        <v>42</v>
      </c>
      <c r="AD10794" t="s">
        <v>1366</v>
      </c>
      <c r="AE10794" t="s">
        <v>1367</v>
      </c>
    </row>
    <row r="10795" spans="1:31" x14ac:dyDescent="0.25">
      <c r="A10795">
        <v>10797</v>
      </c>
      <c r="B10795" t="s">
        <v>1000</v>
      </c>
      <c r="C10795">
        <v>10932097</v>
      </c>
      <c r="D10795" t="s">
        <v>995</v>
      </c>
      <c r="E10795" t="s">
        <v>996</v>
      </c>
      <c r="F10795" t="s">
        <v>34</v>
      </c>
      <c r="G10795" t="s">
        <v>34</v>
      </c>
      <c r="H10795">
        <v>324900</v>
      </c>
      <c r="I10795" t="s">
        <v>35</v>
      </c>
      <c r="J10795">
        <v>2</v>
      </c>
      <c r="K10795">
        <v>128</v>
      </c>
      <c r="L10795" t="s">
        <v>36</v>
      </c>
      <c r="M10795" t="s">
        <v>54</v>
      </c>
      <c r="N10795" t="b">
        <v>1</v>
      </c>
      <c r="O10795" t="s">
        <v>38</v>
      </c>
      <c r="P10795">
        <v>45</v>
      </c>
      <c r="Q10795" t="b">
        <v>1</v>
      </c>
      <c r="R10795">
        <v>147</v>
      </c>
      <c r="S10795" t="s">
        <v>88</v>
      </c>
      <c r="T10795">
        <v>2</v>
      </c>
      <c r="V10795" t="s">
        <v>89</v>
      </c>
      <c r="W10795" t="s">
        <v>997</v>
      </c>
      <c r="X10795" t="s">
        <v>42</v>
      </c>
      <c r="Y10795" t="s">
        <v>56</v>
      </c>
      <c r="Z10795" t="s">
        <v>57</v>
      </c>
      <c r="AA10795" t="s">
        <v>58</v>
      </c>
      <c r="AB10795" t="s">
        <v>53</v>
      </c>
      <c r="AC10795" t="s">
        <v>42</v>
      </c>
      <c r="AD10795" t="s">
        <v>998</v>
      </c>
      <c r="AE10795" t="s">
        <v>999</v>
      </c>
    </row>
    <row r="10796" spans="1:31" x14ac:dyDescent="0.25">
      <c r="A10796">
        <v>10798</v>
      </c>
      <c r="B10796" t="s">
        <v>16817</v>
      </c>
      <c r="C10796">
        <v>10982345</v>
      </c>
      <c r="D10796" t="s">
        <v>1377</v>
      </c>
      <c r="E10796" t="s">
        <v>1378</v>
      </c>
      <c r="F10796" t="s">
        <v>34</v>
      </c>
      <c r="G10796" t="s">
        <v>113</v>
      </c>
      <c r="H10796">
        <v>595000</v>
      </c>
      <c r="I10796" t="s">
        <v>35</v>
      </c>
      <c r="J10796">
        <v>4</v>
      </c>
      <c r="K10796">
        <v>272</v>
      </c>
      <c r="L10796" t="s">
        <v>53</v>
      </c>
      <c r="M10796" t="s">
        <v>54</v>
      </c>
      <c r="N10796" t="b">
        <v>0</v>
      </c>
      <c r="O10796" t="s">
        <v>38</v>
      </c>
      <c r="S10796" t="s">
        <v>53</v>
      </c>
      <c r="T10796">
        <v>4</v>
      </c>
      <c r="V10796" t="s">
        <v>89</v>
      </c>
      <c r="W10796" t="s">
        <v>1379</v>
      </c>
      <c r="X10796" t="s">
        <v>42</v>
      </c>
      <c r="Y10796" t="s">
        <v>56</v>
      </c>
      <c r="Z10796" t="s">
        <v>57</v>
      </c>
      <c r="AA10796" t="s">
        <v>222</v>
      </c>
      <c r="AB10796" t="s">
        <v>53</v>
      </c>
      <c r="AC10796" t="s">
        <v>42</v>
      </c>
      <c r="AD10796" t="s">
        <v>1380</v>
      </c>
      <c r="AE10796" t="s">
        <v>1381</v>
      </c>
    </row>
    <row r="10797" spans="1:31" x14ac:dyDescent="0.25">
      <c r="A10797">
        <v>10799</v>
      </c>
      <c r="B10797" t="s">
        <v>16818</v>
      </c>
      <c r="C10797">
        <v>10982344</v>
      </c>
      <c r="D10797" t="s">
        <v>6729</v>
      </c>
      <c r="E10797" t="s">
        <v>6570</v>
      </c>
      <c r="F10797" t="s">
        <v>34</v>
      </c>
      <c r="G10797" t="s">
        <v>34</v>
      </c>
      <c r="H10797">
        <v>314000</v>
      </c>
      <c r="I10797" t="s">
        <v>35</v>
      </c>
      <c r="J10797">
        <v>4</v>
      </c>
      <c r="K10797">
        <v>154</v>
      </c>
      <c r="L10797" t="s">
        <v>66</v>
      </c>
      <c r="M10797" t="s">
        <v>37</v>
      </c>
      <c r="N10797" t="b">
        <v>0</v>
      </c>
      <c r="O10797" t="s">
        <v>38</v>
      </c>
      <c r="S10797" t="s">
        <v>53</v>
      </c>
      <c r="T10797">
        <v>3</v>
      </c>
      <c r="V10797" t="s">
        <v>89</v>
      </c>
      <c r="W10797" t="s">
        <v>1379</v>
      </c>
      <c r="X10797" t="s">
        <v>42</v>
      </c>
      <c r="Y10797" t="s">
        <v>56</v>
      </c>
      <c r="Z10797" t="s">
        <v>57</v>
      </c>
      <c r="AA10797" t="s">
        <v>222</v>
      </c>
      <c r="AB10797" t="s">
        <v>53</v>
      </c>
      <c r="AC10797" t="s">
        <v>42</v>
      </c>
      <c r="AD10797" t="s">
        <v>1380</v>
      </c>
      <c r="AE10797" t="s">
        <v>1381</v>
      </c>
    </row>
    <row r="10798" spans="1:31" x14ac:dyDescent="0.25">
      <c r="A10798">
        <v>10800</v>
      </c>
      <c r="B10798" t="s">
        <v>16819</v>
      </c>
      <c r="C10798">
        <v>10982343</v>
      </c>
      <c r="D10798" t="s">
        <v>4057</v>
      </c>
      <c r="E10798" t="s">
        <v>4058</v>
      </c>
      <c r="F10798" t="s">
        <v>34</v>
      </c>
      <c r="G10798" t="s">
        <v>766</v>
      </c>
      <c r="H10798">
        <v>389000</v>
      </c>
      <c r="I10798" t="s">
        <v>35</v>
      </c>
      <c r="J10798">
        <v>2</v>
      </c>
      <c r="K10798">
        <v>120</v>
      </c>
      <c r="L10798" t="s">
        <v>315</v>
      </c>
      <c r="M10798" t="s">
        <v>37</v>
      </c>
      <c r="N10798" t="b">
        <v>0</v>
      </c>
      <c r="O10798" t="s">
        <v>38</v>
      </c>
      <c r="P10798">
        <v>75</v>
      </c>
      <c r="Q10798" t="b">
        <v>1</v>
      </c>
      <c r="R10798">
        <v>320</v>
      </c>
      <c r="S10798" t="s">
        <v>849</v>
      </c>
      <c r="T10798">
        <v>3</v>
      </c>
      <c r="U10798" t="b">
        <v>1</v>
      </c>
      <c r="V10798" t="s">
        <v>40</v>
      </c>
      <c r="W10798" t="s">
        <v>13026</v>
      </c>
      <c r="X10798" t="s">
        <v>42</v>
      </c>
      <c r="Y10798" t="s">
        <v>43</v>
      </c>
      <c r="Z10798" t="s">
        <v>44</v>
      </c>
      <c r="AA10798" t="s">
        <v>45</v>
      </c>
      <c r="AB10798" t="s">
        <v>344</v>
      </c>
      <c r="AC10798" t="s">
        <v>42</v>
      </c>
      <c r="AD10798" t="s">
        <v>13027</v>
      </c>
      <c r="AE10798" t="s">
        <v>53</v>
      </c>
    </row>
    <row r="10799" spans="1:31" x14ac:dyDescent="0.25">
      <c r="A10799">
        <v>10801</v>
      </c>
      <c r="B10799" t="s">
        <v>16820</v>
      </c>
      <c r="C10799">
        <v>10934127</v>
      </c>
      <c r="D10799" t="s">
        <v>3096</v>
      </c>
      <c r="E10799" t="s">
        <v>3097</v>
      </c>
      <c r="F10799" t="s">
        <v>64</v>
      </c>
      <c r="G10799" t="s">
        <v>568</v>
      </c>
      <c r="H10799">
        <v>295000</v>
      </c>
      <c r="I10799" t="s">
        <v>35</v>
      </c>
      <c r="J10799">
        <v>2</v>
      </c>
      <c r="K10799">
        <v>116</v>
      </c>
      <c r="L10799" t="s">
        <v>36</v>
      </c>
      <c r="M10799" t="s">
        <v>38</v>
      </c>
      <c r="N10799" t="b">
        <v>0</v>
      </c>
      <c r="O10799" t="s">
        <v>38</v>
      </c>
      <c r="P10799">
        <v>54</v>
      </c>
      <c r="S10799" t="s">
        <v>53</v>
      </c>
      <c r="T10799">
        <v>2</v>
      </c>
      <c r="U10799" t="b">
        <v>0</v>
      </c>
      <c r="V10799" t="s">
        <v>53</v>
      </c>
      <c r="W10799" t="s">
        <v>1489</v>
      </c>
      <c r="X10799" t="s">
        <v>42</v>
      </c>
      <c r="Y10799" t="s">
        <v>43</v>
      </c>
      <c r="Z10799" t="s">
        <v>44</v>
      </c>
      <c r="AA10799" t="s">
        <v>295</v>
      </c>
      <c r="AB10799" t="s">
        <v>215</v>
      </c>
      <c r="AC10799" t="s">
        <v>42</v>
      </c>
      <c r="AD10799" t="s">
        <v>1490</v>
      </c>
      <c r="AE10799" t="s">
        <v>1491</v>
      </c>
    </row>
    <row r="10800" spans="1:31" x14ac:dyDescent="0.25">
      <c r="A10800">
        <v>10802</v>
      </c>
      <c r="B10800" t="s">
        <v>4468</v>
      </c>
      <c r="C10800">
        <v>10992282</v>
      </c>
      <c r="D10800" t="s">
        <v>778</v>
      </c>
      <c r="E10800" t="s">
        <v>779</v>
      </c>
      <c r="F10800" t="s">
        <v>34</v>
      </c>
      <c r="G10800" t="s">
        <v>34</v>
      </c>
      <c r="H10800">
        <v>295000</v>
      </c>
      <c r="I10800" t="s">
        <v>35</v>
      </c>
      <c r="J10800">
        <v>3</v>
      </c>
      <c r="K10800">
        <v>175</v>
      </c>
      <c r="L10800" t="s">
        <v>121</v>
      </c>
      <c r="M10800" t="s">
        <v>54</v>
      </c>
      <c r="N10800" t="b">
        <v>1</v>
      </c>
      <c r="O10800" t="s">
        <v>38</v>
      </c>
      <c r="S10800" t="s">
        <v>53</v>
      </c>
      <c r="T10800">
        <v>2</v>
      </c>
      <c r="V10800" t="s">
        <v>89</v>
      </c>
      <c r="W10800" t="s">
        <v>780</v>
      </c>
      <c r="X10800" t="s">
        <v>42</v>
      </c>
      <c r="Y10800" t="s">
        <v>56</v>
      </c>
      <c r="Z10800" t="s">
        <v>57</v>
      </c>
      <c r="AA10800" t="s">
        <v>129</v>
      </c>
      <c r="AB10800" t="s">
        <v>53</v>
      </c>
      <c r="AC10800" t="s">
        <v>42</v>
      </c>
      <c r="AD10800" t="s">
        <v>781</v>
      </c>
      <c r="AE10800" t="s">
        <v>782</v>
      </c>
    </row>
    <row r="10801" spans="1:31" x14ac:dyDescent="0.25">
      <c r="A10801">
        <v>10803</v>
      </c>
      <c r="B10801" t="s">
        <v>16821</v>
      </c>
      <c r="C10801">
        <v>10887891</v>
      </c>
      <c r="D10801" t="s">
        <v>157</v>
      </c>
      <c r="E10801" t="s">
        <v>895</v>
      </c>
      <c r="F10801" t="s">
        <v>64</v>
      </c>
      <c r="G10801" t="s">
        <v>64</v>
      </c>
      <c r="H10801">
        <v>297500</v>
      </c>
      <c r="I10801" t="s">
        <v>35</v>
      </c>
      <c r="J10801">
        <v>2</v>
      </c>
      <c r="K10801">
        <v>120</v>
      </c>
      <c r="L10801" t="s">
        <v>36</v>
      </c>
      <c r="M10801" t="s">
        <v>54</v>
      </c>
      <c r="N10801" t="b">
        <v>1</v>
      </c>
      <c r="O10801" t="s">
        <v>38</v>
      </c>
      <c r="P10801">
        <v>11</v>
      </c>
      <c r="S10801" t="s">
        <v>53</v>
      </c>
      <c r="T10801">
        <v>2</v>
      </c>
      <c r="V10801" t="s">
        <v>53</v>
      </c>
      <c r="W10801" t="s">
        <v>718</v>
      </c>
      <c r="X10801" t="s">
        <v>42</v>
      </c>
      <c r="Y10801" t="s">
        <v>56</v>
      </c>
      <c r="Z10801" t="s">
        <v>57</v>
      </c>
      <c r="AA10801" t="s">
        <v>157</v>
      </c>
      <c r="AB10801" t="s">
        <v>53</v>
      </c>
      <c r="AC10801" t="s">
        <v>42</v>
      </c>
      <c r="AD10801" t="s">
        <v>719</v>
      </c>
      <c r="AE10801" t="s">
        <v>53</v>
      </c>
    </row>
    <row r="10802" spans="1:31" x14ac:dyDescent="0.25">
      <c r="A10802">
        <v>10804</v>
      </c>
      <c r="B10802" t="s">
        <v>16822</v>
      </c>
      <c r="C10802">
        <v>10727775</v>
      </c>
      <c r="D10802" t="s">
        <v>671</v>
      </c>
      <c r="E10802" t="s">
        <v>672</v>
      </c>
      <c r="F10802" t="s">
        <v>64</v>
      </c>
      <c r="G10802" t="s">
        <v>568</v>
      </c>
      <c r="H10802">
        <v>298000</v>
      </c>
      <c r="I10802" t="s">
        <v>35</v>
      </c>
      <c r="J10802">
        <v>2</v>
      </c>
      <c r="K10802">
        <v>100</v>
      </c>
      <c r="L10802" t="s">
        <v>36</v>
      </c>
      <c r="M10802" t="s">
        <v>37</v>
      </c>
      <c r="N10802" t="b">
        <v>0</v>
      </c>
      <c r="O10802" t="s">
        <v>38</v>
      </c>
      <c r="P10802">
        <v>26</v>
      </c>
      <c r="S10802" t="s">
        <v>53</v>
      </c>
      <c r="T10802">
        <v>3</v>
      </c>
      <c r="U10802" t="b">
        <v>0</v>
      </c>
      <c r="V10802" t="s">
        <v>40</v>
      </c>
      <c r="W10802" t="s">
        <v>4431</v>
      </c>
      <c r="X10802" t="s">
        <v>42</v>
      </c>
      <c r="Y10802" t="s">
        <v>43</v>
      </c>
      <c r="Z10802" t="s">
        <v>44</v>
      </c>
      <c r="AA10802" t="s">
        <v>97</v>
      </c>
      <c r="AB10802" t="s">
        <v>344</v>
      </c>
      <c r="AC10802" t="s">
        <v>42</v>
      </c>
      <c r="AD10802" t="s">
        <v>4432</v>
      </c>
      <c r="AE10802" t="s">
        <v>4433</v>
      </c>
    </row>
    <row r="10803" spans="1:31" x14ac:dyDescent="0.25">
      <c r="A10803">
        <v>10805</v>
      </c>
      <c r="B10803" t="s">
        <v>16823</v>
      </c>
      <c r="C10803">
        <v>10896338</v>
      </c>
      <c r="D10803" t="s">
        <v>604</v>
      </c>
      <c r="E10803" t="s">
        <v>605</v>
      </c>
      <c r="F10803" t="s">
        <v>64</v>
      </c>
      <c r="G10803" t="s">
        <v>64</v>
      </c>
      <c r="H10803">
        <v>298000</v>
      </c>
      <c r="I10803" t="s">
        <v>35</v>
      </c>
      <c r="J10803">
        <v>1</v>
      </c>
      <c r="K10803">
        <v>61</v>
      </c>
      <c r="L10803" t="s">
        <v>53</v>
      </c>
      <c r="M10803" t="s">
        <v>54</v>
      </c>
      <c r="N10803" t="b">
        <v>0</v>
      </c>
      <c r="O10803" t="s">
        <v>54</v>
      </c>
      <c r="S10803" t="s">
        <v>53</v>
      </c>
      <c r="V10803" t="s">
        <v>141</v>
      </c>
      <c r="W10803" t="s">
        <v>3588</v>
      </c>
      <c r="X10803" t="s">
        <v>42</v>
      </c>
      <c r="Y10803" t="s">
        <v>56</v>
      </c>
      <c r="Z10803" t="s">
        <v>57</v>
      </c>
      <c r="AA10803" t="s">
        <v>129</v>
      </c>
      <c r="AB10803" t="s">
        <v>53</v>
      </c>
      <c r="AC10803" t="s">
        <v>42</v>
      </c>
      <c r="AD10803" t="s">
        <v>3589</v>
      </c>
      <c r="AE10803" t="s">
        <v>3590</v>
      </c>
    </row>
    <row r="10804" spans="1:31" x14ac:dyDescent="0.25">
      <c r="A10804">
        <v>10806</v>
      </c>
      <c r="B10804" t="s">
        <v>16824</v>
      </c>
      <c r="C10804">
        <v>10616418</v>
      </c>
      <c r="D10804" t="s">
        <v>1510</v>
      </c>
      <c r="E10804" t="s">
        <v>1511</v>
      </c>
      <c r="F10804" t="s">
        <v>64</v>
      </c>
      <c r="G10804" t="s">
        <v>700</v>
      </c>
      <c r="H10804">
        <v>299000</v>
      </c>
      <c r="I10804" t="s">
        <v>35</v>
      </c>
      <c r="J10804">
        <v>3</v>
      </c>
      <c r="K10804">
        <v>105</v>
      </c>
      <c r="L10804" t="s">
        <v>36</v>
      </c>
      <c r="M10804" t="s">
        <v>37</v>
      </c>
      <c r="N10804" t="b">
        <v>0</v>
      </c>
      <c r="O10804" t="s">
        <v>38</v>
      </c>
      <c r="P10804">
        <v>31</v>
      </c>
      <c r="Q10804" t="b">
        <v>1</v>
      </c>
      <c r="R10804">
        <v>81</v>
      </c>
      <c r="S10804" t="s">
        <v>53</v>
      </c>
      <c r="T10804">
        <v>3</v>
      </c>
      <c r="U10804" t="b">
        <v>0</v>
      </c>
      <c r="V10804" t="s">
        <v>89</v>
      </c>
      <c r="W10804" t="s">
        <v>673</v>
      </c>
      <c r="X10804" t="s">
        <v>42</v>
      </c>
      <c r="Y10804" t="s">
        <v>80</v>
      </c>
      <c r="Z10804" t="s">
        <v>81</v>
      </c>
      <c r="AA10804" t="s">
        <v>81</v>
      </c>
      <c r="AB10804" t="s">
        <v>172</v>
      </c>
      <c r="AC10804" t="s">
        <v>42</v>
      </c>
      <c r="AD10804" t="s">
        <v>3655</v>
      </c>
      <c r="AE10804" t="s">
        <v>675</v>
      </c>
    </row>
    <row r="10805" spans="1:31" x14ac:dyDescent="0.25">
      <c r="A10805">
        <v>10807</v>
      </c>
      <c r="B10805" t="s">
        <v>16825</v>
      </c>
      <c r="C10805">
        <v>10705725</v>
      </c>
      <c r="D10805" t="s">
        <v>1628</v>
      </c>
      <c r="E10805" t="s">
        <v>1629</v>
      </c>
      <c r="F10805" t="s">
        <v>64</v>
      </c>
      <c r="G10805" t="s">
        <v>64</v>
      </c>
      <c r="H10805">
        <v>299000</v>
      </c>
      <c r="I10805" t="s">
        <v>35</v>
      </c>
      <c r="J10805">
        <v>2</v>
      </c>
      <c r="K10805">
        <v>158</v>
      </c>
      <c r="L10805" t="s">
        <v>36</v>
      </c>
      <c r="M10805" t="s">
        <v>37</v>
      </c>
      <c r="N10805" t="b">
        <v>0</v>
      </c>
      <c r="O10805" t="s">
        <v>54</v>
      </c>
      <c r="S10805" t="s">
        <v>88</v>
      </c>
      <c r="T10805">
        <v>2</v>
      </c>
      <c r="U10805" t="b">
        <v>0</v>
      </c>
      <c r="V10805" t="s">
        <v>89</v>
      </c>
      <c r="W10805" t="s">
        <v>1339</v>
      </c>
      <c r="X10805" t="s">
        <v>42</v>
      </c>
      <c r="Y10805" t="s">
        <v>80</v>
      </c>
      <c r="Z10805" t="s">
        <v>81</v>
      </c>
      <c r="AA10805" t="s">
        <v>81</v>
      </c>
      <c r="AB10805" t="s">
        <v>46</v>
      </c>
      <c r="AC10805" t="s">
        <v>42</v>
      </c>
      <c r="AD10805" t="s">
        <v>1340</v>
      </c>
      <c r="AE10805" t="s">
        <v>1341</v>
      </c>
    </row>
    <row r="10806" spans="1:31" x14ac:dyDescent="0.25">
      <c r="A10806">
        <v>10808</v>
      </c>
      <c r="B10806" t="s">
        <v>16826</v>
      </c>
      <c r="C10806">
        <v>10903957</v>
      </c>
      <c r="D10806" t="s">
        <v>1777</v>
      </c>
      <c r="E10806" t="s">
        <v>1778</v>
      </c>
      <c r="F10806" t="s">
        <v>64</v>
      </c>
      <c r="G10806" t="s">
        <v>64</v>
      </c>
      <c r="H10806">
        <v>299000</v>
      </c>
      <c r="I10806" t="s">
        <v>35</v>
      </c>
      <c r="J10806">
        <v>3</v>
      </c>
      <c r="L10806" t="s">
        <v>53</v>
      </c>
      <c r="M10806" t="s">
        <v>54</v>
      </c>
      <c r="N10806" t="b">
        <v>1</v>
      </c>
      <c r="O10806" t="s">
        <v>38</v>
      </c>
      <c r="P10806">
        <v>27</v>
      </c>
      <c r="S10806" t="s">
        <v>53</v>
      </c>
      <c r="T10806">
        <v>3</v>
      </c>
      <c r="V10806" t="s">
        <v>468</v>
      </c>
      <c r="W10806" t="s">
        <v>910</v>
      </c>
      <c r="X10806" t="s">
        <v>42</v>
      </c>
      <c r="Y10806" t="s">
        <v>80</v>
      </c>
      <c r="Z10806" t="s">
        <v>81</v>
      </c>
      <c r="AA10806" t="s">
        <v>81</v>
      </c>
      <c r="AB10806" t="s">
        <v>53</v>
      </c>
      <c r="AC10806" t="s">
        <v>42</v>
      </c>
      <c r="AD10806" t="s">
        <v>911</v>
      </c>
      <c r="AE10806" t="s">
        <v>912</v>
      </c>
    </row>
    <row r="10807" spans="1:31" x14ac:dyDescent="0.25">
      <c r="A10807">
        <v>10809</v>
      </c>
      <c r="B10807" t="s">
        <v>16827</v>
      </c>
      <c r="C10807">
        <v>10697761</v>
      </c>
      <c r="D10807" t="s">
        <v>8663</v>
      </c>
      <c r="E10807" t="s">
        <v>1762</v>
      </c>
      <c r="F10807" t="s">
        <v>64</v>
      </c>
      <c r="G10807" t="s">
        <v>64</v>
      </c>
      <c r="H10807">
        <v>299000</v>
      </c>
      <c r="I10807" t="s">
        <v>35</v>
      </c>
      <c r="J10807">
        <v>2</v>
      </c>
      <c r="K10807">
        <v>85</v>
      </c>
      <c r="L10807" t="s">
        <v>66</v>
      </c>
      <c r="M10807" t="s">
        <v>37</v>
      </c>
      <c r="N10807" t="b">
        <v>0</v>
      </c>
      <c r="O10807" t="s">
        <v>38</v>
      </c>
      <c r="P10807">
        <v>10</v>
      </c>
      <c r="S10807" t="s">
        <v>53</v>
      </c>
      <c r="T10807">
        <v>2</v>
      </c>
      <c r="U10807" t="b">
        <v>0</v>
      </c>
      <c r="V10807" t="s">
        <v>89</v>
      </c>
      <c r="W10807" t="s">
        <v>3216</v>
      </c>
      <c r="X10807" t="s">
        <v>42</v>
      </c>
      <c r="Y10807" t="s">
        <v>56</v>
      </c>
      <c r="Z10807" t="s">
        <v>57</v>
      </c>
      <c r="AA10807" t="s">
        <v>222</v>
      </c>
      <c r="AB10807" t="s">
        <v>46</v>
      </c>
      <c r="AC10807" t="s">
        <v>42</v>
      </c>
      <c r="AD10807" t="s">
        <v>11447</v>
      </c>
      <c r="AE10807" t="s">
        <v>11448</v>
      </c>
    </row>
    <row r="10808" spans="1:31" x14ac:dyDescent="0.25">
      <c r="A10808">
        <v>10810</v>
      </c>
      <c r="B10808" t="s">
        <v>16828</v>
      </c>
      <c r="C10808">
        <v>10934085</v>
      </c>
      <c r="D10808" t="s">
        <v>648</v>
      </c>
      <c r="E10808" t="s">
        <v>649</v>
      </c>
      <c r="F10808" t="s">
        <v>64</v>
      </c>
      <c r="G10808" t="s">
        <v>64</v>
      </c>
      <c r="H10808">
        <v>299000</v>
      </c>
      <c r="I10808" t="s">
        <v>35</v>
      </c>
      <c r="J10808">
        <v>3</v>
      </c>
      <c r="K10808">
        <v>99</v>
      </c>
      <c r="L10808" t="s">
        <v>36</v>
      </c>
      <c r="M10808" t="s">
        <v>54</v>
      </c>
      <c r="N10808" t="b">
        <v>1</v>
      </c>
      <c r="O10808" t="s">
        <v>38</v>
      </c>
      <c r="P10808">
        <v>7</v>
      </c>
      <c r="Q10808" t="b">
        <v>1</v>
      </c>
      <c r="S10808" t="s">
        <v>702</v>
      </c>
      <c r="T10808">
        <v>2</v>
      </c>
      <c r="V10808" t="s">
        <v>155</v>
      </c>
      <c r="W10808" t="s">
        <v>1154</v>
      </c>
      <c r="X10808" t="s">
        <v>42</v>
      </c>
      <c r="Y10808" t="s">
        <v>56</v>
      </c>
      <c r="Z10808" t="s">
        <v>57</v>
      </c>
      <c r="AA10808" t="s">
        <v>157</v>
      </c>
      <c r="AB10808" t="s">
        <v>53</v>
      </c>
      <c r="AC10808" t="s">
        <v>42</v>
      </c>
      <c r="AD10808" t="s">
        <v>1155</v>
      </c>
      <c r="AE10808" t="s">
        <v>1156</v>
      </c>
    </row>
    <row r="10809" spans="1:31" x14ac:dyDescent="0.25">
      <c r="A10809">
        <v>10811</v>
      </c>
      <c r="B10809" t="s">
        <v>16829</v>
      </c>
      <c r="C10809">
        <v>10884915</v>
      </c>
      <c r="D10809" t="s">
        <v>1351</v>
      </c>
      <c r="E10809" t="s">
        <v>1318</v>
      </c>
      <c r="F10809" t="s">
        <v>64</v>
      </c>
      <c r="G10809" t="s">
        <v>64</v>
      </c>
      <c r="H10809">
        <v>299000</v>
      </c>
      <c r="I10809" t="s">
        <v>35</v>
      </c>
      <c r="J10809">
        <v>2</v>
      </c>
      <c r="K10809">
        <v>87</v>
      </c>
      <c r="L10809" t="s">
        <v>66</v>
      </c>
      <c r="M10809" t="s">
        <v>54</v>
      </c>
      <c r="N10809" t="b">
        <v>1</v>
      </c>
      <c r="O10809" t="s">
        <v>54</v>
      </c>
      <c r="Q10809" t="b">
        <v>1</v>
      </c>
      <c r="R10809">
        <v>50</v>
      </c>
      <c r="S10809" t="s">
        <v>277</v>
      </c>
      <c r="T10809">
        <v>2</v>
      </c>
      <c r="V10809" t="s">
        <v>89</v>
      </c>
      <c r="W10809" t="s">
        <v>4518</v>
      </c>
      <c r="X10809" t="s">
        <v>42</v>
      </c>
      <c r="Y10809" t="s">
        <v>56</v>
      </c>
      <c r="Z10809" t="s">
        <v>57</v>
      </c>
      <c r="AA10809" t="s">
        <v>157</v>
      </c>
      <c r="AB10809" t="s">
        <v>53</v>
      </c>
      <c r="AC10809" t="s">
        <v>42</v>
      </c>
      <c r="AD10809" t="s">
        <v>650</v>
      </c>
      <c r="AE10809" t="s">
        <v>651</v>
      </c>
    </row>
    <row r="10810" spans="1:31" x14ac:dyDescent="0.25">
      <c r="A10810">
        <v>10812</v>
      </c>
      <c r="B10810" t="s">
        <v>16830</v>
      </c>
      <c r="C10810">
        <v>10915367</v>
      </c>
      <c r="D10810" t="s">
        <v>393</v>
      </c>
      <c r="E10810" t="s">
        <v>153</v>
      </c>
      <c r="F10810" t="s">
        <v>64</v>
      </c>
      <c r="G10810" t="s">
        <v>258</v>
      </c>
      <c r="H10810">
        <v>299500</v>
      </c>
      <c r="I10810" t="s">
        <v>35</v>
      </c>
      <c r="J10810">
        <v>3</v>
      </c>
      <c r="K10810">
        <v>102</v>
      </c>
      <c r="L10810" t="s">
        <v>36</v>
      </c>
      <c r="M10810" t="s">
        <v>54</v>
      </c>
      <c r="N10810" t="b">
        <v>0</v>
      </c>
      <c r="O10810" t="s">
        <v>54</v>
      </c>
      <c r="S10810" t="s">
        <v>53</v>
      </c>
      <c r="T10810">
        <v>2</v>
      </c>
      <c r="V10810" t="s">
        <v>155</v>
      </c>
      <c r="W10810" t="s">
        <v>156</v>
      </c>
      <c r="X10810" t="s">
        <v>42</v>
      </c>
      <c r="Y10810" t="s">
        <v>56</v>
      </c>
      <c r="Z10810" t="s">
        <v>57</v>
      </c>
      <c r="AA10810" t="s">
        <v>157</v>
      </c>
      <c r="AB10810" t="s">
        <v>53</v>
      </c>
      <c r="AC10810" t="s">
        <v>42</v>
      </c>
      <c r="AD10810" t="s">
        <v>158</v>
      </c>
      <c r="AE10810" t="s">
        <v>159</v>
      </c>
    </row>
    <row r="10811" spans="1:31" x14ac:dyDescent="0.25">
      <c r="A10811">
        <v>10813</v>
      </c>
      <c r="B10811" t="s">
        <v>16831</v>
      </c>
      <c r="C10811">
        <v>10915368</v>
      </c>
      <c r="D10811" t="s">
        <v>393</v>
      </c>
      <c r="E10811" t="s">
        <v>153</v>
      </c>
      <c r="F10811" t="s">
        <v>64</v>
      </c>
      <c r="G10811" t="s">
        <v>64</v>
      </c>
      <c r="H10811">
        <v>299500</v>
      </c>
      <c r="I10811" t="s">
        <v>35</v>
      </c>
      <c r="J10811">
        <v>3</v>
      </c>
      <c r="K10811">
        <v>102</v>
      </c>
      <c r="L10811" t="s">
        <v>36</v>
      </c>
      <c r="M10811" t="s">
        <v>54</v>
      </c>
      <c r="N10811" t="b">
        <v>0</v>
      </c>
      <c r="O10811" t="s">
        <v>54</v>
      </c>
      <c r="S10811" t="s">
        <v>53</v>
      </c>
      <c r="T10811">
        <v>2</v>
      </c>
      <c r="V10811" t="s">
        <v>155</v>
      </c>
      <c r="W10811" t="s">
        <v>156</v>
      </c>
      <c r="X10811" t="s">
        <v>42</v>
      </c>
      <c r="Y10811" t="s">
        <v>56</v>
      </c>
      <c r="Z10811" t="s">
        <v>57</v>
      </c>
      <c r="AA10811" t="s">
        <v>157</v>
      </c>
      <c r="AB10811" t="s">
        <v>53</v>
      </c>
      <c r="AC10811" t="s">
        <v>42</v>
      </c>
      <c r="AD10811" t="s">
        <v>158</v>
      </c>
      <c r="AE10811" t="s">
        <v>159</v>
      </c>
    </row>
    <row r="10812" spans="1:31" x14ac:dyDescent="0.25">
      <c r="A10812">
        <v>10814</v>
      </c>
      <c r="B10812" t="s">
        <v>16832</v>
      </c>
      <c r="C10812">
        <v>10939704</v>
      </c>
      <c r="D10812" t="s">
        <v>2248</v>
      </c>
      <c r="E10812" t="s">
        <v>388</v>
      </c>
      <c r="F10812" t="s">
        <v>64</v>
      </c>
      <c r="G10812" t="s">
        <v>65</v>
      </c>
      <c r="H10812">
        <v>309000</v>
      </c>
      <c r="I10812" t="s">
        <v>35</v>
      </c>
      <c r="J10812">
        <v>2</v>
      </c>
      <c r="K10812">
        <v>88</v>
      </c>
      <c r="L10812" t="s">
        <v>36</v>
      </c>
      <c r="M10812" t="s">
        <v>54</v>
      </c>
      <c r="N10812" t="b">
        <v>0</v>
      </c>
      <c r="O10812" t="s">
        <v>54</v>
      </c>
      <c r="S10812" t="s">
        <v>53</v>
      </c>
      <c r="V10812" t="s">
        <v>89</v>
      </c>
      <c r="W10812" t="s">
        <v>2613</v>
      </c>
      <c r="X10812" t="s">
        <v>42</v>
      </c>
      <c r="Y10812" t="s">
        <v>56</v>
      </c>
      <c r="Z10812" t="s">
        <v>57</v>
      </c>
      <c r="AA10812" t="s">
        <v>58</v>
      </c>
      <c r="AB10812" t="s">
        <v>53</v>
      </c>
      <c r="AC10812" t="s">
        <v>42</v>
      </c>
      <c r="AD10812" t="s">
        <v>3439</v>
      </c>
      <c r="AE10812" t="s">
        <v>3440</v>
      </c>
    </row>
    <row r="10813" spans="1:31" x14ac:dyDescent="0.25">
      <c r="A10813">
        <v>10815</v>
      </c>
      <c r="B10813" t="s">
        <v>16833</v>
      </c>
      <c r="C10813">
        <v>10949429</v>
      </c>
      <c r="D10813" t="s">
        <v>426</v>
      </c>
      <c r="E10813" t="s">
        <v>427</v>
      </c>
      <c r="F10813" t="s">
        <v>64</v>
      </c>
      <c r="G10813" t="s">
        <v>700</v>
      </c>
      <c r="H10813">
        <v>310000</v>
      </c>
      <c r="I10813" t="s">
        <v>35</v>
      </c>
      <c r="J10813">
        <v>3</v>
      </c>
      <c r="K10813">
        <v>104</v>
      </c>
      <c r="L10813" t="s">
        <v>569</v>
      </c>
      <c r="M10813" t="s">
        <v>37</v>
      </c>
      <c r="N10813" t="b">
        <v>0</v>
      </c>
      <c r="O10813" t="s">
        <v>38</v>
      </c>
      <c r="P10813">
        <v>37</v>
      </c>
      <c r="S10813" t="s">
        <v>53</v>
      </c>
      <c r="T10813">
        <v>2</v>
      </c>
      <c r="U10813" t="b">
        <v>0</v>
      </c>
      <c r="V10813" t="s">
        <v>89</v>
      </c>
      <c r="W10813" t="s">
        <v>1032</v>
      </c>
      <c r="X10813" t="s">
        <v>42</v>
      </c>
      <c r="Y10813" t="s">
        <v>80</v>
      </c>
      <c r="Z10813" t="s">
        <v>81</v>
      </c>
      <c r="AA10813" t="s">
        <v>81</v>
      </c>
      <c r="AB10813" t="s">
        <v>172</v>
      </c>
      <c r="AC10813" t="s">
        <v>42</v>
      </c>
      <c r="AD10813" t="s">
        <v>1033</v>
      </c>
      <c r="AE10813" t="s">
        <v>1034</v>
      </c>
    </row>
    <row r="10814" spans="1:31" x14ac:dyDescent="0.25">
      <c r="A10814">
        <v>10816</v>
      </c>
      <c r="B10814" t="s">
        <v>16834</v>
      </c>
      <c r="C10814">
        <v>10928458</v>
      </c>
      <c r="D10814" t="s">
        <v>16835</v>
      </c>
      <c r="E10814" t="s">
        <v>2681</v>
      </c>
      <c r="F10814" t="s">
        <v>64</v>
      </c>
      <c r="G10814" t="s">
        <v>64</v>
      </c>
      <c r="H10814">
        <v>310000</v>
      </c>
      <c r="I10814" t="s">
        <v>35</v>
      </c>
      <c r="J10814">
        <v>3</v>
      </c>
      <c r="K10814">
        <v>116</v>
      </c>
      <c r="L10814" t="s">
        <v>36</v>
      </c>
      <c r="M10814" t="s">
        <v>54</v>
      </c>
      <c r="N10814" t="b">
        <v>1</v>
      </c>
      <c r="O10814" t="s">
        <v>38</v>
      </c>
      <c r="P10814">
        <v>20</v>
      </c>
      <c r="S10814" t="s">
        <v>53</v>
      </c>
      <c r="T10814">
        <v>3</v>
      </c>
      <c r="V10814" t="s">
        <v>53</v>
      </c>
      <c r="W10814" t="s">
        <v>4903</v>
      </c>
      <c r="X10814" t="s">
        <v>42</v>
      </c>
      <c r="Y10814" t="s">
        <v>56</v>
      </c>
      <c r="Z10814" t="s">
        <v>57</v>
      </c>
      <c r="AA10814" t="s">
        <v>58</v>
      </c>
      <c r="AB10814" t="s">
        <v>53</v>
      </c>
      <c r="AC10814" t="s">
        <v>42</v>
      </c>
      <c r="AD10814" t="s">
        <v>4904</v>
      </c>
      <c r="AE10814" t="s">
        <v>4905</v>
      </c>
    </row>
    <row r="10815" spans="1:31" x14ac:dyDescent="0.25">
      <c r="A10815">
        <v>10817</v>
      </c>
      <c r="B10815" t="s">
        <v>16836</v>
      </c>
      <c r="C10815">
        <v>10918728</v>
      </c>
      <c r="D10815" t="s">
        <v>1225</v>
      </c>
      <c r="E10815" t="s">
        <v>181</v>
      </c>
      <c r="F10815" t="s">
        <v>64</v>
      </c>
      <c r="G10815" t="s">
        <v>64</v>
      </c>
      <c r="H10815">
        <v>315000</v>
      </c>
      <c r="I10815" t="s">
        <v>35</v>
      </c>
      <c r="J10815">
        <v>1</v>
      </c>
      <c r="K10815">
        <v>53</v>
      </c>
      <c r="L10815" t="s">
        <v>315</v>
      </c>
      <c r="M10815" t="s">
        <v>37</v>
      </c>
      <c r="N10815" t="b">
        <v>0</v>
      </c>
      <c r="O10815" t="s">
        <v>54</v>
      </c>
      <c r="S10815" t="s">
        <v>53</v>
      </c>
      <c r="T10815">
        <v>2</v>
      </c>
      <c r="U10815" t="b">
        <v>0</v>
      </c>
      <c r="V10815" t="s">
        <v>89</v>
      </c>
      <c r="W10815" t="s">
        <v>2153</v>
      </c>
      <c r="X10815" t="s">
        <v>399</v>
      </c>
      <c r="Y10815" t="s">
        <v>80</v>
      </c>
      <c r="Z10815" t="s">
        <v>81</v>
      </c>
      <c r="AA10815" t="s">
        <v>81</v>
      </c>
      <c r="AB10815" t="s">
        <v>46</v>
      </c>
      <c r="AC10815" t="s">
        <v>399</v>
      </c>
      <c r="AD10815" t="s">
        <v>2154</v>
      </c>
      <c r="AE10815" t="s">
        <v>53</v>
      </c>
    </row>
    <row r="10816" spans="1:31" x14ac:dyDescent="0.25">
      <c r="A10816">
        <v>10818</v>
      </c>
      <c r="B10816" t="s">
        <v>16837</v>
      </c>
      <c r="C10816">
        <v>10502398</v>
      </c>
      <c r="D10816" t="s">
        <v>1225</v>
      </c>
      <c r="E10816" t="s">
        <v>181</v>
      </c>
      <c r="F10816" t="s">
        <v>64</v>
      </c>
      <c r="G10816" t="s">
        <v>64</v>
      </c>
      <c r="H10816">
        <v>315000</v>
      </c>
      <c r="I10816" t="s">
        <v>35</v>
      </c>
      <c r="J10816">
        <v>1</v>
      </c>
      <c r="K10816">
        <v>53</v>
      </c>
      <c r="L10816" t="s">
        <v>315</v>
      </c>
      <c r="M10816" t="s">
        <v>37</v>
      </c>
      <c r="N10816" t="b">
        <v>0</v>
      </c>
      <c r="O10816" t="s">
        <v>54</v>
      </c>
      <c r="S10816" t="s">
        <v>53</v>
      </c>
      <c r="T10816">
        <v>2</v>
      </c>
      <c r="U10816" t="b">
        <v>0</v>
      </c>
      <c r="V10816" t="s">
        <v>155</v>
      </c>
      <c r="W10816" t="s">
        <v>2697</v>
      </c>
      <c r="X10816" t="s">
        <v>42</v>
      </c>
      <c r="Y10816" t="s">
        <v>80</v>
      </c>
      <c r="Z10816" t="s">
        <v>81</v>
      </c>
      <c r="AA10816" t="s">
        <v>81</v>
      </c>
      <c r="AB10816" t="s">
        <v>46</v>
      </c>
      <c r="AC10816" t="s">
        <v>42</v>
      </c>
      <c r="AD10816" t="s">
        <v>2698</v>
      </c>
      <c r="AE10816" t="s">
        <v>2699</v>
      </c>
    </row>
    <row r="10817" spans="1:31" x14ac:dyDescent="0.25">
      <c r="A10817">
        <v>10819</v>
      </c>
      <c r="B10817" t="s">
        <v>16838</v>
      </c>
      <c r="C10817">
        <v>10911047</v>
      </c>
      <c r="D10817" t="s">
        <v>161</v>
      </c>
      <c r="E10817" t="s">
        <v>174</v>
      </c>
      <c r="F10817" t="s">
        <v>64</v>
      </c>
      <c r="G10817" t="s">
        <v>64</v>
      </c>
      <c r="H10817">
        <v>315000</v>
      </c>
      <c r="I10817" t="s">
        <v>35</v>
      </c>
      <c r="J10817">
        <v>2</v>
      </c>
      <c r="K10817">
        <v>81</v>
      </c>
      <c r="L10817" t="s">
        <v>66</v>
      </c>
      <c r="M10817" t="s">
        <v>54</v>
      </c>
      <c r="N10817" t="b">
        <v>0</v>
      </c>
      <c r="O10817" t="s">
        <v>54</v>
      </c>
      <c r="S10817" t="s">
        <v>53</v>
      </c>
      <c r="V10817" t="s">
        <v>89</v>
      </c>
      <c r="W10817" t="s">
        <v>107</v>
      </c>
      <c r="X10817" t="s">
        <v>42</v>
      </c>
      <c r="Y10817" t="s">
        <v>56</v>
      </c>
      <c r="Z10817" t="s">
        <v>57</v>
      </c>
      <c r="AA10817" t="s">
        <v>58</v>
      </c>
      <c r="AB10817" t="s">
        <v>53</v>
      </c>
      <c r="AC10817" t="s">
        <v>42</v>
      </c>
      <c r="AD10817" t="s">
        <v>108</v>
      </c>
      <c r="AE10817" t="s">
        <v>109</v>
      </c>
    </row>
    <row r="10818" spans="1:31" x14ac:dyDescent="0.25">
      <c r="A10818">
        <v>10820</v>
      </c>
      <c r="B10818" t="s">
        <v>16839</v>
      </c>
      <c r="C10818">
        <v>10926626</v>
      </c>
      <c r="D10818" t="s">
        <v>2616</v>
      </c>
      <c r="E10818" t="s">
        <v>117</v>
      </c>
      <c r="F10818" t="s">
        <v>64</v>
      </c>
      <c r="G10818" t="s">
        <v>64</v>
      </c>
      <c r="H10818">
        <v>315000</v>
      </c>
      <c r="I10818" t="s">
        <v>35</v>
      </c>
      <c r="J10818">
        <v>2</v>
      </c>
      <c r="K10818">
        <v>81</v>
      </c>
      <c r="L10818" t="s">
        <v>66</v>
      </c>
      <c r="M10818" t="s">
        <v>54</v>
      </c>
      <c r="N10818" t="b">
        <v>0</v>
      </c>
      <c r="O10818" t="s">
        <v>54</v>
      </c>
      <c r="S10818" t="s">
        <v>53</v>
      </c>
      <c r="V10818" t="s">
        <v>89</v>
      </c>
      <c r="W10818" t="s">
        <v>107</v>
      </c>
      <c r="X10818" t="s">
        <v>42</v>
      </c>
      <c r="Y10818" t="s">
        <v>56</v>
      </c>
      <c r="Z10818" t="s">
        <v>57</v>
      </c>
      <c r="AA10818" t="s">
        <v>58</v>
      </c>
      <c r="AB10818" t="s">
        <v>53</v>
      </c>
      <c r="AC10818" t="s">
        <v>42</v>
      </c>
      <c r="AD10818" t="s">
        <v>108</v>
      </c>
      <c r="AE10818" t="s">
        <v>109</v>
      </c>
    </row>
    <row r="10819" spans="1:31" x14ac:dyDescent="0.25">
      <c r="A10819">
        <v>10821</v>
      </c>
      <c r="B10819" t="s">
        <v>16840</v>
      </c>
      <c r="C10819">
        <v>10823689</v>
      </c>
      <c r="D10819" t="s">
        <v>8345</v>
      </c>
      <c r="E10819" t="s">
        <v>1395</v>
      </c>
      <c r="F10819" t="s">
        <v>64</v>
      </c>
      <c r="G10819" t="s">
        <v>64</v>
      </c>
      <c r="H10819">
        <v>315700</v>
      </c>
      <c r="I10819" t="s">
        <v>35</v>
      </c>
      <c r="J10819">
        <v>2</v>
      </c>
      <c r="K10819">
        <v>98</v>
      </c>
      <c r="L10819" t="s">
        <v>315</v>
      </c>
      <c r="M10819" t="s">
        <v>37</v>
      </c>
      <c r="N10819" t="b">
        <v>0</v>
      </c>
      <c r="O10819" t="s">
        <v>38</v>
      </c>
      <c r="P10819">
        <v>10</v>
      </c>
      <c r="S10819" t="s">
        <v>53</v>
      </c>
      <c r="U10819" t="b">
        <v>0</v>
      </c>
      <c r="V10819" t="s">
        <v>40</v>
      </c>
      <c r="W10819" t="s">
        <v>2467</v>
      </c>
      <c r="X10819" t="s">
        <v>42</v>
      </c>
      <c r="Y10819" t="s">
        <v>43</v>
      </c>
      <c r="Z10819" t="s">
        <v>44</v>
      </c>
      <c r="AA10819" t="s">
        <v>295</v>
      </c>
      <c r="AB10819" t="s">
        <v>344</v>
      </c>
      <c r="AC10819" t="s">
        <v>42</v>
      </c>
      <c r="AD10819" t="s">
        <v>2468</v>
      </c>
      <c r="AE10819" t="s">
        <v>2469</v>
      </c>
    </row>
    <row r="10820" spans="1:31" x14ac:dyDescent="0.25">
      <c r="A10820">
        <v>10822</v>
      </c>
      <c r="B10820" t="s">
        <v>16841</v>
      </c>
      <c r="C10820">
        <v>10939658</v>
      </c>
      <c r="D10820" t="s">
        <v>161</v>
      </c>
      <c r="E10820" t="s">
        <v>174</v>
      </c>
      <c r="F10820" t="s">
        <v>64</v>
      </c>
      <c r="G10820" t="s">
        <v>64</v>
      </c>
      <c r="H10820">
        <v>320000</v>
      </c>
      <c r="I10820" t="s">
        <v>35</v>
      </c>
      <c r="J10820">
        <v>2</v>
      </c>
      <c r="K10820">
        <v>90</v>
      </c>
      <c r="L10820" t="s">
        <v>66</v>
      </c>
      <c r="M10820" t="s">
        <v>54</v>
      </c>
      <c r="N10820" t="b">
        <v>0</v>
      </c>
      <c r="O10820" t="s">
        <v>54</v>
      </c>
      <c r="S10820" t="s">
        <v>53</v>
      </c>
      <c r="V10820" t="s">
        <v>89</v>
      </c>
      <c r="W10820" t="s">
        <v>107</v>
      </c>
      <c r="X10820" t="s">
        <v>42</v>
      </c>
      <c r="Y10820" t="s">
        <v>56</v>
      </c>
      <c r="Z10820" t="s">
        <v>57</v>
      </c>
      <c r="AA10820" t="s">
        <v>58</v>
      </c>
      <c r="AB10820" t="s">
        <v>53</v>
      </c>
      <c r="AC10820" t="s">
        <v>42</v>
      </c>
      <c r="AD10820" t="s">
        <v>108</v>
      </c>
      <c r="AE10820" t="s">
        <v>109</v>
      </c>
    </row>
    <row r="10821" spans="1:31" x14ac:dyDescent="0.25">
      <c r="A10821">
        <v>10823</v>
      </c>
      <c r="B10821" t="s">
        <v>16842</v>
      </c>
      <c r="C10821">
        <v>10911044</v>
      </c>
      <c r="D10821" t="s">
        <v>161</v>
      </c>
      <c r="E10821" t="s">
        <v>174</v>
      </c>
      <c r="F10821" t="s">
        <v>64</v>
      </c>
      <c r="G10821" t="s">
        <v>64</v>
      </c>
      <c r="H10821">
        <v>320000</v>
      </c>
      <c r="I10821" t="s">
        <v>35</v>
      </c>
      <c r="J10821">
        <v>2</v>
      </c>
      <c r="K10821">
        <v>85</v>
      </c>
      <c r="L10821" t="s">
        <v>66</v>
      </c>
      <c r="M10821" t="s">
        <v>54</v>
      </c>
      <c r="N10821" t="b">
        <v>0</v>
      </c>
      <c r="O10821" t="s">
        <v>54</v>
      </c>
      <c r="S10821" t="s">
        <v>53</v>
      </c>
      <c r="V10821" t="s">
        <v>89</v>
      </c>
      <c r="W10821" t="s">
        <v>107</v>
      </c>
      <c r="X10821" t="s">
        <v>42</v>
      </c>
      <c r="Y10821" t="s">
        <v>56</v>
      </c>
      <c r="Z10821" t="s">
        <v>57</v>
      </c>
      <c r="AA10821" t="s">
        <v>58</v>
      </c>
      <c r="AB10821" t="s">
        <v>53</v>
      </c>
      <c r="AC10821" t="s">
        <v>42</v>
      </c>
      <c r="AD10821" t="s">
        <v>108</v>
      </c>
      <c r="AE10821" t="s">
        <v>109</v>
      </c>
    </row>
    <row r="10822" spans="1:31" x14ac:dyDescent="0.25">
      <c r="A10822">
        <v>10824</v>
      </c>
      <c r="B10822" t="s">
        <v>16843</v>
      </c>
      <c r="C10822">
        <v>10939654</v>
      </c>
      <c r="D10822" t="s">
        <v>2616</v>
      </c>
      <c r="E10822" t="s">
        <v>117</v>
      </c>
      <c r="F10822" t="s">
        <v>64</v>
      </c>
      <c r="G10822" t="s">
        <v>64</v>
      </c>
      <c r="H10822">
        <v>320000</v>
      </c>
      <c r="I10822" t="s">
        <v>35</v>
      </c>
      <c r="J10822">
        <v>2</v>
      </c>
      <c r="K10822">
        <v>90</v>
      </c>
      <c r="L10822" t="s">
        <v>66</v>
      </c>
      <c r="M10822" t="s">
        <v>54</v>
      </c>
      <c r="N10822" t="b">
        <v>0</v>
      </c>
      <c r="O10822" t="s">
        <v>54</v>
      </c>
      <c r="S10822" t="s">
        <v>53</v>
      </c>
      <c r="V10822" t="s">
        <v>89</v>
      </c>
      <c r="W10822" t="s">
        <v>107</v>
      </c>
      <c r="X10822" t="s">
        <v>42</v>
      </c>
      <c r="Y10822" t="s">
        <v>56</v>
      </c>
      <c r="Z10822" t="s">
        <v>57</v>
      </c>
      <c r="AA10822" t="s">
        <v>58</v>
      </c>
      <c r="AB10822" t="s">
        <v>53</v>
      </c>
      <c r="AC10822" t="s">
        <v>42</v>
      </c>
      <c r="AD10822" t="s">
        <v>108</v>
      </c>
      <c r="AE10822" t="s">
        <v>109</v>
      </c>
    </row>
    <row r="10823" spans="1:31" x14ac:dyDescent="0.25">
      <c r="A10823">
        <v>10825</v>
      </c>
      <c r="B10823" t="s">
        <v>16844</v>
      </c>
      <c r="C10823">
        <v>10926621</v>
      </c>
      <c r="D10823" t="s">
        <v>2616</v>
      </c>
      <c r="E10823" t="s">
        <v>117</v>
      </c>
      <c r="F10823" t="s">
        <v>64</v>
      </c>
      <c r="G10823" t="s">
        <v>64</v>
      </c>
      <c r="H10823">
        <v>320000</v>
      </c>
      <c r="I10823" t="s">
        <v>35</v>
      </c>
      <c r="J10823">
        <v>2</v>
      </c>
      <c r="K10823">
        <v>85</v>
      </c>
      <c r="L10823" t="s">
        <v>66</v>
      </c>
      <c r="M10823" t="s">
        <v>54</v>
      </c>
      <c r="N10823" t="b">
        <v>0</v>
      </c>
      <c r="O10823" t="s">
        <v>54</v>
      </c>
      <c r="S10823" t="s">
        <v>53</v>
      </c>
      <c r="V10823" t="s">
        <v>89</v>
      </c>
      <c r="W10823" t="s">
        <v>107</v>
      </c>
      <c r="X10823" t="s">
        <v>42</v>
      </c>
      <c r="Y10823" t="s">
        <v>56</v>
      </c>
      <c r="Z10823" t="s">
        <v>57</v>
      </c>
      <c r="AA10823" t="s">
        <v>58</v>
      </c>
      <c r="AB10823" t="s">
        <v>53</v>
      </c>
      <c r="AC10823" t="s">
        <v>42</v>
      </c>
      <c r="AD10823" t="s">
        <v>108</v>
      </c>
      <c r="AE10823" t="s">
        <v>109</v>
      </c>
    </row>
    <row r="10824" spans="1:31" x14ac:dyDescent="0.25">
      <c r="A10824">
        <v>10826</v>
      </c>
      <c r="B10824" t="s">
        <v>16845</v>
      </c>
      <c r="C10824">
        <v>10503298</v>
      </c>
      <c r="D10824" t="s">
        <v>1225</v>
      </c>
      <c r="E10824" t="s">
        <v>181</v>
      </c>
      <c r="F10824" t="s">
        <v>64</v>
      </c>
      <c r="G10824" t="s">
        <v>64</v>
      </c>
      <c r="H10824">
        <v>325000</v>
      </c>
      <c r="I10824" t="s">
        <v>35</v>
      </c>
      <c r="J10824">
        <v>1</v>
      </c>
      <c r="K10824">
        <v>53</v>
      </c>
      <c r="L10824" t="s">
        <v>315</v>
      </c>
      <c r="M10824" t="s">
        <v>37</v>
      </c>
      <c r="N10824" t="b">
        <v>0</v>
      </c>
      <c r="O10824" t="s">
        <v>54</v>
      </c>
      <c r="S10824" t="s">
        <v>53</v>
      </c>
      <c r="T10824">
        <v>2</v>
      </c>
      <c r="U10824" t="b">
        <v>0</v>
      </c>
      <c r="V10824" t="s">
        <v>155</v>
      </c>
      <c r="W10824" t="s">
        <v>2697</v>
      </c>
      <c r="X10824" t="s">
        <v>42</v>
      </c>
      <c r="Y10824" t="s">
        <v>80</v>
      </c>
      <c r="Z10824" t="s">
        <v>81</v>
      </c>
      <c r="AA10824" t="s">
        <v>81</v>
      </c>
      <c r="AB10824" t="s">
        <v>46</v>
      </c>
      <c r="AC10824" t="s">
        <v>42</v>
      </c>
      <c r="AD10824" t="s">
        <v>2698</v>
      </c>
      <c r="AE10824" t="s">
        <v>2699</v>
      </c>
    </row>
    <row r="10825" spans="1:31" x14ac:dyDescent="0.25">
      <c r="A10825">
        <v>10827</v>
      </c>
      <c r="B10825" t="s">
        <v>16846</v>
      </c>
      <c r="C10825">
        <v>10898319</v>
      </c>
      <c r="D10825" t="s">
        <v>668</v>
      </c>
      <c r="E10825" t="s">
        <v>669</v>
      </c>
      <c r="F10825" t="s">
        <v>64</v>
      </c>
      <c r="G10825" t="s">
        <v>64</v>
      </c>
      <c r="H10825">
        <v>325000</v>
      </c>
      <c r="I10825" t="s">
        <v>35</v>
      </c>
      <c r="J10825">
        <v>1</v>
      </c>
      <c r="K10825">
        <v>76</v>
      </c>
      <c r="L10825" t="s">
        <v>322</v>
      </c>
      <c r="M10825" t="s">
        <v>54</v>
      </c>
      <c r="N10825" t="b">
        <v>1</v>
      </c>
      <c r="O10825" t="s">
        <v>38</v>
      </c>
      <c r="P10825">
        <v>7</v>
      </c>
      <c r="S10825" t="s">
        <v>53</v>
      </c>
      <c r="T10825">
        <v>4</v>
      </c>
      <c r="V10825" t="s">
        <v>53</v>
      </c>
      <c r="W10825" t="s">
        <v>1159</v>
      </c>
      <c r="X10825" t="s">
        <v>42</v>
      </c>
      <c r="Y10825" t="s">
        <v>80</v>
      </c>
      <c r="Z10825" t="s">
        <v>81</v>
      </c>
      <c r="AA10825" t="s">
        <v>81</v>
      </c>
      <c r="AB10825" t="s">
        <v>46</v>
      </c>
      <c r="AC10825" t="s">
        <v>42</v>
      </c>
      <c r="AD10825" t="s">
        <v>5877</v>
      </c>
      <c r="AE10825" t="s">
        <v>1161</v>
      </c>
    </row>
    <row r="10826" spans="1:31" x14ac:dyDescent="0.25">
      <c r="A10826">
        <v>10828</v>
      </c>
      <c r="B10826" t="s">
        <v>16847</v>
      </c>
      <c r="C10826">
        <v>10278005</v>
      </c>
      <c r="D10826" t="s">
        <v>134</v>
      </c>
      <c r="E10826" t="s">
        <v>135</v>
      </c>
      <c r="F10826" t="s">
        <v>64</v>
      </c>
      <c r="G10826" t="s">
        <v>700</v>
      </c>
      <c r="H10826">
        <v>325000</v>
      </c>
      <c r="I10826" t="s">
        <v>35</v>
      </c>
      <c r="J10826">
        <v>1</v>
      </c>
      <c r="K10826">
        <v>85</v>
      </c>
      <c r="L10826" t="s">
        <v>36</v>
      </c>
      <c r="M10826" t="s">
        <v>37</v>
      </c>
      <c r="N10826" t="b">
        <v>0</v>
      </c>
      <c r="O10826" t="s">
        <v>38</v>
      </c>
      <c r="P10826">
        <v>15</v>
      </c>
      <c r="Q10826" t="b">
        <v>1</v>
      </c>
      <c r="R10826">
        <v>140</v>
      </c>
      <c r="S10826" t="s">
        <v>53</v>
      </c>
      <c r="T10826">
        <v>2</v>
      </c>
      <c r="U10826" t="b">
        <v>0</v>
      </c>
      <c r="V10826" t="s">
        <v>89</v>
      </c>
      <c r="W10826" t="s">
        <v>3747</v>
      </c>
      <c r="X10826" t="s">
        <v>42</v>
      </c>
      <c r="Y10826" t="s">
        <v>80</v>
      </c>
      <c r="Z10826" t="s">
        <v>81</v>
      </c>
      <c r="AA10826" t="s">
        <v>81</v>
      </c>
      <c r="AB10826" t="s">
        <v>46</v>
      </c>
      <c r="AC10826" t="s">
        <v>42</v>
      </c>
      <c r="AD10826" t="s">
        <v>3748</v>
      </c>
      <c r="AE10826" t="s">
        <v>3749</v>
      </c>
    </row>
    <row r="10827" spans="1:31" x14ac:dyDescent="0.25">
      <c r="A10827">
        <v>10829</v>
      </c>
      <c r="B10827" t="s">
        <v>16848</v>
      </c>
      <c r="C10827">
        <v>10921814</v>
      </c>
      <c r="D10827" t="s">
        <v>1521</v>
      </c>
      <c r="E10827" t="s">
        <v>1522</v>
      </c>
      <c r="F10827" t="s">
        <v>64</v>
      </c>
      <c r="G10827" t="s">
        <v>64</v>
      </c>
      <c r="H10827">
        <v>325000</v>
      </c>
      <c r="I10827" t="s">
        <v>35</v>
      </c>
      <c r="J10827">
        <v>3</v>
      </c>
      <c r="K10827">
        <v>110</v>
      </c>
      <c r="L10827" t="s">
        <v>53</v>
      </c>
      <c r="M10827" t="s">
        <v>54</v>
      </c>
      <c r="N10827" t="b">
        <v>1</v>
      </c>
      <c r="O10827" t="s">
        <v>38</v>
      </c>
      <c r="P10827">
        <v>3</v>
      </c>
      <c r="S10827" t="s">
        <v>53</v>
      </c>
      <c r="V10827" t="s">
        <v>89</v>
      </c>
      <c r="W10827" t="s">
        <v>2764</v>
      </c>
      <c r="X10827" t="s">
        <v>42</v>
      </c>
      <c r="Y10827" t="s">
        <v>43</v>
      </c>
      <c r="Z10827" t="s">
        <v>44</v>
      </c>
      <c r="AA10827" t="s">
        <v>97</v>
      </c>
      <c r="AB10827" t="s">
        <v>53</v>
      </c>
      <c r="AC10827" t="s">
        <v>42</v>
      </c>
      <c r="AD10827" t="s">
        <v>2765</v>
      </c>
      <c r="AE10827" t="s">
        <v>2766</v>
      </c>
    </row>
    <row r="10828" spans="1:31" x14ac:dyDescent="0.25">
      <c r="A10828">
        <v>10830</v>
      </c>
      <c r="B10828" t="s">
        <v>16849</v>
      </c>
      <c r="C10828">
        <v>10935104</v>
      </c>
      <c r="D10828" t="s">
        <v>16850</v>
      </c>
      <c r="E10828" t="s">
        <v>7820</v>
      </c>
      <c r="F10828" t="s">
        <v>64</v>
      </c>
      <c r="G10828" t="s">
        <v>64</v>
      </c>
      <c r="H10828">
        <v>325000</v>
      </c>
      <c r="I10828" t="s">
        <v>35</v>
      </c>
      <c r="J10828">
        <v>3</v>
      </c>
      <c r="K10828">
        <v>166</v>
      </c>
      <c r="L10828" t="s">
        <v>36</v>
      </c>
      <c r="M10828" t="s">
        <v>54</v>
      </c>
      <c r="N10828" t="b">
        <v>1</v>
      </c>
      <c r="O10828" t="s">
        <v>54</v>
      </c>
      <c r="S10828" t="s">
        <v>53</v>
      </c>
      <c r="T10828">
        <v>4</v>
      </c>
      <c r="V10828" t="s">
        <v>89</v>
      </c>
      <c r="W10828" t="s">
        <v>148</v>
      </c>
      <c r="X10828" t="s">
        <v>42</v>
      </c>
      <c r="Y10828" t="s">
        <v>56</v>
      </c>
      <c r="Z10828" t="s">
        <v>57</v>
      </c>
      <c r="AA10828" t="s">
        <v>157</v>
      </c>
      <c r="AB10828" t="s">
        <v>53</v>
      </c>
      <c r="AC10828" t="s">
        <v>42</v>
      </c>
      <c r="AD10828" t="s">
        <v>1680</v>
      </c>
      <c r="AE10828" t="s">
        <v>150</v>
      </c>
    </row>
    <row r="10829" spans="1:31" x14ac:dyDescent="0.25">
      <c r="A10829">
        <v>10831</v>
      </c>
      <c r="B10829" t="s">
        <v>16851</v>
      </c>
      <c r="C10829">
        <v>10982340</v>
      </c>
      <c r="D10829" t="s">
        <v>16852</v>
      </c>
      <c r="E10829" t="s">
        <v>16853</v>
      </c>
      <c r="F10829" t="s">
        <v>34</v>
      </c>
      <c r="G10829" t="s">
        <v>34</v>
      </c>
      <c r="H10829">
        <v>129999</v>
      </c>
      <c r="I10829" t="s">
        <v>35</v>
      </c>
      <c r="J10829">
        <v>4</v>
      </c>
      <c r="K10829">
        <v>175</v>
      </c>
      <c r="L10829" t="s">
        <v>36</v>
      </c>
      <c r="M10829" t="s">
        <v>37</v>
      </c>
      <c r="N10829" t="b">
        <v>0</v>
      </c>
      <c r="O10829" t="s">
        <v>54</v>
      </c>
      <c r="Q10829" t="b">
        <v>1</v>
      </c>
      <c r="R10829">
        <v>480</v>
      </c>
      <c r="S10829" t="s">
        <v>53</v>
      </c>
      <c r="T10829">
        <v>3</v>
      </c>
      <c r="U10829" t="b">
        <v>0</v>
      </c>
      <c r="V10829" t="s">
        <v>141</v>
      </c>
      <c r="W10829" t="s">
        <v>10134</v>
      </c>
      <c r="X10829" t="s">
        <v>42</v>
      </c>
      <c r="Y10829" t="s">
        <v>43</v>
      </c>
      <c r="Z10829" t="s">
        <v>44</v>
      </c>
      <c r="AA10829" t="s">
        <v>295</v>
      </c>
      <c r="AB10829" t="s">
        <v>53</v>
      </c>
      <c r="AC10829" t="s">
        <v>42</v>
      </c>
      <c r="AD10829" t="s">
        <v>10135</v>
      </c>
      <c r="AE10829" t="s">
        <v>53</v>
      </c>
    </row>
    <row r="10830" spans="1:31" x14ac:dyDescent="0.25">
      <c r="A10830">
        <v>10832</v>
      </c>
      <c r="B10830" t="s">
        <v>16854</v>
      </c>
      <c r="C10830">
        <v>10982334</v>
      </c>
      <c r="D10830" t="s">
        <v>289</v>
      </c>
      <c r="E10830" t="s">
        <v>290</v>
      </c>
      <c r="F10830" t="s">
        <v>34</v>
      </c>
      <c r="G10830" t="s">
        <v>34</v>
      </c>
      <c r="H10830">
        <v>219000</v>
      </c>
      <c r="I10830" t="s">
        <v>35</v>
      </c>
      <c r="J10830">
        <v>2</v>
      </c>
      <c r="K10830">
        <v>96</v>
      </c>
      <c r="L10830" t="s">
        <v>121</v>
      </c>
      <c r="M10830" t="s">
        <v>37</v>
      </c>
      <c r="N10830" t="b">
        <v>0</v>
      </c>
      <c r="O10830" t="s">
        <v>38</v>
      </c>
      <c r="P10830">
        <v>30</v>
      </c>
      <c r="Q10830" t="b">
        <v>1</v>
      </c>
      <c r="R10830">
        <v>259</v>
      </c>
      <c r="S10830" t="s">
        <v>53</v>
      </c>
      <c r="T10830">
        <v>2</v>
      </c>
      <c r="U10830" t="b">
        <v>0</v>
      </c>
      <c r="V10830" t="s">
        <v>141</v>
      </c>
      <c r="W10830" t="s">
        <v>16855</v>
      </c>
      <c r="X10830" t="s">
        <v>42</v>
      </c>
      <c r="Y10830" t="s">
        <v>43</v>
      </c>
      <c r="Z10830" t="s">
        <v>44</v>
      </c>
      <c r="AA10830" t="s">
        <v>45</v>
      </c>
      <c r="AB10830" t="s">
        <v>53</v>
      </c>
      <c r="AC10830" t="s">
        <v>42</v>
      </c>
      <c r="AD10830" t="s">
        <v>16856</v>
      </c>
      <c r="AE10830" t="s">
        <v>53</v>
      </c>
    </row>
    <row r="10831" spans="1:31" x14ac:dyDescent="0.25">
      <c r="A10831">
        <v>10833</v>
      </c>
      <c r="B10831" t="s">
        <v>16857</v>
      </c>
      <c r="C10831">
        <v>10982333</v>
      </c>
      <c r="D10831" t="s">
        <v>16858</v>
      </c>
      <c r="E10831" t="s">
        <v>16859</v>
      </c>
      <c r="F10831" t="s">
        <v>34</v>
      </c>
      <c r="G10831" t="s">
        <v>34</v>
      </c>
      <c r="H10831">
        <v>419000</v>
      </c>
      <c r="I10831" t="s">
        <v>35</v>
      </c>
      <c r="J10831">
        <v>3</v>
      </c>
      <c r="K10831">
        <v>228</v>
      </c>
      <c r="L10831" t="s">
        <v>66</v>
      </c>
      <c r="M10831" t="s">
        <v>37</v>
      </c>
      <c r="N10831" t="b">
        <v>0</v>
      </c>
      <c r="O10831" t="s">
        <v>38</v>
      </c>
      <c r="S10831" t="s">
        <v>702</v>
      </c>
      <c r="T10831">
        <v>4</v>
      </c>
      <c r="U10831" t="b">
        <v>0</v>
      </c>
      <c r="V10831" t="s">
        <v>53</v>
      </c>
      <c r="W10831" t="s">
        <v>1399</v>
      </c>
      <c r="X10831" t="s">
        <v>42</v>
      </c>
      <c r="Y10831" t="s">
        <v>56</v>
      </c>
      <c r="Z10831" t="s">
        <v>57</v>
      </c>
      <c r="AA10831" t="s">
        <v>58</v>
      </c>
      <c r="AB10831" t="s">
        <v>53</v>
      </c>
      <c r="AC10831" t="s">
        <v>42</v>
      </c>
      <c r="AD10831" t="s">
        <v>1400</v>
      </c>
      <c r="AE10831" t="s">
        <v>1401</v>
      </c>
    </row>
    <row r="10832" spans="1:31" x14ac:dyDescent="0.25">
      <c r="A10832">
        <v>10834</v>
      </c>
      <c r="B10832" t="s">
        <v>16860</v>
      </c>
      <c r="C10832">
        <v>10982332</v>
      </c>
      <c r="D10832" t="s">
        <v>1397</v>
      </c>
      <c r="E10832" t="s">
        <v>1398</v>
      </c>
      <c r="F10832" t="s">
        <v>34</v>
      </c>
      <c r="G10832" t="s">
        <v>34</v>
      </c>
      <c r="H10832">
        <v>430000</v>
      </c>
      <c r="I10832" t="s">
        <v>35</v>
      </c>
      <c r="J10832">
        <v>3</v>
      </c>
      <c r="K10832">
        <v>161</v>
      </c>
      <c r="L10832" t="s">
        <v>66</v>
      </c>
      <c r="M10832" t="s">
        <v>37</v>
      </c>
      <c r="N10832" t="b">
        <v>0</v>
      </c>
      <c r="O10832" t="s">
        <v>54</v>
      </c>
      <c r="S10832" t="s">
        <v>277</v>
      </c>
      <c r="T10832">
        <v>3</v>
      </c>
      <c r="U10832" t="b">
        <v>0</v>
      </c>
      <c r="V10832" t="s">
        <v>40</v>
      </c>
      <c r="W10832" t="s">
        <v>1399</v>
      </c>
      <c r="X10832" t="s">
        <v>42</v>
      </c>
      <c r="Y10832" t="s">
        <v>56</v>
      </c>
      <c r="Z10832" t="s">
        <v>57</v>
      </c>
      <c r="AA10832" t="s">
        <v>58</v>
      </c>
      <c r="AB10832" t="s">
        <v>215</v>
      </c>
      <c r="AC10832" t="s">
        <v>42</v>
      </c>
      <c r="AD10832" t="s">
        <v>1400</v>
      </c>
      <c r="AE10832" t="s">
        <v>1401</v>
      </c>
    </row>
    <row r="10833" spans="1:31" x14ac:dyDescent="0.25">
      <c r="A10833">
        <v>10835</v>
      </c>
      <c r="B10833" t="s">
        <v>16861</v>
      </c>
      <c r="C10833">
        <v>10982331</v>
      </c>
      <c r="D10833" t="s">
        <v>16862</v>
      </c>
      <c r="E10833" t="s">
        <v>16863</v>
      </c>
      <c r="F10833" t="s">
        <v>34</v>
      </c>
      <c r="G10833" t="s">
        <v>113</v>
      </c>
      <c r="H10833">
        <v>1025000</v>
      </c>
      <c r="I10833" t="s">
        <v>35</v>
      </c>
      <c r="J10833">
        <v>3</v>
      </c>
      <c r="K10833">
        <v>240</v>
      </c>
      <c r="L10833" t="s">
        <v>322</v>
      </c>
      <c r="M10833" t="s">
        <v>38</v>
      </c>
      <c r="N10833" t="b">
        <v>0</v>
      </c>
      <c r="O10833" t="s">
        <v>38</v>
      </c>
      <c r="S10833" t="s">
        <v>53</v>
      </c>
      <c r="T10833">
        <v>4</v>
      </c>
      <c r="U10833" t="b">
        <v>1</v>
      </c>
      <c r="V10833" t="s">
        <v>40</v>
      </c>
      <c r="W10833" t="s">
        <v>16864</v>
      </c>
      <c r="X10833" t="s">
        <v>42</v>
      </c>
      <c r="Y10833" t="s">
        <v>53</v>
      </c>
      <c r="Z10833" t="s">
        <v>53</v>
      </c>
      <c r="AA10833" t="s">
        <v>53</v>
      </c>
      <c r="AB10833" t="s">
        <v>53</v>
      </c>
      <c r="AC10833" t="s">
        <v>42</v>
      </c>
      <c r="AD10833" t="s">
        <v>13820</v>
      </c>
      <c r="AE10833" t="s">
        <v>13821</v>
      </c>
    </row>
    <row r="10834" spans="1:31" x14ac:dyDescent="0.25">
      <c r="A10834">
        <v>10836</v>
      </c>
      <c r="B10834" t="s">
        <v>16865</v>
      </c>
      <c r="C10834">
        <v>10982330</v>
      </c>
      <c r="D10834" t="s">
        <v>8705</v>
      </c>
      <c r="E10834" t="s">
        <v>8706</v>
      </c>
      <c r="F10834" t="s">
        <v>64</v>
      </c>
      <c r="G10834" t="s">
        <v>64</v>
      </c>
      <c r="H10834">
        <v>149000</v>
      </c>
      <c r="I10834" t="s">
        <v>35</v>
      </c>
      <c r="J10834">
        <v>2</v>
      </c>
      <c r="K10834">
        <v>115</v>
      </c>
      <c r="L10834" t="s">
        <v>36</v>
      </c>
      <c r="M10834" t="s">
        <v>37</v>
      </c>
      <c r="N10834" t="b">
        <v>0</v>
      </c>
      <c r="O10834" t="s">
        <v>54</v>
      </c>
      <c r="S10834" t="s">
        <v>53</v>
      </c>
      <c r="T10834">
        <v>2</v>
      </c>
      <c r="U10834" t="b">
        <v>0</v>
      </c>
      <c r="V10834" t="s">
        <v>89</v>
      </c>
      <c r="W10834" t="s">
        <v>16866</v>
      </c>
      <c r="X10834" t="s">
        <v>42</v>
      </c>
      <c r="Y10834" t="s">
        <v>43</v>
      </c>
      <c r="Z10834" t="s">
        <v>44</v>
      </c>
      <c r="AA10834" t="s">
        <v>295</v>
      </c>
      <c r="AB10834" t="s">
        <v>46</v>
      </c>
      <c r="AC10834" t="s">
        <v>42</v>
      </c>
      <c r="AD10834" t="s">
        <v>16867</v>
      </c>
      <c r="AE10834" t="s">
        <v>16868</v>
      </c>
    </row>
    <row r="10835" spans="1:31" x14ac:dyDescent="0.25">
      <c r="A10835">
        <v>10837</v>
      </c>
      <c r="B10835" t="s">
        <v>16869</v>
      </c>
      <c r="C10835">
        <v>10982329</v>
      </c>
      <c r="D10835" t="s">
        <v>1911</v>
      </c>
      <c r="E10835" t="s">
        <v>1912</v>
      </c>
      <c r="F10835" t="s">
        <v>64</v>
      </c>
      <c r="G10835" t="s">
        <v>64</v>
      </c>
      <c r="H10835">
        <v>344000</v>
      </c>
      <c r="I10835" t="s">
        <v>35</v>
      </c>
      <c r="J10835">
        <v>2</v>
      </c>
      <c r="K10835">
        <v>118</v>
      </c>
      <c r="L10835" t="s">
        <v>322</v>
      </c>
      <c r="M10835" t="s">
        <v>37</v>
      </c>
      <c r="N10835" t="b">
        <v>0</v>
      </c>
      <c r="O10835" t="s">
        <v>38</v>
      </c>
      <c r="P10835">
        <v>12</v>
      </c>
      <c r="S10835" t="s">
        <v>53</v>
      </c>
      <c r="T10835">
        <v>3</v>
      </c>
      <c r="V10835" t="s">
        <v>40</v>
      </c>
      <c r="W10835" t="s">
        <v>1412</v>
      </c>
      <c r="X10835" t="s">
        <v>42</v>
      </c>
      <c r="Y10835" t="s">
        <v>56</v>
      </c>
      <c r="Z10835" t="s">
        <v>57</v>
      </c>
      <c r="AA10835" t="s">
        <v>222</v>
      </c>
      <c r="AB10835" t="s">
        <v>172</v>
      </c>
      <c r="AC10835" t="s">
        <v>42</v>
      </c>
      <c r="AD10835" t="s">
        <v>1413</v>
      </c>
      <c r="AE10835" t="s">
        <v>1414</v>
      </c>
    </row>
    <row r="10836" spans="1:31" x14ac:dyDescent="0.25">
      <c r="A10836">
        <v>10838</v>
      </c>
      <c r="B10836" t="s">
        <v>16870</v>
      </c>
      <c r="C10836">
        <v>10982328</v>
      </c>
      <c r="D10836" t="s">
        <v>275</v>
      </c>
      <c r="E10836" t="s">
        <v>276</v>
      </c>
      <c r="F10836" t="s">
        <v>34</v>
      </c>
      <c r="G10836" t="s">
        <v>34</v>
      </c>
      <c r="H10836">
        <v>454500</v>
      </c>
      <c r="I10836" t="s">
        <v>35</v>
      </c>
      <c r="J10836">
        <v>4</v>
      </c>
      <c r="K10836">
        <v>132</v>
      </c>
      <c r="L10836" t="s">
        <v>36</v>
      </c>
      <c r="M10836" t="s">
        <v>37</v>
      </c>
      <c r="N10836" t="b">
        <v>0</v>
      </c>
      <c r="O10836" t="s">
        <v>38</v>
      </c>
      <c r="S10836" t="s">
        <v>2227</v>
      </c>
      <c r="T10836">
        <v>3</v>
      </c>
      <c r="V10836" t="s">
        <v>40</v>
      </c>
      <c r="W10836" t="s">
        <v>1412</v>
      </c>
      <c r="X10836" t="s">
        <v>42</v>
      </c>
      <c r="Y10836" t="s">
        <v>56</v>
      </c>
      <c r="Z10836" t="s">
        <v>57</v>
      </c>
      <c r="AA10836" t="s">
        <v>157</v>
      </c>
      <c r="AB10836" t="s">
        <v>53</v>
      </c>
      <c r="AC10836" t="s">
        <v>42</v>
      </c>
      <c r="AD10836" t="s">
        <v>1413</v>
      </c>
      <c r="AE10836" t="s">
        <v>1414</v>
      </c>
    </row>
    <row r="10837" spans="1:31" x14ac:dyDescent="0.25">
      <c r="A10837">
        <v>10839</v>
      </c>
      <c r="B10837" t="s">
        <v>16871</v>
      </c>
      <c r="C10837">
        <v>10982318</v>
      </c>
      <c r="D10837" t="s">
        <v>1911</v>
      </c>
      <c r="E10837" t="s">
        <v>1912</v>
      </c>
      <c r="F10837" t="s">
        <v>73</v>
      </c>
      <c r="G10837" t="s">
        <v>73</v>
      </c>
      <c r="I10837" t="s">
        <v>35</v>
      </c>
      <c r="L10837" t="s">
        <v>53</v>
      </c>
      <c r="M10837" t="s">
        <v>54</v>
      </c>
      <c r="N10837" t="b">
        <v>0</v>
      </c>
      <c r="O10837" t="s">
        <v>54</v>
      </c>
      <c r="S10837" t="s">
        <v>53</v>
      </c>
      <c r="V10837" t="s">
        <v>53</v>
      </c>
      <c r="W10837" t="s">
        <v>1412</v>
      </c>
      <c r="X10837" t="s">
        <v>42</v>
      </c>
      <c r="Y10837" t="s">
        <v>56</v>
      </c>
      <c r="Z10837" t="s">
        <v>57</v>
      </c>
      <c r="AA10837" t="s">
        <v>222</v>
      </c>
      <c r="AB10837" t="s">
        <v>53</v>
      </c>
      <c r="AC10837" t="s">
        <v>42</v>
      </c>
      <c r="AD10837" t="s">
        <v>1413</v>
      </c>
      <c r="AE10837" t="s">
        <v>1414</v>
      </c>
    </row>
    <row r="10838" spans="1:31" x14ac:dyDescent="0.25">
      <c r="A10838">
        <v>10840</v>
      </c>
      <c r="B10838" t="s">
        <v>16872</v>
      </c>
      <c r="C10838">
        <v>10982316</v>
      </c>
      <c r="D10838" t="s">
        <v>1678</v>
      </c>
      <c r="E10838" t="s">
        <v>1679</v>
      </c>
      <c r="F10838" t="s">
        <v>64</v>
      </c>
      <c r="G10838" t="s">
        <v>64</v>
      </c>
      <c r="H10838">
        <v>204000</v>
      </c>
      <c r="I10838" t="s">
        <v>35</v>
      </c>
      <c r="J10838">
        <v>2</v>
      </c>
      <c r="K10838">
        <v>95</v>
      </c>
      <c r="L10838" t="s">
        <v>121</v>
      </c>
      <c r="M10838" t="s">
        <v>37</v>
      </c>
      <c r="N10838" t="b">
        <v>0</v>
      </c>
      <c r="O10838" t="s">
        <v>38</v>
      </c>
      <c r="P10838">
        <v>7</v>
      </c>
      <c r="S10838" t="s">
        <v>53</v>
      </c>
      <c r="V10838" t="s">
        <v>141</v>
      </c>
      <c r="W10838" t="s">
        <v>6634</v>
      </c>
      <c r="X10838" t="s">
        <v>42</v>
      </c>
      <c r="Y10838" t="s">
        <v>56</v>
      </c>
      <c r="Z10838" t="s">
        <v>57</v>
      </c>
      <c r="AA10838" t="s">
        <v>157</v>
      </c>
      <c r="AB10838" t="s">
        <v>46</v>
      </c>
      <c r="AC10838" t="s">
        <v>42</v>
      </c>
      <c r="AD10838" t="s">
        <v>6635</v>
      </c>
      <c r="AE10838" t="s">
        <v>6636</v>
      </c>
    </row>
    <row r="10839" spans="1:31" x14ac:dyDescent="0.25">
      <c r="A10839">
        <v>10841</v>
      </c>
      <c r="B10839" t="s">
        <v>16873</v>
      </c>
      <c r="C10839">
        <v>10982315</v>
      </c>
      <c r="D10839" t="s">
        <v>234</v>
      </c>
      <c r="E10839" t="s">
        <v>235</v>
      </c>
      <c r="F10839" t="s">
        <v>64</v>
      </c>
      <c r="G10839" t="s">
        <v>64</v>
      </c>
      <c r="H10839">
        <v>299000</v>
      </c>
      <c r="I10839" t="s">
        <v>35</v>
      </c>
      <c r="J10839">
        <v>2</v>
      </c>
      <c r="K10839">
        <v>58</v>
      </c>
      <c r="L10839" t="s">
        <v>322</v>
      </c>
      <c r="M10839" t="s">
        <v>37</v>
      </c>
      <c r="N10839" t="b">
        <v>0</v>
      </c>
      <c r="O10839" t="s">
        <v>38</v>
      </c>
      <c r="P10839">
        <v>30</v>
      </c>
      <c r="Q10839" t="b">
        <v>1</v>
      </c>
      <c r="R10839">
        <v>100</v>
      </c>
      <c r="S10839" t="s">
        <v>88</v>
      </c>
      <c r="T10839">
        <v>2</v>
      </c>
      <c r="U10839" t="b">
        <v>0</v>
      </c>
      <c r="V10839" t="s">
        <v>89</v>
      </c>
      <c r="W10839" t="s">
        <v>1699</v>
      </c>
      <c r="X10839" t="s">
        <v>42</v>
      </c>
      <c r="Y10839" t="s">
        <v>80</v>
      </c>
      <c r="Z10839" t="s">
        <v>81</v>
      </c>
      <c r="AA10839" t="s">
        <v>81</v>
      </c>
      <c r="AB10839" t="s">
        <v>53</v>
      </c>
      <c r="AC10839" t="s">
        <v>42</v>
      </c>
      <c r="AD10839" t="s">
        <v>16874</v>
      </c>
      <c r="AE10839" t="s">
        <v>1701</v>
      </c>
    </row>
    <row r="10840" spans="1:31" x14ac:dyDescent="0.25">
      <c r="A10840">
        <v>10842</v>
      </c>
      <c r="B10840" t="s">
        <v>16875</v>
      </c>
      <c r="C10840">
        <v>10982314</v>
      </c>
      <c r="D10840" t="s">
        <v>234</v>
      </c>
      <c r="E10840" t="s">
        <v>235</v>
      </c>
      <c r="F10840" t="s">
        <v>64</v>
      </c>
      <c r="G10840" t="s">
        <v>64</v>
      </c>
      <c r="H10840">
        <v>295000</v>
      </c>
      <c r="I10840" t="s">
        <v>35</v>
      </c>
      <c r="J10840">
        <v>2</v>
      </c>
      <c r="K10840">
        <v>66</v>
      </c>
      <c r="L10840" t="s">
        <v>322</v>
      </c>
      <c r="M10840" t="s">
        <v>37</v>
      </c>
      <c r="N10840" t="b">
        <v>0</v>
      </c>
      <c r="O10840" t="s">
        <v>38</v>
      </c>
      <c r="P10840">
        <v>5</v>
      </c>
      <c r="S10840" t="s">
        <v>88</v>
      </c>
      <c r="T10840">
        <v>2</v>
      </c>
      <c r="U10840" t="b">
        <v>0</v>
      </c>
      <c r="V10840" t="s">
        <v>89</v>
      </c>
      <c r="W10840" t="s">
        <v>1699</v>
      </c>
      <c r="X10840" t="s">
        <v>42</v>
      </c>
      <c r="Y10840" t="s">
        <v>80</v>
      </c>
      <c r="Z10840" t="s">
        <v>81</v>
      </c>
      <c r="AA10840" t="s">
        <v>81</v>
      </c>
      <c r="AB10840" t="s">
        <v>53</v>
      </c>
      <c r="AC10840" t="s">
        <v>42</v>
      </c>
      <c r="AD10840" t="s">
        <v>16874</v>
      </c>
      <c r="AE10840" t="s">
        <v>1701</v>
      </c>
    </row>
    <row r="10841" spans="1:31" x14ac:dyDescent="0.25">
      <c r="A10841">
        <v>10843</v>
      </c>
      <c r="B10841" t="s">
        <v>16876</v>
      </c>
      <c r="C10841">
        <v>10982313</v>
      </c>
      <c r="D10841" t="s">
        <v>350</v>
      </c>
      <c r="E10841" t="s">
        <v>351</v>
      </c>
      <c r="F10841" t="s">
        <v>34</v>
      </c>
      <c r="G10841" t="s">
        <v>34</v>
      </c>
      <c r="H10841">
        <v>579000</v>
      </c>
      <c r="I10841" t="s">
        <v>35</v>
      </c>
      <c r="J10841">
        <v>5</v>
      </c>
      <c r="K10841">
        <v>256</v>
      </c>
      <c r="L10841" t="s">
        <v>36</v>
      </c>
      <c r="M10841" t="s">
        <v>37</v>
      </c>
      <c r="N10841" t="b">
        <v>0</v>
      </c>
      <c r="O10841" t="s">
        <v>38</v>
      </c>
      <c r="Q10841" t="b">
        <v>1</v>
      </c>
      <c r="R10841">
        <v>36</v>
      </c>
      <c r="S10841" t="s">
        <v>53</v>
      </c>
      <c r="T10841">
        <v>2</v>
      </c>
      <c r="U10841" t="b">
        <v>0</v>
      </c>
      <c r="V10841" t="s">
        <v>89</v>
      </c>
      <c r="W10841" t="s">
        <v>1699</v>
      </c>
      <c r="X10841" t="s">
        <v>42</v>
      </c>
      <c r="Y10841" t="s">
        <v>80</v>
      </c>
      <c r="Z10841" t="s">
        <v>81</v>
      </c>
      <c r="AA10841" t="s">
        <v>81</v>
      </c>
      <c r="AB10841" t="s">
        <v>53</v>
      </c>
      <c r="AC10841" t="s">
        <v>42</v>
      </c>
      <c r="AD10841" t="s">
        <v>16874</v>
      </c>
      <c r="AE10841" t="s">
        <v>1701</v>
      </c>
    </row>
    <row r="10842" spans="1:31" x14ac:dyDescent="0.25">
      <c r="A10842">
        <v>10844</v>
      </c>
      <c r="B10842" t="s">
        <v>16877</v>
      </c>
      <c r="C10842">
        <v>10982308</v>
      </c>
      <c r="D10842" t="s">
        <v>1830</v>
      </c>
      <c r="E10842" t="s">
        <v>1488</v>
      </c>
      <c r="F10842" t="s">
        <v>64</v>
      </c>
      <c r="G10842" t="s">
        <v>64</v>
      </c>
      <c r="H10842">
        <v>279000</v>
      </c>
      <c r="I10842" t="s">
        <v>35</v>
      </c>
      <c r="J10842">
        <v>2</v>
      </c>
      <c r="K10842">
        <v>90</v>
      </c>
      <c r="L10842" t="s">
        <v>66</v>
      </c>
      <c r="M10842" t="s">
        <v>38</v>
      </c>
      <c r="N10842" t="b">
        <v>0</v>
      </c>
      <c r="O10842" t="s">
        <v>38</v>
      </c>
      <c r="P10842">
        <v>10</v>
      </c>
      <c r="S10842" t="s">
        <v>53</v>
      </c>
      <c r="T10842">
        <v>2</v>
      </c>
      <c r="U10842" t="b">
        <v>0</v>
      </c>
      <c r="V10842" t="s">
        <v>89</v>
      </c>
      <c r="W10842" t="s">
        <v>10190</v>
      </c>
      <c r="X10842" t="s">
        <v>42</v>
      </c>
      <c r="Y10842" t="s">
        <v>56</v>
      </c>
      <c r="Z10842" t="s">
        <v>57</v>
      </c>
      <c r="AA10842" t="s">
        <v>222</v>
      </c>
      <c r="AB10842" t="s">
        <v>53</v>
      </c>
      <c r="AC10842" t="s">
        <v>42</v>
      </c>
      <c r="AD10842" t="s">
        <v>10191</v>
      </c>
      <c r="AE10842" t="s">
        <v>10192</v>
      </c>
    </row>
    <row r="10843" spans="1:31" x14ac:dyDescent="0.25">
      <c r="A10843">
        <v>10845</v>
      </c>
      <c r="B10843" t="s">
        <v>16878</v>
      </c>
      <c r="C10843">
        <v>10982303</v>
      </c>
      <c r="D10843" t="s">
        <v>9617</v>
      </c>
      <c r="E10843" t="s">
        <v>5705</v>
      </c>
      <c r="F10843" t="s">
        <v>34</v>
      </c>
      <c r="G10843" t="s">
        <v>34</v>
      </c>
      <c r="H10843">
        <v>85000</v>
      </c>
      <c r="I10843" t="s">
        <v>35</v>
      </c>
      <c r="J10843">
        <v>1</v>
      </c>
      <c r="K10843">
        <v>55</v>
      </c>
      <c r="L10843" t="s">
        <v>437</v>
      </c>
      <c r="M10843" t="s">
        <v>37</v>
      </c>
      <c r="N10843" t="b">
        <v>0</v>
      </c>
      <c r="O10843" t="s">
        <v>38</v>
      </c>
      <c r="P10843">
        <v>6</v>
      </c>
      <c r="S10843" t="s">
        <v>53</v>
      </c>
      <c r="T10843">
        <v>3</v>
      </c>
      <c r="U10843" t="b">
        <v>0</v>
      </c>
      <c r="V10843" t="s">
        <v>141</v>
      </c>
      <c r="W10843" t="s">
        <v>1699</v>
      </c>
      <c r="X10843" t="s">
        <v>42</v>
      </c>
      <c r="Y10843" t="s">
        <v>43</v>
      </c>
      <c r="Z10843" t="s">
        <v>44</v>
      </c>
      <c r="AA10843" t="s">
        <v>812</v>
      </c>
      <c r="AB10843" t="s">
        <v>215</v>
      </c>
      <c r="AC10843" t="s">
        <v>42</v>
      </c>
      <c r="AD10843" t="s">
        <v>1700</v>
      </c>
      <c r="AE10843" t="s">
        <v>1701</v>
      </c>
    </row>
    <row r="10844" spans="1:31" x14ac:dyDescent="0.25">
      <c r="A10844">
        <v>10846</v>
      </c>
      <c r="B10844" t="s">
        <v>16879</v>
      </c>
      <c r="C10844">
        <v>10864002</v>
      </c>
      <c r="D10844" t="s">
        <v>9615</v>
      </c>
      <c r="E10844" t="s">
        <v>2048</v>
      </c>
      <c r="F10844" t="s">
        <v>34</v>
      </c>
      <c r="G10844" t="s">
        <v>766</v>
      </c>
      <c r="H10844">
        <v>67000</v>
      </c>
      <c r="I10844" t="s">
        <v>35</v>
      </c>
      <c r="J10844">
        <v>1</v>
      </c>
      <c r="K10844">
        <v>25</v>
      </c>
      <c r="L10844" t="s">
        <v>36</v>
      </c>
      <c r="M10844" t="s">
        <v>38</v>
      </c>
      <c r="N10844" t="b">
        <v>0</v>
      </c>
      <c r="O10844" t="s">
        <v>38</v>
      </c>
      <c r="P10844">
        <v>26</v>
      </c>
      <c r="Q10844" t="b">
        <v>1</v>
      </c>
      <c r="R10844">
        <v>75</v>
      </c>
      <c r="S10844" t="s">
        <v>53</v>
      </c>
      <c r="T10844">
        <v>4</v>
      </c>
      <c r="U10844" t="b">
        <v>1</v>
      </c>
      <c r="V10844" t="s">
        <v>40</v>
      </c>
      <c r="W10844" t="s">
        <v>1699</v>
      </c>
      <c r="X10844" t="s">
        <v>42</v>
      </c>
      <c r="Y10844" t="s">
        <v>43</v>
      </c>
      <c r="Z10844" t="s">
        <v>44</v>
      </c>
      <c r="AA10844" t="s">
        <v>812</v>
      </c>
      <c r="AB10844" t="s">
        <v>344</v>
      </c>
      <c r="AC10844" t="s">
        <v>42</v>
      </c>
      <c r="AD10844" t="s">
        <v>1700</v>
      </c>
      <c r="AE10844" t="s">
        <v>1701</v>
      </c>
    </row>
    <row r="10845" spans="1:31" x14ac:dyDescent="0.25">
      <c r="A10845">
        <v>10847</v>
      </c>
      <c r="B10845" t="s">
        <v>16880</v>
      </c>
      <c r="C10845">
        <v>10982300</v>
      </c>
      <c r="D10845" t="s">
        <v>157</v>
      </c>
      <c r="E10845" t="s">
        <v>632</v>
      </c>
      <c r="F10845" t="s">
        <v>34</v>
      </c>
      <c r="G10845" t="s">
        <v>34</v>
      </c>
      <c r="H10845">
        <v>249000</v>
      </c>
      <c r="I10845" t="s">
        <v>35</v>
      </c>
      <c r="J10845">
        <v>4</v>
      </c>
      <c r="K10845">
        <v>171</v>
      </c>
      <c r="L10845" t="s">
        <v>121</v>
      </c>
      <c r="M10845" t="s">
        <v>54</v>
      </c>
      <c r="N10845" t="b">
        <v>1</v>
      </c>
      <c r="O10845" t="s">
        <v>38</v>
      </c>
      <c r="P10845">
        <v>4</v>
      </c>
      <c r="Q10845" t="b">
        <v>1</v>
      </c>
      <c r="R10845">
        <v>4</v>
      </c>
      <c r="S10845" t="s">
        <v>53</v>
      </c>
      <c r="T10845">
        <v>2</v>
      </c>
      <c r="V10845" t="s">
        <v>141</v>
      </c>
      <c r="W10845" t="s">
        <v>148</v>
      </c>
      <c r="X10845" t="s">
        <v>42</v>
      </c>
      <c r="Y10845" t="s">
        <v>56</v>
      </c>
      <c r="Z10845" t="s">
        <v>57</v>
      </c>
      <c r="AA10845" t="s">
        <v>157</v>
      </c>
      <c r="AB10845" t="s">
        <v>46</v>
      </c>
      <c r="AC10845" t="s">
        <v>42</v>
      </c>
      <c r="AD10845" t="s">
        <v>3919</v>
      </c>
      <c r="AE10845" t="s">
        <v>150</v>
      </c>
    </row>
    <row r="10846" spans="1:31" x14ac:dyDescent="0.25">
      <c r="A10846">
        <v>10848</v>
      </c>
      <c r="B10846" t="s">
        <v>16881</v>
      </c>
      <c r="C10846">
        <v>10982299</v>
      </c>
      <c r="D10846" t="s">
        <v>157</v>
      </c>
      <c r="E10846" t="s">
        <v>740</v>
      </c>
      <c r="F10846" t="s">
        <v>64</v>
      </c>
      <c r="G10846" t="s">
        <v>64</v>
      </c>
      <c r="H10846">
        <v>300000</v>
      </c>
      <c r="I10846" t="s">
        <v>35</v>
      </c>
      <c r="J10846">
        <v>2</v>
      </c>
      <c r="K10846">
        <v>118</v>
      </c>
      <c r="L10846" t="s">
        <v>121</v>
      </c>
      <c r="M10846" t="s">
        <v>54</v>
      </c>
      <c r="N10846" t="b">
        <v>1</v>
      </c>
      <c r="O10846" t="s">
        <v>38</v>
      </c>
      <c r="P10846">
        <v>4</v>
      </c>
      <c r="Q10846" t="b">
        <v>1</v>
      </c>
      <c r="S10846" t="s">
        <v>53</v>
      </c>
      <c r="T10846">
        <v>2</v>
      </c>
      <c r="V10846" t="s">
        <v>89</v>
      </c>
      <c r="W10846" t="s">
        <v>148</v>
      </c>
      <c r="X10846" t="s">
        <v>42</v>
      </c>
      <c r="Y10846" t="s">
        <v>56</v>
      </c>
      <c r="Z10846" t="s">
        <v>57</v>
      </c>
      <c r="AA10846" t="s">
        <v>157</v>
      </c>
      <c r="AB10846" t="s">
        <v>53</v>
      </c>
      <c r="AC10846" t="s">
        <v>42</v>
      </c>
      <c r="AD10846" t="s">
        <v>3919</v>
      </c>
      <c r="AE10846" t="s">
        <v>150</v>
      </c>
    </row>
    <row r="10847" spans="1:31" x14ac:dyDescent="0.25">
      <c r="A10847">
        <v>10849</v>
      </c>
      <c r="B10847" t="s">
        <v>16882</v>
      </c>
      <c r="C10847">
        <v>10982297</v>
      </c>
      <c r="D10847" t="s">
        <v>157</v>
      </c>
      <c r="E10847" t="s">
        <v>895</v>
      </c>
      <c r="F10847" t="s">
        <v>64</v>
      </c>
      <c r="G10847" t="s">
        <v>64</v>
      </c>
      <c r="H10847">
        <v>239000</v>
      </c>
      <c r="I10847" t="s">
        <v>35</v>
      </c>
      <c r="J10847">
        <v>2</v>
      </c>
      <c r="K10847">
        <v>78</v>
      </c>
      <c r="L10847" t="s">
        <v>121</v>
      </c>
      <c r="M10847" t="s">
        <v>54</v>
      </c>
      <c r="N10847" t="b">
        <v>1</v>
      </c>
      <c r="O10847" t="s">
        <v>38</v>
      </c>
      <c r="Q10847" t="b">
        <v>1</v>
      </c>
      <c r="R10847">
        <v>100</v>
      </c>
      <c r="S10847" t="s">
        <v>53</v>
      </c>
      <c r="T10847">
        <v>2</v>
      </c>
      <c r="V10847" t="s">
        <v>89</v>
      </c>
      <c r="W10847" t="s">
        <v>2344</v>
      </c>
      <c r="X10847" t="s">
        <v>42</v>
      </c>
      <c r="Y10847" t="s">
        <v>56</v>
      </c>
      <c r="Z10847" t="s">
        <v>57</v>
      </c>
      <c r="AA10847" t="s">
        <v>157</v>
      </c>
      <c r="AB10847" t="s">
        <v>53</v>
      </c>
      <c r="AC10847" t="s">
        <v>42</v>
      </c>
      <c r="AD10847" t="s">
        <v>2345</v>
      </c>
      <c r="AE10847" t="s">
        <v>53</v>
      </c>
    </row>
    <row r="10848" spans="1:31" x14ac:dyDescent="0.25">
      <c r="A10848">
        <v>10850</v>
      </c>
      <c r="B10848" t="s">
        <v>16883</v>
      </c>
      <c r="C10848">
        <v>10837670</v>
      </c>
      <c r="D10848" t="s">
        <v>624</v>
      </c>
      <c r="E10848" t="s">
        <v>6226</v>
      </c>
      <c r="F10848" t="s">
        <v>34</v>
      </c>
      <c r="G10848" t="s">
        <v>34</v>
      </c>
      <c r="H10848">
        <v>395000</v>
      </c>
      <c r="I10848" t="s">
        <v>35</v>
      </c>
      <c r="J10848">
        <v>2</v>
      </c>
      <c r="K10848">
        <v>240</v>
      </c>
      <c r="L10848" t="s">
        <v>36</v>
      </c>
      <c r="M10848" t="s">
        <v>54</v>
      </c>
      <c r="N10848" t="b">
        <v>1</v>
      </c>
      <c r="O10848" t="s">
        <v>38</v>
      </c>
      <c r="P10848">
        <v>30</v>
      </c>
      <c r="Q10848" t="b">
        <v>1</v>
      </c>
      <c r="R10848">
        <v>380</v>
      </c>
      <c r="S10848" t="s">
        <v>53</v>
      </c>
      <c r="T10848">
        <v>2</v>
      </c>
      <c r="U10848" t="b">
        <v>1</v>
      </c>
      <c r="V10848" t="s">
        <v>89</v>
      </c>
      <c r="W10848" t="s">
        <v>16884</v>
      </c>
      <c r="X10848" t="s">
        <v>42</v>
      </c>
      <c r="Y10848" t="s">
        <v>56</v>
      </c>
      <c r="Z10848" t="s">
        <v>57</v>
      </c>
      <c r="AA10848" t="s">
        <v>222</v>
      </c>
      <c r="AB10848" t="s">
        <v>53</v>
      </c>
      <c r="AC10848" t="s">
        <v>42</v>
      </c>
      <c r="AD10848" t="s">
        <v>16885</v>
      </c>
      <c r="AE10848" t="s">
        <v>53</v>
      </c>
    </row>
    <row r="10849" spans="1:31" x14ac:dyDescent="0.25">
      <c r="A10849">
        <v>10851</v>
      </c>
      <c r="B10849" t="s">
        <v>16886</v>
      </c>
      <c r="C10849">
        <v>10638333</v>
      </c>
      <c r="D10849" t="s">
        <v>16887</v>
      </c>
      <c r="E10849" t="s">
        <v>16888</v>
      </c>
      <c r="F10849" t="s">
        <v>64</v>
      </c>
      <c r="G10849" t="s">
        <v>568</v>
      </c>
      <c r="H10849">
        <v>225000</v>
      </c>
      <c r="I10849" t="s">
        <v>35</v>
      </c>
      <c r="J10849">
        <v>2</v>
      </c>
      <c r="K10849">
        <v>100</v>
      </c>
      <c r="L10849" t="s">
        <v>66</v>
      </c>
      <c r="M10849" t="s">
        <v>54</v>
      </c>
      <c r="N10849" t="b">
        <v>1</v>
      </c>
      <c r="O10849" t="s">
        <v>38</v>
      </c>
      <c r="P10849">
        <v>30</v>
      </c>
      <c r="Q10849" t="b">
        <v>1</v>
      </c>
      <c r="S10849" t="s">
        <v>53</v>
      </c>
      <c r="T10849">
        <v>4</v>
      </c>
      <c r="V10849" t="s">
        <v>40</v>
      </c>
      <c r="W10849" t="s">
        <v>1987</v>
      </c>
      <c r="X10849" t="s">
        <v>42</v>
      </c>
      <c r="Y10849" t="s">
        <v>53</v>
      </c>
      <c r="Z10849" t="s">
        <v>53</v>
      </c>
      <c r="AA10849" t="s">
        <v>53</v>
      </c>
      <c r="AB10849" t="s">
        <v>53</v>
      </c>
      <c r="AC10849" t="s">
        <v>42</v>
      </c>
      <c r="AD10849" t="s">
        <v>1988</v>
      </c>
      <c r="AE10849" t="s">
        <v>1989</v>
      </c>
    </row>
    <row r="10850" spans="1:31" x14ac:dyDescent="0.25">
      <c r="A10850">
        <v>10852</v>
      </c>
      <c r="B10850" t="s">
        <v>16889</v>
      </c>
      <c r="C10850">
        <v>10982285</v>
      </c>
      <c r="D10850" t="s">
        <v>2779</v>
      </c>
      <c r="E10850" t="s">
        <v>153</v>
      </c>
      <c r="F10850" t="s">
        <v>64</v>
      </c>
      <c r="G10850" t="s">
        <v>64</v>
      </c>
      <c r="H10850">
        <v>185000</v>
      </c>
      <c r="I10850" t="s">
        <v>35</v>
      </c>
      <c r="J10850">
        <v>3</v>
      </c>
      <c r="K10850">
        <v>109</v>
      </c>
      <c r="L10850" t="s">
        <v>53</v>
      </c>
      <c r="M10850" t="s">
        <v>54</v>
      </c>
      <c r="N10850" t="b">
        <v>1</v>
      </c>
      <c r="O10850" t="s">
        <v>38</v>
      </c>
      <c r="S10850" t="s">
        <v>88</v>
      </c>
      <c r="T10850">
        <v>2</v>
      </c>
      <c r="V10850" t="s">
        <v>89</v>
      </c>
      <c r="W10850" t="s">
        <v>10392</v>
      </c>
      <c r="X10850" t="s">
        <v>42</v>
      </c>
      <c r="Y10850" t="s">
        <v>56</v>
      </c>
      <c r="Z10850" t="s">
        <v>57</v>
      </c>
      <c r="AA10850" t="s">
        <v>157</v>
      </c>
      <c r="AB10850" t="s">
        <v>53</v>
      </c>
      <c r="AC10850" t="s">
        <v>42</v>
      </c>
      <c r="AD10850" t="s">
        <v>10393</v>
      </c>
      <c r="AE10850" t="s">
        <v>53</v>
      </c>
    </row>
    <row r="10851" spans="1:31" x14ac:dyDescent="0.25">
      <c r="A10851">
        <v>10853</v>
      </c>
      <c r="B10851" t="s">
        <v>8046</v>
      </c>
      <c r="C10851">
        <v>10982284</v>
      </c>
      <c r="D10851" t="s">
        <v>1360</v>
      </c>
      <c r="E10851" t="s">
        <v>8047</v>
      </c>
      <c r="F10851" t="s">
        <v>34</v>
      </c>
      <c r="G10851" t="s">
        <v>34</v>
      </c>
      <c r="H10851">
        <v>215000</v>
      </c>
      <c r="I10851" t="s">
        <v>35</v>
      </c>
      <c r="J10851">
        <v>3</v>
      </c>
      <c r="K10851">
        <v>150</v>
      </c>
      <c r="L10851" t="s">
        <v>36</v>
      </c>
      <c r="M10851" t="s">
        <v>37</v>
      </c>
      <c r="N10851" t="b">
        <v>0</v>
      </c>
      <c r="O10851" t="s">
        <v>38</v>
      </c>
      <c r="S10851" t="s">
        <v>53</v>
      </c>
      <c r="T10851">
        <v>2</v>
      </c>
      <c r="U10851" t="b">
        <v>0</v>
      </c>
      <c r="V10851" t="s">
        <v>89</v>
      </c>
      <c r="W10851" t="s">
        <v>2467</v>
      </c>
      <c r="X10851" t="s">
        <v>42</v>
      </c>
      <c r="Y10851" t="s">
        <v>43</v>
      </c>
      <c r="Z10851" t="s">
        <v>44</v>
      </c>
      <c r="AA10851" t="s">
        <v>295</v>
      </c>
      <c r="AB10851" t="s">
        <v>344</v>
      </c>
      <c r="AC10851" t="s">
        <v>42</v>
      </c>
      <c r="AD10851" t="s">
        <v>2468</v>
      </c>
      <c r="AE10851" t="s">
        <v>2469</v>
      </c>
    </row>
    <row r="10852" spans="1:31" x14ac:dyDescent="0.25">
      <c r="A10852">
        <v>10854</v>
      </c>
      <c r="B10852" t="s">
        <v>10343</v>
      </c>
      <c r="C10852">
        <v>10982283</v>
      </c>
      <c r="D10852" t="s">
        <v>10344</v>
      </c>
      <c r="E10852" t="s">
        <v>10345</v>
      </c>
      <c r="F10852" t="s">
        <v>34</v>
      </c>
      <c r="G10852" t="s">
        <v>34</v>
      </c>
      <c r="H10852">
        <v>129000</v>
      </c>
      <c r="I10852" t="s">
        <v>35</v>
      </c>
      <c r="J10852">
        <v>2</v>
      </c>
      <c r="K10852">
        <v>120</v>
      </c>
      <c r="L10852" t="s">
        <v>121</v>
      </c>
      <c r="M10852" t="s">
        <v>37</v>
      </c>
      <c r="N10852" t="b">
        <v>0</v>
      </c>
      <c r="O10852" t="s">
        <v>54</v>
      </c>
      <c r="Q10852" t="b">
        <v>1</v>
      </c>
      <c r="R10852">
        <v>150</v>
      </c>
      <c r="S10852" t="s">
        <v>39</v>
      </c>
      <c r="T10852">
        <v>2</v>
      </c>
      <c r="U10852" t="b">
        <v>0</v>
      </c>
      <c r="V10852" t="s">
        <v>141</v>
      </c>
      <c r="W10852" t="s">
        <v>2467</v>
      </c>
      <c r="X10852" t="s">
        <v>42</v>
      </c>
      <c r="Y10852" t="s">
        <v>43</v>
      </c>
      <c r="Z10852" t="s">
        <v>44</v>
      </c>
      <c r="AA10852" t="s">
        <v>295</v>
      </c>
      <c r="AB10852" t="s">
        <v>344</v>
      </c>
      <c r="AC10852" t="s">
        <v>42</v>
      </c>
      <c r="AD10852" t="s">
        <v>2468</v>
      </c>
      <c r="AE10852" t="s">
        <v>2469</v>
      </c>
    </row>
    <row r="10853" spans="1:31" x14ac:dyDescent="0.25">
      <c r="A10853">
        <v>10855</v>
      </c>
      <c r="B10853" t="s">
        <v>16890</v>
      </c>
      <c r="C10853">
        <v>10982280</v>
      </c>
      <c r="D10853" t="s">
        <v>426</v>
      </c>
      <c r="E10853" t="s">
        <v>427</v>
      </c>
      <c r="F10853" t="s">
        <v>64</v>
      </c>
      <c r="G10853" t="s">
        <v>64</v>
      </c>
      <c r="H10853">
        <v>239000</v>
      </c>
      <c r="I10853" t="s">
        <v>35</v>
      </c>
      <c r="J10853">
        <v>3</v>
      </c>
      <c r="K10853">
        <v>95</v>
      </c>
      <c r="L10853" t="s">
        <v>315</v>
      </c>
      <c r="M10853" t="s">
        <v>37</v>
      </c>
      <c r="N10853" t="b">
        <v>0</v>
      </c>
      <c r="O10853" t="s">
        <v>54</v>
      </c>
      <c r="S10853" t="s">
        <v>53</v>
      </c>
      <c r="T10853">
        <v>2</v>
      </c>
      <c r="U10853" t="b">
        <v>0</v>
      </c>
      <c r="V10853" t="s">
        <v>40</v>
      </c>
      <c r="W10853" t="s">
        <v>1503</v>
      </c>
      <c r="X10853" t="s">
        <v>42</v>
      </c>
      <c r="Y10853" t="s">
        <v>80</v>
      </c>
      <c r="Z10853" t="s">
        <v>81</v>
      </c>
      <c r="AA10853" t="s">
        <v>81</v>
      </c>
      <c r="AB10853" t="s">
        <v>53</v>
      </c>
      <c r="AC10853" t="s">
        <v>42</v>
      </c>
      <c r="AD10853" t="s">
        <v>1504</v>
      </c>
      <c r="AE10853" t="s">
        <v>53</v>
      </c>
    </row>
    <row r="10854" spans="1:31" x14ac:dyDescent="0.25">
      <c r="A10854">
        <v>10856</v>
      </c>
      <c r="B10854" t="s">
        <v>16891</v>
      </c>
      <c r="C10854">
        <v>10982278</v>
      </c>
      <c r="D10854" t="s">
        <v>16366</v>
      </c>
      <c r="E10854" t="s">
        <v>16367</v>
      </c>
      <c r="F10854" t="s">
        <v>64</v>
      </c>
      <c r="G10854" t="s">
        <v>64</v>
      </c>
      <c r="H10854">
        <v>265000</v>
      </c>
      <c r="I10854" t="s">
        <v>35</v>
      </c>
      <c r="J10854">
        <v>2</v>
      </c>
      <c r="K10854">
        <v>109</v>
      </c>
      <c r="L10854" t="s">
        <v>36</v>
      </c>
      <c r="M10854" t="s">
        <v>37</v>
      </c>
      <c r="N10854" t="b">
        <v>0</v>
      </c>
      <c r="O10854" t="s">
        <v>38</v>
      </c>
      <c r="P10854">
        <v>12</v>
      </c>
      <c r="S10854" t="s">
        <v>1270</v>
      </c>
      <c r="U10854" t="b">
        <v>0</v>
      </c>
      <c r="V10854" t="s">
        <v>155</v>
      </c>
      <c r="W10854" t="s">
        <v>16892</v>
      </c>
      <c r="X10854" t="s">
        <v>42</v>
      </c>
      <c r="Y10854" t="s">
        <v>43</v>
      </c>
      <c r="Z10854" t="s">
        <v>44</v>
      </c>
      <c r="AA10854" t="s">
        <v>843</v>
      </c>
      <c r="AB10854" t="s">
        <v>344</v>
      </c>
      <c r="AC10854" t="s">
        <v>42</v>
      </c>
      <c r="AD10854" t="s">
        <v>16893</v>
      </c>
      <c r="AE10854" t="s">
        <v>16894</v>
      </c>
    </row>
    <row r="10855" spans="1:31" x14ac:dyDescent="0.25">
      <c r="A10855">
        <v>10857</v>
      </c>
      <c r="B10855" t="s">
        <v>16895</v>
      </c>
      <c r="C10855">
        <v>10982277</v>
      </c>
      <c r="D10855" t="s">
        <v>410</v>
      </c>
      <c r="E10855" t="s">
        <v>411</v>
      </c>
      <c r="F10855" t="s">
        <v>34</v>
      </c>
      <c r="G10855" t="s">
        <v>34</v>
      </c>
      <c r="H10855">
        <v>395000</v>
      </c>
      <c r="I10855" t="s">
        <v>35</v>
      </c>
      <c r="J10855">
        <v>3</v>
      </c>
      <c r="K10855">
        <v>150</v>
      </c>
      <c r="L10855" t="s">
        <v>322</v>
      </c>
      <c r="M10855" t="s">
        <v>54</v>
      </c>
      <c r="N10855" t="b">
        <v>0</v>
      </c>
      <c r="O10855" t="s">
        <v>38</v>
      </c>
      <c r="Q10855" t="b">
        <v>1</v>
      </c>
      <c r="R10855">
        <v>450</v>
      </c>
      <c r="S10855" t="s">
        <v>53</v>
      </c>
      <c r="T10855">
        <v>3</v>
      </c>
      <c r="U10855" t="b">
        <v>0</v>
      </c>
      <c r="V10855" t="s">
        <v>89</v>
      </c>
      <c r="W10855" t="s">
        <v>6991</v>
      </c>
      <c r="X10855" t="s">
        <v>42</v>
      </c>
      <c r="Y10855" t="s">
        <v>43</v>
      </c>
      <c r="Z10855" t="s">
        <v>44</v>
      </c>
      <c r="AA10855" t="s">
        <v>97</v>
      </c>
      <c r="AB10855" t="s">
        <v>53</v>
      </c>
      <c r="AC10855" t="s">
        <v>42</v>
      </c>
      <c r="AD10855" t="s">
        <v>6992</v>
      </c>
      <c r="AE10855" t="s">
        <v>6993</v>
      </c>
    </row>
    <row r="10856" spans="1:31" x14ac:dyDescent="0.25">
      <c r="A10856">
        <v>10858</v>
      </c>
      <c r="B10856" t="s">
        <v>16896</v>
      </c>
      <c r="C10856">
        <v>10982276</v>
      </c>
      <c r="D10856" t="s">
        <v>4167</v>
      </c>
      <c r="E10856" t="s">
        <v>362</v>
      </c>
      <c r="F10856" t="s">
        <v>34</v>
      </c>
      <c r="G10856" t="s">
        <v>34</v>
      </c>
      <c r="H10856">
        <v>265000</v>
      </c>
      <c r="I10856" t="s">
        <v>35</v>
      </c>
      <c r="J10856">
        <v>3</v>
      </c>
      <c r="K10856">
        <v>210</v>
      </c>
      <c r="L10856" t="s">
        <v>53</v>
      </c>
      <c r="M10856" t="s">
        <v>54</v>
      </c>
      <c r="N10856" t="b">
        <v>0</v>
      </c>
      <c r="O10856" t="s">
        <v>54</v>
      </c>
      <c r="S10856" t="s">
        <v>53</v>
      </c>
      <c r="T10856">
        <v>2</v>
      </c>
      <c r="V10856" t="s">
        <v>53</v>
      </c>
      <c r="W10856" t="s">
        <v>16897</v>
      </c>
      <c r="X10856" t="s">
        <v>399</v>
      </c>
      <c r="Y10856" t="s">
        <v>56</v>
      </c>
      <c r="Z10856" t="s">
        <v>57</v>
      </c>
      <c r="AA10856" t="s">
        <v>157</v>
      </c>
      <c r="AB10856" t="s">
        <v>46</v>
      </c>
      <c r="AC10856" t="s">
        <v>399</v>
      </c>
      <c r="AD10856" t="s">
        <v>16898</v>
      </c>
      <c r="AE10856" t="s">
        <v>53</v>
      </c>
    </row>
    <row r="10857" spans="1:31" x14ac:dyDescent="0.25">
      <c r="A10857">
        <v>10859</v>
      </c>
      <c r="B10857" t="s">
        <v>16899</v>
      </c>
      <c r="C10857">
        <v>10982275</v>
      </c>
      <c r="D10857" t="s">
        <v>1077</v>
      </c>
      <c r="E10857" t="s">
        <v>1078</v>
      </c>
      <c r="F10857" t="s">
        <v>34</v>
      </c>
      <c r="G10857" t="s">
        <v>34</v>
      </c>
      <c r="H10857">
        <v>179500</v>
      </c>
      <c r="I10857" t="s">
        <v>35</v>
      </c>
      <c r="J10857">
        <v>3</v>
      </c>
      <c r="K10857">
        <v>120</v>
      </c>
      <c r="L10857" t="s">
        <v>53</v>
      </c>
      <c r="M10857" t="s">
        <v>54</v>
      </c>
      <c r="N10857" t="b">
        <v>0</v>
      </c>
      <c r="O10857" t="s">
        <v>54</v>
      </c>
      <c r="S10857" t="s">
        <v>53</v>
      </c>
      <c r="T10857">
        <v>2</v>
      </c>
      <c r="V10857" t="s">
        <v>468</v>
      </c>
      <c r="W10857" t="s">
        <v>2183</v>
      </c>
      <c r="X10857" t="s">
        <v>42</v>
      </c>
      <c r="Y10857" t="s">
        <v>56</v>
      </c>
      <c r="Z10857" t="s">
        <v>57</v>
      </c>
      <c r="AA10857" t="s">
        <v>157</v>
      </c>
      <c r="AB10857" t="s">
        <v>53</v>
      </c>
      <c r="AC10857" t="s">
        <v>42</v>
      </c>
      <c r="AD10857" t="s">
        <v>2184</v>
      </c>
      <c r="AE10857" t="s">
        <v>2185</v>
      </c>
    </row>
    <row r="10858" spans="1:31" x14ac:dyDescent="0.25">
      <c r="A10858">
        <v>10860</v>
      </c>
      <c r="B10858" t="s">
        <v>16900</v>
      </c>
      <c r="C10858">
        <v>10982273</v>
      </c>
      <c r="D10858" t="s">
        <v>7034</v>
      </c>
      <c r="E10858" t="s">
        <v>5398</v>
      </c>
      <c r="F10858" t="s">
        <v>34</v>
      </c>
      <c r="G10858" t="s">
        <v>34</v>
      </c>
      <c r="H10858">
        <v>425000</v>
      </c>
      <c r="I10858" t="s">
        <v>35</v>
      </c>
      <c r="J10858">
        <v>3</v>
      </c>
      <c r="K10858">
        <v>278</v>
      </c>
      <c r="L10858" t="s">
        <v>53</v>
      </c>
      <c r="M10858" t="s">
        <v>54</v>
      </c>
      <c r="N10858" t="b">
        <v>0</v>
      </c>
      <c r="O10858" t="s">
        <v>38</v>
      </c>
      <c r="S10858" t="s">
        <v>53</v>
      </c>
      <c r="T10858">
        <v>4</v>
      </c>
      <c r="V10858" t="s">
        <v>468</v>
      </c>
      <c r="W10858" t="s">
        <v>16901</v>
      </c>
      <c r="X10858" t="s">
        <v>42</v>
      </c>
      <c r="Y10858" t="s">
        <v>56</v>
      </c>
      <c r="Z10858" t="s">
        <v>57</v>
      </c>
      <c r="AA10858" t="s">
        <v>157</v>
      </c>
      <c r="AB10858" t="s">
        <v>53</v>
      </c>
      <c r="AC10858" t="s">
        <v>42</v>
      </c>
      <c r="AD10858" t="s">
        <v>16902</v>
      </c>
      <c r="AE10858" t="s">
        <v>16903</v>
      </c>
    </row>
    <row r="10859" spans="1:31" x14ac:dyDescent="0.25">
      <c r="A10859">
        <v>10861</v>
      </c>
      <c r="B10859" t="s">
        <v>16904</v>
      </c>
      <c r="C10859">
        <v>10804794</v>
      </c>
      <c r="D10859" t="s">
        <v>5847</v>
      </c>
      <c r="E10859" t="s">
        <v>1244</v>
      </c>
      <c r="F10859" t="s">
        <v>64</v>
      </c>
      <c r="G10859" t="s">
        <v>64</v>
      </c>
      <c r="H10859">
        <v>325000</v>
      </c>
      <c r="I10859" t="s">
        <v>35</v>
      </c>
      <c r="J10859">
        <v>3</v>
      </c>
      <c r="K10859">
        <v>103</v>
      </c>
      <c r="L10859" t="s">
        <v>53</v>
      </c>
      <c r="M10859" t="s">
        <v>54</v>
      </c>
      <c r="N10859" t="b">
        <v>1</v>
      </c>
      <c r="O10859" t="s">
        <v>38</v>
      </c>
      <c r="P10859">
        <v>11</v>
      </c>
      <c r="S10859" t="s">
        <v>53</v>
      </c>
      <c r="T10859">
        <v>2</v>
      </c>
      <c r="V10859" t="s">
        <v>53</v>
      </c>
      <c r="W10859" t="s">
        <v>428</v>
      </c>
      <c r="X10859" t="s">
        <v>42</v>
      </c>
      <c r="Y10859" t="s">
        <v>56</v>
      </c>
      <c r="Z10859" t="s">
        <v>57</v>
      </c>
      <c r="AA10859" t="s">
        <v>222</v>
      </c>
      <c r="AB10859" t="s">
        <v>53</v>
      </c>
      <c r="AC10859" t="s">
        <v>42</v>
      </c>
      <c r="AD10859" t="s">
        <v>429</v>
      </c>
      <c r="AE10859" t="s">
        <v>430</v>
      </c>
    </row>
    <row r="10860" spans="1:31" x14ac:dyDescent="0.25">
      <c r="A10860">
        <v>10862</v>
      </c>
      <c r="B10860" t="s">
        <v>16905</v>
      </c>
      <c r="C10860">
        <v>10931986</v>
      </c>
      <c r="D10860" t="s">
        <v>275</v>
      </c>
      <c r="E10860" t="s">
        <v>276</v>
      </c>
      <c r="F10860" t="s">
        <v>64</v>
      </c>
      <c r="G10860" t="s">
        <v>258</v>
      </c>
      <c r="H10860">
        <v>327500</v>
      </c>
      <c r="I10860" t="s">
        <v>35</v>
      </c>
      <c r="J10860">
        <v>2</v>
      </c>
      <c r="K10860">
        <v>87</v>
      </c>
      <c r="L10860" t="s">
        <v>36</v>
      </c>
      <c r="M10860" t="s">
        <v>54</v>
      </c>
      <c r="N10860" t="b">
        <v>1</v>
      </c>
      <c r="O10860" t="s">
        <v>38</v>
      </c>
      <c r="P10860">
        <v>5</v>
      </c>
      <c r="S10860" t="s">
        <v>53</v>
      </c>
      <c r="V10860" t="s">
        <v>89</v>
      </c>
      <c r="W10860" t="s">
        <v>1163</v>
      </c>
      <c r="X10860" t="s">
        <v>42</v>
      </c>
      <c r="Y10860" t="s">
        <v>56</v>
      </c>
      <c r="Z10860" t="s">
        <v>57</v>
      </c>
      <c r="AA10860" t="s">
        <v>157</v>
      </c>
      <c r="AB10860" t="s">
        <v>53</v>
      </c>
      <c r="AC10860" t="s">
        <v>42</v>
      </c>
      <c r="AD10860" t="s">
        <v>1164</v>
      </c>
      <c r="AE10860" t="s">
        <v>53</v>
      </c>
    </row>
    <row r="10861" spans="1:31" x14ac:dyDescent="0.25">
      <c r="A10861">
        <v>10863</v>
      </c>
      <c r="B10861" t="s">
        <v>16906</v>
      </c>
      <c r="C10861">
        <v>10956280</v>
      </c>
      <c r="D10861" t="s">
        <v>3377</v>
      </c>
      <c r="E10861" t="s">
        <v>3378</v>
      </c>
      <c r="F10861" t="s">
        <v>64</v>
      </c>
      <c r="G10861" t="s">
        <v>64</v>
      </c>
      <c r="H10861">
        <v>329500</v>
      </c>
      <c r="I10861" t="s">
        <v>35</v>
      </c>
      <c r="J10861">
        <v>3</v>
      </c>
      <c r="K10861">
        <v>123</v>
      </c>
      <c r="L10861" t="s">
        <v>53</v>
      </c>
      <c r="M10861" t="s">
        <v>54</v>
      </c>
      <c r="N10861" t="b">
        <v>1</v>
      </c>
      <c r="O10861" t="s">
        <v>38</v>
      </c>
      <c r="S10861" t="s">
        <v>53</v>
      </c>
      <c r="T10861">
        <v>4</v>
      </c>
      <c r="V10861" t="s">
        <v>40</v>
      </c>
      <c r="W10861" t="s">
        <v>9535</v>
      </c>
      <c r="X10861" t="s">
        <v>42</v>
      </c>
      <c r="Y10861" t="s">
        <v>43</v>
      </c>
      <c r="Z10861" t="s">
        <v>44</v>
      </c>
      <c r="AA10861" t="s">
        <v>812</v>
      </c>
      <c r="AB10861" t="s">
        <v>53</v>
      </c>
      <c r="AC10861" t="s">
        <v>42</v>
      </c>
      <c r="AD10861" t="s">
        <v>9536</v>
      </c>
      <c r="AE10861" t="s">
        <v>53</v>
      </c>
    </row>
    <row r="10862" spans="1:31" x14ac:dyDescent="0.25">
      <c r="A10862">
        <v>10864</v>
      </c>
      <c r="B10862" t="s">
        <v>16907</v>
      </c>
      <c r="C10862">
        <v>10813668</v>
      </c>
      <c r="D10862" t="s">
        <v>320</v>
      </c>
      <c r="E10862" t="s">
        <v>321</v>
      </c>
      <c r="F10862" t="s">
        <v>64</v>
      </c>
      <c r="G10862" t="s">
        <v>700</v>
      </c>
      <c r="H10862">
        <v>330000</v>
      </c>
      <c r="I10862" t="s">
        <v>35</v>
      </c>
      <c r="J10862">
        <v>2</v>
      </c>
      <c r="K10862">
        <v>87</v>
      </c>
      <c r="L10862" t="s">
        <v>53</v>
      </c>
      <c r="M10862" t="s">
        <v>54</v>
      </c>
      <c r="N10862" t="b">
        <v>1</v>
      </c>
      <c r="O10862" t="s">
        <v>38</v>
      </c>
      <c r="P10862">
        <v>8</v>
      </c>
      <c r="Q10862" t="b">
        <v>1</v>
      </c>
      <c r="R10862">
        <v>8</v>
      </c>
      <c r="S10862" t="s">
        <v>53</v>
      </c>
      <c r="T10862">
        <v>3</v>
      </c>
      <c r="V10862" t="s">
        <v>40</v>
      </c>
      <c r="W10862" t="s">
        <v>1987</v>
      </c>
      <c r="X10862" t="s">
        <v>42</v>
      </c>
      <c r="Y10862" t="s">
        <v>80</v>
      </c>
      <c r="Z10862" t="s">
        <v>81</v>
      </c>
      <c r="AA10862" t="s">
        <v>81</v>
      </c>
      <c r="AB10862" t="s">
        <v>53</v>
      </c>
      <c r="AC10862" t="s">
        <v>42</v>
      </c>
      <c r="AD10862" t="s">
        <v>1988</v>
      </c>
      <c r="AE10862" t="s">
        <v>1989</v>
      </c>
    </row>
    <row r="10863" spans="1:31" x14ac:dyDescent="0.25">
      <c r="A10863">
        <v>10865</v>
      </c>
      <c r="B10863" t="s">
        <v>16908</v>
      </c>
      <c r="C10863">
        <v>10916035</v>
      </c>
      <c r="D10863" t="s">
        <v>921</v>
      </c>
      <c r="E10863" t="s">
        <v>922</v>
      </c>
      <c r="F10863" t="s">
        <v>64</v>
      </c>
      <c r="G10863" t="s">
        <v>64</v>
      </c>
      <c r="H10863">
        <v>330000</v>
      </c>
      <c r="I10863" t="s">
        <v>35</v>
      </c>
      <c r="J10863">
        <v>2</v>
      </c>
      <c r="K10863">
        <v>85</v>
      </c>
      <c r="L10863" t="s">
        <v>36</v>
      </c>
      <c r="M10863" t="s">
        <v>54</v>
      </c>
      <c r="N10863" t="b">
        <v>0</v>
      </c>
      <c r="O10863" t="s">
        <v>54</v>
      </c>
      <c r="S10863" t="s">
        <v>53</v>
      </c>
      <c r="V10863" t="s">
        <v>89</v>
      </c>
      <c r="W10863" t="s">
        <v>14137</v>
      </c>
      <c r="X10863" t="s">
        <v>42</v>
      </c>
      <c r="Y10863" t="s">
        <v>56</v>
      </c>
      <c r="Z10863" t="s">
        <v>57</v>
      </c>
      <c r="AA10863" t="s">
        <v>222</v>
      </c>
      <c r="AB10863" t="s">
        <v>53</v>
      </c>
      <c r="AC10863" t="s">
        <v>42</v>
      </c>
      <c r="AD10863" t="s">
        <v>14138</v>
      </c>
      <c r="AE10863" t="s">
        <v>14139</v>
      </c>
    </row>
    <row r="10864" spans="1:31" x14ac:dyDescent="0.25">
      <c r="A10864">
        <v>10866</v>
      </c>
      <c r="B10864" t="s">
        <v>16909</v>
      </c>
      <c r="C10864">
        <v>10897548</v>
      </c>
      <c r="D10864" t="s">
        <v>496</v>
      </c>
      <c r="E10864" t="s">
        <v>497</v>
      </c>
      <c r="F10864" t="s">
        <v>64</v>
      </c>
      <c r="G10864" t="s">
        <v>64</v>
      </c>
      <c r="H10864">
        <v>334720</v>
      </c>
      <c r="I10864" t="s">
        <v>35</v>
      </c>
      <c r="J10864">
        <v>1</v>
      </c>
      <c r="K10864">
        <v>78</v>
      </c>
      <c r="L10864" t="s">
        <v>66</v>
      </c>
      <c r="M10864" t="s">
        <v>37</v>
      </c>
      <c r="N10864" t="b">
        <v>0</v>
      </c>
      <c r="O10864" t="s">
        <v>38</v>
      </c>
      <c r="P10864">
        <v>12</v>
      </c>
      <c r="S10864" t="s">
        <v>53</v>
      </c>
      <c r="T10864">
        <v>4</v>
      </c>
      <c r="U10864" t="b">
        <v>1</v>
      </c>
      <c r="V10864" t="s">
        <v>40</v>
      </c>
      <c r="W10864" t="s">
        <v>53</v>
      </c>
      <c r="X10864" t="s">
        <v>358</v>
      </c>
      <c r="Y10864" t="s">
        <v>56</v>
      </c>
      <c r="Z10864" t="s">
        <v>57</v>
      </c>
      <c r="AA10864" t="s">
        <v>222</v>
      </c>
      <c r="AB10864" t="s">
        <v>172</v>
      </c>
      <c r="AC10864" t="s">
        <v>358</v>
      </c>
      <c r="AD10864" t="s">
        <v>5775</v>
      </c>
      <c r="AE10864" t="s">
        <v>5776</v>
      </c>
    </row>
    <row r="10865" spans="1:31" x14ac:dyDescent="0.25">
      <c r="A10865">
        <v>10867</v>
      </c>
      <c r="B10865" t="s">
        <v>16910</v>
      </c>
      <c r="C10865">
        <v>10897515</v>
      </c>
      <c r="D10865" t="s">
        <v>6264</v>
      </c>
      <c r="E10865" t="s">
        <v>6265</v>
      </c>
      <c r="F10865" t="s">
        <v>64</v>
      </c>
      <c r="G10865" t="s">
        <v>64</v>
      </c>
      <c r="H10865">
        <v>334720</v>
      </c>
      <c r="I10865" t="s">
        <v>35</v>
      </c>
      <c r="J10865">
        <v>1</v>
      </c>
      <c r="K10865">
        <v>78</v>
      </c>
      <c r="L10865" t="s">
        <v>66</v>
      </c>
      <c r="M10865" t="s">
        <v>37</v>
      </c>
      <c r="N10865" t="b">
        <v>0</v>
      </c>
      <c r="O10865" t="s">
        <v>38</v>
      </c>
      <c r="P10865">
        <v>12</v>
      </c>
      <c r="S10865" t="s">
        <v>53</v>
      </c>
      <c r="T10865">
        <v>4</v>
      </c>
      <c r="U10865" t="b">
        <v>1</v>
      </c>
      <c r="V10865" t="s">
        <v>40</v>
      </c>
      <c r="W10865" t="s">
        <v>53</v>
      </c>
      <c r="X10865" t="s">
        <v>358</v>
      </c>
      <c r="Y10865" t="s">
        <v>56</v>
      </c>
      <c r="Z10865" t="s">
        <v>57</v>
      </c>
      <c r="AA10865" t="s">
        <v>222</v>
      </c>
      <c r="AB10865" t="s">
        <v>172</v>
      </c>
      <c r="AC10865" t="s">
        <v>358</v>
      </c>
      <c r="AD10865" t="s">
        <v>5775</v>
      </c>
      <c r="AE10865" t="s">
        <v>5776</v>
      </c>
    </row>
    <row r="10866" spans="1:31" x14ac:dyDescent="0.25">
      <c r="A10866">
        <v>10868</v>
      </c>
      <c r="B10866" t="s">
        <v>16911</v>
      </c>
      <c r="C10866">
        <v>10863586</v>
      </c>
      <c r="D10866" t="s">
        <v>693</v>
      </c>
      <c r="E10866" t="s">
        <v>694</v>
      </c>
      <c r="F10866" t="s">
        <v>64</v>
      </c>
      <c r="G10866" t="s">
        <v>64</v>
      </c>
      <c r="H10866">
        <v>335000</v>
      </c>
      <c r="I10866" t="s">
        <v>35</v>
      </c>
      <c r="J10866">
        <v>3</v>
      </c>
      <c r="K10866">
        <v>110</v>
      </c>
      <c r="L10866" t="s">
        <v>121</v>
      </c>
      <c r="M10866" t="s">
        <v>37</v>
      </c>
      <c r="N10866" t="b">
        <v>0</v>
      </c>
      <c r="O10866" t="s">
        <v>38</v>
      </c>
      <c r="P10866">
        <v>6</v>
      </c>
      <c r="S10866" t="s">
        <v>53</v>
      </c>
      <c r="T10866">
        <v>2</v>
      </c>
      <c r="U10866" t="b">
        <v>0</v>
      </c>
      <c r="V10866" t="s">
        <v>89</v>
      </c>
      <c r="W10866" t="s">
        <v>3747</v>
      </c>
      <c r="X10866" t="s">
        <v>42</v>
      </c>
      <c r="Y10866" t="s">
        <v>80</v>
      </c>
      <c r="Z10866" t="s">
        <v>81</v>
      </c>
      <c r="AA10866" t="s">
        <v>81</v>
      </c>
      <c r="AB10866" t="s">
        <v>344</v>
      </c>
      <c r="AC10866" t="s">
        <v>42</v>
      </c>
      <c r="AD10866" t="s">
        <v>3748</v>
      </c>
      <c r="AE10866" t="s">
        <v>3749</v>
      </c>
    </row>
    <row r="10867" spans="1:31" x14ac:dyDescent="0.25">
      <c r="A10867">
        <v>10869</v>
      </c>
      <c r="B10867" t="s">
        <v>16912</v>
      </c>
      <c r="C10867">
        <v>10954144</v>
      </c>
      <c r="D10867" t="s">
        <v>410</v>
      </c>
      <c r="E10867" t="s">
        <v>411</v>
      </c>
      <c r="F10867" t="s">
        <v>64</v>
      </c>
      <c r="G10867" t="s">
        <v>700</v>
      </c>
      <c r="H10867">
        <v>335000</v>
      </c>
      <c r="I10867" t="s">
        <v>35</v>
      </c>
      <c r="J10867">
        <v>2</v>
      </c>
      <c r="K10867">
        <v>105</v>
      </c>
      <c r="L10867" t="s">
        <v>36</v>
      </c>
      <c r="M10867" t="s">
        <v>37</v>
      </c>
      <c r="N10867" t="b">
        <v>0</v>
      </c>
      <c r="O10867" t="s">
        <v>38</v>
      </c>
      <c r="S10867" t="s">
        <v>53</v>
      </c>
      <c r="T10867">
        <v>3</v>
      </c>
      <c r="U10867" t="b">
        <v>0</v>
      </c>
      <c r="V10867" t="s">
        <v>89</v>
      </c>
      <c r="W10867" t="s">
        <v>4431</v>
      </c>
      <c r="X10867" t="s">
        <v>42</v>
      </c>
      <c r="Y10867" t="s">
        <v>43</v>
      </c>
      <c r="Z10867" t="s">
        <v>44</v>
      </c>
      <c r="AA10867" t="s">
        <v>97</v>
      </c>
      <c r="AB10867" t="s">
        <v>344</v>
      </c>
      <c r="AC10867" t="s">
        <v>42</v>
      </c>
      <c r="AD10867" t="s">
        <v>4432</v>
      </c>
      <c r="AE10867" t="s">
        <v>4433</v>
      </c>
    </row>
    <row r="10868" spans="1:31" x14ac:dyDescent="0.25">
      <c r="A10868">
        <v>10870</v>
      </c>
      <c r="B10868" t="s">
        <v>16913</v>
      </c>
      <c r="C10868">
        <v>10880896</v>
      </c>
      <c r="D10868" t="s">
        <v>604</v>
      </c>
      <c r="E10868" t="s">
        <v>605</v>
      </c>
      <c r="F10868" t="s">
        <v>64</v>
      </c>
      <c r="G10868" t="s">
        <v>258</v>
      </c>
      <c r="H10868">
        <v>335000</v>
      </c>
      <c r="I10868" t="s">
        <v>35</v>
      </c>
      <c r="J10868">
        <v>3</v>
      </c>
      <c r="K10868">
        <v>137</v>
      </c>
      <c r="L10868" t="s">
        <v>53</v>
      </c>
      <c r="M10868" t="s">
        <v>38</v>
      </c>
      <c r="N10868" t="b">
        <v>0</v>
      </c>
      <c r="O10868" t="s">
        <v>38</v>
      </c>
      <c r="S10868" t="s">
        <v>53</v>
      </c>
      <c r="V10868" t="s">
        <v>89</v>
      </c>
      <c r="W10868" t="s">
        <v>3936</v>
      </c>
      <c r="X10868" t="s">
        <v>42</v>
      </c>
      <c r="Y10868" t="s">
        <v>56</v>
      </c>
      <c r="Z10868" t="s">
        <v>57</v>
      </c>
      <c r="AA10868" t="s">
        <v>129</v>
      </c>
      <c r="AB10868" t="s">
        <v>53</v>
      </c>
      <c r="AC10868" t="s">
        <v>42</v>
      </c>
      <c r="AD10868" t="s">
        <v>378</v>
      </c>
      <c r="AE10868" t="s">
        <v>53</v>
      </c>
    </row>
    <row r="10869" spans="1:31" x14ac:dyDescent="0.25">
      <c r="A10869">
        <v>10871</v>
      </c>
      <c r="B10869" t="s">
        <v>4469</v>
      </c>
      <c r="C10869">
        <v>10992281</v>
      </c>
      <c r="D10869" t="s">
        <v>4470</v>
      </c>
      <c r="E10869" t="s">
        <v>4471</v>
      </c>
      <c r="F10869" t="s">
        <v>34</v>
      </c>
      <c r="G10869" t="s">
        <v>34</v>
      </c>
      <c r="H10869">
        <v>335000</v>
      </c>
      <c r="I10869" t="s">
        <v>35</v>
      </c>
      <c r="J10869">
        <v>3</v>
      </c>
      <c r="K10869">
        <v>166</v>
      </c>
      <c r="L10869" t="s">
        <v>121</v>
      </c>
      <c r="M10869" t="s">
        <v>54</v>
      </c>
      <c r="N10869" t="b">
        <v>1</v>
      </c>
      <c r="O10869" t="s">
        <v>38</v>
      </c>
      <c r="S10869" t="s">
        <v>53</v>
      </c>
      <c r="T10869">
        <v>3</v>
      </c>
      <c r="V10869" t="s">
        <v>89</v>
      </c>
      <c r="W10869" t="s">
        <v>780</v>
      </c>
      <c r="X10869" t="s">
        <v>42</v>
      </c>
      <c r="Y10869" t="s">
        <v>56</v>
      </c>
      <c r="Z10869" t="s">
        <v>57</v>
      </c>
      <c r="AA10869" t="s">
        <v>129</v>
      </c>
      <c r="AB10869" t="s">
        <v>53</v>
      </c>
      <c r="AC10869" t="s">
        <v>42</v>
      </c>
      <c r="AD10869" t="s">
        <v>781</v>
      </c>
      <c r="AE10869" t="s">
        <v>782</v>
      </c>
    </row>
    <row r="10870" spans="1:31" x14ac:dyDescent="0.25">
      <c r="A10870">
        <v>10872</v>
      </c>
      <c r="B10870" t="s">
        <v>16914</v>
      </c>
      <c r="C10870">
        <v>10812942</v>
      </c>
      <c r="D10870" t="s">
        <v>161</v>
      </c>
      <c r="E10870" t="s">
        <v>174</v>
      </c>
      <c r="F10870" t="s">
        <v>64</v>
      </c>
      <c r="G10870" t="s">
        <v>64</v>
      </c>
      <c r="H10870">
        <v>335000</v>
      </c>
      <c r="I10870" t="s">
        <v>35</v>
      </c>
      <c r="J10870">
        <v>1</v>
      </c>
      <c r="K10870">
        <v>70</v>
      </c>
      <c r="L10870" t="s">
        <v>36</v>
      </c>
      <c r="M10870" t="s">
        <v>37</v>
      </c>
      <c r="N10870" t="b">
        <v>0</v>
      </c>
      <c r="O10870" t="s">
        <v>38</v>
      </c>
      <c r="S10870" t="s">
        <v>53</v>
      </c>
      <c r="T10870">
        <v>4</v>
      </c>
      <c r="U10870" t="b">
        <v>0</v>
      </c>
      <c r="V10870" t="s">
        <v>141</v>
      </c>
      <c r="W10870" t="s">
        <v>3680</v>
      </c>
      <c r="X10870" t="s">
        <v>42</v>
      </c>
      <c r="Y10870" t="s">
        <v>56</v>
      </c>
      <c r="Z10870" t="s">
        <v>57</v>
      </c>
      <c r="AA10870" t="s">
        <v>58</v>
      </c>
      <c r="AB10870" t="s">
        <v>46</v>
      </c>
      <c r="AC10870" t="s">
        <v>42</v>
      </c>
      <c r="AD10870" t="s">
        <v>3681</v>
      </c>
      <c r="AE10870" t="s">
        <v>138</v>
      </c>
    </row>
    <row r="10871" spans="1:31" x14ac:dyDescent="0.25">
      <c r="A10871">
        <v>10873</v>
      </c>
      <c r="B10871" t="s">
        <v>16915</v>
      </c>
      <c r="C10871">
        <v>10938385</v>
      </c>
      <c r="D10871" t="s">
        <v>4689</v>
      </c>
      <c r="E10871" t="s">
        <v>78</v>
      </c>
      <c r="F10871" t="s">
        <v>64</v>
      </c>
      <c r="G10871" t="s">
        <v>835</v>
      </c>
      <c r="H10871">
        <v>338000</v>
      </c>
      <c r="I10871" t="s">
        <v>35</v>
      </c>
      <c r="J10871">
        <v>1</v>
      </c>
      <c r="K10871">
        <v>90</v>
      </c>
      <c r="L10871" t="s">
        <v>36</v>
      </c>
      <c r="M10871" t="s">
        <v>54</v>
      </c>
      <c r="N10871" t="b">
        <v>0</v>
      </c>
      <c r="O10871" t="s">
        <v>38</v>
      </c>
      <c r="P10871">
        <v>30</v>
      </c>
      <c r="S10871" t="s">
        <v>53</v>
      </c>
      <c r="U10871" t="b">
        <v>0</v>
      </c>
      <c r="V10871" t="s">
        <v>40</v>
      </c>
      <c r="W10871" t="s">
        <v>53</v>
      </c>
      <c r="X10871" t="s">
        <v>633</v>
      </c>
      <c r="Y10871" t="s">
        <v>80</v>
      </c>
      <c r="Z10871" t="s">
        <v>81</v>
      </c>
      <c r="AA10871" t="s">
        <v>81</v>
      </c>
      <c r="AB10871" t="s">
        <v>53</v>
      </c>
      <c r="AC10871" t="s">
        <v>633</v>
      </c>
      <c r="AD10871" t="s">
        <v>53</v>
      </c>
      <c r="AE10871" t="s">
        <v>53</v>
      </c>
    </row>
    <row r="10872" spans="1:31" x14ac:dyDescent="0.25">
      <c r="A10872">
        <v>10874</v>
      </c>
      <c r="B10872" t="s">
        <v>16916</v>
      </c>
      <c r="C10872">
        <v>10939883</v>
      </c>
      <c r="D10872" t="s">
        <v>7146</v>
      </c>
      <c r="E10872" t="s">
        <v>7147</v>
      </c>
      <c r="F10872" t="s">
        <v>64</v>
      </c>
      <c r="G10872" t="s">
        <v>258</v>
      </c>
      <c r="H10872">
        <v>339000</v>
      </c>
      <c r="I10872" t="s">
        <v>35</v>
      </c>
      <c r="J10872">
        <v>4</v>
      </c>
      <c r="K10872">
        <v>239</v>
      </c>
      <c r="L10872" t="s">
        <v>322</v>
      </c>
      <c r="M10872" t="s">
        <v>54</v>
      </c>
      <c r="N10872" t="b">
        <v>0</v>
      </c>
      <c r="O10872" t="s">
        <v>38</v>
      </c>
      <c r="P10872">
        <v>25</v>
      </c>
      <c r="S10872" t="s">
        <v>702</v>
      </c>
      <c r="T10872">
        <v>2</v>
      </c>
      <c r="U10872" t="b">
        <v>0</v>
      </c>
      <c r="V10872" t="s">
        <v>40</v>
      </c>
      <c r="W10872" t="s">
        <v>90</v>
      </c>
      <c r="X10872" t="s">
        <v>42</v>
      </c>
      <c r="Y10872" t="s">
        <v>56</v>
      </c>
      <c r="Z10872" t="s">
        <v>57</v>
      </c>
      <c r="AA10872" t="s">
        <v>58</v>
      </c>
      <c r="AB10872" t="s">
        <v>172</v>
      </c>
      <c r="AC10872" t="s">
        <v>42</v>
      </c>
      <c r="AD10872" t="s">
        <v>91</v>
      </c>
      <c r="AE10872" t="s">
        <v>92</v>
      </c>
    </row>
    <row r="10873" spans="1:31" x14ac:dyDescent="0.25">
      <c r="A10873">
        <v>10875</v>
      </c>
      <c r="B10873" t="s">
        <v>16917</v>
      </c>
      <c r="C10873">
        <v>9422364</v>
      </c>
      <c r="D10873" t="s">
        <v>81</v>
      </c>
      <c r="E10873" t="s">
        <v>181</v>
      </c>
      <c r="F10873" t="s">
        <v>64</v>
      </c>
      <c r="G10873" t="s">
        <v>1622</v>
      </c>
      <c r="H10873">
        <v>340000</v>
      </c>
      <c r="I10873" t="s">
        <v>35</v>
      </c>
      <c r="J10873">
        <v>4</v>
      </c>
      <c r="K10873">
        <v>150</v>
      </c>
      <c r="L10873" t="s">
        <v>66</v>
      </c>
      <c r="M10873" t="s">
        <v>37</v>
      </c>
      <c r="N10873" t="b">
        <v>0</v>
      </c>
      <c r="O10873" t="s">
        <v>38</v>
      </c>
      <c r="P10873">
        <v>11</v>
      </c>
      <c r="S10873" t="s">
        <v>53</v>
      </c>
      <c r="T10873">
        <v>2</v>
      </c>
      <c r="U10873" t="b">
        <v>0</v>
      </c>
      <c r="V10873" t="s">
        <v>40</v>
      </c>
      <c r="W10873" t="s">
        <v>4172</v>
      </c>
      <c r="X10873" t="s">
        <v>42</v>
      </c>
      <c r="Y10873" t="s">
        <v>80</v>
      </c>
      <c r="Z10873" t="s">
        <v>81</v>
      </c>
      <c r="AA10873" t="s">
        <v>81</v>
      </c>
      <c r="AB10873" t="s">
        <v>344</v>
      </c>
      <c r="AC10873" t="s">
        <v>42</v>
      </c>
      <c r="AD10873" t="s">
        <v>4173</v>
      </c>
      <c r="AE10873" t="s">
        <v>4174</v>
      </c>
    </row>
    <row r="10874" spans="1:31" x14ac:dyDescent="0.25">
      <c r="A10874">
        <v>10876</v>
      </c>
      <c r="B10874" t="s">
        <v>16918</v>
      </c>
      <c r="C10874">
        <v>9422365</v>
      </c>
      <c r="D10874" t="s">
        <v>8467</v>
      </c>
      <c r="E10874" t="s">
        <v>1625</v>
      </c>
      <c r="F10874" t="s">
        <v>64</v>
      </c>
      <c r="G10874" t="s">
        <v>1622</v>
      </c>
      <c r="H10874">
        <v>340000</v>
      </c>
      <c r="I10874" t="s">
        <v>35</v>
      </c>
      <c r="J10874">
        <v>4</v>
      </c>
      <c r="K10874">
        <v>150</v>
      </c>
      <c r="L10874" t="s">
        <v>66</v>
      </c>
      <c r="M10874" t="s">
        <v>37</v>
      </c>
      <c r="N10874" t="b">
        <v>0</v>
      </c>
      <c r="O10874" t="s">
        <v>38</v>
      </c>
      <c r="P10874">
        <v>11</v>
      </c>
      <c r="S10874" t="s">
        <v>53</v>
      </c>
      <c r="T10874">
        <v>2</v>
      </c>
      <c r="U10874" t="b">
        <v>0</v>
      </c>
      <c r="V10874" t="s">
        <v>40</v>
      </c>
      <c r="W10874" t="s">
        <v>4172</v>
      </c>
      <c r="X10874" t="s">
        <v>42</v>
      </c>
      <c r="Y10874" t="s">
        <v>80</v>
      </c>
      <c r="Z10874" t="s">
        <v>81</v>
      </c>
      <c r="AA10874" t="s">
        <v>81</v>
      </c>
      <c r="AB10874" t="s">
        <v>344</v>
      </c>
      <c r="AC10874" t="s">
        <v>42</v>
      </c>
      <c r="AD10874" t="s">
        <v>4173</v>
      </c>
      <c r="AE10874" t="s">
        <v>4174</v>
      </c>
    </row>
    <row r="10875" spans="1:31" x14ac:dyDescent="0.25">
      <c r="A10875">
        <v>10877</v>
      </c>
      <c r="B10875" t="s">
        <v>16919</v>
      </c>
      <c r="C10875">
        <v>10824890</v>
      </c>
      <c r="D10875" t="s">
        <v>637</v>
      </c>
      <c r="E10875" t="s">
        <v>638</v>
      </c>
      <c r="F10875" t="s">
        <v>64</v>
      </c>
      <c r="G10875" t="s">
        <v>64</v>
      </c>
      <c r="H10875">
        <v>340000</v>
      </c>
      <c r="I10875" t="s">
        <v>35</v>
      </c>
      <c r="J10875">
        <v>2</v>
      </c>
      <c r="K10875">
        <v>67</v>
      </c>
      <c r="L10875" t="s">
        <v>36</v>
      </c>
      <c r="M10875" t="s">
        <v>54</v>
      </c>
      <c r="N10875" t="b">
        <v>0</v>
      </c>
      <c r="O10875" t="s">
        <v>54</v>
      </c>
      <c r="S10875" t="s">
        <v>53</v>
      </c>
      <c r="V10875" t="s">
        <v>89</v>
      </c>
      <c r="W10875" t="s">
        <v>16920</v>
      </c>
      <c r="X10875" t="s">
        <v>42</v>
      </c>
      <c r="Y10875" t="s">
        <v>56</v>
      </c>
      <c r="Z10875" t="s">
        <v>57</v>
      </c>
      <c r="AA10875" t="s">
        <v>129</v>
      </c>
      <c r="AB10875" t="s">
        <v>53</v>
      </c>
      <c r="AC10875" t="s">
        <v>42</v>
      </c>
      <c r="AD10875" t="s">
        <v>16921</v>
      </c>
      <c r="AE10875" t="s">
        <v>53</v>
      </c>
    </row>
    <row r="10876" spans="1:31" x14ac:dyDescent="0.25">
      <c r="A10876">
        <v>10878</v>
      </c>
      <c r="B10876" t="s">
        <v>16922</v>
      </c>
      <c r="C10876">
        <v>10503299</v>
      </c>
      <c r="D10876" t="s">
        <v>1225</v>
      </c>
      <c r="E10876" t="s">
        <v>181</v>
      </c>
      <c r="F10876" t="s">
        <v>64</v>
      </c>
      <c r="G10876" t="s">
        <v>64</v>
      </c>
      <c r="H10876">
        <v>345000</v>
      </c>
      <c r="I10876" t="s">
        <v>35</v>
      </c>
      <c r="J10876">
        <v>1</v>
      </c>
      <c r="K10876">
        <v>53</v>
      </c>
      <c r="L10876" t="s">
        <v>315</v>
      </c>
      <c r="M10876" t="s">
        <v>37</v>
      </c>
      <c r="N10876" t="b">
        <v>0</v>
      </c>
      <c r="O10876" t="s">
        <v>54</v>
      </c>
      <c r="S10876" t="s">
        <v>53</v>
      </c>
      <c r="T10876">
        <v>2</v>
      </c>
      <c r="U10876" t="b">
        <v>0</v>
      </c>
      <c r="V10876" t="s">
        <v>155</v>
      </c>
      <c r="W10876" t="s">
        <v>2697</v>
      </c>
      <c r="X10876" t="s">
        <v>42</v>
      </c>
      <c r="Y10876" t="s">
        <v>80</v>
      </c>
      <c r="Z10876" t="s">
        <v>81</v>
      </c>
      <c r="AA10876" t="s">
        <v>81</v>
      </c>
      <c r="AB10876" t="s">
        <v>46</v>
      </c>
      <c r="AC10876" t="s">
        <v>42</v>
      </c>
      <c r="AD10876" t="s">
        <v>2698</v>
      </c>
      <c r="AE10876" t="s">
        <v>2699</v>
      </c>
    </row>
    <row r="10877" spans="1:31" x14ac:dyDescent="0.25">
      <c r="A10877">
        <v>10879</v>
      </c>
      <c r="B10877" t="s">
        <v>16923</v>
      </c>
      <c r="C10877">
        <v>10923778</v>
      </c>
      <c r="D10877" t="s">
        <v>1066</v>
      </c>
      <c r="E10877" t="s">
        <v>1067</v>
      </c>
      <c r="F10877" t="s">
        <v>64</v>
      </c>
      <c r="G10877" t="s">
        <v>64</v>
      </c>
      <c r="H10877">
        <v>345000</v>
      </c>
      <c r="I10877" t="s">
        <v>35</v>
      </c>
      <c r="J10877">
        <v>2</v>
      </c>
      <c r="K10877">
        <v>97</v>
      </c>
      <c r="L10877" t="s">
        <v>315</v>
      </c>
      <c r="M10877" t="s">
        <v>37</v>
      </c>
      <c r="N10877" t="b">
        <v>0</v>
      </c>
      <c r="O10877" t="s">
        <v>38</v>
      </c>
      <c r="P10877">
        <v>12</v>
      </c>
      <c r="S10877" t="s">
        <v>53</v>
      </c>
      <c r="T10877">
        <v>2</v>
      </c>
      <c r="V10877" t="s">
        <v>40</v>
      </c>
      <c r="W10877" t="s">
        <v>1233</v>
      </c>
      <c r="X10877" t="s">
        <v>42</v>
      </c>
      <c r="Y10877" t="s">
        <v>56</v>
      </c>
      <c r="Z10877" t="s">
        <v>57</v>
      </c>
      <c r="AA10877" t="s">
        <v>129</v>
      </c>
      <c r="AB10877" t="s">
        <v>53</v>
      </c>
      <c r="AC10877" t="s">
        <v>42</v>
      </c>
      <c r="AD10877" t="s">
        <v>1234</v>
      </c>
      <c r="AE10877" t="s">
        <v>1235</v>
      </c>
    </row>
    <row r="10878" spans="1:31" x14ac:dyDescent="0.25">
      <c r="A10878">
        <v>10880</v>
      </c>
      <c r="B10878" t="s">
        <v>16924</v>
      </c>
      <c r="C10878">
        <v>10850000</v>
      </c>
      <c r="D10878" t="s">
        <v>262</v>
      </c>
      <c r="E10878" t="s">
        <v>263</v>
      </c>
      <c r="F10878" t="s">
        <v>64</v>
      </c>
      <c r="G10878" t="s">
        <v>64</v>
      </c>
      <c r="H10878">
        <v>345000</v>
      </c>
      <c r="I10878" t="s">
        <v>35</v>
      </c>
      <c r="J10878">
        <v>1</v>
      </c>
      <c r="K10878">
        <v>40</v>
      </c>
      <c r="L10878" t="s">
        <v>66</v>
      </c>
      <c r="M10878" t="s">
        <v>38</v>
      </c>
      <c r="N10878" t="b">
        <v>0</v>
      </c>
      <c r="O10878" t="s">
        <v>54</v>
      </c>
      <c r="S10878" t="s">
        <v>53</v>
      </c>
      <c r="T10878">
        <v>2</v>
      </c>
      <c r="U10878" t="b">
        <v>0</v>
      </c>
      <c r="V10878" t="s">
        <v>53</v>
      </c>
      <c r="W10878" t="s">
        <v>3099</v>
      </c>
      <c r="X10878" t="s">
        <v>42</v>
      </c>
      <c r="Y10878" t="s">
        <v>56</v>
      </c>
      <c r="Z10878" t="s">
        <v>57</v>
      </c>
      <c r="AA10878" t="s">
        <v>129</v>
      </c>
      <c r="AB10878" t="s">
        <v>53</v>
      </c>
      <c r="AC10878" t="s">
        <v>42</v>
      </c>
      <c r="AD10878" t="s">
        <v>3100</v>
      </c>
      <c r="AE10878" t="s">
        <v>3101</v>
      </c>
    </row>
    <row r="10879" spans="1:31" x14ac:dyDescent="0.25">
      <c r="A10879">
        <v>10881</v>
      </c>
      <c r="B10879" t="s">
        <v>16925</v>
      </c>
      <c r="C10879">
        <v>10923779</v>
      </c>
      <c r="D10879" t="s">
        <v>16926</v>
      </c>
      <c r="E10879" t="s">
        <v>1182</v>
      </c>
      <c r="F10879" t="s">
        <v>64</v>
      </c>
      <c r="G10879" t="s">
        <v>64</v>
      </c>
      <c r="H10879">
        <v>345000</v>
      </c>
      <c r="I10879" t="s">
        <v>35</v>
      </c>
      <c r="J10879">
        <v>2</v>
      </c>
      <c r="K10879">
        <v>97</v>
      </c>
      <c r="L10879" t="s">
        <v>315</v>
      </c>
      <c r="M10879" t="s">
        <v>37</v>
      </c>
      <c r="N10879" t="b">
        <v>0</v>
      </c>
      <c r="O10879" t="s">
        <v>38</v>
      </c>
      <c r="P10879">
        <v>12</v>
      </c>
      <c r="S10879" t="s">
        <v>53</v>
      </c>
      <c r="T10879">
        <v>2</v>
      </c>
      <c r="V10879" t="s">
        <v>40</v>
      </c>
      <c r="W10879" t="s">
        <v>1233</v>
      </c>
      <c r="X10879" t="s">
        <v>42</v>
      </c>
      <c r="Y10879" t="s">
        <v>56</v>
      </c>
      <c r="Z10879" t="s">
        <v>57</v>
      </c>
      <c r="AA10879" t="s">
        <v>129</v>
      </c>
      <c r="AB10879" t="s">
        <v>53</v>
      </c>
      <c r="AC10879" t="s">
        <v>42</v>
      </c>
      <c r="AD10879" t="s">
        <v>1234</v>
      </c>
      <c r="AE10879" t="s">
        <v>1235</v>
      </c>
    </row>
    <row r="10880" spans="1:31" x14ac:dyDescent="0.25">
      <c r="A10880">
        <v>10882</v>
      </c>
      <c r="B10880" t="s">
        <v>16927</v>
      </c>
      <c r="C10880">
        <v>10678647</v>
      </c>
      <c r="D10880" t="s">
        <v>161</v>
      </c>
      <c r="E10880" t="s">
        <v>174</v>
      </c>
      <c r="F10880" t="s">
        <v>64</v>
      </c>
      <c r="G10880" t="s">
        <v>64</v>
      </c>
      <c r="H10880">
        <v>348000</v>
      </c>
      <c r="I10880" t="s">
        <v>35</v>
      </c>
      <c r="J10880">
        <v>3</v>
      </c>
      <c r="K10880">
        <v>113</v>
      </c>
      <c r="L10880" t="s">
        <v>36</v>
      </c>
      <c r="M10880" t="s">
        <v>54</v>
      </c>
      <c r="N10880" t="b">
        <v>0</v>
      </c>
      <c r="O10880" t="s">
        <v>54</v>
      </c>
      <c r="S10880" t="s">
        <v>53</v>
      </c>
      <c r="V10880" t="s">
        <v>40</v>
      </c>
      <c r="W10880" t="s">
        <v>16928</v>
      </c>
      <c r="X10880" t="s">
        <v>42</v>
      </c>
      <c r="Y10880" t="s">
        <v>56</v>
      </c>
      <c r="Z10880" t="s">
        <v>57</v>
      </c>
      <c r="AA10880" t="s">
        <v>58</v>
      </c>
      <c r="AB10880" t="s">
        <v>53</v>
      </c>
      <c r="AC10880" t="s">
        <v>42</v>
      </c>
      <c r="AD10880" t="s">
        <v>16929</v>
      </c>
      <c r="AE10880" t="s">
        <v>16930</v>
      </c>
    </row>
    <row r="10881" spans="1:31" x14ac:dyDescent="0.25">
      <c r="A10881">
        <v>10883</v>
      </c>
      <c r="B10881" t="s">
        <v>16931</v>
      </c>
      <c r="C10881">
        <v>10976368</v>
      </c>
      <c r="D10881" t="s">
        <v>289</v>
      </c>
      <c r="E10881" t="s">
        <v>290</v>
      </c>
      <c r="F10881" t="s">
        <v>34</v>
      </c>
      <c r="G10881" t="s">
        <v>34</v>
      </c>
      <c r="H10881">
        <v>349000</v>
      </c>
      <c r="I10881" t="s">
        <v>35</v>
      </c>
      <c r="J10881">
        <v>4</v>
      </c>
      <c r="K10881">
        <v>375</v>
      </c>
      <c r="L10881" t="s">
        <v>53</v>
      </c>
      <c r="M10881" t="s">
        <v>37</v>
      </c>
      <c r="N10881" t="b">
        <v>0</v>
      </c>
      <c r="O10881" t="s">
        <v>38</v>
      </c>
      <c r="P10881">
        <v>100</v>
      </c>
      <c r="Q10881" t="b">
        <v>1</v>
      </c>
      <c r="R10881">
        <v>463</v>
      </c>
      <c r="S10881" t="s">
        <v>849</v>
      </c>
      <c r="T10881">
        <v>2</v>
      </c>
      <c r="U10881" t="b">
        <v>0</v>
      </c>
      <c r="V10881" t="s">
        <v>53</v>
      </c>
      <c r="W10881" t="s">
        <v>5278</v>
      </c>
      <c r="X10881" t="s">
        <v>42</v>
      </c>
      <c r="Y10881" t="s">
        <v>43</v>
      </c>
      <c r="Z10881" t="s">
        <v>44</v>
      </c>
      <c r="AA10881" t="s">
        <v>45</v>
      </c>
      <c r="AB10881" t="s">
        <v>53</v>
      </c>
      <c r="AC10881" t="s">
        <v>42</v>
      </c>
      <c r="AD10881" t="s">
        <v>5279</v>
      </c>
      <c r="AE10881" t="s">
        <v>5280</v>
      </c>
    </row>
    <row r="10882" spans="1:31" x14ac:dyDescent="0.25">
      <c r="A10882">
        <v>10884</v>
      </c>
      <c r="B10882" t="s">
        <v>16932</v>
      </c>
      <c r="C10882">
        <v>10976367</v>
      </c>
      <c r="D10882" t="s">
        <v>289</v>
      </c>
      <c r="E10882" t="s">
        <v>290</v>
      </c>
      <c r="F10882" t="s">
        <v>34</v>
      </c>
      <c r="G10882" t="s">
        <v>866</v>
      </c>
      <c r="H10882">
        <v>349000</v>
      </c>
      <c r="I10882" t="s">
        <v>35</v>
      </c>
      <c r="J10882">
        <v>4</v>
      </c>
      <c r="K10882">
        <v>375</v>
      </c>
      <c r="L10882" t="s">
        <v>53</v>
      </c>
      <c r="M10882" t="s">
        <v>37</v>
      </c>
      <c r="N10882" t="b">
        <v>0</v>
      </c>
      <c r="O10882" t="s">
        <v>38</v>
      </c>
      <c r="P10882">
        <v>100</v>
      </c>
      <c r="Q10882" t="b">
        <v>1</v>
      </c>
      <c r="R10882">
        <v>463</v>
      </c>
      <c r="S10882" t="s">
        <v>849</v>
      </c>
      <c r="T10882">
        <v>2</v>
      </c>
      <c r="U10882" t="b">
        <v>0</v>
      </c>
      <c r="V10882" t="s">
        <v>53</v>
      </c>
      <c r="W10882" t="s">
        <v>5278</v>
      </c>
      <c r="X10882" t="s">
        <v>42</v>
      </c>
      <c r="Y10882" t="s">
        <v>43</v>
      </c>
      <c r="Z10882" t="s">
        <v>44</v>
      </c>
      <c r="AA10882" t="s">
        <v>45</v>
      </c>
      <c r="AB10882" t="s">
        <v>53</v>
      </c>
      <c r="AC10882" t="s">
        <v>42</v>
      </c>
      <c r="AD10882" t="s">
        <v>5279</v>
      </c>
      <c r="AE10882" t="s">
        <v>5280</v>
      </c>
    </row>
    <row r="10883" spans="1:31" x14ac:dyDescent="0.25">
      <c r="A10883">
        <v>10885</v>
      </c>
      <c r="B10883" t="s">
        <v>16933</v>
      </c>
      <c r="C10883">
        <v>10891366</v>
      </c>
      <c r="D10883" t="s">
        <v>530</v>
      </c>
      <c r="E10883" t="s">
        <v>185</v>
      </c>
      <c r="F10883" t="s">
        <v>64</v>
      </c>
      <c r="G10883" t="s">
        <v>284</v>
      </c>
      <c r="H10883">
        <v>349000</v>
      </c>
      <c r="I10883" t="s">
        <v>35</v>
      </c>
      <c r="J10883">
        <v>0</v>
      </c>
      <c r="K10883">
        <v>35</v>
      </c>
      <c r="L10883" t="s">
        <v>36</v>
      </c>
      <c r="M10883" t="s">
        <v>54</v>
      </c>
      <c r="N10883" t="b">
        <v>0</v>
      </c>
      <c r="O10883" t="s">
        <v>38</v>
      </c>
      <c r="P10883">
        <v>5</v>
      </c>
      <c r="S10883" t="s">
        <v>421</v>
      </c>
      <c r="T10883">
        <v>2</v>
      </c>
      <c r="U10883" t="b">
        <v>0</v>
      </c>
      <c r="V10883" t="s">
        <v>468</v>
      </c>
      <c r="W10883" t="s">
        <v>13945</v>
      </c>
      <c r="X10883" t="s">
        <v>42</v>
      </c>
      <c r="Y10883" t="s">
        <v>56</v>
      </c>
      <c r="Z10883" t="s">
        <v>57</v>
      </c>
      <c r="AA10883" t="s">
        <v>129</v>
      </c>
      <c r="AB10883" t="s">
        <v>53</v>
      </c>
      <c r="AC10883" t="s">
        <v>42</v>
      </c>
      <c r="AD10883" t="s">
        <v>13946</v>
      </c>
      <c r="AE10883" t="s">
        <v>13947</v>
      </c>
    </row>
    <row r="10884" spans="1:31" x14ac:dyDescent="0.25">
      <c r="A10884">
        <v>10886</v>
      </c>
      <c r="B10884" t="s">
        <v>16934</v>
      </c>
      <c r="C10884">
        <v>10953916</v>
      </c>
      <c r="D10884" t="s">
        <v>778</v>
      </c>
      <c r="E10884" t="s">
        <v>779</v>
      </c>
      <c r="F10884" t="s">
        <v>64</v>
      </c>
      <c r="G10884" t="s">
        <v>64</v>
      </c>
      <c r="H10884">
        <v>349000</v>
      </c>
      <c r="I10884" t="s">
        <v>35</v>
      </c>
      <c r="J10884">
        <v>2</v>
      </c>
      <c r="K10884">
        <v>100</v>
      </c>
      <c r="L10884" t="s">
        <v>36</v>
      </c>
      <c r="M10884" t="s">
        <v>54</v>
      </c>
      <c r="N10884" t="b">
        <v>1</v>
      </c>
      <c r="O10884" t="s">
        <v>38</v>
      </c>
      <c r="P10884">
        <v>8</v>
      </c>
      <c r="S10884" t="s">
        <v>53</v>
      </c>
      <c r="V10884" t="s">
        <v>53</v>
      </c>
      <c r="W10884" t="s">
        <v>5632</v>
      </c>
      <c r="X10884" t="s">
        <v>42</v>
      </c>
      <c r="Y10884" t="s">
        <v>56</v>
      </c>
      <c r="Z10884" t="s">
        <v>57</v>
      </c>
      <c r="AA10884" t="s">
        <v>129</v>
      </c>
      <c r="AB10884" t="s">
        <v>53</v>
      </c>
      <c r="AC10884" t="s">
        <v>42</v>
      </c>
      <c r="AD10884" t="s">
        <v>5633</v>
      </c>
      <c r="AE10884" t="s">
        <v>5634</v>
      </c>
    </row>
    <row r="10885" spans="1:31" x14ac:dyDescent="0.25">
      <c r="A10885">
        <v>10887</v>
      </c>
      <c r="B10885" t="s">
        <v>16935</v>
      </c>
      <c r="C10885">
        <v>10916822</v>
      </c>
      <c r="D10885" t="s">
        <v>350</v>
      </c>
      <c r="E10885" t="s">
        <v>351</v>
      </c>
      <c r="F10885" t="s">
        <v>64</v>
      </c>
      <c r="G10885" t="s">
        <v>64</v>
      </c>
      <c r="H10885">
        <v>350000</v>
      </c>
      <c r="I10885" t="s">
        <v>35</v>
      </c>
      <c r="J10885">
        <v>2</v>
      </c>
      <c r="K10885">
        <v>90</v>
      </c>
      <c r="L10885" t="s">
        <v>66</v>
      </c>
      <c r="M10885" t="s">
        <v>37</v>
      </c>
      <c r="N10885" t="b">
        <v>0</v>
      </c>
      <c r="O10885" t="s">
        <v>38</v>
      </c>
      <c r="P10885">
        <v>10</v>
      </c>
      <c r="S10885" t="s">
        <v>53</v>
      </c>
      <c r="U10885" t="b">
        <v>0</v>
      </c>
      <c r="V10885" t="s">
        <v>89</v>
      </c>
      <c r="W10885" t="s">
        <v>9563</v>
      </c>
      <c r="X10885" t="s">
        <v>42</v>
      </c>
      <c r="Y10885" t="s">
        <v>80</v>
      </c>
      <c r="Z10885" t="s">
        <v>81</v>
      </c>
      <c r="AA10885" t="s">
        <v>81</v>
      </c>
      <c r="AB10885" t="s">
        <v>172</v>
      </c>
      <c r="AC10885" t="s">
        <v>42</v>
      </c>
      <c r="AD10885" t="s">
        <v>9564</v>
      </c>
      <c r="AE10885" t="s">
        <v>1219</v>
      </c>
    </row>
    <row r="10886" spans="1:31" x14ac:dyDescent="0.25">
      <c r="A10886">
        <v>10888</v>
      </c>
      <c r="B10886" t="s">
        <v>16936</v>
      </c>
      <c r="C10886">
        <v>10940745</v>
      </c>
      <c r="D10886" t="s">
        <v>305</v>
      </c>
      <c r="E10886" t="s">
        <v>306</v>
      </c>
      <c r="F10886" t="s">
        <v>64</v>
      </c>
      <c r="G10886" t="s">
        <v>64</v>
      </c>
      <c r="H10886">
        <v>360000</v>
      </c>
      <c r="I10886" t="s">
        <v>35</v>
      </c>
      <c r="J10886">
        <v>1</v>
      </c>
      <c r="K10886">
        <v>50</v>
      </c>
      <c r="L10886" t="s">
        <v>53</v>
      </c>
      <c r="M10886" t="s">
        <v>38</v>
      </c>
      <c r="N10886" t="b">
        <v>0</v>
      </c>
      <c r="O10886" t="s">
        <v>54</v>
      </c>
      <c r="S10886" t="s">
        <v>53</v>
      </c>
      <c r="V10886" t="s">
        <v>155</v>
      </c>
      <c r="W10886" t="s">
        <v>377</v>
      </c>
      <c r="X10886" t="s">
        <v>42</v>
      </c>
      <c r="Y10886" t="s">
        <v>56</v>
      </c>
      <c r="Z10886" t="s">
        <v>57</v>
      </c>
      <c r="AA10886" t="s">
        <v>129</v>
      </c>
      <c r="AB10886" t="s">
        <v>53</v>
      </c>
      <c r="AC10886" t="s">
        <v>42</v>
      </c>
      <c r="AD10886" t="s">
        <v>378</v>
      </c>
      <c r="AE10886" t="s">
        <v>379</v>
      </c>
    </row>
    <row r="10887" spans="1:31" x14ac:dyDescent="0.25">
      <c r="A10887">
        <v>10889</v>
      </c>
      <c r="B10887" t="s">
        <v>16937</v>
      </c>
      <c r="C10887">
        <v>10428479</v>
      </c>
      <c r="D10887" t="s">
        <v>331</v>
      </c>
      <c r="E10887" t="s">
        <v>332</v>
      </c>
      <c r="F10887" t="s">
        <v>64</v>
      </c>
      <c r="G10887" t="s">
        <v>64</v>
      </c>
      <c r="H10887">
        <v>362500</v>
      </c>
      <c r="I10887" t="s">
        <v>35</v>
      </c>
      <c r="J10887">
        <v>3</v>
      </c>
      <c r="K10887">
        <v>119</v>
      </c>
      <c r="L10887" t="s">
        <v>322</v>
      </c>
      <c r="M10887" t="s">
        <v>54</v>
      </c>
      <c r="N10887" t="b">
        <v>1</v>
      </c>
      <c r="O10887" t="s">
        <v>38</v>
      </c>
      <c r="P10887">
        <v>16</v>
      </c>
      <c r="S10887" t="s">
        <v>53</v>
      </c>
      <c r="T10887">
        <v>4</v>
      </c>
      <c r="V10887" t="s">
        <v>53</v>
      </c>
      <c r="W10887" t="s">
        <v>1159</v>
      </c>
      <c r="X10887" t="s">
        <v>42</v>
      </c>
      <c r="Y10887" t="s">
        <v>80</v>
      </c>
      <c r="Z10887" t="s">
        <v>81</v>
      </c>
      <c r="AA10887" t="s">
        <v>81</v>
      </c>
      <c r="AB10887" t="s">
        <v>215</v>
      </c>
      <c r="AC10887" t="s">
        <v>42</v>
      </c>
      <c r="AD10887" t="s">
        <v>5877</v>
      </c>
      <c r="AE10887" t="s">
        <v>1161</v>
      </c>
    </row>
    <row r="10888" spans="1:31" x14ac:dyDescent="0.25">
      <c r="A10888">
        <v>10890</v>
      </c>
      <c r="B10888" t="s">
        <v>16938</v>
      </c>
      <c r="C10888">
        <v>10924287</v>
      </c>
      <c r="D10888" t="s">
        <v>161</v>
      </c>
      <c r="E10888" t="s">
        <v>174</v>
      </c>
      <c r="F10888" t="s">
        <v>64</v>
      </c>
      <c r="G10888" t="s">
        <v>64</v>
      </c>
      <c r="H10888">
        <v>364500</v>
      </c>
      <c r="I10888" t="s">
        <v>35</v>
      </c>
      <c r="J10888">
        <v>1</v>
      </c>
      <c r="K10888">
        <v>78</v>
      </c>
      <c r="L10888" t="s">
        <v>53</v>
      </c>
      <c r="M10888" t="s">
        <v>54</v>
      </c>
      <c r="N10888" t="b">
        <v>0</v>
      </c>
      <c r="O10888" t="s">
        <v>54</v>
      </c>
      <c r="S10888" t="s">
        <v>53</v>
      </c>
      <c r="V10888" t="s">
        <v>89</v>
      </c>
      <c r="W10888" t="s">
        <v>53</v>
      </c>
      <c r="X10888" t="s">
        <v>358</v>
      </c>
      <c r="Y10888" t="s">
        <v>56</v>
      </c>
      <c r="Z10888" t="s">
        <v>57</v>
      </c>
      <c r="AA10888" t="s">
        <v>58</v>
      </c>
      <c r="AB10888" t="s">
        <v>53</v>
      </c>
      <c r="AC10888" t="s">
        <v>358</v>
      </c>
      <c r="AD10888" t="s">
        <v>2442</v>
      </c>
      <c r="AE10888" t="s">
        <v>2443</v>
      </c>
    </row>
    <row r="10889" spans="1:31" x14ac:dyDescent="0.25">
      <c r="A10889">
        <v>10891</v>
      </c>
      <c r="B10889" t="s">
        <v>16939</v>
      </c>
      <c r="C10889">
        <v>10829748</v>
      </c>
      <c r="D10889" t="s">
        <v>1628</v>
      </c>
      <c r="E10889" t="s">
        <v>1629</v>
      </c>
      <c r="F10889" t="s">
        <v>34</v>
      </c>
      <c r="G10889" t="s">
        <v>34</v>
      </c>
      <c r="H10889">
        <v>595000</v>
      </c>
      <c r="I10889" t="s">
        <v>35</v>
      </c>
      <c r="J10889">
        <v>6</v>
      </c>
      <c r="K10889">
        <v>330</v>
      </c>
      <c r="L10889" t="s">
        <v>53</v>
      </c>
      <c r="M10889" t="s">
        <v>37</v>
      </c>
      <c r="N10889" t="b">
        <v>0</v>
      </c>
      <c r="O10889" t="s">
        <v>54</v>
      </c>
      <c r="Q10889" t="b">
        <v>1</v>
      </c>
      <c r="R10889">
        <v>215</v>
      </c>
      <c r="S10889" t="s">
        <v>53</v>
      </c>
      <c r="T10889">
        <v>2</v>
      </c>
      <c r="V10889" t="s">
        <v>468</v>
      </c>
      <c r="W10889" t="s">
        <v>7007</v>
      </c>
      <c r="X10889" t="s">
        <v>42</v>
      </c>
      <c r="Y10889" t="s">
        <v>80</v>
      </c>
      <c r="Z10889" t="s">
        <v>81</v>
      </c>
      <c r="AA10889" t="s">
        <v>81</v>
      </c>
      <c r="AB10889" t="s">
        <v>53</v>
      </c>
      <c r="AC10889" t="s">
        <v>42</v>
      </c>
      <c r="AD10889" t="s">
        <v>7008</v>
      </c>
      <c r="AE10889" t="s">
        <v>7009</v>
      </c>
    </row>
    <row r="10890" spans="1:31" x14ac:dyDescent="0.25">
      <c r="A10890">
        <v>10892</v>
      </c>
      <c r="B10890" t="s">
        <v>16940</v>
      </c>
      <c r="C10890">
        <v>10982272</v>
      </c>
      <c r="D10890" t="s">
        <v>16941</v>
      </c>
      <c r="E10890" t="s">
        <v>16942</v>
      </c>
      <c r="F10890" t="s">
        <v>34</v>
      </c>
      <c r="G10890" t="s">
        <v>113</v>
      </c>
      <c r="H10890">
        <v>515000</v>
      </c>
      <c r="I10890" t="s">
        <v>35</v>
      </c>
      <c r="J10890">
        <v>6</v>
      </c>
      <c r="K10890">
        <v>385</v>
      </c>
      <c r="L10890" t="s">
        <v>36</v>
      </c>
      <c r="M10890" t="s">
        <v>37</v>
      </c>
      <c r="N10890" t="b">
        <v>0</v>
      </c>
      <c r="O10890" t="s">
        <v>38</v>
      </c>
      <c r="P10890">
        <v>30</v>
      </c>
      <c r="S10890" t="s">
        <v>53</v>
      </c>
      <c r="T10890">
        <v>4</v>
      </c>
      <c r="U10890" t="b">
        <v>0</v>
      </c>
      <c r="V10890" t="s">
        <v>89</v>
      </c>
      <c r="W10890" t="s">
        <v>4869</v>
      </c>
      <c r="X10890" t="s">
        <v>42</v>
      </c>
      <c r="Y10890" t="s">
        <v>43</v>
      </c>
      <c r="Z10890" t="s">
        <v>44</v>
      </c>
      <c r="AA10890" t="s">
        <v>45</v>
      </c>
      <c r="AB10890" t="s">
        <v>344</v>
      </c>
      <c r="AC10890" t="s">
        <v>42</v>
      </c>
      <c r="AD10890" t="s">
        <v>4870</v>
      </c>
      <c r="AE10890" t="s">
        <v>53</v>
      </c>
    </row>
    <row r="10891" spans="1:31" x14ac:dyDescent="0.25">
      <c r="A10891">
        <v>10893</v>
      </c>
      <c r="B10891" t="s">
        <v>16943</v>
      </c>
      <c r="C10891">
        <v>10982271</v>
      </c>
      <c r="D10891" t="s">
        <v>45</v>
      </c>
      <c r="E10891" t="s">
        <v>1884</v>
      </c>
      <c r="F10891" t="s">
        <v>64</v>
      </c>
      <c r="G10891" t="s">
        <v>835</v>
      </c>
      <c r="H10891">
        <v>189000</v>
      </c>
      <c r="I10891" t="s">
        <v>35</v>
      </c>
      <c r="J10891">
        <v>2</v>
      </c>
      <c r="K10891">
        <v>66</v>
      </c>
      <c r="L10891" t="s">
        <v>36</v>
      </c>
      <c r="M10891" t="s">
        <v>37</v>
      </c>
      <c r="N10891" t="b">
        <v>0</v>
      </c>
      <c r="O10891" t="s">
        <v>54</v>
      </c>
      <c r="S10891" t="s">
        <v>53</v>
      </c>
      <c r="T10891">
        <v>2</v>
      </c>
      <c r="U10891" t="b">
        <v>0</v>
      </c>
      <c r="V10891" t="s">
        <v>89</v>
      </c>
      <c r="W10891" t="s">
        <v>4869</v>
      </c>
      <c r="X10891" t="s">
        <v>42</v>
      </c>
      <c r="Y10891" t="s">
        <v>43</v>
      </c>
      <c r="Z10891" t="s">
        <v>44</v>
      </c>
      <c r="AA10891" t="s">
        <v>45</v>
      </c>
      <c r="AB10891" t="s">
        <v>46</v>
      </c>
      <c r="AC10891" t="s">
        <v>42</v>
      </c>
      <c r="AD10891" t="s">
        <v>4870</v>
      </c>
      <c r="AE10891" t="s">
        <v>53</v>
      </c>
    </row>
    <row r="10892" spans="1:31" x14ac:dyDescent="0.25">
      <c r="A10892">
        <v>10894</v>
      </c>
      <c r="B10892" t="s">
        <v>14162</v>
      </c>
      <c r="C10892">
        <v>10982269</v>
      </c>
      <c r="D10892" t="s">
        <v>275</v>
      </c>
      <c r="E10892" t="s">
        <v>276</v>
      </c>
      <c r="F10892" t="s">
        <v>64</v>
      </c>
      <c r="G10892" t="s">
        <v>64</v>
      </c>
      <c r="H10892">
        <v>195000</v>
      </c>
      <c r="I10892" t="s">
        <v>35</v>
      </c>
      <c r="J10892">
        <v>3</v>
      </c>
      <c r="K10892">
        <v>96</v>
      </c>
      <c r="L10892" t="s">
        <v>121</v>
      </c>
      <c r="M10892" t="s">
        <v>54</v>
      </c>
      <c r="N10892" t="b">
        <v>1</v>
      </c>
      <c r="O10892" t="s">
        <v>38</v>
      </c>
      <c r="P10892">
        <v>2</v>
      </c>
      <c r="S10892" t="s">
        <v>421</v>
      </c>
      <c r="T10892">
        <v>2</v>
      </c>
      <c r="V10892" t="s">
        <v>468</v>
      </c>
      <c r="W10892" t="s">
        <v>2025</v>
      </c>
      <c r="X10892" t="s">
        <v>42</v>
      </c>
      <c r="Y10892" t="s">
        <v>56</v>
      </c>
      <c r="Z10892" t="s">
        <v>57</v>
      </c>
      <c r="AA10892" t="s">
        <v>157</v>
      </c>
      <c r="AB10892" t="s">
        <v>53</v>
      </c>
      <c r="AC10892" t="s">
        <v>42</v>
      </c>
      <c r="AD10892" t="s">
        <v>2026</v>
      </c>
      <c r="AE10892" t="s">
        <v>2027</v>
      </c>
    </row>
    <row r="10893" spans="1:31" x14ac:dyDescent="0.25">
      <c r="A10893">
        <v>10895</v>
      </c>
      <c r="B10893" t="s">
        <v>16944</v>
      </c>
      <c r="C10893">
        <v>10982262</v>
      </c>
      <c r="D10893" t="s">
        <v>45</v>
      </c>
      <c r="E10893" t="s">
        <v>1884</v>
      </c>
      <c r="F10893" t="s">
        <v>64</v>
      </c>
      <c r="G10893" t="s">
        <v>64</v>
      </c>
      <c r="H10893">
        <v>355000</v>
      </c>
      <c r="I10893" t="s">
        <v>35</v>
      </c>
      <c r="J10893">
        <v>5</v>
      </c>
      <c r="K10893">
        <v>203</v>
      </c>
      <c r="L10893" t="s">
        <v>36</v>
      </c>
      <c r="M10893" t="s">
        <v>37</v>
      </c>
      <c r="N10893" t="b">
        <v>0</v>
      </c>
      <c r="O10893" t="s">
        <v>38</v>
      </c>
      <c r="S10893" t="s">
        <v>53</v>
      </c>
      <c r="T10893">
        <v>2</v>
      </c>
      <c r="U10893" t="b">
        <v>0</v>
      </c>
      <c r="V10893" t="s">
        <v>89</v>
      </c>
      <c r="W10893" t="s">
        <v>2302</v>
      </c>
      <c r="X10893" t="s">
        <v>42</v>
      </c>
      <c r="Y10893" t="s">
        <v>43</v>
      </c>
      <c r="Z10893" t="s">
        <v>44</v>
      </c>
      <c r="AA10893" t="s">
        <v>45</v>
      </c>
      <c r="AB10893" t="s">
        <v>2307</v>
      </c>
      <c r="AC10893" t="s">
        <v>42</v>
      </c>
      <c r="AD10893" t="s">
        <v>2303</v>
      </c>
      <c r="AE10893" t="s">
        <v>2304</v>
      </c>
    </row>
    <row r="10894" spans="1:31" x14ac:dyDescent="0.25">
      <c r="A10894">
        <v>10896</v>
      </c>
      <c r="B10894" t="s">
        <v>14172</v>
      </c>
      <c r="C10894">
        <v>10982258</v>
      </c>
      <c r="D10894" t="s">
        <v>331</v>
      </c>
      <c r="E10894" t="s">
        <v>332</v>
      </c>
      <c r="F10894" t="s">
        <v>64</v>
      </c>
      <c r="G10894" t="s">
        <v>64</v>
      </c>
      <c r="H10894">
        <v>485000</v>
      </c>
      <c r="I10894" t="s">
        <v>35</v>
      </c>
      <c r="J10894">
        <v>2</v>
      </c>
      <c r="K10894">
        <v>157</v>
      </c>
      <c r="L10894" t="s">
        <v>322</v>
      </c>
      <c r="M10894" t="s">
        <v>37</v>
      </c>
      <c r="N10894" t="b">
        <v>0</v>
      </c>
      <c r="O10894" t="s">
        <v>38</v>
      </c>
      <c r="P10894">
        <v>4</v>
      </c>
      <c r="S10894" t="s">
        <v>140</v>
      </c>
      <c r="T10894">
        <v>2</v>
      </c>
      <c r="U10894" t="b">
        <v>0</v>
      </c>
      <c r="V10894" t="s">
        <v>40</v>
      </c>
      <c r="W10894" t="s">
        <v>2309</v>
      </c>
      <c r="X10894" t="s">
        <v>42</v>
      </c>
      <c r="Y10894" t="s">
        <v>80</v>
      </c>
      <c r="Z10894" t="s">
        <v>81</v>
      </c>
      <c r="AA10894" t="s">
        <v>81</v>
      </c>
      <c r="AB10894" t="s">
        <v>53</v>
      </c>
      <c r="AC10894" t="s">
        <v>42</v>
      </c>
      <c r="AD10894" t="s">
        <v>2310</v>
      </c>
      <c r="AE10894" t="s">
        <v>53</v>
      </c>
    </row>
    <row r="10895" spans="1:31" x14ac:dyDescent="0.25">
      <c r="A10895">
        <v>10897</v>
      </c>
      <c r="B10895" t="s">
        <v>16945</v>
      </c>
      <c r="C10895">
        <v>10982253</v>
      </c>
      <c r="D10895" t="s">
        <v>1618</v>
      </c>
      <c r="E10895" t="s">
        <v>1619</v>
      </c>
      <c r="F10895" t="s">
        <v>73</v>
      </c>
      <c r="G10895" t="s">
        <v>73</v>
      </c>
      <c r="I10895" t="s">
        <v>35</v>
      </c>
      <c r="L10895" t="s">
        <v>53</v>
      </c>
      <c r="M10895" t="s">
        <v>54</v>
      </c>
      <c r="N10895" t="b">
        <v>0</v>
      </c>
      <c r="O10895" t="s">
        <v>54</v>
      </c>
      <c r="S10895" t="s">
        <v>53</v>
      </c>
      <c r="V10895" t="s">
        <v>53</v>
      </c>
      <c r="W10895" t="s">
        <v>2206</v>
      </c>
      <c r="X10895" t="s">
        <v>42</v>
      </c>
      <c r="Y10895" t="s">
        <v>43</v>
      </c>
      <c r="Z10895" t="s">
        <v>44</v>
      </c>
      <c r="AA10895" t="s">
        <v>295</v>
      </c>
      <c r="AB10895" t="s">
        <v>53</v>
      </c>
      <c r="AC10895" t="s">
        <v>42</v>
      </c>
      <c r="AD10895" t="s">
        <v>2207</v>
      </c>
      <c r="AE10895" t="s">
        <v>2208</v>
      </c>
    </row>
    <row r="10896" spans="1:31" x14ac:dyDescent="0.25">
      <c r="A10896">
        <v>10898</v>
      </c>
      <c r="B10896" t="s">
        <v>16946</v>
      </c>
      <c r="C10896">
        <v>10982251</v>
      </c>
      <c r="D10896" t="s">
        <v>1525</v>
      </c>
      <c r="E10896" t="s">
        <v>1526</v>
      </c>
      <c r="F10896" t="s">
        <v>34</v>
      </c>
      <c r="G10896" t="s">
        <v>34</v>
      </c>
      <c r="H10896">
        <v>389000</v>
      </c>
      <c r="I10896" t="s">
        <v>35</v>
      </c>
      <c r="J10896">
        <v>3</v>
      </c>
      <c r="K10896">
        <v>150</v>
      </c>
      <c r="L10896" t="s">
        <v>53</v>
      </c>
      <c r="M10896" t="s">
        <v>54</v>
      </c>
      <c r="N10896" t="b">
        <v>0</v>
      </c>
      <c r="O10896" t="s">
        <v>54</v>
      </c>
      <c r="Q10896" t="b">
        <v>1</v>
      </c>
      <c r="R10896">
        <v>225</v>
      </c>
      <c r="S10896" t="s">
        <v>39</v>
      </c>
      <c r="T10896">
        <v>2</v>
      </c>
      <c r="V10896" t="s">
        <v>89</v>
      </c>
      <c r="W10896" t="s">
        <v>2214</v>
      </c>
      <c r="X10896" t="s">
        <v>42</v>
      </c>
      <c r="Y10896" t="s">
        <v>56</v>
      </c>
      <c r="Z10896" t="s">
        <v>57</v>
      </c>
      <c r="AA10896" t="s">
        <v>157</v>
      </c>
      <c r="AB10896" t="s">
        <v>53</v>
      </c>
      <c r="AC10896" t="s">
        <v>42</v>
      </c>
      <c r="AD10896" t="s">
        <v>2215</v>
      </c>
      <c r="AE10896" t="s">
        <v>2216</v>
      </c>
    </row>
    <row r="10897" spans="1:31" x14ac:dyDescent="0.25">
      <c r="A10897">
        <v>10899</v>
      </c>
      <c r="B10897" t="s">
        <v>16947</v>
      </c>
      <c r="C10897">
        <v>10982250</v>
      </c>
      <c r="D10897" t="s">
        <v>157</v>
      </c>
      <c r="E10897" t="s">
        <v>1037</v>
      </c>
      <c r="F10897" t="s">
        <v>64</v>
      </c>
      <c r="G10897" t="s">
        <v>64</v>
      </c>
      <c r="H10897">
        <v>379000</v>
      </c>
      <c r="I10897" t="s">
        <v>35</v>
      </c>
      <c r="J10897">
        <v>2</v>
      </c>
      <c r="K10897">
        <v>112</v>
      </c>
      <c r="L10897" t="s">
        <v>53</v>
      </c>
      <c r="M10897" t="s">
        <v>37</v>
      </c>
      <c r="N10897" t="b">
        <v>0</v>
      </c>
      <c r="O10897" t="s">
        <v>38</v>
      </c>
      <c r="S10897" t="s">
        <v>53</v>
      </c>
      <c r="T10897">
        <v>2</v>
      </c>
      <c r="V10897" t="s">
        <v>53</v>
      </c>
      <c r="W10897" t="s">
        <v>2214</v>
      </c>
      <c r="X10897" t="s">
        <v>42</v>
      </c>
      <c r="Y10897" t="s">
        <v>56</v>
      </c>
      <c r="Z10897" t="s">
        <v>57</v>
      </c>
      <c r="AA10897" t="s">
        <v>157</v>
      </c>
      <c r="AB10897" t="s">
        <v>53</v>
      </c>
      <c r="AC10897" t="s">
        <v>42</v>
      </c>
      <c r="AD10897" t="s">
        <v>2215</v>
      </c>
      <c r="AE10897" t="s">
        <v>2216</v>
      </c>
    </row>
    <row r="10898" spans="1:31" x14ac:dyDescent="0.25">
      <c r="A10898">
        <v>10900</v>
      </c>
      <c r="B10898" t="s">
        <v>16948</v>
      </c>
      <c r="C10898">
        <v>10982249</v>
      </c>
      <c r="D10898" t="s">
        <v>157</v>
      </c>
      <c r="E10898" t="s">
        <v>153</v>
      </c>
      <c r="F10898" t="s">
        <v>64</v>
      </c>
      <c r="G10898" t="s">
        <v>258</v>
      </c>
      <c r="H10898">
        <v>315000</v>
      </c>
      <c r="I10898" t="s">
        <v>35</v>
      </c>
      <c r="J10898">
        <v>2</v>
      </c>
      <c r="K10898">
        <v>106</v>
      </c>
      <c r="L10898" t="s">
        <v>53</v>
      </c>
      <c r="M10898" t="s">
        <v>54</v>
      </c>
      <c r="N10898" t="b">
        <v>0</v>
      </c>
      <c r="O10898" t="s">
        <v>38</v>
      </c>
      <c r="P10898">
        <v>10</v>
      </c>
      <c r="S10898" t="s">
        <v>53</v>
      </c>
      <c r="T10898">
        <v>2</v>
      </c>
      <c r="V10898" t="s">
        <v>40</v>
      </c>
      <c r="W10898" t="s">
        <v>2214</v>
      </c>
      <c r="X10898" t="s">
        <v>42</v>
      </c>
      <c r="Y10898" t="s">
        <v>56</v>
      </c>
      <c r="Z10898" t="s">
        <v>57</v>
      </c>
      <c r="AA10898" t="s">
        <v>157</v>
      </c>
      <c r="AB10898" t="s">
        <v>53</v>
      </c>
      <c r="AC10898" t="s">
        <v>42</v>
      </c>
      <c r="AD10898" t="s">
        <v>2215</v>
      </c>
      <c r="AE10898" t="s">
        <v>2216</v>
      </c>
    </row>
    <row r="10899" spans="1:31" x14ac:dyDescent="0.25">
      <c r="A10899">
        <v>10901</v>
      </c>
      <c r="B10899" t="s">
        <v>16949</v>
      </c>
      <c r="C10899">
        <v>10982247</v>
      </c>
      <c r="D10899" t="s">
        <v>157</v>
      </c>
      <c r="E10899" t="s">
        <v>153</v>
      </c>
      <c r="F10899" t="s">
        <v>64</v>
      </c>
      <c r="G10899" t="s">
        <v>64</v>
      </c>
      <c r="H10899">
        <v>239000</v>
      </c>
      <c r="I10899" t="s">
        <v>35</v>
      </c>
      <c r="J10899">
        <v>1</v>
      </c>
      <c r="K10899">
        <v>77</v>
      </c>
      <c r="L10899" t="s">
        <v>53</v>
      </c>
      <c r="M10899" t="s">
        <v>54</v>
      </c>
      <c r="N10899" t="b">
        <v>0</v>
      </c>
      <c r="O10899" t="s">
        <v>38</v>
      </c>
      <c r="P10899">
        <v>4</v>
      </c>
      <c r="S10899" t="s">
        <v>53</v>
      </c>
      <c r="T10899">
        <v>2</v>
      </c>
      <c r="V10899" t="s">
        <v>53</v>
      </c>
      <c r="W10899" t="s">
        <v>2214</v>
      </c>
      <c r="X10899" t="s">
        <v>42</v>
      </c>
      <c r="Y10899" t="s">
        <v>56</v>
      </c>
      <c r="Z10899" t="s">
        <v>57</v>
      </c>
      <c r="AA10899" t="s">
        <v>157</v>
      </c>
      <c r="AB10899" t="s">
        <v>53</v>
      </c>
      <c r="AC10899" t="s">
        <v>42</v>
      </c>
      <c r="AD10899" t="s">
        <v>2215</v>
      </c>
      <c r="AE10899" t="s">
        <v>2216</v>
      </c>
    </row>
    <row r="10900" spans="1:31" x14ac:dyDescent="0.25">
      <c r="A10900">
        <v>10902</v>
      </c>
      <c r="B10900" t="s">
        <v>16950</v>
      </c>
      <c r="C10900">
        <v>10982246</v>
      </c>
      <c r="D10900" t="s">
        <v>157</v>
      </c>
      <c r="E10900" t="s">
        <v>153</v>
      </c>
      <c r="F10900" t="s">
        <v>64</v>
      </c>
      <c r="G10900" t="s">
        <v>64</v>
      </c>
      <c r="H10900">
        <v>279000</v>
      </c>
      <c r="I10900" t="s">
        <v>35</v>
      </c>
      <c r="J10900">
        <v>2</v>
      </c>
      <c r="K10900">
        <v>160</v>
      </c>
      <c r="L10900" t="s">
        <v>53</v>
      </c>
      <c r="M10900" t="s">
        <v>54</v>
      </c>
      <c r="N10900" t="b">
        <v>0</v>
      </c>
      <c r="O10900" t="s">
        <v>54</v>
      </c>
      <c r="Q10900" t="b">
        <v>1</v>
      </c>
      <c r="R10900">
        <v>25</v>
      </c>
      <c r="S10900" t="s">
        <v>53</v>
      </c>
      <c r="T10900">
        <v>2</v>
      </c>
      <c r="V10900" t="s">
        <v>40</v>
      </c>
      <c r="W10900" t="s">
        <v>2214</v>
      </c>
      <c r="X10900" t="s">
        <v>42</v>
      </c>
      <c r="Y10900" t="s">
        <v>56</v>
      </c>
      <c r="Z10900" t="s">
        <v>57</v>
      </c>
      <c r="AA10900" t="s">
        <v>157</v>
      </c>
      <c r="AB10900" t="s">
        <v>53</v>
      </c>
      <c r="AC10900" t="s">
        <v>42</v>
      </c>
      <c r="AD10900" t="s">
        <v>2215</v>
      </c>
      <c r="AE10900" t="s">
        <v>2216</v>
      </c>
    </row>
    <row r="10901" spans="1:31" x14ac:dyDescent="0.25">
      <c r="A10901">
        <v>10903</v>
      </c>
      <c r="B10901" t="s">
        <v>16951</v>
      </c>
      <c r="C10901">
        <v>10982245</v>
      </c>
      <c r="D10901" t="s">
        <v>5107</v>
      </c>
      <c r="E10901" t="s">
        <v>5108</v>
      </c>
      <c r="F10901" t="s">
        <v>34</v>
      </c>
      <c r="G10901" t="s">
        <v>34</v>
      </c>
      <c r="H10901">
        <v>320000</v>
      </c>
      <c r="I10901" t="s">
        <v>35</v>
      </c>
      <c r="J10901">
        <v>4</v>
      </c>
      <c r="K10901">
        <v>139</v>
      </c>
      <c r="L10901" t="s">
        <v>53</v>
      </c>
      <c r="M10901" t="s">
        <v>37</v>
      </c>
      <c r="N10901" t="b">
        <v>0</v>
      </c>
      <c r="O10901" t="s">
        <v>38</v>
      </c>
      <c r="S10901" t="s">
        <v>53</v>
      </c>
      <c r="T10901">
        <v>2</v>
      </c>
      <c r="V10901" t="s">
        <v>40</v>
      </c>
      <c r="W10901" t="s">
        <v>16952</v>
      </c>
      <c r="X10901" t="s">
        <v>42</v>
      </c>
      <c r="Y10901" t="s">
        <v>43</v>
      </c>
      <c r="Z10901" t="s">
        <v>44</v>
      </c>
      <c r="AA10901" t="s">
        <v>45</v>
      </c>
      <c r="AB10901" t="s">
        <v>53</v>
      </c>
      <c r="AC10901" t="s">
        <v>42</v>
      </c>
      <c r="AD10901" t="s">
        <v>16953</v>
      </c>
      <c r="AE10901" t="s">
        <v>16954</v>
      </c>
    </row>
    <row r="10902" spans="1:31" x14ac:dyDescent="0.25">
      <c r="A10902">
        <v>10904</v>
      </c>
      <c r="B10902" t="s">
        <v>16955</v>
      </c>
      <c r="C10902">
        <v>10982243</v>
      </c>
      <c r="D10902" t="s">
        <v>706</v>
      </c>
      <c r="E10902" t="s">
        <v>171</v>
      </c>
      <c r="F10902" t="s">
        <v>64</v>
      </c>
      <c r="G10902" t="s">
        <v>64</v>
      </c>
      <c r="H10902">
        <v>159000</v>
      </c>
      <c r="I10902" t="s">
        <v>35</v>
      </c>
      <c r="J10902">
        <v>1</v>
      </c>
      <c r="K10902">
        <v>69</v>
      </c>
      <c r="L10902" t="s">
        <v>437</v>
      </c>
      <c r="M10902" t="s">
        <v>54</v>
      </c>
      <c r="N10902" t="b">
        <v>1</v>
      </c>
      <c r="O10902" t="s">
        <v>54</v>
      </c>
      <c r="S10902" t="s">
        <v>53</v>
      </c>
      <c r="T10902">
        <v>3</v>
      </c>
      <c r="V10902" t="s">
        <v>141</v>
      </c>
      <c r="W10902" t="s">
        <v>53</v>
      </c>
      <c r="X10902" t="s">
        <v>42</v>
      </c>
      <c r="Y10902" t="s">
        <v>56</v>
      </c>
      <c r="Z10902" t="s">
        <v>57</v>
      </c>
      <c r="AA10902" t="s">
        <v>157</v>
      </c>
      <c r="AB10902" t="s">
        <v>53</v>
      </c>
      <c r="AC10902" t="s">
        <v>42</v>
      </c>
      <c r="AD10902" t="s">
        <v>707</v>
      </c>
      <c r="AE10902" t="s">
        <v>150</v>
      </c>
    </row>
    <row r="10903" spans="1:31" x14ac:dyDescent="0.25">
      <c r="A10903">
        <v>10905</v>
      </c>
      <c r="B10903" t="s">
        <v>16956</v>
      </c>
      <c r="C10903">
        <v>10982241</v>
      </c>
      <c r="D10903" t="s">
        <v>812</v>
      </c>
      <c r="E10903" t="s">
        <v>1665</v>
      </c>
      <c r="F10903" t="s">
        <v>34</v>
      </c>
      <c r="G10903" t="s">
        <v>34</v>
      </c>
      <c r="H10903">
        <v>330000</v>
      </c>
      <c r="I10903" t="s">
        <v>35</v>
      </c>
      <c r="J10903">
        <v>3</v>
      </c>
      <c r="K10903">
        <v>160</v>
      </c>
      <c r="L10903" t="s">
        <v>121</v>
      </c>
      <c r="M10903" t="s">
        <v>37</v>
      </c>
      <c r="N10903" t="b">
        <v>0</v>
      </c>
      <c r="O10903" t="s">
        <v>38</v>
      </c>
      <c r="P10903">
        <v>10</v>
      </c>
      <c r="Q10903" t="b">
        <v>1</v>
      </c>
      <c r="R10903">
        <v>200</v>
      </c>
      <c r="S10903" t="s">
        <v>5874</v>
      </c>
      <c r="T10903">
        <v>2</v>
      </c>
      <c r="U10903" t="b">
        <v>0</v>
      </c>
      <c r="V10903" t="s">
        <v>89</v>
      </c>
      <c r="W10903" t="s">
        <v>16957</v>
      </c>
      <c r="X10903" t="s">
        <v>42</v>
      </c>
      <c r="Y10903" t="s">
        <v>43</v>
      </c>
      <c r="Z10903" t="s">
        <v>44</v>
      </c>
      <c r="AA10903" t="s">
        <v>812</v>
      </c>
      <c r="AB10903" t="s">
        <v>344</v>
      </c>
      <c r="AC10903" t="s">
        <v>42</v>
      </c>
      <c r="AD10903" t="s">
        <v>16958</v>
      </c>
      <c r="AE10903" t="s">
        <v>16959</v>
      </c>
    </row>
    <row r="10904" spans="1:31" x14ac:dyDescent="0.25">
      <c r="A10904">
        <v>10906</v>
      </c>
      <c r="B10904" t="s">
        <v>16960</v>
      </c>
      <c r="C10904">
        <v>10982239</v>
      </c>
      <c r="D10904" t="s">
        <v>410</v>
      </c>
      <c r="E10904" t="s">
        <v>411</v>
      </c>
      <c r="F10904" t="s">
        <v>34</v>
      </c>
      <c r="G10904" t="s">
        <v>34</v>
      </c>
      <c r="H10904">
        <v>430000</v>
      </c>
      <c r="I10904" t="s">
        <v>35</v>
      </c>
      <c r="J10904">
        <v>3</v>
      </c>
      <c r="K10904">
        <v>200</v>
      </c>
      <c r="L10904" t="s">
        <v>437</v>
      </c>
      <c r="M10904" t="s">
        <v>54</v>
      </c>
      <c r="N10904" t="b">
        <v>1</v>
      </c>
      <c r="O10904" t="s">
        <v>54</v>
      </c>
      <c r="Q10904" t="b">
        <v>1</v>
      </c>
      <c r="S10904" t="s">
        <v>88</v>
      </c>
      <c r="T10904">
        <v>2</v>
      </c>
      <c r="V10904" t="s">
        <v>468</v>
      </c>
      <c r="W10904" t="s">
        <v>2109</v>
      </c>
      <c r="X10904" t="s">
        <v>42</v>
      </c>
      <c r="Y10904" t="s">
        <v>43</v>
      </c>
      <c r="Z10904" t="s">
        <v>44</v>
      </c>
      <c r="AA10904" t="s">
        <v>97</v>
      </c>
      <c r="AB10904" t="s">
        <v>53</v>
      </c>
      <c r="AC10904" t="s">
        <v>42</v>
      </c>
      <c r="AD10904" t="s">
        <v>2110</v>
      </c>
      <c r="AE10904" t="s">
        <v>2111</v>
      </c>
    </row>
    <row r="10905" spans="1:31" x14ac:dyDescent="0.25">
      <c r="A10905">
        <v>10907</v>
      </c>
      <c r="B10905" t="s">
        <v>16961</v>
      </c>
      <c r="C10905">
        <v>10982238</v>
      </c>
      <c r="D10905" t="s">
        <v>11350</v>
      </c>
      <c r="E10905" t="s">
        <v>4279</v>
      </c>
      <c r="F10905" t="s">
        <v>34</v>
      </c>
      <c r="G10905" t="s">
        <v>113</v>
      </c>
      <c r="H10905">
        <v>449000</v>
      </c>
      <c r="I10905" t="s">
        <v>35</v>
      </c>
      <c r="J10905">
        <v>4</v>
      </c>
      <c r="K10905">
        <v>185</v>
      </c>
      <c r="L10905" t="s">
        <v>36</v>
      </c>
      <c r="M10905" t="s">
        <v>54</v>
      </c>
      <c r="N10905" t="b">
        <v>1</v>
      </c>
      <c r="O10905" t="s">
        <v>54</v>
      </c>
      <c r="Q10905" t="b">
        <v>1</v>
      </c>
      <c r="S10905" t="s">
        <v>241</v>
      </c>
      <c r="T10905">
        <v>4</v>
      </c>
      <c r="V10905" t="s">
        <v>89</v>
      </c>
      <c r="W10905" t="s">
        <v>2109</v>
      </c>
      <c r="X10905" t="s">
        <v>42</v>
      </c>
      <c r="Y10905" t="s">
        <v>43</v>
      </c>
      <c r="Z10905" t="s">
        <v>44</v>
      </c>
      <c r="AA10905" t="s">
        <v>295</v>
      </c>
      <c r="AB10905" t="s">
        <v>53</v>
      </c>
      <c r="AC10905" t="s">
        <v>42</v>
      </c>
      <c r="AD10905" t="s">
        <v>2110</v>
      </c>
      <c r="AE10905" t="s">
        <v>2111</v>
      </c>
    </row>
    <row r="10906" spans="1:31" x14ac:dyDescent="0.25">
      <c r="A10906">
        <v>10908</v>
      </c>
      <c r="B10906" t="s">
        <v>16962</v>
      </c>
      <c r="C10906">
        <v>10982237</v>
      </c>
      <c r="D10906" t="s">
        <v>410</v>
      </c>
      <c r="E10906" t="s">
        <v>411</v>
      </c>
      <c r="F10906" t="s">
        <v>34</v>
      </c>
      <c r="G10906" t="s">
        <v>34</v>
      </c>
      <c r="H10906">
        <v>320000</v>
      </c>
      <c r="I10906" t="s">
        <v>35</v>
      </c>
      <c r="J10906">
        <v>3</v>
      </c>
      <c r="K10906">
        <v>135</v>
      </c>
      <c r="L10906" t="s">
        <v>437</v>
      </c>
      <c r="M10906" t="s">
        <v>54</v>
      </c>
      <c r="N10906" t="b">
        <v>1</v>
      </c>
      <c r="O10906" t="s">
        <v>54</v>
      </c>
      <c r="Q10906" t="b">
        <v>1</v>
      </c>
      <c r="S10906" t="s">
        <v>277</v>
      </c>
      <c r="V10906" t="s">
        <v>468</v>
      </c>
      <c r="W10906" t="s">
        <v>2109</v>
      </c>
      <c r="X10906" t="s">
        <v>42</v>
      </c>
      <c r="Y10906" t="s">
        <v>43</v>
      </c>
      <c r="Z10906" t="s">
        <v>44</v>
      </c>
      <c r="AA10906" t="s">
        <v>97</v>
      </c>
      <c r="AB10906" t="s">
        <v>53</v>
      </c>
      <c r="AC10906" t="s">
        <v>42</v>
      </c>
      <c r="AD10906" t="s">
        <v>2110</v>
      </c>
      <c r="AE10906" t="s">
        <v>2111</v>
      </c>
    </row>
    <row r="10907" spans="1:31" x14ac:dyDescent="0.25">
      <c r="A10907">
        <v>10909</v>
      </c>
      <c r="B10907" t="s">
        <v>16963</v>
      </c>
      <c r="C10907">
        <v>10982234</v>
      </c>
      <c r="D10907" t="s">
        <v>8044</v>
      </c>
      <c r="E10907" t="s">
        <v>8045</v>
      </c>
      <c r="F10907" t="s">
        <v>34</v>
      </c>
      <c r="G10907" t="s">
        <v>34</v>
      </c>
      <c r="H10907">
        <v>159000</v>
      </c>
      <c r="I10907" t="s">
        <v>35</v>
      </c>
      <c r="J10907">
        <v>4</v>
      </c>
      <c r="K10907">
        <v>137</v>
      </c>
      <c r="L10907" t="s">
        <v>121</v>
      </c>
      <c r="M10907" t="s">
        <v>54</v>
      </c>
      <c r="N10907" t="b">
        <v>0</v>
      </c>
      <c r="O10907" t="s">
        <v>38</v>
      </c>
      <c r="S10907" t="s">
        <v>53</v>
      </c>
      <c r="T10907">
        <v>2</v>
      </c>
      <c r="U10907" t="b">
        <v>0</v>
      </c>
      <c r="V10907" t="s">
        <v>89</v>
      </c>
      <c r="W10907" t="s">
        <v>7775</v>
      </c>
      <c r="X10907" t="s">
        <v>42</v>
      </c>
      <c r="Y10907" t="s">
        <v>43</v>
      </c>
      <c r="Z10907" t="s">
        <v>44</v>
      </c>
      <c r="AA10907" t="s">
        <v>295</v>
      </c>
      <c r="AB10907" t="s">
        <v>53</v>
      </c>
      <c r="AC10907" t="s">
        <v>42</v>
      </c>
      <c r="AD10907" t="s">
        <v>7776</v>
      </c>
      <c r="AE10907" t="s">
        <v>7777</v>
      </c>
    </row>
    <row r="10908" spans="1:31" x14ac:dyDescent="0.25">
      <c r="A10908">
        <v>10910</v>
      </c>
      <c r="B10908" t="s">
        <v>16964</v>
      </c>
      <c r="C10908">
        <v>10982232</v>
      </c>
      <c r="D10908" t="s">
        <v>16965</v>
      </c>
      <c r="E10908" t="s">
        <v>16966</v>
      </c>
      <c r="F10908" t="s">
        <v>34</v>
      </c>
      <c r="G10908" t="s">
        <v>113</v>
      </c>
      <c r="H10908">
        <v>2150000</v>
      </c>
      <c r="I10908" t="s">
        <v>35</v>
      </c>
      <c r="J10908">
        <v>4</v>
      </c>
      <c r="K10908">
        <v>320</v>
      </c>
      <c r="L10908" t="s">
        <v>322</v>
      </c>
      <c r="M10908" t="s">
        <v>38</v>
      </c>
      <c r="N10908" t="b">
        <v>0</v>
      </c>
      <c r="O10908" t="s">
        <v>38</v>
      </c>
      <c r="P10908">
        <v>259</v>
      </c>
      <c r="Q10908" t="b">
        <v>1</v>
      </c>
      <c r="R10908">
        <v>113</v>
      </c>
      <c r="S10908" t="s">
        <v>53</v>
      </c>
      <c r="T10908">
        <v>4</v>
      </c>
      <c r="U10908" t="b">
        <v>1</v>
      </c>
      <c r="V10908" t="s">
        <v>40</v>
      </c>
      <c r="W10908" t="s">
        <v>67</v>
      </c>
      <c r="X10908" t="s">
        <v>42</v>
      </c>
      <c r="Y10908" t="s">
        <v>53</v>
      </c>
      <c r="Z10908" t="s">
        <v>53</v>
      </c>
      <c r="AA10908" t="s">
        <v>53</v>
      </c>
      <c r="AB10908" t="s">
        <v>53</v>
      </c>
      <c r="AC10908" t="s">
        <v>42</v>
      </c>
      <c r="AD10908" t="s">
        <v>68</v>
      </c>
      <c r="AE10908" t="s">
        <v>69</v>
      </c>
    </row>
    <row r="10909" spans="1:31" x14ac:dyDescent="0.25">
      <c r="A10909">
        <v>10911</v>
      </c>
      <c r="B10909" t="s">
        <v>16967</v>
      </c>
      <c r="C10909">
        <v>10982231</v>
      </c>
      <c r="D10909" t="s">
        <v>105</v>
      </c>
      <c r="E10909" t="s">
        <v>106</v>
      </c>
      <c r="F10909" t="s">
        <v>34</v>
      </c>
      <c r="G10909" t="s">
        <v>34</v>
      </c>
      <c r="H10909">
        <v>424407</v>
      </c>
      <c r="I10909" t="s">
        <v>35</v>
      </c>
      <c r="J10909">
        <v>3</v>
      </c>
      <c r="K10909">
        <v>159</v>
      </c>
      <c r="L10909" t="s">
        <v>322</v>
      </c>
      <c r="M10909" t="s">
        <v>37</v>
      </c>
      <c r="N10909" t="b">
        <v>0</v>
      </c>
      <c r="O10909" t="s">
        <v>38</v>
      </c>
      <c r="P10909">
        <v>12</v>
      </c>
      <c r="S10909" t="s">
        <v>53</v>
      </c>
      <c r="T10909">
        <v>3</v>
      </c>
      <c r="U10909" t="b">
        <v>0</v>
      </c>
      <c r="V10909" t="s">
        <v>40</v>
      </c>
      <c r="W10909" t="s">
        <v>67</v>
      </c>
      <c r="X10909" t="s">
        <v>42</v>
      </c>
      <c r="Y10909" t="s">
        <v>56</v>
      </c>
      <c r="Z10909" t="s">
        <v>57</v>
      </c>
      <c r="AA10909" t="s">
        <v>58</v>
      </c>
      <c r="AB10909" t="s">
        <v>172</v>
      </c>
      <c r="AC10909" t="s">
        <v>42</v>
      </c>
      <c r="AD10909" t="s">
        <v>68</v>
      </c>
      <c r="AE10909" t="s">
        <v>69</v>
      </c>
    </row>
    <row r="10910" spans="1:31" x14ac:dyDescent="0.25">
      <c r="A10910">
        <v>10912</v>
      </c>
      <c r="B10910" t="s">
        <v>16968</v>
      </c>
      <c r="C10910">
        <v>10982230</v>
      </c>
      <c r="D10910" t="s">
        <v>161</v>
      </c>
      <c r="E10910" t="s">
        <v>174</v>
      </c>
      <c r="F10910" t="s">
        <v>64</v>
      </c>
      <c r="G10910" t="s">
        <v>64</v>
      </c>
      <c r="H10910">
        <v>765000</v>
      </c>
      <c r="I10910" t="s">
        <v>35</v>
      </c>
      <c r="J10910">
        <v>2</v>
      </c>
      <c r="K10910">
        <v>124</v>
      </c>
      <c r="L10910" t="s">
        <v>53</v>
      </c>
      <c r="M10910" t="s">
        <v>54</v>
      </c>
      <c r="N10910" t="b">
        <v>0</v>
      </c>
      <c r="O10910" t="s">
        <v>38</v>
      </c>
      <c r="P10910">
        <v>21</v>
      </c>
      <c r="S10910" t="s">
        <v>53</v>
      </c>
      <c r="U10910" t="b">
        <v>0</v>
      </c>
      <c r="V10910" t="s">
        <v>40</v>
      </c>
      <c r="W10910" t="s">
        <v>67</v>
      </c>
      <c r="X10910" t="s">
        <v>42</v>
      </c>
      <c r="Y10910" t="s">
        <v>56</v>
      </c>
      <c r="Z10910" t="s">
        <v>57</v>
      </c>
      <c r="AA10910" t="s">
        <v>58</v>
      </c>
      <c r="AB10910" t="s">
        <v>46</v>
      </c>
      <c r="AC10910" t="s">
        <v>42</v>
      </c>
      <c r="AD10910" t="s">
        <v>68</v>
      </c>
      <c r="AE10910" t="s">
        <v>69</v>
      </c>
    </row>
    <row r="10911" spans="1:31" x14ac:dyDescent="0.25">
      <c r="A10911">
        <v>10913</v>
      </c>
      <c r="B10911" t="s">
        <v>16969</v>
      </c>
      <c r="C10911">
        <v>10982229</v>
      </c>
      <c r="D10911" t="s">
        <v>161</v>
      </c>
      <c r="E10911" t="s">
        <v>174</v>
      </c>
      <c r="F10911" t="s">
        <v>64</v>
      </c>
      <c r="G10911" t="s">
        <v>835</v>
      </c>
      <c r="H10911">
        <v>995000</v>
      </c>
      <c r="I10911" t="s">
        <v>35</v>
      </c>
      <c r="J10911">
        <v>3</v>
      </c>
      <c r="K10911">
        <v>199</v>
      </c>
      <c r="L10911" t="s">
        <v>53</v>
      </c>
      <c r="M10911" t="s">
        <v>37</v>
      </c>
      <c r="N10911" t="b">
        <v>0</v>
      </c>
      <c r="O10911" t="s">
        <v>38</v>
      </c>
      <c r="P10911">
        <v>15</v>
      </c>
      <c r="S10911" t="s">
        <v>53</v>
      </c>
      <c r="U10911" t="b">
        <v>0</v>
      </c>
      <c r="V10911" t="s">
        <v>40</v>
      </c>
      <c r="W10911" t="s">
        <v>67</v>
      </c>
      <c r="X10911" t="s">
        <v>42</v>
      </c>
      <c r="Y10911" t="s">
        <v>56</v>
      </c>
      <c r="Z10911" t="s">
        <v>57</v>
      </c>
      <c r="AA10911" t="s">
        <v>58</v>
      </c>
      <c r="AB10911" t="s">
        <v>46</v>
      </c>
      <c r="AC10911" t="s">
        <v>42</v>
      </c>
      <c r="AD10911" t="s">
        <v>68</v>
      </c>
      <c r="AE10911" t="s">
        <v>69</v>
      </c>
    </row>
    <row r="10912" spans="1:31" x14ac:dyDescent="0.25">
      <c r="A10912">
        <v>10914</v>
      </c>
      <c r="B10912" t="s">
        <v>11574</v>
      </c>
      <c r="C10912">
        <v>10982225</v>
      </c>
      <c r="D10912" t="s">
        <v>161</v>
      </c>
      <c r="E10912" t="s">
        <v>174</v>
      </c>
      <c r="F10912" t="s">
        <v>73</v>
      </c>
      <c r="G10912" t="s">
        <v>73</v>
      </c>
      <c r="I10912" t="s">
        <v>35</v>
      </c>
      <c r="L10912" t="s">
        <v>53</v>
      </c>
      <c r="M10912" t="s">
        <v>54</v>
      </c>
      <c r="N10912" t="b">
        <v>0</v>
      </c>
      <c r="O10912" t="s">
        <v>54</v>
      </c>
      <c r="S10912" t="s">
        <v>53</v>
      </c>
      <c r="V10912" t="s">
        <v>53</v>
      </c>
      <c r="W10912" t="s">
        <v>67</v>
      </c>
      <c r="X10912" t="s">
        <v>42</v>
      </c>
      <c r="Y10912" t="s">
        <v>56</v>
      </c>
      <c r="Z10912" t="s">
        <v>57</v>
      </c>
      <c r="AA10912" t="s">
        <v>58</v>
      </c>
      <c r="AB10912" t="s">
        <v>53</v>
      </c>
      <c r="AC10912" t="s">
        <v>42</v>
      </c>
      <c r="AD10912" t="s">
        <v>68</v>
      </c>
      <c r="AE10912" t="s">
        <v>69</v>
      </c>
    </row>
    <row r="10913" spans="1:31" x14ac:dyDescent="0.25">
      <c r="A10913">
        <v>10915</v>
      </c>
      <c r="B10913" t="s">
        <v>1015</v>
      </c>
      <c r="C10913">
        <v>10982221</v>
      </c>
      <c r="D10913" t="s">
        <v>440</v>
      </c>
      <c r="E10913" t="s">
        <v>441</v>
      </c>
      <c r="F10913" t="s">
        <v>52</v>
      </c>
      <c r="G10913" t="s">
        <v>52</v>
      </c>
      <c r="I10913" t="s">
        <v>35</v>
      </c>
      <c r="L10913" t="s">
        <v>53</v>
      </c>
      <c r="M10913" t="s">
        <v>54</v>
      </c>
      <c r="N10913" t="b">
        <v>0</v>
      </c>
      <c r="O10913" t="s">
        <v>54</v>
      </c>
      <c r="S10913" t="s">
        <v>53</v>
      </c>
      <c r="V10913" t="s">
        <v>53</v>
      </c>
      <c r="W10913" t="s">
        <v>67</v>
      </c>
      <c r="X10913" t="s">
        <v>42</v>
      </c>
      <c r="Y10913" t="s">
        <v>56</v>
      </c>
      <c r="Z10913" t="s">
        <v>57</v>
      </c>
      <c r="AA10913" t="s">
        <v>58</v>
      </c>
      <c r="AB10913" t="s">
        <v>53</v>
      </c>
      <c r="AC10913" t="s">
        <v>42</v>
      </c>
      <c r="AD10913" t="s">
        <v>68</v>
      </c>
      <c r="AE10913" t="s">
        <v>69</v>
      </c>
    </row>
    <row r="10914" spans="1:31" x14ac:dyDescent="0.25">
      <c r="A10914">
        <v>10916</v>
      </c>
      <c r="B10914" t="s">
        <v>7760</v>
      </c>
      <c r="C10914">
        <v>10982220</v>
      </c>
      <c r="D10914" t="s">
        <v>440</v>
      </c>
      <c r="E10914" t="s">
        <v>441</v>
      </c>
      <c r="F10914" t="s">
        <v>34</v>
      </c>
      <c r="G10914" t="s">
        <v>34</v>
      </c>
      <c r="H10914">
        <v>373016</v>
      </c>
      <c r="I10914" t="s">
        <v>35</v>
      </c>
      <c r="J10914">
        <v>3</v>
      </c>
      <c r="K10914">
        <v>126</v>
      </c>
      <c r="L10914" t="s">
        <v>36</v>
      </c>
      <c r="M10914" t="s">
        <v>37</v>
      </c>
      <c r="N10914" t="b">
        <v>0</v>
      </c>
      <c r="O10914" t="s">
        <v>38</v>
      </c>
      <c r="P10914">
        <v>13</v>
      </c>
      <c r="Q10914" t="b">
        <v>1</v>
      </c>
      <c r="R10914">
        <v>68</v>
      </c>
      <c r="S10914" t="s">
        <v>7761</v>
      </c>
      <c r="T10914">
        <v>2</v>
      </c>
      <c r="U10914" t="b">
        <v>0</v>
      </c>
      <c r="V10914" t="s">
        <v>40</v>
      </c>
      <c r="W10914" t="s">
        <v>67</v>
      </c>
      <c r="X10914" t="s">
        <v>42</v>
      </c>
      <c r="Y10914" t="s">
        <v>56</v>
      </c>
      <c r="Z10914" t="s">
        <v>57</v>
      </c>
      <c r="AA10914" t="s">
        <v>58</v>
      </c>
      <c r="AB10914" t="s">
        <v>46</v>
      </c>
      <c r="AC10914" t="s">
        <v>42</v>
      </c>
      <c r="AD10914" t="s">
        <v>68</v>
      </c>
      <c r="AE10914" t="s">
        <v>69</v>
      </c>
    </row>
    <row r="10915" spans="1:31" x14ac:dyDescent="0.25">
      <c r="A10915">
        <v>10917</v>
      </c>
      <c r="B10915" t="s">
        <v>7762</v>
      </c>
      <c r="C10915">
        <v>10982219</v>
      </c>
      <c r="D10915" t="s">
        <v>440</v>
      </c>
      <c r="E10915" t="s">
        <v>441</v>
      </c>
      <c r="F10915" t="s">
        <v>34</v>
      </c>
      <c r="G10915" t="s">
        <v>34</v>
      </c>
      <c r="H10915">
        <v>376032</v>
      </c>
      <c r="I10915" t="s">
        <v>35</v>
      </c>
      <c r="J10915">
        <v>3</v>
      </c>
      <c r="K10915">
        <v>126</v>
      </c>
      <c r="L10915" t="s">
        <v>36</v>
      </c>
      <c r="M10915" t="s">
        <v>37</v>
      </c>
      <c r="N10915" t="b">
        <v>0</v>
      </c>
      <c r="O10915" t="s">
        <v>38</v>
      </c>
      <c r="P10915">
        <v>13</v>
      </c>
      <c r="Q10915" t="b">
        <v>1</v>
      </c>
      <c r="R10915">
        <v>70</v>
      </c>
      <c r="S10915" t="s">
        <v>7761</v>
      </c>
      <c r="T10915">
        <v>2</v>
      </c>
      <c r="U10915" t="b">
        <v>0</v>
      </c>
      <c r="V10915" t="s">
        <v>40</v>
      </c>
      <c r="W10915" t="s">
        <v>67</v>
      </c>
      <c r="X10915" t="s">
        <v>42</v>
      </c>
      <c r="Y10915" t="s">
        <v>56</v>
      </c>
      <c r="Z10915" t="s">
        <v>57</v>
      </c>
      <c r="AA10915" t="s">
        <v>58</v>
      </c>
      <c r="AB10915" t="s">
        <v>46</v>
      </c>
      <c r="AC10915" t="s">
        <v>42</v>
      </c>
      <c r="AD10915" t="s">
        <v>68</v>
      </c>
      <c r="AE10915" t="s">
        <v>69</v>
      </c>
    </row>
    <row r="10916" spans="1:31" x14ac:dyDescent="0.25">
      <c r="A10916">
        <v>10918</v>
      </c>
      <c r="B10916" t="s">
        <v>16970</v>
      </c>
      <c r="C10916">
        <v>10714768</v>
      </c>
      <c r="D10916" t="s">
        <v>7322</v>
      </c>
      <c r="E10916" t="s">
        <v>2472</v>
      </c>
      <c r="F10916" t="s">
        <v>64</v>
      </c>
      <c r="G10916" t="s">
        <v>64</v>
      </c>
      <c r="H10916">
        <v>100000</v>
      </c>
      <c r="I10916" t="s">
        <v>35</v>
      </c>
      <c r="J10916">
        <v>2</v>
      </c>
      <c r="L10916" t="s">
        <v>36</v>
      </c>
      <c r="M10916" t="s">
        <v>37</v>
      </c>
      <c r="N10916" t="b">
        <v>0</v>
      </c>
      <c r="O10916" t="s">
        <v>38</v>
      </c>
      <c r="P10916">
        <v>2</v>
      </c>
      <c r="S10916" t="s">
        <v>53</v>
      </c>
      <c r="T10916">
        <v>2</v>
      </c>
      <c r="V10916" t="s">
        <v>89</v>
      </c>
      <c r="W10916" t="s">
        <v>16971</v>
      </c>
      <c r="X10916" t="s">
        <v>42</v>
      </c>
      <c r="Y10916" t="s">
        <v>43</v>
      </c>
      <c r="Z10916" t="s">
        <v>44</v>
      </c>
      <c r="AA10916" t="s">
        <v>295</v>
      </c>
      <c r="AB10916" t="s">
        <v>53</v>
      </c>
      <c r="AC10916" t="s">
        <v>42</v>
      </c>
      <c r="AD10916" t="s">
        <v>16972</v>
      </c>
      <c r="AE10916" t="s">
        <v>16973</v>
      </c>
    </row>
    <row r="10917" spans="1:31" x14ac:dyDescent="0.25">
      <c r="A10917">
        <v>10919</v>
      </c>
      <c r="B10917" t="s">
        <v>16974</v>
      </c>
      <c r="C10917">
        <v>10982216</v>
      </c>
      <c r="D10917" t="s">
        <v>16975</v>
      </c>
      <c r="E10917" t="s">
        <v>6557</v>
      </c>
      <c r="F10917" t="s">
        <v>34</v>
      </c>
      <c r="G10917" t="s">
        <v>34</v>
      </c>
      <c r="H10917">
        <v>770403</v>
      </c>
      <c r="I10917" t="s">
        <v>35</v>
      </c>
      <c r="J10917">
        <v>4</v>
      </c>
      <c r="K10917">
        <v>260</v>
      </c>
      <c r="L10917" t="s">
        <v>53</v>
      </c>
      <c r="M10917" t="s">
        <v>54</v>
      </c>
      <c r="N10917" t="b">
        <v>0</v>
      </c>
      <c r="O10917" t="s">
        <v>54</v>
      </c>
      <c r="S10917" t="s">
        <v>1405</v>
      </c>
      <c r="T10917">
        <v>4</v>
      </c>
      <c r="V10917" t="s">
        <v>40</v>
      </c>
      <c r="W10917" t="s">
        <v>53</v>
      </c>
      <c r="X10917" t="s">
        <v>358</v>
      </c>
      <c r="Y10917" t="s">
        <v>56</v>
      </c>
      <c r="Z10917" t="s">
        <v>57</v>
      </c>
      <c r="AA10917" t="s">
        <v>58</v>
      </c>
      <c r="AB10917" t="s">
        <v>53</v>
      </c>
      <c r="AC10917" t="s">
        <v>358</v>
      </c>
      <c r="AD10917" t="s">
        <v>16976</v>
      </c>
      <c r="AE10917" t="s">
        <v>16977</v>
      </c>
    </row>
    <row r="10918" spans="1:31" x14ac:dyDescent="0.25">
      <c r="A10918">
        <v>10920</v>
      </c>
      <c r="B10918" t="s">
        <v>16978</v>
      </c>
      <c r="C10918">
        <v>10982214</v>
      </c>
      <c r="D10918" t="s">
        <v>2639</v>
      </c>
      <c r="E10918" t="s">
        <v>765</v>
      </c>
      <c r="F10918" t="s">
        <v>34</v>
      </c>
      <c r="G10918" t="s">
        <v>34</v>
      </c>
      <c r="H10918">
        <v>473945</v>
      </c>
      <c r="I10918" t="s">
        <v>35</v>
      </c>
      <c r="J10918">
        <v>4</v>
      </c>
      <c r="K10918">
        <v>178</v>
      </c>
      <c r="L10918" t="s">
        <v>53</v>
      </c>
      <c r="M10918" t="s">
        <v>54</v>
      </c>
      <c r="N10918" t="b">
        <v>0</v>
      </c>
      <c r="O10918" t="s">
        <v>54</v>
      </c>
      <c r="S10918" t="s">
        <v>5841</v>
      </c>
      <c r="T10918">
        <v>4</v>
      </c>
      <c r="V10918" t="s">
        <v>40</v>
      </c>
      <c r="W10918" t="s">
        <v>53</v>
      </c>
      <c r="X10918" t="s">
        <v>358</v>
      </c>
      <c r="Y10918" t="s">
        <v>56</v>
      </c>
      <c r="Z10918" t="s">
        <v>57</v>
      </c>
      <c r="AA10918" t="s">
        <v>58</v>
      </c>
      <c r="AB10918" t="s">
        <v>53</v>
      </c>
      <c r="AC10918" t="s">
        <v>358</v>
      </c>
      <c r="AD10918" t="s">
        <v>16976</v>
      </c>
      <c r="AE10918" t="s">
        <v>16977</v>
      </c>
    </row>
    <row r="10919" spans="1:31" x14ac:dyDescent="0.25">
      <c r="A10919">
        <v>10921</v>
      </c>
      <c r="B10919" t="s">
        <v>16979</v>
      </c>
      <c r="C10919">
        <v>10661231</v>
      </c>
      <c r="D10919" t="s">
        <v>1066</v>
      </c>
      <c r="E10919" t="s">
        <v>1067</v>
      </c>
      <c r="F10919" t="s">
        <v>64</v>
      </c>
      <c r="G10919" t="s">
        <v>64</v>
      </c>
      <c r="H10919">
        <v>365000</v>
      </c>
      <c r="I10919" t="s">
        <v>35</v>
      </c>
      <c r="J10919">
        <v>2</v>
      </c>
      <c r="K10919">
        <v>105</v>
      </c>
      <c r="L10919" t="s">
        <v>36</v>
      </c>
      <c r="M10919" t="s">
        <v>37</v>
      </c>
      <c r="N10919" t="b">
        <v>0</v>
      </c>
      <c r="O10919" t="s">
        <v>38</v>
      </c>
      <c r="P10919">
        <v>45</v>
      </c>
      <c r="S10919" t="s">
        <v>53</v>
      </c>
      <c r="T10919">
        <v>2</v>
      </c>
      <c r="U10919" t="b">
        <v>0</v>
      </c>
      <c r="V10919" t="s">
        <v>89</v>
      </c>
      <c r="W10919" t="s">
        <v>1233</v>
      </c>
      <c r="X10919" t="s">
        <v>42</v>
      </c>
      <c r="Y10919" t="s">
        <v>56</v>
      </c>
      <c r="Z10919" t="s">
        <v>57</v>
      </c>
      <c r="AA10919" t="s">
        <v>129</v>
      </c>
      <c r="AB10919" t="s">
        <v>46</v>
      </c>
      <c r="AC10919" t="s">
        <v>42</v>
      </c>
      <c r="AD10919" t="s">
        <v>1234</v>
      </c>
      <c r="AE10919" t="s">
        <v>1235</v>
      </c>
    </row>
    <row r="10920" spans="1:31" x14ac:dyDescent="0.25">
      <c r="A10920">
        <v>10922</v>
      </c>
      <c r="B10920" t="s">
        <v>16980</v>
      </c>
      <c r="C10920">
        <v>10949693</v>
      </c>
      <c r="D10920" t="s">
        <v>530</v>
      </c>
      <c r="E10920" t="s">
        <v>185</v>
      </c>
      <c r="F10920" t="s">
        <v>64</v>
      </c>
      <c r="G10920" t="s">
        <v>64</v>
      </c>
      <c r="H10920">
        <v>365000</v>
      </c>
      <c r="I10920" t="s">
        <v>35</v>
      </c>
      <c r="J10920">
        <v>1</v>
      </c>
      <c r="K10920">
        <v>40</v>
      </c>
      <c r="L10920" t="s">
        <v>66</v>
      </c>
      <c r="M10920" t="s">
        <v>54</v>
      </c>
      <c r="N10920" t="b">
        <v>0</v>
      </c>
      <c r="O10920" t="s">
        <v>54</v>
      </c>
      <c r="S10920" t="s">
        <v>53</v>
      </c>
      <c r="T10920">
        <v>3</v>
      </c>
      <c r="U10920" t="b">
        <v>0</v>
      </c>
      <c r="V10920" t="s">
        <v>40</v>
      </c>
      <c r="W10920" t="s">
        <v>13945</v>
      </c>
      <c r="X10920" t="s">
        <v>42</v>
      </c>
      <c r="Y10920" t="s">
        <v>56</v>
      </c>
      <c r="Z10920" t="s">
        <v>57</v>
      </c>
      <c r="AA10920" t="s">
        <v>129</v>
      </c>
      <c r="AB10920" t="s">
        <v>53</v>
      </c>
      <c r="AC10920" t="s">
        <v>42</v>
      </c>
      <c r="AD10920" t="s">
        <v>13946</v>
      </c>
      <c r="AE10920" t="s">
        <v>13947</v>
      </c>
    </row>
    <row r="10921" spans="1:31" x14ac:dyDescent="0.25">
      <c r="A10921">
        <v>10923</v>
      </c>
      <c r="B10921" t="s">
        <v>16981</v>
      </c>
      <c r="C10921">
        <v>10719426</v>
      </c>
      <c r="D10921" t="s">
        <v>426</v>
      </c>
      <c r="E10921" t="s">
        <v>427</v>
      </c>
      <c r="F10921" t="s">
        <v>64</v>
      </c>
      <c r="G10921" t="s">
        <v>258</v>
      </c>
      <c r="H10921">
        <v>369000</v>
      </c>
      <c r="I10921" t="s">
        <v>35</v>
      </c>
      <c r="J10921">
        <v>2</v>
      </c>
      <c r="K10921">
        <v>120</v>
      </c>
      <c r="L10921" t="s">
        <v>315</v>
      </c>
      <c r="M10921" t="s">
        <v>38</v>
      </c>
      <c r="N10921" t="b">
        <v>0</v>
      </c>
      <c r="O10921" t="s">
        <v>38</v>
      </c>
      <c r="P10921">
        <v>15</v>
      </c>
      <c r="S10921" t="s">
        <v>88</v>
      </c>
      <c r="T10921">
        <v>2</v>
      </c>
      <c r="U10921" t="b">
        <v>0</v>
      </c>
      <c r="V10921" t="s">
        <v>89</v>
      </c>
      <c r="W10921" t="s">
        <v>1489</v>
      </c>
      <c r="X10921" t="s">
        <v>42</v>
      </c>
      <c r="Y10921" t="s">
        <v>80</v>
      </c>
      <c r="Z10921" t="s">
        <v>81</v>
      </c>
      <c r="AA10921" t="s">
        <v>81</v>
      </c>
      <c r="AB10921" t="s">
        <v>344</v>
      </c>
      <c r="AC10921" t="s">
        <v>42</v>
      </c>
      <c r="AD10921" t="s">
        <v>1490</v>
      </c>
      <c r="AE10921" t="s">
        <v>1491</v>
      </c>
    </row>
    <row r="10922" spans="1:31" x14ac:dyDescent="0.25">
      <c r="A10922">
        <v>10924</v>
      </c>
      <c r="B10922" t="s">
        <v>16982</v>
      </c>
      <c r="C10922">
        <v>10744804</v>
      </c>
      <c r="D10922" t="s">
        <v>637</v>
      </c>
      <c r="E10922" t="s">
        <v>638</v>
      </c>
      <c r="F10922" t="s">
        <v>64</v>
      </c>
      <c r="G10922" t="s">
        <v>64</v>
      </c>
      <c r="H10922">
        <v>369000</v>
      </c>
      <c r="I10922" t="s">
        <v>35</v>
      </c>
      <c r="J10922">
        <v>1</v>
      </c>
      <c r="K10922">
        <v>63</v>
      </c>
      <c r="L10922" t="s">
        <v>53</v>
      </c>
      <c r="M10922" t="s">
        <v>54</v>
      </c>
      <c r="N10922" t="b">
        <v>0</v>
      </c>
      <c r="O10922" t="s">
        <v>38</v>
      </c>
      <c r="P10922">
        <v>23</v>
      </c>
      <c r="S10922" t="s">
        <v>53</v>
      </c>
      <c r="V10922" t="s">
        <v>89</v>
      </c>
      <c r="W10922" t="s">
        <v>749</v>
      </c>
      <c r="X10922" t="s">
        <v>42</v>
      </c>
      <c r="Y10922" t="s">
        <v>56</v>
      </c>
      <c r="Z10922" t="s">
        <v>57</v>
      </c>
      <c r="AA10922" t="s">
        <v>129</v>
      </c>
      <c r="AB10922" t="s">
        <v>53</v>
      </c>
      <c r="AC10922" t="s">
        <v>42</v>
      </c>
      <c r="AD10922" t="s">
        <v>378</v>
      </c>
      <c r="AE10922" t="s">
        <v>53</v>
      </c>
    </row>
    <row r="10923" spans="1:31" x14ac:dyDescent="0.25">
      <c r="A10923">
        <v>10925</v>
      </c>
      <c r="B10923" t="s">
        <v>16983</v>
      </c>
      <c r="C10923">
        <v>10936109</v>
      </c>
      <c r="D10923" t="s">
        <v>350</v>
      </c>
      <c r="E10923" t="s">
        <v>351</v>
      </c>
      <c r="F10923" t="s">
        <v>64</v>
      </c>
      <c r="G10923" t="s">
        <v>64</v>
      </c>
      <c r="H10923">
        <v>370000</v>
      </c>
      <c r="I10923" t="s">
        <v>35</v>
      </c>
      <c r="J10923">
        <v>2</v>
      </c>
      <c r="K10923">
        <v>66</v>
      </c>
      <c r="L10923" t="s">
        <v>66</v>
      </c>
      <c r="M10923" t="s">
        <v>54</v>
      </c>
      <c r="N10923" t="b">
        <v>1</v>
      </c>
      <c r="O10923" t="s">
        <v>38</v>
      </c>
      <c r="P10923">
        <v>1</v>
      </c>
      <c r="S10923" t="s">
        <v>53</v>
      </c>
      <c r="T10923">
        <v>2</v>
      </c>
      <c r="V10923" t="s">
        <v>40</v>
      </c>
      <c r="W10923" t="s">
        <v>1666</v>
      </c>
      <c r="X10923" t="s">
        <v>42</v>
      </c>
      <c r="Y10923" t="s">
        <v>80</v>
      </c>
      <c r="Z10923" t="s">
        <v>81</v>
      </c>
      <c r="AA10923" t="s">
        <v>81</v>
      </c>
      <c r="AB10923" t="s">
        <v>53</v>
      </c>
      <c r="AC10923" t="s">
        <v>42</v>
      </c>
      <c r="AD10923" t="s">
        <v>9744</v>
      </c>
      <c r="AE10923" t="s">
        <v>1161</v>
      </c>
    </row>
    <row r="10924" spans="1:31" x14ac:dyDescent="0.25">
      <c r="A10924">
        <v>10926</v>
      </c>
      <c r="B10924" t="s">
        <v>16984</v>
      </c>
      <c r="C10924">
        <v>10428478</v>
      </c>
      <c r="D10924" t="s">
        <v>331</v>
      </c>
      <c r="E10924" t="s">
        <v>332</v>
      </c>
      <c r="F10924" t="s">
        <v>64</v>
      </c>
      <c r="G10924" t="s">
        <v>64</v>
      </c>
      <c r="H10924">
        <v>370000</v>
      </c>
      <c r="I10924" t="s">
        <v>35</v>
      </c>
      <c r="J10924">
        <v>3</v>
      </c>
      <c r="K10924">
        <v>118</v>
      </c>
      <c r="L10924" t="s">
        <v>322</v>
      </c>
      <c r="M10924" t="s">
        <v>54</v>
      </c>
      <c r="N10924" t="b">
        <v>1</v>
      </c>
      <c r="O10924" t="s">
        <v>38</v>
      </c>
      <c r="P10924">
        <v>37</v>
      </c>
      <c r="S10924" t="s">
        <v>53</v>
      </c>
      <c r="T10924">
        <v>4</v>
      </c>
      <c r="V10924" t="s">
        <v>53</v>
      </c>
      <c r="W10924" t="s">
        <v>1159</v>
      </c>
      <c r="X10924" t="s">
        <v>42</v>
      </c>
      <c r="Y10924" t="s">
        <v>80</v>
      </c>
      <c r="Z10924" t="s">
        <v>81</v>
      </c>
      <c r="AA10924" t="s">
        <v>81</v>
      </c>
      <c r="AB10924" t="s">
        <v>215</v>
      </c>
      <c r="AC10924" t="s">
        <v>42</v>
      </c>
      <c r="AD10924" t="s">
        <v>5877</v>
      </c>
      <c r="AE10924" t="s">
        <v>1161</v>
      </c>
    </row>
    <row r="10925" spans="1:31" x14ac:dyDescent="0.25">
      <c r="A10925">
        <v>10927</v>
      </c>
      <c r="B10925" t="s">
        <v>16985</v>
      </c>
      <c r="C10925">
        <v>10527316</v>
      </c>
      <c r="D10925" t="s">
        <v>331</v>
      </c>
      <c r="E10925" t="s">
        <v>332</v>
      </c>
      <c r="F10925" t="s">
        <v>64</v>
      </c>
      <c r="G10925" t="s">
        <v>498</v>
      </c>
      <c r="H10925">
        <v>372500</v>
      </c>
      <c r="I10925" t="s">
        <v>35</v>
      </c>
      <c r="J10925">
        <v>3</v>
      </c>
      <c r="K10925">
        <v>118</v>
      </c>
      <c r="L10925" t="s">
        <v>322</v>
      </c>
      <c r="M10925" t="s">
        <v>54</v>
      </c>
      <c r="N10925" t="b">
        <v>1</v>
      </c>
      <c r="O10925" t="s">
        <v>38</v>
      </c>
      <c r="P10925">
        <v>19</v>
      </c>
      <c r="S10925" t="s">
        <v>53</v>
      </c>
      <c r="T10925">
        <v>4</v>
      </c>
      <c r="V10925" t="s">
        <v>53</v>
      </c>
      <c r="W10925" t="s">
        <v>1159</v>
      </c>
      <c r="X10925" t="s">
        <v>42</v>
      </c>
      <c r="Y10925" t="s">
        <v>80</v>
      </c>
      <c r="Z10925" t="s">
        <v>81</v>
      </c>
      <c r="AA10925" t="s">
        <v>81</v>
      </c>
      <c r="AB10925" t="s">
        <v>215</v>
      </c>
      <c r="AC10925" t="s">
        <v>42</v>
      </c>
      <c r="AD10925" t="s">
        <v>5877</v>
      </c>
      <c r="AE10925" t="s">
        <v>1161</v>
      </c>
    </row>
    <row r="10926" spans="1:31" x14ac:dyDescent="0.25">
      <c r="A10926">
        <v>10928</v>
      </c>
      <c r="B10926" t="s">
        <v>16986</v>
      </c>
      <c r="C10926">
        <v>10527315</v>
      </c>
      <c r="D10926" t="s">
        <v>331</v>
      </c>
      <c r="E10926" t="s">
        <v>332</v>
      </c>
      <c r="F10926" t="s">
        <v>64</v>
      </c>
      <c r="G10926" t="s">
        <v>64</v>
      </c>
      <c r="H10926">
        <v>372500</v>
      </c>
      <c r="I10926" t="s">
        <v>35</v>
      </c>
      <c r="J10926">
        <v>3</v>
      </c>
      <c r="K10926">
        <v>118</v>
      </c>
      <c r="L10926" t="s">
        <v>322</v>
      </c>
      <c r="M10926" t="s">
        <v>54</v>
      </c>
      <c r="N10926" t="b">
        <v>1</v>
      </c>
      <c r="O10926" t="s">
        <v>38</v>
      </c>
      <c r="P10926">
        <v>19</v>
      </c>
      <c r="S10926" t="s">
        <v>53</v>
      </c>
      <c r="T10926">
        <v>4</v>
      </c>
      <c r="V10926" t="s">
        <v>53</v>
      </c>
      <c r="W10926" t="s">
        <v>1159</v>
      </c>
      <c r="X10926" t="s">
        <v>42</v>
      </c>
      <c r="Y10926" t="s">
        <v>80</v>
      </c>
      <c r="Z10926" t="s">
        <v>81</v>
      </c>
      <c r="AA10926" t="s">
        <v>81</v>
      </c>
      <c r="AB10926" t="s">
        <v>215</v>
      </c>
      <c r="AC10926" t="s">
        <v>42</v>
      </c>
      <c r="AD10926" t="s">
        <v>5877</v>
      </c>
      <c r="AE10926" t="s">
        <v>1161</v>
      </c>
    </row>
    <row r="10927" spans="1:31" x14ac:dyDescent="0.25">
      <c r="A10927">
        <v>10929</v>
      </c>
      <c r="B10927" t="s">
        <v>16987</v>
      </c>
      <c r="C10927">
        <v>10899730</v>
      </c>
      <c r="D10927" t="s">
        <v>668</v>
      </c>
      <c r="E10927" t="s">
        <v>669</v>
      </c>
      <c r="F10927" t="s">
        <v>64</v>
      </c>
      <c r="G10927" t="s">
        <v>64</v>
      </c>
      <c r="H10927">
        <v>375000</v>
      </c>
      <c r="I10927" t="s">
        <v>35</v>
      </c>
      <c r="J10927">
        <v>2</v>
      </c>
      <c r="K10927">
        <v>98</v>
      </c>
      <c r="L10927" t="s">
        <v>322</v>
      </c>
      <c r="M10927" t="s">
        <v>37</v>
      </c>
      <c r="N10927" t="b">
        <v>0</v>
      </c>
      <c r="O10927" t="s">
        <v>38</v>
      </c>
      <c r="P10927">
        <v>70</v>
      </c>
      <c r="Q10927" t="b">
        <v>1</v>
      </c>
      <c r="R10927">
        <v>50</v>
      </c>
      <c r="S10927" t="s">
        <v>53</v>
      </c>
      <c r="T10927">
        <v>3</v>
      </c>
      <c r="V10927" t="s">
        <v>40</v>
      </c>
      <c r="W10927" t="s">
        <v>406</v>
      </c>
      <c r="X10927" t="s">
        <v>42</v>
      </c>
      <c r="Y10927" t="s">
        <v>80</v>
      </c>
      <c r="Z10927" t="s">
        <v>81</v>
      </c>
      <c r="AA10927" t="s">
        <v>81</v>
      </c>
      <c r="AB10927" t="s">
        <v>172</v>
      </c>
      <c r="AC10927" t="s">
        <v>42</v>
      </c>
      <c r="AD10927" t="s">
        <v>16988</v>
      </c>
      <c r="AE10927" t="s">
        <v>408</v>
      </c>
    </row>
    <row r="10928" spans="1:31" x14ac:dyDescent="0.25">
      <c r="A10928">
        <v>10930</v>
      </c>
      <c r="B10928" t="s">
        <v>16989</v>
      </c>
      <c r="C10928">
        <v>10841209</v>
      </c>
      <c r="D10928" t="s">
        <v>1137</v>
      </c>
      <c r="E10928" t="s">
        <v>1138</v>
      </c>
      <c r="F10928" t="s">
        <v>64</v>
      </c>
      <c r="G10928" t="s">
        <v>700</v>
      </c>
      <c r="H10928">
        <v>375000</v>
      </c>
      <c r="I10928" t="s">
        <v>35</v>
      </c>
      <c r="J10928">
        <v>2</v>
      </c>
      <c r="K10928">
        <v>96</v>
      </c>
      <c r="L10928" t="s">
        <v>66</v>
      </c>
      <c r="M10928" t="s">
        <v>37</v>
      </c>
      <c r="N10928" t="b">
        <v>0</v>
      </c>
      <c r="O10928" t="s">
        <v>38</v>
      </c>
      <c r="S10928" t="s">
        <v>53</v>
      </c>
      <c r="V10928" t="s">
        <v>40</v>
      </c>
      <c r="W10928" t="s">
        <v>406</v>
      </c>
      <c r="X10928" t="s">
        <v>42</v>
      </c>
      <c r="Y10928" t="s">
        <v>56</v>
      </c>
      <c r="Z10928" t="s">
        <v>57</v>
      </c>
      <c r="AA10928" t="s">
        <v>222</v>
      </c>
      <c r="AB10928" t="s">
        <v>46</v>
      </c>
      <c r="AC10928" t="s">
        <v>42</v>
      </c>
      <c r="AD10928" t="s">
        <v>6586</v>
      </c>
      <c r="AE10928" t="s">
        <v>408</v>
      </c>
    </row>
    <row r="10929" spans="1:31" x14ac:dyDescent="0.25">
      <c r="A10929">
        <v>10931</v>
      </c>
      <c r="B10929" t="s">
        <v>16990</v>
      </c>
      <c r="C10929">
        <v>10472026</v>
      </c>
      <c r="D10929" t="s">
        <v>161</v>
      </c>
      <c r="E10929" t="s">
        <v>174</v>
      </c>
      <c r="F10929" t="s">
        <v>64</v>
      </c>
      <c r="G10929" t="s">
        <v>64</v>
      </c>
      <c r="H10929">
        <v>375000</v>
      </c>
      <c r="I10929" t="s">
        <v>35</v>
      </c>
      <c r="J10929">
        <v>2</v>
      </c>
      <c r="K10929">
        <v>103</v>
      </c>
      <c r="L10929" t="s">
        <v>53</v>
      </c>
      <c r="M10929" t="s">
        <v>54</v>
      </c>
      <c r="N10929" t="b">
        <v>0</v>
      </c>
      <c r="O10929" t="s">
        <v>54</v>
      </c>
      <c r="S10929" t="s">
        <v>53</v>
      </c>
      <c r="V10929" t="s">
        <v>89</v>
      </c>
      <c r="W10929" t="s">
        <v>6829</v>
      </c>
      <c r="X10929" t="s">
        <v>42</v>
      </c>
      <c r="Y10929" t="s">
        <v>56</v>
      </c>
      <c r="Z10929" t="s">
        <v>57</v>
      </c>
      <c r="AA10929" t="s">
        <v>58</v>
      </c>
      <c r="AB10929" t="s">
        <v>53</v>
      </c>
      <c r="AC10929" t="s">
        <v>42</v>
      </c>
      <c r="AD10929" t="s">
        <v>6830</v>
      </c>
      <c r="AE10929" t="s">
        <v>53</v>
      </c>
    </row>
    <row r="10930" spans="1:31" x14ac:dyDescent="0.25">
      <c r="A10930">
        <v>10932</v>
      </c>
      <c r="B10930" t="s">
        <v>16991</v>
      </c>
      <c r="C10930">
        <v>10952268</v>
      </c>
      <c r="D10930" t="s">
        <v>105</v>
      </c>
      <c r="E10930" t="s">
        <v>106</v>
      </c>
      <c r="F10930" t="s">
        <v>64</v>
      </c>
      <c r="G10930" t="s">
        <v>64</v>
      </c>
      <c r="H10930">
        <v>375000</v>
      </c>
      <c r="I10930" t="s">
        <v>35</v>
      </c>
      <c r="J10930">
        <v>2</v>
      </c>
      <c r="K10930">
        <v>85</v>
      </c>
      <c r="L10930" t="s">
        <v>66</v>
      </c>
      <c r="M10930" t="s">
        <v>54</v>
      </c>
      <c r="N10930" t="b">
        <v>0</v>
      </c>
      <c r="O10930" t="s">
        <v>54</v>
      </c>
      <c r="S10930" t="s">
        <v>53</v>
      </c>
      <c r="V10930" t="s">
        <v>53</v>
      </c>
      <c r="W10930" t="s">
        <v>107</v>
      </c>
      <c r="X10930" t="s">
        <v>42</v>
      </c>
      <c r="Y10930" t="s">
        <v>56</v>
      </c>
      <c r="Z10930" t="s">
        <v>57</v>
      </c>
      <c r="AA10930" t="s">
        <v>58</v>
      </c>
      <c r="AB10930" t="s">
        <v>53</v>
      </c>
      <c r="AC10930" t="s">
        <v>42</v>
      </c>
      <c r="AD10930" t="s">
        <v>108</v>
      </c>
      <c r="AE10930" t="s">
        <v>109</v>
      </c>
    </row>
    <row r="10931" spans="1:31" x14ac:dyDescent="0.25">
      <c r="A10931">
        <v>10933</v>
      </c>
      <c r="B10931" t="s">
        <v>16992</v>
      </c>
      <c r="C10931">
        <v>10937060</v>
      </c>
      <c r="D10931" t="s">
        <v>77</v>
      </c>
      <c r="E10931" t="s">
        <v>78</v>
      </c>
      <c r="F10931" t="s">
        <v>64</v>
      </c>
      <c r="G10931" t="s">
        <v>64</v>
      </c>
      <c r="H10931">
        <v>379500</v>
      </c>
      <c r="I10931" t="s">
        <v>35</v>
      </c>
      <c r="J10931">
        <v>3</v>
      </c>
      <c r="K10931">
        <v>160</v>
      </c>
      <c r="L10931" t="s">
        <v>322</v>
      </c>
      <c r="M10931" t="s">
        <v>37</v>
      </c>
      <c r="N10931" t="b">
        <v>0</v>
      </c>
      <c r="O10931" t="s">
        <v>38</v>
      </c>
      <c r="P10931">
        <v>16</v>
      </c>
      <c r="Q10931" t="b">
        <v>1</v>
      </c>
      <c r="R10931">
        <v>25</v>
      </c>
      <c r="S10931" t="s">
        <v>53</v>
      </c>
      <c r="U10931" t="b">
        <v>0</v>
      </c>
      <c r="V10931" t="s">
        <v>40</v>
      </c>
      <c r="W10931" t="s">
        <v>79</v>
      </c>
      <c r="X10931" t="s">
        <v>42</v>
      </c>
      <c r="Y10931" t="s">
        <v>80</v>
      </c>
      <c r="Z10931" t="s">
        <v>81</v>
      </c>
      <c r="AA10931" t="s">
        <v>81</v>
      </c>
      <c r="AB10931" t="s">
        <v>46</v>
      </c>
      <c r="AC10931" t="s">
        <v>42</v>
      </c>
      <c r="AD10931" t="s">
        <v>82</v>
      </c>
      <c r="AE10931" t="s">
        <v>53</v>
      </c>
    </row>
    <row r="10932" spans="1:31" x14ac:dyDescent="0.25">
      <c r="A10932">
        <v>10934</v>
      </c>
      <c r="B10932" t="s">
        <v>16993</v>
      </c>
      <c r="C10932">
        <v>10950750</v>
      </c>
      <c r="D10932" t="s">
        <v>350</v>
      </c>
      <c r="E10932" t="s">
        <v>351</v>
      </c>
      <c r="F10932" t="s">
        <v>64</v>
      </c>
      <c r="G10932" t="s">
        <v>64</v>
      </c>
      <c r="H10932">
        <v>380000</v>
      </c>
      <c r="I10932" t="s">
        <v>35</v>
      </c>
      <c r="J10932">
        <v>2</v>
      </c>
      <c r="K10932">
        <v>66</v>
      </c>
      <c r="L10932" t="s">
        <v>66</v>
      </c>
      <c r="M10932" t="s">
        <v>54</v>
      </c>
      <c r="N10932" t="b">
        <v>1</v>
      </c>
      <c r="O10932" t="s">
        <v>38</v>
      </c>
      <c r="P10932">
        <v>1</v>
      </c>
      <c r="S10932" t="s">
        <v>53</v>
      </c>
      <c r="T10932">
        <v>2</v>
      </c>
      <c r="V10932" t="s">
        <v>40</v>
      </c>
      <c r="W10932" t="s">
        <v>1666</v>
      </c>
      <c r="X10932" t="s">
        <v>42</v>
      </c>
      <c r="Y10932" t="s">
        <v>80</v>
      </c>
      <c r="Z10932" t="s">
        <v>81</v>
      </c>
      <c r="AA10932" t="s">
        <v>81</v>
      </c>
      <c r="AB10932" t="s">
        <v>53</v>
      </c>
      <c r="AC10932" t="s">
        <v>42</v>
      </c>
      <c r="AD10932" t="s">
        <v>9744</v>
      </c>
      <c r="AE10932" t="s">
        <v>1161</v>
      </c>
    </row>
    <row r="10933" spans="1:31" x14ac:dyDescent="0.25">
      <c r="A10933">
        <v>10935</v>
      </c>
      <c r="B10933" t="s">
        <v>16994</v>
      </c>
      <c r="C10933">
        <v>10946789</v>
      </c>
      <c r="D10933" t="s">
        <v>1062</v>
      </c>
      <c r="E10933" t="s">
        <v>1063</v>
      </c>
      <c r="F10933" t="s">
        <v>64</v>
      </c>
      <c r="G10933" t="s">
        <v>64</v>
      </c>
      <c r="H10933">
        <v>385000</v>
      </c>
      <c r="I10933" t="s">
        <v>35</v>
      </c>
      <c r="J10933">
        <v>3</v>
      </c>
      <c r="K10933">
        <v>110</v>
      </c>
      <c r="L10933" t="s">
        <v>36</v>
      </c>
      <c r="M10933" t="s">
        <v>54</v>
      </c>
      <c r="N10933" t="b">
        <v>1</v>
      </c>
      <c r="O10933" t="s">
        <v>38</v>
      </c>
      <c r="P10933">
        <v>45</v>
      </c>
      <c r="S10933" t="s">
        <v>53</v>
      </c>
      <c r="T10933">
        <v>2</v>
      </c>
      <c r="V10933" t="s">
        <v>89</v>
      </c>
      <c r="W10933" t="s">
        <v>910</v>
      </c>
      <c r="X10933" t="s">
        <v>42</v>
      </c>
      <c r="Y10933" t="s">
        <v>80</v>
      </c>
      <c r="Z10933" t="s">
        <v>81</v>
      </c>
      <c r="AA10933" t="s">
        <v>81</v>
      </c>
      <c r="AB10933" t="s">
        <v>53</v>
      </c>
      <c r="AC10933" t="s">
        <v>42</v>
      </c>
      <c r="AD10933" t="s">
        <v>911</v>
      </c>
      <c r="AE10933" t="s">
        <v>912</v>
      </c>
    </row>
    <row r="10934" spans="1:31" x14ac:dyDescent="0.25">
      <c r="A10934">
        <v>10936</v>
      </c>
      <c r="B10934" t="s">
        <v>16995</v>
      </c>
      <c r="C10934">
        <v>10906791</v>
      </c>
      <c r="D10934" t="s">
        <v>7950</v>
      </c>
      <c r="E10934" t="s">
        <v>15918</v>
      </c>
      <c r="F10934" t="s">
        <v>64</v>
      </c>
      <c r="G10934" t="s">
        <v>64</v>
      </c>
      <c r="H10934">
        <v>389000</v>
      </c>
      <c r="I10934" t="s">
        <v>35</v>
      </c>
      <c r="J10934">
        <v>3</v>
      </c>
      <c r="K10934">
        <v>132</v>
      </c>
      <c r="L10934" t="s">
        <v>322</v>
      </c>
      <c r="M10934" t="s">
        <v>54</v>
      </c>
      <c r="N10934" t="b">
        <v>0</v>
      </c>
      <c r="O10934" t="s">
        <v>38</v>
      </c>
      <c r="P10934">
        <v>8</v>
      </c>
      <c r="S10934" t="s">
        <v>53</v>
      </c>
      <c r="V10934" t="s">
        <v>40</v>
      </c>
      <c r="W10934" t="s">
        <v>406</v>
      </c>
      <c r="X10934" t="s">
        <v>42</v>
      </c>
      <c r="Y10934" t="s">
        <v>56</v>
      </c>
      <c r="Z10934" t="s">
        <v>57</v>
      </c>
      <c r="AA10934" t="s">
        <v>222</v>
      </c>
      <c r="AB10934" t="s">
        <v>46</v>
      </c>
      <c r="AC10934" t="s">
        <v>42</v>
      </c>
      <c r="AD10934" t="s">
        <v>6586</v>
      </c>
      <c r="AE10934" t="s">
        <v>408</v>
      </c>
    </row>
    <row r="10935" spans="1:31" x14ac:dyDescent="0.25">
      <c r="A10935">
        <v>10937</v>
      </c>
      <c r="B10935" t="s">
        <v>16996</v>
      </c>
      <c r="C10935">
        <v>10299103</v>
      </c>
      <c r="D10935" t="s">
        <v>444</v>
      </c>
      <c r="E10935" t="s">
        <v>357</v>
      </c>
      <c r="F10935" t="s">
        <v>64</v>
      </c>
      <c r="G10935" t="s">
        <v>700</v>
      </c>
      <c r="H10935">
        <v>390000</v>
      </c>
      <c r="I10935" t="s">
        <v>35</v>
      </c>
      <c r="J10935">
        <v>2</v>
      </c>
      <c r="K10935">
        <v>110</v>
      </c>
      <c r="L10935" t="s">
        <v>36</v>
      </c>
      <c r="M10935" t="s">
        <v>37</v>
      </c>
      <c r="N10935" t="b">
        <v>0</v>
      </c>
      <c r="O10935" t="s">
        <v>38</v>
      </c>
      <c r="P10935">
        <v>4</v>
      </c>
      <c r="S10935" t="s">
        <v>53</v>
      </c>
      <c r="T10935">
        <v>2</v>
      </c>
      <c r="U10935" t="b">
        <v>0</v>
      </c>
      <c r="V10935" t="s">
        <v>40</v>
      </c>
      <c r="W10935" t="s">
        <v>1489</v>
      </c>
      <c r="X10935" t="s">
        <v>42</v>
      </c>
      <c r="Y10935" t="s">
        <v>80</v>
      </c>
      <c r="Z10935" t="s">
        <v>81</v>
      </c>
      <c r="AA10935" t="s">
        <v>81</v>
      </c>
      <c r="AB10935" t="s">
        <v>172</v>
      </c>
      <c r="AC10935" t="s">
        <v>42</v>
      </c>
      <c r="AD10935" t="s">
        <v>1490</v>
      </c>
      <c r="AE10935" t="s">
        <v>1491</v>
      </c>
    </row>
    <row r="10936" spans="1:31" x14ac:dyDescent="0.25">
      <c r="A10936">
        <v>10938</v>
      </c>
      <c r="B10936" t="s">
        <v>16997</v>
      </c>
      <c r="C10936">
        <v>10462628</v>
      </c>
      <c r="D10936" t="s">
        <v>1158</v>
      </c>
      <c r="E10936" t="s">
        <v>181</v>
      </c>
      <c r="F10936" t="s">
        <v>64</v>
      </c>
      <c r="G10936" t="s">
        <v>64</v>
      </c>
      <c r="H10936">
        <v>393000</v>
      </c>
      <c r="I10936" t="s">
        <v>35</v>
      </c>
      <c r="J10936">
        <v>2</v>
      </c>
      <c r="K10936">
        <v>96</v>
      </c>
      <c r="L10936" t="s">
        <v>36</v>
      </c>
      <c r="M10936" t="s">
        <v>54</v>
      </c>
      <c r="N10936" t="b">
        <v>1</v>
      </c>
      <c r="O10936" t="s">
        <v>38</v>
      </c>
      <c r="P10936">
        <v>8</v>
      </c>
      <c r="S10936" t="s">
        <v>53</v>
      </c>
      <c r="T10936">
        <v>2</v>
      </c>
      <c r="V10936" t="s">
        <v>89</v>
      </c>
      <c r="W10936" t="s">
        <v>9663</v>
      </c>
      <c r="X10936" t="s">
        <v>42</v>
      </c>
      <c r="Y10936" t="s">
        <v>80</v>
      </c>
      <c r="Z10936" t="s">
        <v>81</v>
      </c>
      <c r="AA10936" t="s">
        <v>81</v>
      </c>
      <c r="AB10936" t="s">
        <v>53</v>
      </c>
      <c r="AC10936" t="s">
        <v>42</v>
      </c>
      <c r="AD10936" t="s">
        <v>9664</v>
      </c>
      <c r="AE10936" t="s">
        <v>9665</v>
      </c>
    </row>
    <row r="10937" spans="1:31" x14ac:dyDescent="0.25">
      <c r="A10937">
        <v>10939</v>
      </c>
      <c r="B10937" t="s">
        <v>16998</v>
      </c>
      <c r="C10937">
        <v>10899783</v>
      </c>
      <c r="D10937" t="s">
        <v>246</v>
      </c>
      <c r="E10937" t="s">
        <v>247</v>
      </c>
      <c r="F10937" t="s">
        <v>64</v>
      </c>
      <c r="G10937" t="s">
        <v>700</v>
      </c>
      <c r="H10937">
        <v>395000</v>
      </c>
      <c r="I10937" t="s">
        <v>35</v>
      </c>
      <c r="J10937">
        <v>1</v>
      </c>
      <c r="K10937">
        <v>80</v>
      </c>
      <c r="L10937" t="s">
        <v>322</v>
      </c>
      <c r="M10937" t="s">
        <v>54</v>
      </c>
      <c r="N10937" t="b">
        <v>0</v>
      </c>
      <c r="O10937" t="s">
        <v>38</v>
      </c>
      <c r="P10937">
        <v>35</v>
      </c>
      <c r="S10937" t="s">
        <v>53</v>
      </c>
      <c r="T10937">
        <v>2</v>
      </c>
      <c r="U10937" t="b">
        <v>0</v>
      </c>
      <c r="V10937" t="s">
        <v>89</v>
      </c>
      <c r="W10937" t="s">
        <v>1177</v>
      </c>
      <c r="X10937" t="s">
        <v>42</v>
      </c>
      <c r="Y10937" t="s">
        <v>80</v>
      </c>
      <c r="Z10937" t="s">
        <v>81</v>
      </c>
      <c r="AA10937" t="s">
        <v>81</v>
      </c>
      <c r="AB10937" t="s">
        <v>344</v>
      </c>
      <c r="AC10937" t="s">
        <v>42</v>
      </c>
      <c r="AD10937" t="s">
        <v>1178</v>
      </c>
      <c r="AE10937" t="s">
        <v>1179</v>
      </c>
    </row>
    <row r="10938" spans="1:31" x14ac:dyDescent="0.25">
      <c r="A10938">
        <v>10940</v>
      </c>
      <c r="B10938" t="s">
        <v>16999</v>
      </c>
      <c r="C10938">
        <v>10760186</v>
      </c>
      <c r="D10938" t="s">
        <v>350</v>
      </c>
      <c r="E10938" t="s">
        <v>351</v>
      </c>
      <c r="F10938" t="s">
        <v>64</v>
      </c>
      <c r="G10938" t="s">
        <v>64</v>
      </c>
      <c r="H10938">
        <v>395000</v>
      </c>
      <c r="I10938" t="s">
        <v>35</v>
      </c>
      <c r="J10938">
        <v>2</v>
      </c>
      <c r="K10938">
        <v>90</v>
      </c>
      <c r="L10938" t="s">
        <v>66</v>
      </c>
      <c r="M10938" t="s">
        <v>37</v>
      </c>
      <c r="N10938" t="b">
        <v>0</v>
      </c>
      <c r="O10938" t="s">
        <v>54</v>
      </c>
      <c r="S10938" t="s">
        <v>53</v>
      </c>
      <c r="T10938">
        <v>2</v>
      </c>
      <c r="U10938" t="b">
        <v>0</v>
      </c>
      <c r="V10938" t="s">
        <v>40</v>
      </c>
      <c r="W10938" t="s">
        <v>9563</v>
      </c>
      <c r="X10938" t="s">
        <v>42</v>
      </c>
      <c r="Y10938" t="s">
        <v>80</v>
      </c>
      <c r="Z10938" t="s">
        <v>81</v>
      </c>
      <c r="AA10938" t="s">
        <v>81</v>
      </c>
      <c r="AB10938" t="s">
        <v>172</v>
      </c>
      <c r="AC10938" t="s">
        <v>42</v>
      </c>
      <c r="AD10938" t="s">
        <v>9564</v>
      </c>
      <c r="AE10938" t="s">
        <v>1219</v>
      </c>
    </row>
    <row r="10939" spans="1:31" x14ac:dyDescent="0.25">
      <c r="A10939">
        <v>10941</v>
      </c>
      <c r="B10939" t="s">
        <v>17000</v>
      </c>
      <c r="C10939">
        <v>9912312</v>
      </c>
      <c r="D10939" t="s">
        <v>350</v>
      </c>
      <c r="E10939" t="s">
        <v>351</v>
      </c>
      <c r="F10939" t="s">
        <v>64</v>
      </c>
      <c r="G10939" t="s">
        <v>65</v>
      </c>
      <c r="H10939">
        <v>395000</v>
      </c>
      <c r="I10939" t="s">
        <v>35</v>
      </c>
      <c r="J10939">
        <v>2</v>
      </c>
      <c r="K10939">
        <v>85</v>
      </c>
      <c r="L10939" t="s">
        <v>66</v>
      </c>
      <c r="M10939" t="s">
        <v>37</v>
      </c>
      <c r="N10939" t="b">
        <v>0</v>
      </c>
      <c r="O10939" t="s">
        <v>38</v>
      </c>
      <c r="S10939" t="s">
        <v>53</v>
      </c>
      <c r="T10939">
        <v>4</v>
      </c>
      <c r="U10939" t="b">
        <v>0</v>
      </c>
      <c r="V10939" t="s">
        <v>89</v>
      </c>
      <c r="W10939" t="s">
        <v>2280</v>
      </c>
      <c r="X10939" t="s">
        <v>42</v>
      </c>
      <c r="Y10939" t="s">
        <v>80</v>
      </c>
      <c r="Z10939" t="s">
        <v>81</v>
      </c>
      <c r="AA10939" t="s">
        <v>81</v>
      </c>
      <c r="AB10939" t="s">
        <v>215</v>
      </c>
      <c r="AC10939" t="s">
        <v>42</v>
      </c>
      <c r="AD10939" t="s">
        <v>2281</v>
      </c>
      <c r="AE10939" t="s">
        <v>2282</v>
      </c>
    </row>
    <row r="10940" spans="1:31" x14ac:dyDescent="0.25">
      <c r="A10940">
        <v>10942</v>
      </c>
      <c r="B10940" t="s">
        <v>17001</v>
      </c>
      <c r="C10940">
        <v>9437761</v>
      </c>
      <c r="D10940" t="s">
        <v>1777</v>
      </c>
      <c r="E10940" t="s">
        <v>1778</v>
      </c>
      <c r="F10940" t="s">
        <v>64</v>
      </c>
      <c r="G10940" t="s">
        <v>835</v>
      </c>
      <c r="H10940">
        <v>395000</v>
      </c>
      <c r="I10940" t="s">
        <v>35</v>
      </c>
      <c r="J10940">
        <v>4</v>
      </c>
      <c r="K10940">
        <v>179</v>
      </c>
      <c r="L10940" t="s">
        <v>66</v>
      </c>
      <c r="M10940" t="s">
        <v>37</v>
      </c>
      <c r="N10940" t="b">
        <v>0</v>
      </c>
      <c r="O10940" t="s">
        <v>38</v>
      </c>
      <c r="P10940">
        <v>11</v>
      </c>
      <c r="Q10940" t="b">
        <v>1</v>
      </c>
      <c r="R10940">
        <v>200</v>
      </c>
      <c r="S10940" t="s">
        <v>4575</v>
      </c>
      <c r="T10940">
        <v>2</v>
      </c>
      <c r="U10940" t="b">
        <v>0</v>
      </c>
      <c r="V10940" t="s">
        <v>89</v>
      </c>
      <c r="W10940" t="s">
        <v>4172</v>
      </c>
      <c r="X10940" t="s">
        <v>42</v>
      </c>
      <c r="Y10940" t="s">
        <v>80</v>
      </c>
      <c r="Z10940" t="s">
        <v>81</v>
      </c>
      <c r="AA10940" t="s">
        <v>81</v>
      </c>
      <c r="AB10940" t="s">
        <v>344</v>
      </c>
      <c r="AC10940" t="s">
        <v>42</v>
      </c>
      <c r="AD10940" t="s">
        <v>4173</v>
      </c>
      <c r="AE10940" t="s">
        <v>4174</v>
      </c>
    </row>
    <row r="10941" spans="1:31" x14ac:dyDescent="0.25">
      <c r="A10941">
        <v>10943</v>
      </c>
      <c r="B10941" t="s">
        <v>17002</v>
      </c>
      <c r="C10941">
        <v>9332176</v>
      </c>
      <c r="D10941" t="s">
        <v>1777</v>
      </c>
      <c r="E10941" t="s">
        <v>1778</v>
      </c>
      <c r="F10941" t="s">
        <v>64</v>
      </c>
      <c r="G10941" t="s">
        <v>835</v>
      </c>
      <c r="H10941">
        <v>395000</v>
      </c>
      <c r="I10941" t="s">
        <v>35</v>
      </c>
      <c r="J10941">
        <v>4</v>
      </c>
      <c r="K10941">
        <v>179</v>
      </c>
      <c r="L10941" t="s">
        <v>66</v>
      </c>
      <c r="M10941" t="s">
        <v>37</v>
      </c>
      <c r="N10941" t="b">
        <v>0</v>
      </c>
      <c r="O10941" t="s">
        <v>38</v>
      </c>
      <c r="P10941">
        <v>11</v>
      </c>
      <c r="Q10941" t="b">
        <v>1</v>
      </c>
      <c r="R10941">
        <v>200</v>
      </c>
      <c r="S10941" t="s">
        <v>4575</v>
      </c>
      <c r="T10941">
        <v>2</v>
      </c>
      <c r="U10941" t="b">
        <v>0</v>
      </c>
      <c r="V10941" t="s">
        <v>89</v>
      </c>
      <c r="W10941" t="s">
        <v>4172</v>
      </c>
      <c r="X10941" t="s">
        <v>42</v>
      </c>
      <c r="Y10941" t="s">
        <v>80</v>
      </c>
      <c r="Z10941" t="s">
        <v>81</v>
      </c>
      <c r="AA10941" t="s">
        <v>81</v>
      </c>
      <c r="AB10941" t="s">
        <v>344</v>
      </c>
      <c r="AC10941" t="s">
        <v>42</v>
      </c>
      <c r="AD10941" t="s">
        <v>4173</v>
      </c>
      <c r="AE10941" t="s">
        <v>4174</v>
      </c>
    </row>
    <row r="10942" spans="1:31" x14ac:dyDescent="0.25">
      <c r="A10942">
        <v>10944</v>
      </c>
      <c r="B10942" t="s">
        <v>17003</v>
      </c>
      <c r="C10942">
        <v>10840978</v>
      </c>
      <c r="D10942" t="s">
        <v>234</v>
      </c>
      <c r="E10942" t="s">
        <v>235</v>
      </c>
      <c r="F10942" t="s">
        <v>64</v>
      </c>
      <c r="G10942" t="s">
        <v>700</v>
      </c>
      <c r="H10942">
        <v>395000</v>
      </c>
      <c r="I10942" t="s">
        <v>35</v>
      </c>
      <c r="J10942">
        <v>2</v>
      </c>
      <c r="K10942">
        <v>108</v>
      </c>
      <c r="L10942" t="s">
        <v>53</v>
      </c>
      <c r="M10942" t="s">
        <v>54</v>
      </c>
      <c r="N10942" t="b">
        <v>1</v>
      </c>
      <c r="O10942" t="s">
        <v>38</v>
      </c>
      <c r="Q10942" t="b">
        <v>1</v>
      </c>
      <c r="R10942">
        <v>281</v>
      </c>
      <c r="S10942" t="s">
        <v>53</v>
      </c>
      <c r="T10942">
        <v>3</v>
      </c>
      <c r="V10942" t="s">
        <v>89</v>
      </c>
      <c r="W10942" t="s">
        <v>5554</v>
      </c>
      <c r="X10942" t="s">
        <v>42</v>
      </c>
      <c r="Y10942" t="s">
        <v>80</v>
      </c>
      <c r="Z10942" t="s">
        <v>81</v>
      </c>
      <c r="AA10942" t="s">
        <v>81</v>
      </c>
      <c r="AB10942" t="s">
        <v>53</v>
      </c>
      <c r="AC10942" t="s">
        <v>42</v>
      </c>
      <c r="AD10942" t="s">
        <v>5555</v>
      </c>
      <c r="AE10942" t="s">
        <v>5556</v>
      </c>
    </row>
    <row r="10943" spans="1:31" x14ac:dyDescent="0.25">
      <c r="A10943">
        <v>10945</v>
      </c>
      <c r="B10943" t="s">
        <v>17004</v>
      </c>
      <c r="C10943">
        <v>10839885</v>
      </c>
      <c r="D10943" t="s">
        <v>234</v>
      </c>
      <c r="E10943" t="s">
        <v>235</v>
      </c>
      <c r="F10943" t="s">
        <v>64</v>
      </c>
      <c r="G10943" t="s">
        <v>64</v>
      </c>
      <c r="H10943">
        <v>395000</v>
      </c>
      <c r="I10943" t="s">
        <v>35</v>
      </c>
      <c r="J10943">
        <v>2</v>
      </c>
      <c r="K10943">
        <v>108</v>
      </c>
      <c r="L10943" t="s">
        <v>53</v>
      </c>
      <c r="M10943" t="s">
        <v>54</v>
      </c>
      <c r="N10943" t="b">
        <v>1</v>
      </c>
      <c r="O10943" t="s">
        <v>38</v>
      </c>
      <c r="Q10943" t="b">
        <v>1</v>
      </c>
      <c r="R10943">
        <v>281</v>
      </c>
      <c r="S10943" t="s">
        <v>53</v>
      </c>
      <c r="T10943">
        <v>3</v>
      </c>
      <c r="V10943" t="s">
        <v>89</v>
      </c>
      <c r="W10943" t="s">
        <v>5554</v>
      </c>
      <c r="X10943" t="s">
        <v>42</v>
      </c>
      <c r="Y10943" t="s">
        <v>80</v>
      </c>
      <c r="Z10943" t="s">
        <v>81</v>
      </c>
      <c r="AA10943" t="s">
        <v>81</v>
      </c>
      <c r="AB10943" t="s">
        <v>53</v>
      </c>
      <c r="AC10943" t="s">
        <v>42</v>
      </c>
      <c r="AD10943" t="s">
        <v>5555</v>
      </c>
      <c r="AE10943" t="s">
        <v>5556</v>
      </c>
    </row>
    <row r="10944" spans="1:31" x14ac:dyDescent="0.25">
      <c r="A10944">
        <v>10946</v>
      </c>
      <c r="B10944" t="s">
        <v>17005</v>
      </c>
      <c r="C10944">
        <v>10647547</v>
      </c>
      <c r="D10944" t="s">
        <v>134</v>
      </c>
      <c r="E10944" t="s">
        <v>135</v>
      </c>
      <c r="F10944" t="s">
        <v>64</v>
      </c>
      <c r="G10944" t="s">
        <v>700</v>
      </c>
      <c r="H10944">
        <v>395000</v>
      </c>
      <c r="I10944" t="s">
        <v>35</v>
      </c>
      <c r="J10944">
        <v>2</v>
      </c>
      <c r="K10944">
        <v>98</v>
      </c>
      <c r="L10944" t="s">
        <v>53</v>
      </c>
      <c r="M10944" t="s">
        <v>54</v>
      </c>
      <c r="N10944" t="b">
        <v>0</v>
      </c>
      <c r="O10944" t="s">
        <v>38</v>
      </c>
      <c r="P10944">
        <v>55</v>
      </c>
      <c r="S10944" t="s">
        <v>1993</v>
      </c>
      <c r="T10944">
        <v>3</v>
      </c>
      <c r="V10944" t="s">
        <v>89</v>
      </c>
      <c r="W10944" t="s">
        <v>3132</v>
      </c>
      <c r="X10944" t="s">
        <v>42</v>
      </c>
      <c r="Y10944" t="s">
        <v>80</v>
      </c>
      <c r="Z10944" t="s">
        <v>81</v>
      </c>
      <c r="AA10944" t="s">
        <v>81</v>
      </c>
      <c r="AB10944" t="s">
        <v>172</v>
      </c>
      <c r="AC10944" t="s">
        <v>42</v>
      </c>
      <c r="AD10944" t="s">
        <v>3133</v>
      </c>
      <c r="AE10944" t="s">
        <v>3134</v>
      </c>
    </row>
    <row r="10945" spans="1:31" x14ac:dyDescent="0.25">
      <c r="A10945">
        <v>10947</v>
      </c>
      <c r="B10945" t="s">
        <v>17006</v>
      </c>
      <c r="C10945">
        <v>10948692</v>
      </c>
      <c r="D10945" t="s">
        <v>161</v>
      </c>
      <c r="E10945" t="s">
        <v>174</v>
      </c>
      <c r="F10945" t="s">
        <v>64</v>
      </c>
      <c r="G10945" t="s">
        <v>64</v>
      </c>
      <c r="H10945">
        <v>397000</v>
      </c>
      <c r="I10945" t="s">
        <v>35</v>
      </c>
      <c r="J10945">
        <v>2</v>
      </c>
      <c r="K10945">
        <v>109</v>
      </c>
      <c r="L10945" t="s">
        <v>36</v>
      </c>
      <c r="M10945" t="s">
        <v>54</v>
      </c>
      <c r="N10945" t="b">
        <v>1</v>
      </c>
      <c r="O10945" t="s">
        <v>38</v>
      </c>
      <c r="S10945" t="s">
        <v>53</v>
      </c>
      <c r="T10945">
        <v>2</v>
      </c>
      <c r="V10945" t="s">
        <v>53</v>
      </c>
      <c r="W10945" t="s">
        <v>2496</v>
      </c>
      <c r="X10945" t="s">
        <v>42</v>
      </c>
      <c r="Y10945" t="s">
        <v>56</v>
      </c>
      <c r="Z10945" t="s">
        <v>57</v>
      </c>
      <c r="AA10945" t="s">
        <v>58</v>
      </c>
      <c r="AB10945" t="s">
        <v>46</v>
      </c>
      <c r="AC10945" t="s">
        <v>42</v>
      </c>
      <c r="AD10945" t="s">
        <v>2497</v>
      </c>
      <c r="AE10945" t="s">
        <v>2498</v>
      </c>
    </row>
    <row r="10946" spans="1:31" x14ac:dyDescent="0.25">
      <c r="A10946">
        <v>10948</v>
      </c>
      <c r="B10946" t="s">
        <v>17007</v>
      </c>
      <c r="C10946">
        <v>10953662</v>
      </c>
      <c r="D10946" t="s">
        <v>234</v>
      </c>
      <c r="E10946" t="s">
        <v>235</v>
      </c>
      <c r="F10946" t="s">
        <v>64</v>
      </c>
      <c r="G10946" t="s">
        <v>258</v>
      </c>
      <c r="H10946">
        <v>398000</v>
      </c>
      <c r="I10946" t="s">
        <v>35</v>
      </c>
      <c r="J10946">
        <v>3</v>
      </c>
      <c r="K10946">
        <v>154</v>
      </c>
      <c r="L10946" t="s">
        <v>66</v>
      </c>
      <c r="M10946" t="s">
        <v>37</v>
      </c>
      <c r="N10946" t="b">
        <v>0</v>
      </c>
      <c r="O10946" t="s">
        <v>54</v>
      </c>
      <c r="S10946" t="s">
        <v>53</v>
      </c>
      <c r="T10946">
        <v>2</v>
      </c>
      <c r="U10946" t="b">
        <v>0</v>
      </c>
      <c r="V10946" t="s">
        <v>40</v>
      </c>
      <c r="W10946" t="s">
        <v>13101</v>
      </c>
      <c r="X10946" t="s">
        <v>42</v>
      </c>
      <c r="Y10946" t="s">
        <v>80</v>
      </c>
      <c r="Z10946" t="s">
        <v>81</v>
      </c>
      <c r="AA10946" t="s">
        <v>81</v>
      </c>
      <c r="AB10946" t="s">
        <v>46</v>
      </c>
      <c r="AC10946" t="s">
        <v>42</v>
      </c>
      <c r="AD10946" t="s">
        <v>13102</v>
      </c>
      <c r="AE10946" t="s">
        <v>13103</v>
      </c>
    </row>
    <row r="10947" spans="1:31" x14ac:dyDescent="0.25">
      <c r="A10947">
        <v>10949</v>
      </c>
      <c r="B10947" t="s">
        <v>17008</v>
      </c>
      <c r="C10947">
        <v>10671221</v>
      </c>
      <c r="D10947" t="s">
        <v>161</v>
      </c>
      <c r="E10947" t="s">
        <v>174</v>
      </c>
      <c r="F10947" t="s">
        <v>64</v>
      </c>
      <c r="G10947" t="s">
        <v>64</v>
      </c>
      <c r="H10947">
        <v>399000</v>
      </c>
      <c r="I10947" t="s">
        <v>35</v>
      </c>
      <c r="J10947">
        <v>2</v>
      </c>
      <c r="K10947">
        <v>99</v>
      </c>
      <c r="L10947" t="s">
        <v>53</v>
      </c>
      <c r="M10947" t="s">
        <v>54</v>
      </c>
      <c r="N10947" t="b">
        <v>0</v>
      </c>
      <c r="O10947" t="s">
        <v>54</v>
      </c>
      <c r="S10947" t="s">
        <v>53</v>
      </c>
      <c r="V10947" t="s">
        <v>53</v>
      </c>
      <c r="W10947" t="s">
        <v>6829</v>
      </c>
      <c r="X10947" t="s">
        <v>42</v>
      </c>
      <c r="Y10947" t="s">
        <v>56</v>
      </c>
      <c r="Z10947" t="s">
        <v>57</v>
      </c>
      <c r="AA10947" t="s">
        <v>58</v>
      </c>
      <c r="AB10947" t="s">
        <v>53</v>
      </c>
      <c r="AC10947" t="s">
        <v>42</v>
      </c>
      <c r="AD10947" t="s">
        <v>6830</v>
      </c>
      <c r="AE10947" t="s">
        <v>53</v>
      </c>
    </row>
    <row r="10948" spans="1:31" x14ac:dyDescent="0.25">
      <c r="A10948">
        <v>10950</v>
      </c>
      <c r="B10948" t="s">
        <v>17009</v>
      </c>
      <c r="C10948">
        <v>10828693</v>
      </c>
      <c r="D10948" t="s">
        <v>1777</v>
      </c>
      <c r="E10948" t="s">
        <v>1778</v>
      </c>
      <c r="F10948" t="s">
        <v>64</v>
      </c>
      <c r="G10948" t="s">
        <v>700</v>
      </c>
      <c r="H10948">
        <v>399900</v>
      </c>
      <c r="I10948" t="s">
        <v>35</v>
      </c>
      <c r="J10948">
        <v>3</v>
      </c>
      <c r="K10948">
        <v>107</v>
      </c>
      <c r="L10948" t="s">
        <v>66</v>
      </c>
      <c r="M10948" t="s">
        <v>37</v>
      </c>
      <c r="N10948" t="b">
        <v>0</v>
      </c>
      <c r="O10948" t="s">
        <v>38</v>
      </c>
      <c r="P10948">
        <v>25</v>
      </c>
      <c r="Q10948" t="b">
        <v>1</v>
      </c>
      <c r="R10948">
        <v>17</v>
      </c>
      <c r="S10948" t="s">
        <v>53</v>
      </c>
      <c r="T10948">
        <v>3</v>
      </c>
      <c r="U10948" t="b">
        <v>0</v>
      </c>
      <c r="V10948" t="s">
        <v>40</v>
      </c>
      <c r="W10948" t="s">
        <v>1651</v>
      </c>
      <c r="X10948" t="s">
        <v>42</v>
      </c>
      <c r="Y10948" t="s">
        <v>80</v>
      </c>
      <c r="Z10948" t="s">
        <v>81</v>
      </c>
      <c r="AA10948" t="s">
        <v>81</v>
      </c>
      <c r="AB10948" t="s">
        <v>344</v>
      </c>
      <c r="AC10948" t="s">
        <v>42</v>
      </c>
      <c r="AD10948" t="s">
        <v>1652</v>
      </c>
      <c r="AE10948" t="s">
        <v>1653</v>
      </c>
    </row>
    <row r="10949" spans="1:31" x14ac:dyDescent="0.25">
      <c r="A10949">
        <v>10951</v>
      </c>
      <c r="B10949" t="s">
        <v>17010</v>
      </c>
      <c r="C10949">
        <v>10982212</v>
      </c>
      <c r="D10949" t="s">
        <v>1605</v>
      </c>
      <c r="E10949" t="s">
        <v>1606</v>
      </c>
      <c r="F10949" t="s">
        <v>34</v>
      </c>
      <c r="G10949" t="s">
        <v>34</v>
      </c>
      <c r="H10949">
        <v>630402</v>
      </c>
      <c r="I10949" t="s">
        <v>35</v>
      </c>
      <c r="J10949">
        <v>4</v>
      </c>
      <c r="K10949">
        <v>260</v>
      </c>
      <c r="L10949" t="s">
        <v>53</v>
      </c>
      <c r="M10949" t="s">
        <v>54</v>
      </c>
      <c r="N10949" t="b">
        <v>0</v>
      </c>
      <c r="O10949" t="s">
        <v>54</v>
      </c>
      <c r="S10949" t="s">
        <v>1405</v>
      </c>
      <c r="T10949">
        <v>4</v>
      </c>
      <c r="V10949" t="s">
        <v>40</v>
      </c>
      <c r="W10949" t="s">
        <v>53</v>
      </c>
      <c r="X10949" t="s">
        <v>358</v>
      </c>
      <c r="Y10949" t="s">
        <v>56</v>
      </c>
      <c r="Z10949" t="s">
        <v>57</v>
      </c>
      <c r="AA10949" t="s">
        <v>58</v>
      </c>
      <c r="AB10949" t="s">
        <v>53</v>
      </c>
      <c r="AC10949" t="s">
        <v>358</v>
      </c>
      <c r="AD10949" t="s">
        <v>16976</v>
      </c>
      <c r="AE10949" t="s">
        <v>16977</v>
      </c>
    </row>
    <row r="10950" spans="1:31" x14ac:dyDescent="0.25">
      <c r="A10950">
        <v>10952</v>
      </c>
      <c r="B10950" t="s">
        <v>17011</v>
      </c>
      <c r="C10950">
        <v>10982210</v>
      </c>
      <c r="D10950" t="s">
        <v>3220</v>
      </c>
      <c r="E10950" t="s">
        <v>1398</v>
      </c>
      <c r="F10950" t="s">
        <v>34</v>
      </c>
      <c r="G10950" t="s">
        <v>34</v>
      </c>
      <c r="H10950">
        <v>539550</v>
      </c>
      <c r="I10950" t="s">
        <v>35</v>
      </c>
      <c r="J10950">
        <v>3</v>
      </c>
      <c r="K10950">
        <v>170</v>
      </c>
      <c r="L10950" t="s">
        <v>53</v>
      </c>
      <c r="M10950" t="s">
        <v>54</v>
      </c>
      <c r="N10950" t="b">
        <v>0</v>
      </c>
      <c r="O10950" t="s">
        <v>54</v>
      </c>
      <c r="S10950" t="s">
        <v>17012</v>
      </c>
      <c r="T10950">
        <v>4</v>
      </c>
      <c r="V10950" t="s">
        <v>40</v>
      </c>
      <c r="W10950" t="s">
        <v>53</v>
      </c>
      <c r="X10950" t="s">
        <v>358</v>
      </c>
      <c r="Y10950" t="s">
        <v>56</v>
      </c>
      <c r="Z10950" t="s">
        <v>57</v>
      </c>
      <c r="AA10950" t="s">
        <v>58</v>
      </c>
      <c r="AB10950" t="s">
        <v>53</v>
      </c>
      <c r="AC10950" t="s">
        <v>358</v>
      </c>
      <c r="AD10950" t="s">
        <v>16976</v>
      </c>
      <c r="AE10950" t="s">
        <v>16977</v>
      </c>
    </row>
    <row r="10951" spans="1:31" x14ac:dyDescent="0.25">
      <c r="A10951">
        <v>10953</v>
      </c>
      <c r="B10951" t="s">
        <v>17013</v>
      </c>
      <c r="C10951">
        <v>10982208</v>
      </c>
      <c r="D10951" t="s">
        <v>17014</v>
      </c>
      <c r="E10951" t="s">
        <v>1795</v>
      </c>
      <c r="F10951" t="s">
        <v>34</v>
      </c>
      <c r="G10951" t="s">
        <v>34</v>
      </c>
      <c r="H10951">
        <v>423842</v>
      </c>
      <c r="I10951" t="s">
        <v>35</v>
      </c>
      <c r="J10951">
        <v>3</v>
      </c>
      <c r="K10951">
        <v>189</v>
      </c>
      <c r="L10951" t="s">
        <v>53</v>
      </c>
      <c r="M10951" t="s">
        <v>54</v>
      </c>
      <c r="N10951" t="b">
        <v>0</v>
      </c>
      <c r="O10951" t="s">
        <v>54</v>
      </c>
      <c r="S10951" t="s">
        <v>17015</v>
      </c>
      <c r="T10951">
        <v>4</v>
      </c>
      <c r="V10951" t="s">
        <v>40</v>
      </c>
      <c r="W10951" t="s">
        <v>53</v>
      </c>
      <c r="X10951" t="s">
        <v>358</v>
      </c>
      <c r="Y10951" t="s">
        <v>56</v>
      </c>
      <c r="Z10951" t="s">
        <v>57</v>
      </c>
      <c r="AA10951" t="s">
        <v>58</v>
      </c>
      <c r="AB10951" t="s">
        <v>53</v>
      </c>
      <c r="AC10951" t="s">
        <v>358</v>
      </c>
      <c r="AD10951" t="s">
        <v>16976</v>
      </c>
      <c r="AE10951" t="s">
        <v>16977</v>
      </c>
    </row>
    <row r="10952" spans="1:31" x14ac:dyDescent="0.25">
      <c r="A10952">
        <v>10954</v>
      </c>
      <c r="B10952" t="s">
        <v>17016</v>
      </c>
      <c r="C10952">
        <v>10982207</v>
      </c>
      <c r="D10952" t="s">
        <v>111</v>
      </c>
      <c r="E10952" t="s">
        <v>112</v>
      </c>
      <c r="F10952" t="s">
        <v>34</v>
      </c>
      <c r="G10952" t="s">
        <v>34</v>
      </c>
      <c r="H10952">
        <v>384446</v>
      </c>
      <c r="I10952" t="s">
        <v>35</v>
      </c>
      <c r="J10952">
        <v>3</v>
      </c>
      <c r="K10952">
        <v>132</v>
      </c>
      <c r="L10952" t="s">
        <v>53</v>
      </c>
      <c r="M10952" t="s">
        <v>54</v>
      </c>
      <c r="N10952" t="b">
        <v>0</v>
      </c>
      <c r="O10952" t="s">
        <v>54</v>
      </c>
      <c r="S10952" t="s">
        <v>277</v>
      </c>
      <c r="T10952">
        <v>3</v>
      </c>
      <c r="V10952" t="s">
        <v>40</v>
      </c>
      <c r="W10952" t="s">
        <v>53</v>
      </c>
      <c r="X10952" t="s">
        <v>358</v>
      </c>
      <c r="Y10952" t="s">
        <v>56</v>
      </c>
      <c r="Z10952" t="s">
        <v>57</v>
      </c>
      <c r="AA10952" t="s">
        <v>58</v>
      </c>
      <c r="AB10952" t="s">
        <v>53</v>
      </c>
      <c r="AC10952" t="s">
        <v>358</v>
      </c>
      <c r="AD10952" t="s">
        <v>16976</v>
      </c>
      <c r="AE10952" t="s">
        <v>16977</v>
      </c>
    </row>
    <row r="10953" spans="1:31" x14ac:dyDescent="0.25">
      <c r="A10953">
        <v>10955</v>
      </c>
      <c r="B10953" t="s">
        <v>17017</v>
      </c>
      <c r="C10953">
        <v>10982205</v>
      </c>
      <c r="D10953" t="s">
        <v>111</v>
      </c>
      <c r="E10953" t="s">
        <v>112</v>
      </c>
      <c r="F10953" t="s">
        <v>34</v>
      </c>
      <c r="G10953" t="s">
        <v>34</v>
      </c>
      <c r="H10953">
        <v>454644</v>
      </c>
      <c r="I10953" t="s">
        <v>35</v>
      </c>
      <c r="J10953">
        <v>4</v>
      </c>
      <c r="K10953">
        <v>147</v>
      </c>
      <c r="L10953" t="s">
        <v>53</v>
      </c>
      <c r="M10953" t="s">
        <v>54</v>
      </c>
      <c r="N10953" t="b">
        <v>0</v>
      </c>
      <c r="O10953" t="s">
        <v>54</v>
      </c>
      <c r="S10953" t="s">
        <v>6739</v>
      </c>
      <c r="T10953">
        <v>4</v>
      </c>
      <c r="V10953" t="s">
        <v>40</v>
      </c>
      <c r="W10953" t="s">
        <v>53</v>
      </c>
      <c r="X10953" t="s">
        <v>358</v>
      </c>
      <c r="Y10953" t="s">
        <v>56</v>
      </c>
      <c r="Z10953" t="s">
        <v>57</v>
      </c>
      <c r="AA10953" t="s">
        <v>58</v>
      </c>
      <c r="AB10953" t="s">
        <v>53</v>
      </c>
      <c r="AC10953" t="s">
        <v>358</v>
      </c>
      <c r="AD10953" t="s">
        <v>16976</v>
      </c>
      <c r="AE10953" t="s">
        <v>16977</v>
      </c>
    </row>
    <row r="10954" spans="1:31" x14ac:dyDescent="0.25">
      <c r="A10954">
        <v>10956</v>
      </c>
      <c r="B10954" t="s">
        <v>17018</v>
      </c>
      <c r="C10954">
        <v>10982203</v>
      </c>
      <c r="D10954" t="s">
        <v>3768</v>
      </c>
      <c r="E10954" t="s">
        <v>3769</v>
      </c>
      <c r="F10954" t="s">
        <v>34</v>
      </c>
      <c r="G10954" t="s">
        <v>34</v>
      </c>
      <c r="H10954">
        <v>459975</v>
      </c>
      <c r="I10954" t="s">
        <v>35</v>
      </c>
      <c r="J10954">
        <v>3</v>
      </c>
      <c r="K10954">
        <v>184</v>
      </c>
      <c r="L10954" t="s">
        <v>53</v>
      </c>
      <c r="M10954" t="s">
        <v>54</v>
      </c>
      <c r="N10954" t="b">
        <v>0</v>
      </c>
      <c r="O10954" t="s">
        <v>54</v>
      </c>
      <c r="S10954" t="s">
        <v>17015</v>
      </c>
      <c r="T10954">
        <v>4</v>
      </c>
      <c r="V10954" t="s">
        <v>40</v>
      </c>
      <c r="W10954" t="s">
        <v>53</v>
      </c>
      <c r="X10954" t="s">
        <v>358</v>
      </c>
      <c r="Y10954" t="s">
        <v>56</v>
      </c>
      <c r="Z10954" t="s">
        <v>57</v>
      </c>
      <c r="AA10954" t="s">
        <v>58</v>
      </c>
      <c r="AB10954" t="s">
        <v>53</v>
      </c>
      <c r="AC10954" t="s">
        <v>358</v>
      </c>
      <c r="AD10954" t="s">
        <v>16976</v>
      </c>
      <c r="AE10954" t="s">
        <v>16977</v>
      </c>
    </row>
    <row r="10955" spans="1:31" x14ac:dyDescent="0.25">
      <c r="A10955">
        <v>10957</v>
      </c>
      <c r="B10955" t="s">
        <v>17019</v>
      </c>
      <c r="C10955">
        <v>10982201</v>
      </c>
      <c r="D10955" t="s">
        <v>111</v>
      </c>
      <c r="E10955" t="s">
        <v>112</v>
      </c>
      <c r="F10955" t="s">
        <v>34</v>
      </c>
      <c r="G10955" t="s">
        <v>34</v>
      </c>
      <c r="H10955">
        <v>405991</v>
      </c>
      <c r="I10955" t="s">
        <v>35</v>
      </c>
      <c r="J10955">
        <v>3</v>
      </c>
      <c r="K10955">
        <v>179</v>
      </c>
      <c r="L10955" t="s">
        <v>53</v>
      </c>
      <c r="M10955" t="s">
        <v>54</v>
      </c>
      <c r="N10955" t="b">
        <v>0</v>
      </c>
      <c r="O10955" t="s">
        <v>54</v>
      </c>
      <c r="S10955" t="s">
        <v>277</v>
      </c>
      <c r="T10955">
        <v>3</v>
      </c>
      <c r="V10955" t="s">
        <v>40</v>
      </c>
      <c r="W10955" t="s">
        <v>53</v>
      </c>
      <c r="X10955" t="s">
        <v>358</v>
      </c>
      <c r="Y10955" t="s">
        <v>56</v>
      </c>
      <c r="Z10955" t="s">
        <v>57</v>
      </c>
      <c r="AA10955" t="s">
        <v>58</v>
      </c>
      <c r="AB10955" t="s">
        <v>53</v>
      </c>
      <c r="AC10955" t="s">
        <v>358</v>
      </c>
      <c r="AD10955" t="s">
        <v>16976</v>
      </c>
      <c r="AE10955" t="s">
        <v>16977</v>
      </c>
    </row>
    <row r="10956" spans="1:31" x14ac:dyDescent="0.25">
      <c r="A10956">
        <v>10958</v>
      </c>
      <c r="B10956" t="s">
        <v>17020</v>
      </c>
      <c r="C10956">
        <v>10982199</v>
      </c>
      <c r="D10956" t="s">
        <v>403</v>
      </c>
      <c r="E10956" t="s">
        <v>404</v>
      </c>
      <c r="F10956" t="s">
        <v>64</v>
      </c>
      <c r="G10956" t="s">
        <v>64</v>
      </c>
      <c r="H10956">
        <v>325000</v>
      </c>
      <c r="I10956" t="s">
        <v>35</v>
      </c>
      <c r="J10956">
        <v>2</v>
      </c>
      <c r="K10956">
        <v>88</v>
      </c>
      <c r="L10956" t="s">
        <v>322</v>
      </c>
      <c r="M10956" t="s">
        <v>37</v>
      </c>
      <c r="N10956" t="b">
        <v>0</v>
      </c>
      <c r="O10956" t="s">
        <v>38</v>
      </c>
      <c r="P10956">
        <v>14</v>
      </c>
      <c r="S10956" t="s">
        <v>53</v>
      </c>
      <c r="T10956">
        <v>2</v>
      </c>
      <c r="U10956" t="b">
        <v>0</v>
      </c>
      <c r="V10956" t="s">
        <v>40</v>
      </c>
      <c r="W10956" t="s">
        <v>17021</v>
      </c>
      <c r="X10956" t="s">
        <v>42</v>
      </c>
      <c r="Y10956" t="s">
        <v>56</v>
      </c>
      <c r="Z10956" t="s">
        <v>57</v>
      </c>
      <c r="AA10956" t="s">
        <v>222</v>
      </c>
      <c r="AB10956" t="s">
        <v>46</v>
      </c>
      <c r="AC10956" t="s">
        <v>42</v>
      </c>
      <c r="AD10956" t="s">
        <v>17022</v>
      </c>
      <c r="AE10956" t="s">
        <v>17023</v>
      </c>
    </row>
    <row r="10957" spans="1:31" x14ac:dyDescent="0.25">
      <c r="A10957">
        <v>10959</v>
      </c>
      <c r="B10957" t="s">
        <v>11573</v>
      </c>
      <c r="C10957">
        <v>10982197</v>
      </c>
      <c r="D10957" t="s">
        <v>105</v>
      </c>
      <c r="E10957" t="s">
        <v>106</v>
      </c>
      <c r="F10957" t="s">
        <v>73</v>
      </c>
      <c r="G10957" t="s">
        <v>73</v>
      </c>
      <c r="I10957" t="s">
        <v>35</v>
      </c>
      <c r="L10957" t="s">
        <v>53</v>
      </c>
      <c r="M10957" t="s">
        <v>54</v>
      </c>
      <c r="N10957" t="b">
        <v>0</v>
      </c>
      <c r="O10957" t="s">
        <v>54</v>
      </c>
      <c r="S10957" t="s">
        <v>53</v>
      </c>
      <c r="V10957" t="s">
        <v>53</v>
      </c>
      <c r="W10957" t="s">
        <v>67</v>
      </c>
      <c r="X10957" t="s">
        <v>42</v>
      </c>
      <c r="Y10957" t="s">
        <v>56</v>
      </c>
      <c r="Z10957" t="s">
        <v>57</v>
      </c>
      <c r="AA10957" t="s">
        <v>58</v>
      </c>
      <c r="AB10957" t="s">
        <v>53</v>
      </c>
      <c r="AC10957" t="s">
        <v>42</v>
      </c>
      <c r="AD10957" t="s">
        <v>68</v>
      </c>
      <c r="AE10957" t="s">
        <v>69</v>
      </c>
    </row>
    <row r="10958" spans="1:31" x14ac:dyDescent="0.25">
      <c r="A10958">
        <v>10960</v>
      </c>
      <c r="B10958" t="s">
        <v>17024</v>
      </c>
      <c r="C10958">
        <v>10982196</v>
      </c>
      <c r="D10958" t="s">
        <v>788</v>
      </c>
      <c r="E10958" t="s">
        <v>789</v>
      </c>
      <c r="F10958" t="s">
        <v>34</v>
      </c>
      <c r="G10958" t="s">
        <v>34</v>
      </c>
      <c r="H10958">
        <v>350000</v>
      </c>
      <c r="I10958" t="s">
        <v>35</v>
      </c>
      <c r="J10958">
        <v>3</v>
      </c>
      <c r="K10958">
        <v>120</v>
      </c>
      <c r="L10958" t="s">
        <v>53</v>
      </c>
      <c r="M10958" t="s">
        <v>54</v>
      </c>
      <c r="N10958" t="b">
        <v>0</v>
      </c>
      <c r="O10958" t="s">
        <v>54</v>
      </c>
      <c r="S10958" t="s">
        <v>53</v>
      </c>
      <c r="T10958">
        <v>4</v>
      </c>
      <c r="V10958" t="s">
        <v>468</v>
      </c>
      <c r="W10958" t="s">
        <v>15851</v>
      </c>
      <c r="X10958" t="s">
        <v>42</v>
      </c>
      <c r="Y10958" t="s">
        <v>56</v>
      </c>
      <c r="Z10958" t="s">
        <v>57</v>
      </c>
      <c r="AA10958" t="s">
        <v>222</v>
      </c>
      <c r="AB10958" t="s">
        <v>53</v>
      </c>
      <c r="AC10958" t="s">
        <v>42</v>
      </c>
      <c r="AD10958" t="s">
        <v>15852</v>
      </c>
      <c r="AE10958" t="s">
        <v>15853</v>
      </c>
    </row>
    <row r="10959" spans="1:31" x14ac:dyDescent="0.25">
      <c r="A10959">
        <v>10961</v>
      </c>
      <c r="B10959" t="s">
        <v>1011</v>
      </c>
      <c r="C10959">
        <v>10982195</v>
      </c>
      <c r="D10959" t="s">
        <v>161</v>
      </c>
      <c r="E10959" t="s">
        <v>174</v>
      </c>
      <c r="F10959" t="s">
        <v>64</v>
      </c>
      <c r="G10959" t="s">
        <v>64</v>
      </c>
      <c r="H10959">
        <v>356500</v>
      </c>
      <c r="I10959" t="s">
        <v>35</v>
      </c>
      <c r="J10959">
        <v>1</v>
      </c>
      <c r="K10959">
        <v>91</v>
      </c>
      <c r="L10959" t="s">
        <v>322</v>
      </c>
      <c r="M10959" t="s">
        <v>38</v>
      </c>
      <c r="N10959" t="b">
        <v>0</v>
      </c>
      <c r="O10959" t="s">
        <v>38</v>
      </c>
      <c r="P10959">
        <v>16</v>
      </c>
      <c r="S10959" t="s">
        <v>702</v>
      </c>
      <c r="T10959">
        <v>2</v>
      </c>
      <c r="U10959" t="b">
        <v>0</v>
      </c>
      <c r="V10959" t="s">
        <v>40</v>
      </c>
      <c r="W10959" t="s">
        <v>67</v>
      </c>
      <c r="X10959" t="s">
        <v>42</v>
      </c>
      <c r="Y10959" t="s">
        <v>56</v>
      </c>
      <c r="Z10959" t="s">
        <v>57</v>
      </c>
      <c r="AA10959" t="s">
        <v>58</v>
      </c>
      <c r="AB10959" t="s">
        <v>46</v>
      </c>
      <c r="AC10959" t="s">
        <v>42</v>
      </c>
      <c r="AD10959" t="s">
        <v>68</v>
      </c>
      <c r="AE10959" t="s">
        <v>69</v>
      </c>
    </row>
    <row r="10960" spans="1:31" x14ac:dyDescent="0.25">
      <c r="A10960">
        <v>10962</v>
      </c>
      <c r="B10960" t="s">
        <v>1865</v>
      </c>
      <c r="C10960">
        <v>10982193</v>
      </c>
      <c r="D10960" t="s">
        <v>105</v>
      </c>
      <c r="E10960" t="s">
        <v>106</v>
      </c>
      <c r="F10960" t="s">
        <v>64</v>
      </c>
      <c r="G10960" t="s">
        <v>64</v>
      </c>
      <c r="H10960">
        <v>325000</v>
      </c>
      <c r="I10960" t="s">
        <v>35</v>
      </c>
      <c r="J10960">
        <v>2</v>
      </c>
      <c r="K10960">
        <v>95</v>
      </c>
      <c r="L10960" t="s">
        <v>66</v>
      </c>
      <c r="M10960" t="s">
        <v>37</v>
      </c>
      <c r="N10960" t="b">
        <v>0</v>
      </c>
      <c r="O10960" t="s">
        <v>38</v>
      </c>
      <c r="P10960">
        <v>16</v>
      </c>
      <c r="S10960" t="s">
        <v>53</v>
      </c>
      <c r="T10960">
        <v>2</v>
      </c>
      <c r="U10960" t="b">
        <v>0</v>
      </c>
      <c r="V10960" t="s">
        <v>40</v>
      </c>
      <c r="W10960" t="s">
        <v>67</v>
      </c>
      <c r="X10960" t="s">
        <v>42</v>
      </c>
      <c r="Y10960" t="s">
        <v>56</v>
      </c>
      <c r="Z10960" t="s">
        <v>57</v>
      </c>
      <c r="AA10960" t="s">
        <v>58</v>
      </c>
      <c r="AB10960" t="s">
        <v>46</v>
      </c>
      <c r="AC10960" t="s">
        <v>42</v>
      </c>
      <c r="AD10960" t="s">
        <v>68</v>
      </c>
      <c r="AE10960" t="s">
        <v>69</v>
      </c>
    </row>
    <row r="10961" spans="1:31" x14ac:dyDescent="0.25">
      <c r="A10961">
        <v>10963</v>
      </c>
      <c r="B10961" t="s">
        <v>17025</v>
      </c>
      <c r="C10961">
        <v>10982192</v>
      </c>
      <c r="D10961" t="s">
        <v>6888</v>
      </c>
      <c r="E10961" t="s">
        <v>6889</v>
      </c>
      <c r="F10961" t="s">
        <v>34</v>
      </c>
      <c r="G10961" t="s">
        <v>34</v>
      </c>
      <c r="H10961">
        <v>398500</v>
      </c>
      <c r="I10961" t="s">
        <v>35</v>
      </c>
      <c r="J10961">
        <v>2</v>
      </c>
      <c r="K10961">
        <v>110</v>
      </c>
      <c r="L10961" t="s">
        <v>53</v>
      </c>
      <c r="M10961" t="s">
        <v>37</v>
      </c>
      <c r="N10961" t="b">
        <v>0</v>
      </c>
      <c r="O10961" t="s">
        <v>38</v>
      </c>
      <c r="P10961">
        <v>18</v>
      </c>
      <c r="Q10961" t="b">
        <v>1</v>
      </c>
      <c r="R10961">
        <v>40</v>
      </c>
      <c r="S10961" t="s">
        <v>53</v>
      </c>
      <c r="T10961">
        <v>2</v>
      </c>
      <c r="V10961" t="s">
        <v>40</v>
      </c>
      <c r="W10961" t="s">
        <v>15851</v>
      </c>
      <c r="X10961" t="s">
        <v>42</v>
      </c>
      <c r="Y10961" t="s">
        <v>56</v>
      </c>
      <c r="Z10961" t="s">
        <v>57</v>
      </c>
      <c r="AA10961" t="s">
        <v>222</v>
      </c>
      <c r="AB10961" t="s">
        <v>344</v>
      </c>
      <c r="AC10961" t="s">
        <v>42</v>
      </c>
      <c r="AD10961" t="s">
        <v>15852</v>
      </c>
      <c r="AE10961" t="s">
        <v>15853</v>
      </c>
    </row>
    <row r="10962" spans="1:31" x14ac:dyDescent="0.25">
      <c r="A10962">
        <v>10964</v>
      </c>
      <c r="B10962" t="s">
        <v>1869</v>
      </c>
      <c r="C10962">
        <v>10982191</v>
      </c>
      <c r="D10962" t="s">
        <v>105</v>
      </c>
      <c r="E10962" t="s">
        <v>106</v>
      </c>
      <c r="F10962" t="s">
        <v>64</v>
      </c>
      <c r="G10962" t="s">
        <v>64</v>
      </c>
      <c r="H10962">
        <v>420000</v>
      </c>
      <c r="I10962" t="s">
        <v>35</v>
      </c>
      <c r="J10962">
        <v>2</v>
      </c>
      <c r="K10962">
        <v>82</v>
      </c>
      <c r="L10962" t="s">
        <v>66</v>
      </c>
      <c r="M10962" t="s">
        <v>37</v>
      </c>
      <c r="N10962" t="b">
        <v>0</v>
      </c>
      <c r="O10962" t="s">
        <v>38</v>
      </c>
      <c r="P10962">
        <v>29</v>
      </c>
      <c r="S10962" t="s">
        <v>53</v>
      </c>
      <c r="T10962">
        <v>2</v>
      </c>
      <c r="U10962" t="b">
        <v>0</v>
      </c>
      <c r="V10962" t="s">
        <v>40</v>
      </c>
      <c r="W10962" t="s">
        <v>67</v>
      </c>
      <c r="X10962" t="s">
        <v>42</v>
      </c>
      <c r="Y10962" t="s">
        <v>56</v>
      </c>
      <c r="Z10962" t="s">
        <v>57</v>
      </c>
      <c r="AA10962" t="s">
        <v>58</v>
      </c>
      <c r="AB10962" t="s">
        <v>46</v>
      </c>
      <c r="AC10962" t="s">
        <v>42</v>
      </c>
      <c r="AD10962" t="s">
        <v>68</v>
      </c>
      <c r="AE10962" t="s">
        <v>69</v>
      </c>
    </row>
    <row r="10963" spans="1:31" x14ac:dyDescent="0.25">
      <c r="A10963">
        <v>10965</v>
      </c>
      <c r="B10963" t="s">
        <v>1866</v>
      </c>
      <c r="C10963">
        <v>10982190</v>
      </c>
      <c r="D10963" t="s">
        <v>105</v>
      </c>
      <c r="E10963" t="s">
        <v>106</v>
      </c>
      <c r="F10963" t="s">
        <v>64</v>
      </c>
      <c r="G10963" t="s">
        <v>64</v>
      </c>
      <c r="H10963">
        <v>375000</v>
      </c>
      <c r="I10963" t="s">
        <v>35</v>
      </c>
      <c r="J10963">
        <v>2</v>
      </c>
      <c r="K10963">
        <v>96</v>
      </c>
      <c r="L10963" t="s">
        <v>66</v>
      </c>
      <c r="M10963" t="s">
        <v>37</v>
      </c>
      <c r="N10963" t="b">
        <v>0</v>
      </c>
      <c r="O10963" t="s">
        <v>38</v>
      </c>
      <c r="P10963">
        <v>15</v>
      </c>
      <c r="S10963" t="s">
        <v>53</v>
      </c>
      <c r="T10963">
        <v>2</v>
      </c>
      <c r="U10963" t="b">
        <v>0</v>
      </c>
      <c r="V10963" t="s">
        <v>40</v>
      </c>
      <c r="W10963" t="s">
        <v>67</v>
      </c>
      <c r="X10963" t="s">
        <v>42</v>
      </c>
      <c r="Y10963" t="s">
        <v>56</v>
      </c>
      <c r="Z10963" t="s">
        <v>57</v>
      </c>
      <c r="AA10963" t="s">
        <v>58</v>
      </c>
      <c r="AB10963" t="s">
        <v>46</v>
      </c>
      <c r="AC10963" t="s">
        <v>42</v>
      </c>
      <c r="AD10963" t="s">
        <v>68</v>
      </c>
      <c r="AE10963" t="s">
        <v>69</v>
      </c>
    </row>
    <row r="10964" spans="1:31" x14ac:dyDescent="0.25">
      <c r="A10964">
        <v>10966</v>
      </c>
      <c r="B10964" t="s">
        <v>1864</v>
      </c>
      <c r="C10964">
        <v>10982189</v>
      </c>
      <c r="D10964" t="s">
        <v>105</v>
      </c>
      <c r="E10964" t="s">
        <v>106</v>
      </c>
      <c r="F10964" t="s">
        <v>64</v>
      </c>
      <c r="G10964" t="s">
        <v>64</v>
      </c>
      <c r="H10964">
        <v>250000</v>
      </c>
      <c r="I10964" t="s">
        <v>35</v>
      </c>
      <c r="J10964">
        <v>1</v>
      </c>
      <c r="K10964">
        <v>61</v>
      </c>
      <c r="L10964" t="s">
        <v>66</v>
      </c>
      <c r="M10964" t="s">
        <v>37</v>
      </c>
      <c r="N10964" t="b">
        <v>0</v>
      </c>
      <c r="O10964" t="s">
        <v>38</v>
      </c>
      <c r="P10964">
        <v>10</v>
      </c>
      <c r="S10964" t="s">
        <v>53</v>
      </c>
      <c r="T10964">
        <v>2</v>
      </c>
      <c r="U10964" t="b">
        <v>0</v>
      </c>
      <c r="V10964" t="s">
        <v>40</v>
      </c>
      <c r="W10964" t="s">
        <v>67</v>
      </c>
      <c r="X10964" t="s">
        <v>42</v>
      </c>
      <c r="Y10964" t="s">
        <v>56</v>
      </c>
      <c r="Z10964" t="s">
        <v>57</v>
      </c>
      <c r="AA10964" t="s">
        <v>58</v>
      </c>
      <c r="AB10964" t="s">
        <v>46</v>
      </c>
      <c r="AC10964" t="s">
        <v>42</v>
      </c>
      <c r="AD10964" t="s">
        <v>68</v>
      </c>
      <c r="AE10964" t="s">
        <v>69</v>
      </c>
    </row>
    <row r="10965" spans="1:31" x14ac:dyDescent="0.25">
      <c r="A10965">
        <v>10967</v>
      </c>
      <c r="B10965" t="s">
        <v>1151</v>
      </c>
      <c r="C10965">
        <v>10982187</v>
      </c>
      <c r="D10965" t="s">
        <v>105</v>
      </c>
      <c r="E10965" t="s">
        <v>106</v>
      </c>
      <c r="F10965" t="s">
        <v>64</v>
      </c>
      <c r="G10965" t="s">
        <v>64</v>
      </c>
      <c r="H10965">
        <v>250000</v>
      </c>
      <c r="I10965" t="s">
        <v>35</v>
      </c>
      <c r="J10965">
        <v>1</v>
      </c>
      <c r="K10965">
        <v>63</v>
      </c>
      <c r="L10965" t="s">
        <v>66</v>
      </c>
      <c r="M10965" t="s">
        <v>37</v>
      </c>
      <c r="N10965" t="b">
        <v>0</v>
      </c>
      <c r="O10965" t="s">
        <v>38</v>
      </c>
      <c r="P10965">
        <v>10</v>
      </c>
      <c r="S10965" t="s">
        <v>53</v>
      </c>
      <c r="T10965">
        <v>2</v>
      </c>
      <c r="U10965" t="b">
        <v>0</v>
      </c>
      <c r="V10965" t="s">
        <v>40</v>
      </c>
      <c r="W10965" t="s">
        <v>67</v>
      </c>
      <c r="X10965" t="s">
        <v>42</v>
      </c>
      <c r="Y10965" t="s">
        <v>56</v>
      </c>
      <c r="Z10965" t="s">
        <v>57</v>
      </c>
      <c r="AA10965" t="s">
        <v>58</v>
      </c>
      <c r="AB10965" t="s">
        <v>46</v>
      </c>
      <c r="AC10965" t="s">
        <v>42</v>
      </c>
      <c r="AD10965" t="s">
        <v>68</v>
      </c>
      <c r="AE10965" t="s">
        <v>69</v>
      </c>
    </row>
    <row r="10966" spans="1:31" x14ac:dyDescent="0.25">
      <c r="A10966">
        <v>10968</v>
      </c>
      <c r="B10966" t="s">
        <v>17026</v>
      </c>
      <c r="C10966">
        <v>10982186</v>
      </c>
      <c r="D10966" t="s">
        <v>2324</v>
      </c>
      <c r="E10966" t="s">
        <v>2325</v>
      </c>
      <c r="F10966" t="s">
        <v>34</v>
      </c>
      <c r="G10966" t="s">
        <v>34</v>
      </c>
      <c r="H10966">
        <v>259000</v>
      </c>
      <c r="I10966" t="s">
        <v>35</v>
      </c>
      <c r="J10966">
        <v>3</v>
      </c>
      <c r="K10966">
        <v>195</v>
      </c>
      <c r="L10966" t="s">
        <v>569</v>
      </c>
      <c r="M10966" t="s">
        <v>37</v>
      </c>
      <c r="N10966" t="b">
        <v>0</v>
      </c>
      <c r="O10966" t="s">
        <v>38</v>
      </c>
      <c r="S10966" t="s">
        <v>140</v>
      </c>
      <c r="T10966">
        <v>4</v>
      </c>
      <c r="U10966" t="b">
        <v>0</v>
      </c>
      <c r="V10966" t="s">
        <v>141</v>
      </c>
      <c r="W10966" t="s">
        <v>2320</v>
      </c>
      <c r="X10966" t="s">
        <v>42</v>
      </c>
      <c r="Y10966" t="s">
        <v>56</v>
      </c>
      <c r="Z10966" t="s">
        <v>57</v>
      </c>
      <c r="AA10966" t="s">
        <v>664</v>
      </c>
      <c r="AB10966" t="s">
        <v>344</v>
      </c>
      <c r="AC10966" t="s">
        <v>42</v>
      </c>
      <c r="AD10966" t="s">
        <v>2321</v>
      </c>
      <c r="AE10966" t="s">
        <v>2322</v>
      </c>
    </row>
    <row r="10967" spans="1:31" x14ac:dyDescent="0.25">
      <c r="A10967">
        <v>10969</v>
      </c>
      <c r="B10967" t="s">
        <v>1152</v>
      </c>
      <c r="C10967">
        <v>10982185</v>
      </c>
      <c r="D10967" t="s">
        <v>105</v>
      </c>
      <c r="E10967" t="s">
        <v>106</v>
      </c>
      <c r="F10967" t="s">
        <v>64</v>
      </c>
      <c r="G10967" t="s">
        <v>64</v>
      </c>
      <c r="H10967">
        <v>395000</v>
      </c>
      <c r="I10967" t="s">
        <v>35</v>
      </c>
      <c r="J10967">
        <v>2</v>
      </c>
      <c r="K10967">
        <v>99</v>
      </c>
      <c r="L10967" t="s">
        <v>66</v>
      </c>
      <c r="M10967" t="s">
        <v>37</v>
      </c>
      <c r="N10967" t="b">
        <v>0</v>
      </c>
      <c r="O10967" t="s">
        <v>38</v>
      </c>
      <c r="P10967">
        <v>12</v>
      </c>
      <c r="S10967" t="s">
        <v>53</v>
      </c>
      <c r="T10967">
        <v>2</v>
      </c>
      <c r="U10967" t="b">
        <v>0</v>
      </c>
      <c r="V10967" t="s">
        <v>40</v>
      </c>
      <c r="W10967" t="s">
        <v>67</v>
      </c>
      <c r="X10967" t="s">
        <v>42</v>
      </c>
      <c r="Y10967" t="s">
        <v>56</v>
      </c>
      <c r="Z10967" t="s">
        <v>57</v>
      </c>
      <c r="AA10967" t="s">
        <v>58</v>
      </c>
      <c r="AB10967" t="s">
        <v>46</v>
      </c>
      <c r="AC10967" t="s">
        <v>42</v>
      </c>
      <c r="AD10967" t="s">
        <v>68</v>
      </c>
      <c r="AE10967" t="s">
        <v>69</v>
      </c>
    </row>
    <row r="10968" spans="1:31" x14ac:dyDescent="0.25">
      <c r="A10968">
        <v>10970</v>
      </c>
      <c r="B10968" t="s">
        <v>17027</v>
      </c>
      <c r="C10968">
        <v>10982182</v>
      </c>
      <c r="D10968" t="s">
        <v>2324</v>
      </c>
      <c r="E10968" t="s">
        <v>2325</v>
      </c>
      <c r="F10968" t="s">
        <v>34</v>
      </c>
      <c r="G10968" t="s">
        <v>34</v>
      </c>
      <c r="H10968">
        <v>479000</v>
      </c>
      <c r="I10968" t="s">
        <v>35</v>
      </c>
      <c r="J10968">
        <v>3</v>
      </c>
      <c r="K10968">
        <v>224</v>
      </c>
      <c r="L10968" t="s">
        <v>322</v>
      </c>
      <c r="M10968" t="s">
        <v>37</v>
      </c>
      <c r="N10968" t="b">
        <v>0</v>
      </c>
      <c r="O10968" t="s">
        <v>38</v>
      </c>
      <c r="Q10968" t="b">
        <v>1</v>
      </c>
      <c r="R10968">
        <v>200</v>
      </c>
      <c r="S10968" t="s">
        <v>442</v>
      </c>
      <c r="T10968">
        <v>3</v>
      </c>
      <c r="U10968" t="b">
        <v>0</v>
      </c>
      <c r="V10968" t="s">
        <v>40</v>
      </c>
      <c r="W10968" t="s">
        <v>2320</v>
      </c>
      <c r="X10968" t="s">
        <v>42</v>
      </c>
      <c r="Y10968" t="s">
        <v>56</v>
      </c>
      <c r="Z10968" t="s">
        <v>57</v>
      </c>
      <c r="AA10968" t="s">
        <v>664</v>
      </c>
      <c r="AB10968" t="s">
        <v>172</v>
      </c>
      <c r="AC10968" t="s">
        <v>42</v>
      </c>
      <c r="AD10968" t="s">
        <v>2321</v>
      </c>
      <c r="AE10968" t="s">
        <v>2322</v>
      </c>
    </row>
    <row r="10969" spans="1:31" x14ac:dyDescent="0.25">
      <c r="A10969">
        <v>10971</v>
      </c>
      <c r="B10969" t="s">
        <v>17028</v>
      </c>
      <c r="C10969">
        <v>10982177</v>
      </c>
      <c r="D10969" t="s">
        <v>662</v>
      </c>
      <c r="E10969" t="s">
        <v>663</v>
      </c>
      <c r="F10969" t="s">
        <v>34</v>
      </c>
      <c r="G10969" t="s">
        <v>34</v>
      </c>
      <c r="H10969">
        <v>219000</v>
      </c>
      <c r="I10969" t="s">
        <v>35</v>
      </c>
      <c r="J10969">
        <v>1</v>
      </c>
      <c r="K10969">
        <v>68</v>
      </c>
      <c r="L10969" t="s">
        <v>322</v>
      </c>
      <c r="M10969" t="s">
        <v>37</v>
      </c>
      <c r="N10969" t="b">
        <v>0</v>
      </c>
      <c r="O10969" t="s">
        <v>38</v>
      </c>
      <c r="S10969" t="s">
        <v>940</v>
      </c>
      <c r="T10969">
        <v>3</v>
      </c>
      <c r="U10969" t="b">
        <v>0</v>
      </c>
      <c r="V10969" t="s">
        <v>53</v>
      </c>
      <c r="W10969" t="s">
        <v>2320</v>
      </c>
      <c r="X10969" t="s">
        <v>42</v>
      </c>
      <c r="Y10969" t="s">
        <v>56</v>
      </c>
      <c r="Z10969" t="s">
        <v>57</v>
      </c>
      <c r="AA10969" t="s">
        <v>664</v>
      </c>
      <c r="AB10969" t="s">
        <v>344</v>
      </c>
      <c r="AC10969" t="s">
        <v>42</v>
      </c>
      <c r="AD10969" t="s">
        <v>2321</v>
      </c>
      <c r="AE10969" t="s">
        <v>2322</v>
      </c>
    </row>
    <row r="10970" spans="1:31" x14ac:dyDescent="0.25">
      <c r="A10970">
        <v>10972</v>
      </c>
      <c r="B10970" t="s">
        <v>17029</v>
      </c>
      <c r="C10970">
        <v>10982175</v>
      </c>
      <c r="D10970" t="s">
        <v>4516</v>
      </c>
      <c r="E10970" t="s">
        <v>4517</v>
      </c>
      <c r="F10970" t="s">
        <v>34</v>
      </c>
      <c r="G10970" t="s">
        <v>34</v>
      </c>
      <c r="H10970">
        <v>265000</v>
      </c>
      <c r="I10970" t="s">
        <v>35</v>
      </c>
      <c r="J10970">
        <v>4</v>
      </c>
      <c r="K10970">
        <v>165</v>
      </c>
      <c r="L10970" t="s">
        <v>569</v>
      </c>
      <c r="M10970" t="s">
        <v>37</v>
      </c>
      <c r="N10970" t="b">
        <v>0</v>
      </c>
      <c r="O10970" t="s">
        <v>54</v>
      </c>
      <c r="S10970" t="s">
        <v>53</v>
      </c>
      <c r="T10970">
        <v>3</v>
      </c>
      <c r="U10970" t="b">
        <v>0</v>
      </c>
      <c r="V10970" t="s">
        <v>141</v>
      </c>
      <c r="W10970" t="s">
        <v>13541</v>
      </c>
      <c r="X10970" t="s">
        <v>42</v>
      </c>
      <c r="Y10970" t="s">
        <v>56</v>
      </c>
      <c r="Z10970" t="s">
        <v>57</v>
      </c>
      <c r="AA10970" t="s">
        <v>664</v>
      </c>
      <c r="AB10970" t="s">
        <v>344</v>
      </c>
      <c r="AC10970" t="s">
        <v>42</v>
      </c>
      <c r="AD10970" t="s">
        <v>13542</v>
      </c>
      <c r="AE10970" t="s">
        <v>53</v>
      </c>
    </row>
    <row r="10971" spans="1:31" x14ac:dyDescent="0.25">
      <c r="A10971">
        <v>10973</v>
      </c>
      <c r="B10971" t="s">
        <v>17030</v>
      </c>
      <c r="C10971">
        <v>10982174</v>
      </c>
      <c r="D10971" t="s">
        <v>2330</v>
      </c>
      <c r="E10971" t="s">
        <v>2331</v>
      </c>
      <c r="F10971" t="s">
        <v>34</v>
      </c>
      <c r="G10971" t="s">
        <v>34</v>
      </c>
      <c r="H10971">
        <v>215000</v>
      </c>
      <c r="I10971" t="s">
        <v>35</v>
      </c>
      <c r="J10971">
        <v>3</v>
      </c>
      <c r="L10971" t="s">
        <v>569</v>
      </c>
      <c r="M10971" t="s">
        <v>37</v>
      </c>
      <c r="N10971" t="b">
        <v>0</v>
      </c>
      <c r="O10971" t="s">
        <v>54</v>
      </c>
      <c r="S10971" t="s">
        <v>745</v>
      </c>
      <c r="T10971">
        <v>3</v>
      </c>
      <c r="U10971" t="b">
        <v>0</v>
      </c>
      <c r="V10971" t="s">
        <v>53</v>
      </c>
      <c r="W10971" t="s">
        <v>2320</v>
      </c>
      <c r="X10971" t="s">
        <v>42</v>
      </c>
      <c r="Y10971" t="s">
        <v>56</v>
      </c>
      <c r="Z10971" t="s">
        <v>57</v>
      </c>
      <c r="AA10971" t="s">
        <v>664</v>
      </c>
      <c r="AB10971" t="s">
        <v>53</v>
      </c>
      <c r="AC10971" t="s">
        <v>42</v>
      </c>
      <c r="AD10971" t="s">
        <v>2321</v>
      </c>
      <c r="AE10971" t="s">
        <v>2322</v>
      </c>
    </row>
    <row r="10972" spans="1:31" x14ac:dyDescent="0.25">
      <c r="A10972">
        <v>10974</v>
      </c>
      <c r="B10972" t="s">
        <v>860</v>
      </c>
      <c r="C10972">
        <v>10982170</v>
      </c>
      <c r="D10972" t="s">
        <v>105</v>
      </c>
      <c r="E10972" t="s">
        <v>106</v>
      </c>
      <c r="F10972" t="s">
        <v>73</v>
      </c>
      <c r="G10972" t="s">
        <v>73</v>
      </c>
      <c r="I10972" t="s">
        <v>35</v>
      </c>
      <c r="L10972" t="s">
        <v>53</v>
      </c>
      <c r="M10972" t="s">
        <v>54</v>
      </c>
      <c r="N10972" t="b">
        <v>0</v>
      </c>
      <c r="O10972" t="s">
        <v>54</v>
      </c>
      <c r="S10972" t="s">
        <v>53</v>
      </c>
      <c r="V10972" t="s">
        <v>53</v>
      </c>
      <c r="W10972" t="s">
        <v>67</v>
      </c>
      <c r="X10972" t="s">
        <v>42</v>
      </c>
      <c r="Y10972" t="s">
        <v>56</v>
      </c>
      <c r="Z10972" t="s">
        <v>57</v>
      </c>
      <c r="AA10972" t="s">
        <v>58</v>
      </c>
      <c r="AB10972" t="s">
        <v>53</v>
      </c>
      <c r="AC10972" t="s">
        <v>42</v>
      </c>
      <c r="AD10972" t="s">
        <v>68</v>
      </c>
      <c r="AE10972" t="s">
        <v>69</v>
      </c>
    </row>
    <row r="10973" spans="1:31" x14ac:dyDescent="0.25">
      <c r="A10973">
        <v>10975</v>
      </c>
      <c r="B10973" t="s">
        <v>884</v>
      </c>
      <c r="C10973">
        <v>10982160</v>
      </c>
      <c r="D10973" t="s">
        <v>346</v>
      </c>
      <c r="E10973" t="s">
        <v>347</v>
      </c>
      <c r="F10973" t="s">
        <v>52</v>
      </c>
      <c r="G10973" t="s">
        <v>52</v>
      </c>
      <c r="I10973" t="s">
        <v>35</v>
      </c>
      <c r="L10973" t="s">
        <v>53</v>
      </c>
      <c r="M10973" t="s">
        <v>54</v>
      </c>
      <c r="N10973" t="b">
        <v>0</v>
      </c>
      <c r="O10973" t="s">
        <v>54</v>
      </c>
      <c r="S10973" t="s">
        <v>53</v>
      </c>
      <c r="V10973" t="s">
        <v>53</v>
      </c>
      <c r="W10973" t="s">
        <v>67</v>
      </c>
      <c r="X10973" t="s">
        <v>42</v>
      </c>
      <c r="Y10973" t="s">
        <v>56</v>
      </c>
      <c r="Z10973" t="s">
        <v>57</v>
      </c>
      <c r="AA10973" t="s">
        <v>58</v>
      </c>
      <c r="AB10973" t="s">
        <v>53</v>
      </c>
      <c r="AC10973" t="s">
        <v>42</v>
      </c>
      <c r="AD10973" t="s">
        <v>68</v>
      </c>
      <c r="AE10973" t="s">
        <v>69</v>
      </c>
    </row>
    <row r="10974" spans="1:31" x14ac:dyDescent="0.25">
      <c r="A10974">
        <v>10976</v>
      </c>
      <c r="B10974" t="s">
        <v>17031</v>
      </c>
      <c r="C10974">
        <v>10982158</v>
      </c>
      <c r="D10974" t="s">
        <v>2191</v>
      </c>
      <c r="E10974" t="s">
        <v>2192</v>
      </c>
      <c r="F10974" t="s">
        <v>34</v>
      </c>
      <c r="G10974" t="s">
        <v>34</v>
      </c>
      <c r="H10974">
        <v>289000</v>
      </c>
      <c r="I10974" t="s">
        <v>35</v>
      </c>
      <c r="J10974">
        <v>4</v>
      </c>
      <c r="K10974">
        <v>175</v>
      </c>
      <c r="L10974" t="s">
        <v>36</v>
      </c>
      <c r="M10974" t="s">
        <v>54</v>
      </c>
      <c r="N10974" t="b">
        <v>1</v>
      </c>
      <c r="O10974" t="s">
        <v>54</v>
      </c>
      <c r="S10974" t="s">
        <v>39</v>
      </c>
      <c r="T10974">
        <v>3</v>
      </c>
      <c r="V10974" t="s">
        <v>89</v>
      </c>
      <c r="W10974" t="s">
        <v>2193</v>
      </c>
      <c r="X10974" t="s">
        <v>42</v>
      </c>
      <c r="Y10974" t="s">
        <v>56</v>
      </c>
      <c r="Z10974" t="s">
        <v>57</v>
      </c>
      <c r="AA10974" t="s">
        <v>664</v>
      </c>
      <c r="AB10974" t="s">
        <v>53</v>
      </c>
      <c r="AC10974" t="s">
        <v>42</v>
      </c>
      <c r="AD10974" t="s">
        <v>2194</v>
      </c>
      <c r="AE10974" t="s">
        <v>2195</v>
      </c>
    </row>
    <row r="10975" spans="1:31" x14ac:dyDescent="0.25">
      <c r="A10975">
        <v>10977</v>
      </c>
      <c r="B10975" t="s">
        <v>11180</v>
      </c>
      <c r="C10975">
        <v>10982157</v>
      </c>
      <c r="D10975" t="s">
        <v>161</v>
      </c>
      <c r="E10975" t="s">
        <v>174</v>
      </c>
      <c r="F10975" t="s">
        <v>34</v>
      </c>
      <c r="G10975" t="s">
        <v>34</v>
      </c>
      <c r="H10975">
        <v>625000</v>
      </c>
      <c r="I10975" t="s">
        <v>35</v>
      </c>
      <c r="J10975">
        <v>5</v>
      </c>
      <c r="K10975">
        <v>110</v>
      </c>
      <c r="L10975" t="s">
        <v>569</v>
      </c>
      <c r="M10975" t="s">
        <v>37</v>
      </c>
      <c r="N10975" t="b">
        <v>0</v>
      </c>
      <c r="O10975" t="s">
        <v>54</v>
      </c>
      <c r="S10975" t="s">
        <v>53</v>
      </c>
      <c r="T10975">
        <v>2</v>
      </c>
      <c r="U10975" t="b">
        <v>0</v>
      </c>
      <c r="V10975" t="s">
        <v>155</v>
      </c>
      <c r="W10975" t="s">
        <v>67</v>
      </c>
      <c r="X10975" t="s">
        <v>42</v>
      </c>
      <c r="Y10975" t="s">
        <v>56</v>
      </c>
      <c r="Z10975" t="s">
        <v>57</v>
      </c>
      <c r="AA10975" t="s">
        <v>58</v>
      </c>
      <c r="AB10975" t="s">
        <v>46</v>
      </c>
      <c r="AC10975" t="s">
        <v>42</v>
      </c>
      <c r="AD10975" t="s">
        <v>68</v>
      </c>
      <c r="AE10975" t="s">
        <v>69</v>
      </c>
    </row>
    <row r="10976" spans="1:31" x14ac:dyDescent="0.25">
      <c r="A10976">
        <v>10978</v>
      </c>
      <c r="B10976" t="s">
        <v>16147</v>
      </c>
      <c r="C10976">
        <v>10982156</v>
      </c>
      <c r="D10976" t="s">
        <v>858</v>
      </c>
      <c r="E10976" t="s">
        <v>859</v>
      </c>
      <c r="F10976" t="s">
        <v>64</v>
      </c>
      <c r="G10976" t="s">
        <v>64</v>
      </c>
      <c r="H10976">
        <v>295500</v>
      </c>
      <c r="I10976" t="s">
        <v>35</v>
      </c>
      <c r="J10976">
        <v>2</v>
      </c>
      <c r="K10976">
        <v>88</v>
      </c>
      <c r="L10976" t="s">
        <v>322</v>
      </c>
      <c r="M10976" t="s">
        <v>37</v>
      </c>
      <c r="N10976" t="b">
        <v>0</v>
      </c>
      <c r="O10976" t="s">
        <v>38</v>
      </c>
      <c r="P10976">
        <v>17</v>
      </c>
      <c r="S10976" t="s">
        <v>53</v>
      </c>
      <c r="T10976">
        <v>3</v>
      </c>
      <c r="U10976" t="b">
        <v>0</v>
      </c>
      <c r="V10976" t="s">
        <v>40</v>
      </c>
      <c r="W10976" t="s">
        <v>67</v>
      </c>
      <c r="X10976" t="s">
        <v>42</v>
      </c>
      <c r="Y10976" t="s">
        <v>56</v>
      </c>
      <c r="Z10976" t="s">
        <v>57</v>
      </c>
      <c r="AA10976" t="s">
        <v>58</v>
      </c>
      <c r="AB10976" t="s">
        <v>344</v>
      </c>
      <c r="AC10976" t="s">
        <v>42</v>
      </c>
      <c r="AD10976" t="s">
        <v>68</v>
      </c>
      <c r="AE10976" t="s">
        <v>69</v>
      </c>
    </row>
    <row r="10977" spans="1:31" x14ac:dyDescent="0.25">
      <c r="A10977">
        <v>10979</v>
      </c>
      <c r="B10977" t="s">
        <v>16146</v>
      </c>
      <c r="C10977">
        <v>10982155</v>
      </c>
      <c r="D10977" t="s">
        <v>858</v>
      </c>
      <c r="E10977" t="s">
        <v>859</v>
      </c>
      <c r="F10977" t="s">
        <v>64</v>
      </c>
      <c r="G10977" t="s">
        <v>64</v>
      </c>
      <c r="H10977">
        <v>234500</v>
      </c>
      <c r="I10977" t="s">
        <v>35</v>
      </c>
      <c r="J10977">
        <v>1</v>
      </c>
      <c r="K10977">
        <v>66</v>
      </c>
      <c r="L10977" t="s">
        <v>322</v>
      </c>
      <c r="M10977" t="s">
        <v>37</v>
      </c>
      <c r="N10977" t="b">
        <v>0</v>
      </c>
      <c r="O10977" t="s">
        <v>38</v>
      </c>
      <c r="P10977">
        <v>11</v>
      </c>
      <c r="S10977" t="s">
        <v>53</v>
      </c>
      <c r="T10977">
        <v>3</v>
      </c>
      <c r="U10977" t="b">
        <v>0</v>
      </c>
      <c r="V10977" t="s">
        <v>40</v>
      </c>
      <c r="W10977" t="s">
        <v>67</v>
      </c>
      <c r="X10977" t="s">
        <v>42</v>
      </c>
      <c r="Y10977" t="s">
        <v>56</v>
      </c>
      <c r="Z10977" t="s">
        <v>57</v>
      </c>
      <c r="AA10977" t="s">
        <v>58</v>
      </c>
      <c r="AB10977" t="s">
        <v>344</v>
      </c>
      <c r="AC10977" t="s">
        <v>42</v>
      </c>
      <c r="AD10977" t="s">
        <v>68</v>
      </c>
      <c r="AE10977" t="s">
        <v>69</v>
      </c>
    </row>
    <row r="10978" spans="1:31" x14ac:dyDescent="0.25">
      <c r="A10978">
        <v>10980</v>
      </c>
      <c r="B10978" t="s">
        <v>16148</v>
      </c>
      <c r="C10978">
        <v>10982154</v>
      </c>
      <c r="D10978" t="s">
        <v>858</v>
      </c>
      <c r="E10978" t="s">
        <v>859</v>
      </c>
      <c r="F10978" t="s">
        <v>64</v>
      </c>
      <c r="G10978" t="s">
        <v>64</v>
      </c>
      <c r="H10978">
        <v>314500</v>
      </c>
      <c r="I10978" t="s">
        <v>35</v>
      </c>
      <c r="J10978">
        <v>3</v>
      </c>
      <c r="K10978">
        <v>100</v>
      </c>
      <c r="L10978" t="s">
        <v>322</v>
      </c>
      <c r="M10978" t="s">
        <v>37</v>
      </c>
      <c r="N10978" t="b">
        <v>0</v>
      </c>
      <c r="O10978" t="s">
        <v>38</v>
      </c>
      <c r="P10978">
        <v>23</v>
      </c>
      <c r="S10978" t="s">
        <v>53</v>
      </c>
      <c r="T10978">
        <v>3</v>
      </c>
      <c r="U10978" t="b">
        <v>0</v>
      </c>
      <c r="V10978" t="s">
        <v>40</v>
      </c>
      <c r="W10978" t="s">
        <v>67</v>
      </c>
      <c r="X10978" t="s">
        <v>42</v>
      </c>
      <c r="Y10978" t="s">
        <v>56</v>
      </c>
      <c r="Z10978" t="s">
        <v>57</v>
      </c>
      <c r="AA10978" t="s">
        <v>58</v>
      </c>
      <c r="AB10978" t="s">
        <v>344</v>
      </c>
      <c r="AC10978" t="s">
        <v>42</v>
      </c>
      <c r="AD10978" t="s">
        <v>68</v>
      </c>
      <c r="AE10978" t="s">
        <v>69</v>
      </c>
    </row>
    <row r="10979" spans="1:31" x14ac:dyDescent="0.25">
      <c r="A10979">
        <v>10981</v>
      </c>
      <c r="B10979" t="s">
        <v>17032</v>
      </c>
      <c r="C10979">
        <v>10939657</v>
      </c>
      <c r="D10979" t="s">
        <v>161</v>
      </c>
      <c r="E10979" t="s">
        <v>174</v>
      </c>
      <c r="F10979" t="s">
        <v>64</v>
      </c>
      <c r="G10979" t="s">
        <v>64</v>
      </c>
      <c r="H10979">
        <v>400000</v>
      </c>
      <c r="I10979" t="s">
        <v>35</v>
      </c>
      <c r="J10979">
        <v>3</v>
      </c>
      <c r="K10979">
        <v>111</v>
      </c>
      <c r="L10979" t="s">
        <v>66</v>
      </c>
      <c r="M10979" t="s">
        <v>54</v>
      </c>
      <c r="N10979" t="b">
        <v>0</v>
      </c>
      <c r="O10979" t="s">
        <v>54</v>
      </c>
      <c r="S10979" t="s">
        <v>53</v>
      </c>
      <c r="V10979" t="s">
        <v>89</v>
      </c>
      <c r="W10979" t="s">
        <v>107</v>
      </c>
      <c r="X10979" t="s">
        <v>42</v>
      </c>
      <c r="Y10979" t="s">
        <v>56</v>
      </c>
      <c r="Z10979" t="s">
        <v>57</v>
      </c>
      <c r="AA10979" t="s">
        <v>58</v>
      </c>
      <c r="AB10979" t="s">
        <v>53</v>
      </c>
      <c r="AC10979" t="s">
        <v>42</v>
      </c>
      <c r="AD10979" t="s">
        <v>108</v>
      </c>
      <c r="AE10979" t="s">
        <v>109</v>
      </c>
    </row>
    <row r="10980" spans="1:31" x14ac:dyDescent="0.25">
      <c r="A10980">
        <v>10982</v>
      </c>
      <c r="B10980" t="s">
        <v>17033</v>
      </c>
      <c r="C10980">
        <v>10939653</v>
      </c>
      <c r="D10980" t="s">
        <v>2616</v>
      </c>
      <c r="E10980" t="s">
        <v>117</v>
      </c>
      <c r="F10980" t="s">
        <v>64</v>
      </c>
      <c r="G10980" t="s">
        <v>64</v>
      </c>
      <c r="H10980">
        <v>400000</v>
      </c>
      <c r="I10980" t="s">
        <v>35</v>
      </c>
      <c r="J10980">
        <v>3</v>
      </c>
      <c r="K10980">
        <v>111</v>
      </c>
      <c r="L10980" t="s">
        <v>66</v>
      </c>
      <c r="M10980" t="s">
        <v>54</v>
      </c>
      <c r="N10980" t="b">
        <v>0</v>
      </c>
      <c r="O10980" t="s">
        <v>54</v>
      </c>
      <c r="S10980" t="s">
        <v>53</v>
      </c>
      <c r="V10980" t="s">
        <v>89</v>
      </c>
      <c r="W10980" t="s">
        <v>107</v>
      </c>
      <c r="X10980" t="s">
        <v>42</v>
      </c>
      <c r="Y10980" t="s">
        <v>56</v>
      </c>
      <c r="Z10980" t="s">
        <v>57</v>
      </c>
      <c r="AA10980" t="s">
        <v>58</v>
      </c>
      <c r="AB10980" t="s">
        <v>53</v>
      </c>
      <c r="AC10980" t="s">
        <v>42</v>
      </c>
      <c r="AD10980" t="s">
        <v>108</v>
      </c>
      <c r="AE10980" t="s">
        <v>109</v>
      </c>
    </row>
    <row r="10981" spans="1:31" x14ac:dyDescent="0.25">
      <c r="A10981">
        <v>10983</v>
      </c>
      <c r="B10981" t="s">
        <v>17034</v>
      </c>
      <c r="C10981">
        <v>10687734</v>
      </c>
      <c r="D10981" t="s">
        <v>1225</v>
      </c>
      <c r="E10981" t="s">
        <v>181</v>
      </c>
      <c r="F10981" t="s">
        <v>64</v>
      </c>
      <c r="G10981" t="s">
        <v>700</v>
      </c>
      <c r="H10981">
        <v>410000</v>
      </c>
      <c r="I10981" t="s">
        <v>35</v>
      </c>
      <c r="J10981">
        <v>3</v>
      </c>
      <c r="K10981">
        <v>129</v>
      </c>
      <c r="L10981" t="s">
        <v>322</v>
      </c>
      <c r="M10981" t="s">
        <v>37</v>
      </c>
      <c r="N10981" t="b">
        <v>0</v>
      </c>
      <c r="O10981" t="s">
        <v>54</v>
      </c>
      <c r="S10981" t="s">
        <v>1338</v>
      </c>
      <c r="T10981">
        <v>2</v>
      </c>
      <c r="U10981" t="b">
        <v>0</v>
      </c>
      <c r="V10981" t="s">
        <v>40</v>
      </c>
      <c r="W10981" t="s">
        <v>1339</v>
      </c>
      <c r="X10981" t="s">
        <v>42</v>
      </c>
      <c r="Y10981" t="s">
        <v>80</v>
      </c>
      <c r="Z10981" t="s">
        <v>81</v>
      </c>
      <c r="AA10981" t="s">
        <v>81</v>
      </c>
      <c r="AB10981" t="s">
        <v>46</v>
      </c>
      <c r="AC10981" t="s">
        <v>42</v>
      </c>
      <c r="AD10981" t="s">
        <v>1340</v>
      </c>
      <c r="AE10981" t="s">
        <v>1341</v>
      </c>
    </row>
    <row r="10982" spans="1:31" x14ac:dyDescent="0.25">
      <c r="A10982">
        <v>10984</v>
      </c>
      <c r="B10982" t="s">
        <v>17035</v>
      </c>
      <c r="C10982">
        <v>10897537</v>
      </c>
      <c r="D10982" t="s">
        <v>496</v>
      </c>
      <c r="E10982" t="s">
        <v>497</v>
      </c>
      <c r="F10982" t="s">
        <v>64</v>
      </c>
      <c r="G10982" t="s">
        <v>64</v>
      </c>
      <c r="H10982">
        <v>415396</v>
      </c>
      <c r="I10982" t="s">
        <v>35</v>
      </c>
      <c r="J10982">
        <v>2</v>
      </c>
      <c r="K10982">
        <v>102</v>
      </c>
      <c r="L10982" t="s">
        <v>66</v>
      </c>
      <c r="M10982" t="s">
        <v>37</v>
      </c>
      <c r="N10982" t="b">
        <v>0</v>
      </c>
      <c r="O10982" t="s">
        <v>38</v>
      </c>
      <c r="P10982">
        <v>12</v>
      </c>
      <c r="S10982" t="s">
        <v>53</v>
      </c>
      <c r="T10982">
        <v>4</v>
      </c>
      <c r="V10982" t="s">
        <v>40</v>
      </c>
      <c r="W10982" t="s">
        <v>53</v>
      </c>
      <c r="X10982" t="s">
        <v>358</v>
      </c>
      <c r="Y10982" t="s">
        <v>56</v>
      </c>
      <c r="Z10982" t="s">
        <v>57</v>
      </c>
      <c r="AA10982" t="s">
        <v>222</v>
      </c>
      <c r="AB10982" t="s">
        <v>172</v>
      </c>
      <c r="AC10982" t="s">
        <v>358</v>
      </c>
      <c r="AD10982" t="s">
        <v>5775</v>
      </c>
      <c r="AE10982" t="s">
        <v>5776</v>
      </c>
    </row>
    <row r="10983" spans="1:31" x14ac:dyDescent="0.25">
      <c r="A10983">
        <v>10985</v>
      </c>
      <c r="B10983" t="s">
        <v>17036</v>
      </c>
      <c r="C10983">
        <v>10897491</v>
      </c>
      <c r="D10983" t="s">
        <v>6264</v>
      </c>
      <c r="E10983" t="s">
        <v>6265</v>
      </c>
      <c r="F10983" t="s">
        <v>64</v>
      </c>
      <c r="G10983" t="s">
        <v>64</v>
      </c>
      <c r="H10983">
        <v>415396</v>
      </c>
      <c r="I10983" t="s">
        <v>35</v>
      </c>
      <c r="J10983">
        <v>2</v>
      </c>
      <c r="K10983">
        <v>102</v>
      </c>
      <c r="L10983" t="s">
        <v>66</v>
      </c>
      <c r="M10983" t="s">
        <v>37</v>
      </c>
      <c r="N10983" t="b">
        <v>0</v>
      </c>
      <c r="O10983" t="s">
        <v>38</v>
      </c>
      <c r="P10983">
        <v>12</v>
      </c>
      <c r="S10983" t="s">
        <v>53</v>
      </c>
      <c r="T10983">
        <v>4</v>
      </c>
      <c r="U10983" t="b">
        <v>1</v>
      </c>
      <c r="V10983" t="s">
        <v>40</v>
      </c>
      <c r="W10983" t="s">
        <v>53</v>
      </c>
      <c r="X10983" t="s">
        <v>358</v>
      </c>
      <c r="Y10983" t="s">
        <v>56</v>
      </c>
      <c r="Z10983" t="s">
        <v>57</v>
      </c>
      <c r="AA10983" t="s">
        <v>222</v>
      </c>
      <c r="AB10983" t="s">
        <v>172</v>
      </c>
      <c r="AC10983" t="s">
        <v>358</v>
      </c>
      <c r="AD10983" t="s">
        <v>5775</v>
      </c>
      <c r="AE10983" t="s">
        <v>5776</v>
      </c>
    </row>
    <row r="10984" spans="1:31" x14ac:dyDescent="0.25">
      <c r="A10984">
        <v>10986</v>
      </c>
      <c r="B10984" t="s">
        <v>17037</v>
      </c>
      <c r="C10984">
        <v>10906331</v>
      </c>
      <c r="D10984" t="s">
        <v>1066</v>
      </c>
      <c r="E10984" t="s">
        <v>1067</v>
      </c>
      <c r="F10984" t="s">
        <v>64</v>
      </c>
      <c r="G10984" t="s">
        <v>64</v>
      </c>
      <c r="H10984">
        <v>419000</v>
      </c>
      <c r="I10984" t="s">
        <v>35</v>
      </c>
      <c r="J10984">
        <v>2</v>
      </c>
      <c r="K10984">
        <v>120</v>
      </c>
      <c r="L10984" t="s">
        <v>53</v>
      </c>
      <c r="M10984" t="s">
        <v>54</v>
      </c>
      <c r="N10984" t="b">
        <v>0</v>
      </c>
      <c r="O10984" t="s">
        <v>54</v>
      </c>
      <c r="S10984" t="s">
        <v>53</v>
      </c>
      <c r="V10984" t="s">
        <v>155</v>
      </c>
      <c r="W10984" t="s">
        <v>377</v>
      </c>
      <c r="X10984" t="s">
        <v>42</v>
      </c>
      <c r="Y10984" t="s">
        <v>56</v>
      </c>
      <c r="Z10984" t="s">
        <v>57</v>
      </c>
      <c r="AA10984" t="s">
        <v>129</v>
      </c>
      <c r="AB10984" t="s">
        <v>53</v>
      </c>
      <c r="AC10984" t="s">
        <v>42</v>
      </c>
      <c r="AD10984" t="s">
        <v>378</v>
      </c>
      <c r="AE10984" t="s">
        <v>53</v>
      </c>
    </row>
    <row r="10985" spans="1:31" x14ac:dyDescent="0.25">
      <c r="A10985">
        <v>10987</v>
      </c>
      <c r="B10985" t="s">
        <v>17038</v>
      </c>
      <c r="C10985">
        <v>10936865</v>
      </c>
      <c r="D10985" t="s">
        <v>246</v>
      </c>
      <c r="E10985" t="s">
        <v>247</v>
      </c>
      <c r="F10985" t="s">
        <v>64</v>
      </c>
      <c r="G10985" t="s">
        <v>64</v>
      </c>
      <c r="H10985">
        <v>420000</v>
      </c>
      <c r="I10985" t="s">
        <v>35</v>
      </c>
      <c r="J10985">
        <v>2</v>
      </c>
      <c r="K10985">
        <v>115</v>
      </c>
      <c r="L10985" t="s">
        <v>36</v>
      </c>
      <c r="M10985" t="s">
        <v>37</v>
      </c>
      <c r="N10985" t="b">
        <v>0</v>
      </c>
      <c r="O10985" t="s">
        <v>54</v>
      </c>
      <c r="S10985" t="s">
        <v>53</v>
      </c>
      <c r="T10985">
        <v>3</v>
      </c>
      <c r="U10985" t="b">
        <v>0</v>
      </c>
      <c r="V10985" t="s">
        <v>89</v>
      </c>
      <c r="W10985" t="s">
        <v>1032</v>
      </c>
      <c r="X10985" t="s">
        <v>42</v>
      </c>
      <c r="Y10985" t="s">
        <v>80</v>
      </c>
      <c r="Z10985" t="s">
        <v>81</v>
      </c>
      <c r="AA10985" t="s">
        <v>81</v>
      </c>
      <c r="AB10985" t="s">
        <v>46</v>
      </c>
      <c r="AC10985" t="s">
        <v>42</v>
      </c>
      <c r="AD10985" t="s">
        <v>1033</v>
      </c>
      <c r="AE10985" t="s">
        <v>1034</v>
      </c>
    </row>
    <row r="10986" spans="1:31" x14ac:dyDescent="0.25">
      <c r="A10986">
        <v>10988</v>
      </c>
      <c r="B10986" t="s">
        <v>17039</v>
      </c>
      <c r="C10986">
        <v>10899781</v>
      </c>
      <c r="D10986" t="s">
        <v>246</v>
      </c>
      <c r="E10986" t="s">
        <v>247</v>
      </c>
      <c r="F10986" t="s">
        <v>64</v>
      </c>
      <c r="G10986" t="s">
        <v>700</v>
      </c>
      <c r="H10986">
        <v>420000</v>
      </c>
      <c r="I10986" t="s">
        <v>35</v>
      </c>
      <c r="J10986">
        <v>2</v>
      </c>
      <c r="K10986">
        <v>90</v>
      </c>
      <c r="L10986" t="s">
        <v>322</v>
      </c>
      <c r="M10986" t="s">
        <v>54</v>
      </c>
      <c r="N10986" t="b">
        <v>0</v>
      </c>
      <c r="O10986" t="s">
        <v>38</v>
      </c>
      <c r="P10986">
        <v>35</v>
      </c>
      <c r="S10986" t="s">
        <v>53</v>
      </c>
      <c r="T10986">
        <v>2</v>
      </c>
      <c r="U10986" t="b">
        <v>0</v>
      </c>
      <c r="V10986" t="s">
        <v>89</v>
      </c>
      <c r="W10986" t="s">
        <v>1177</v>
      </c>
      <c r="X10986" t="s">
        <v>42</v>
      </c>
      <c r="Y10986" t="s">
        <v>80</v>
      </c>
      <c r="Z10986" t="s">
        <v>81</v>
      </c>
      <c r="AA10986" t="s">
        <v>81</v>
      </c>
      <c r="AB10986" t="s">
        <v>344</v>
      </c>
      <c r="AC10986" t="s">
        <v>42</v>
      </c>
      <c r="AD10986" t="s">
        <v>1178</v>
      </c>
      <c r="AE10986" t="s">
        <v>1179</v>
      </c>
    </row>
    <row r="10987" spans="1:31" x14ac:dyDescent="0.25">
      <c r="A10987">
        <v>10989</v>
      </c>
      <c r="B10987" t="s">
        <v>17040</v>
      </c>
      <c r="C10987">
        <v>10757258</v>
      </c>
      <c r="D10987" t="s">
        <v>1041</v>
      </c>
      <c r="E10987" t="s">
        <v>1042</v>
      </c>
      <c r="F10987" t="s">
        <v>64</v>
      </c>
      <c r="G10987" t="s">
        <v>64</v>
      </c>
      <c r="H10987">
        <v>420000</v>
      </c>
      <c r="I10987" t="s">
        <v>35</v>
      </c>
      <c r="J10987">
        <v>2</v>
      </c>
      <c r="K10987">
        <v>118</v>
      </c>
      <c r="L10987" t="s">
        <v>36</v>
      </c>
      <c r="M10987" t="s">
        <v>37</v>
      </c>
      <c r="N10987" t="b">
        <v>0</v>
      </c>
      <c r="O10987" t="s">
        <v>38</v>
      </c>
      <c r="P10987">
        <v>6</v>
      </c>
      <c r="S10987" t="s">
        <v>53</v>
      </c>
      <c r="T10987">
        <v>4</v>
      </c>
      <c r="U10987" t="b">
        <v>0</v>
      </c>
      <c r="V10987" t="s">
        <v>89</v>
      </c>
      <c r="W10987" t="s">
        <v>3216</v>
      </c>
      <c r="X10987" t="s">
        <v>42</v>
      </c>
      <c r="Y10987" t="s">
        <v>80</v>
      </c>
      <c r="Z10987" t="s">
        <v>81</v>
      </c>
      <c r="AA10987" t="s">
        <v>81</v>
      </c>
      <c r="AB10987" t="s">
        <v>215</v>
      </c>
      <c r="AC10987" t="s">
        <v>42</v>
      </c>
      <c r="AD10987" t="s">
        <v>11447</v>
      </c>
      <c r="AE10987" t="s">
        <v>11448</v>
      </c>
    </row>
    <row r="10988" spans="1:31" x14ac:dyDescent="0.25">
      <c r="A10988">
        <v>10990</v>
      </c>
      <c r="B10988" t="s">
        <v>17041</v>
      </c>
      <c r="C10988">
        <v>10874063</v>
      </c>
      <c r="D10988" t="s">
        <v>668</v>
      </c>
      <c r="E10988" t="s">
        <v>669</v>
      </c>
      <c r="F10988" t="s">
        <v>64</v>
      </c>
      <c r="G10988" t="s">
        <v>700</v>
      </c>
      <c r="H10988">
        <v>425000</v>
      </c>
      <c r="I10988" t="s">
        <v>35</v>
      </c>
      <c r="J10988">
        <v>2</v>
      </c>
      <c r="K10988">
        <v>209</v>
      </c>
      <c r="L10988" t="s">
        <v>322</v>
      </c>
      <c r="M10988" t="s">
        <v>37</v>
      </c>
      <c r="N10988" t="b">
        <v>0</v>
      </c>
      <c r="O10988" t="s">
        <v>38</v>
      </c>
      <c r="P10988">
        <v>35</v>
      </c>
      <c r="Q10988" t="b">
        <v>1</v>
      </c>
      <c r="R10988">
        <v>450</v>
      </c>
      <c r="S10988" t="s">
        <v>53</v>
      </c>
      <c r="T10988">
        <v>2</v>
      </c>
      <c r="U10988" t="b">
        <v>0</v>
      </c>
      <c r="V10988" t="s">
        <v>40</v>
      </c>
      <c r="W10988" t="s">
        <v>1032</v>
      </c>
      <c r="X10988" t="s">
        <v>42</v>
      </c>
      <c r="Y10988" t="s">
        <v>80</v>
      </c>
      <c r="Z10988" t="s">
        <v>81</v>
      </c>
      <c r="AA10988" t="s">
        <v>81</v>
      </c>
      <c r="AB10988" t="s">
        <v>46</v>
      </c>
      <c r="AC10988" t="s">
        <v>42</v>
      </c>
      <c r="AD10988" t="s">
        <v>1033</v>
      </c>
      <c r="AE10988" t="s">
        <v>1034</v>
      </c>
    </row>
    <row r="10989" spans="1:31" x14ac:dyDescent="0.25">
      <c r="A10989">
        <v>10991</v>
      </c>
      <c r="B10989" t="s">
        <v>17042</v>
      </c>
      <c r="C10989">
        <v>10695064</v>
      </c>
      <c r="D10989" t="s">
        <v>693</v>
      </c>
      <c r="E10989" t="s">
        <v>694</v>
      </c>
      <c r="F10989" t="s">
        <v>64</v>
      </c>
      <c r="G10989" t="s">
        <v>258</v>
      </c>
      <c r="H10989">
        <v>425000</v>
      </c>
      <c r="I10989" t="s">
        <v>35</v>
      </c>
      <c r="J10989">
        <v>4</v>
      </c>
      <c r="K10989">
        <v>177</v>
      </c>
      <c r="L10989" t="s">
        <v>36</v>
      </c>
      <c r="M10989" t="s">
        <v>37</v>
      </c>
      <c r="N10989" t="b">
        <v>0</v>
      </c>
      <c r="O10989" t="s">
        <v>54</v>
      </c>
      <c r="S10989" t="s">
        <v>53</v>
      </c>
      <c r="U10989" t="b">
        <v>0</v>
      </c>
      <c r="V10989" t="s">
        <v>141</v>
      </c>
      <c r="W10989" t="s">
        <v>1032</v>
      </c>
      <c r="X10989" t="s">
        <v>42</v>
      </c>
      <c r="Y10989" t="s">
        <v>80</v>
      </c>
      <c r="Z10989" t="s">
        <v>81</v>
      </c>
      <c r="AA10989" t="s">
        <v>81</v>
      </c>
      <c r="AB10989" t="s">
        <v>344</v>
      </c>
      <c r="AC10989" t="s">
        <v>42</v>
      </c>
      <c r="AD10989" t="s">
        <v>1033</v>
      </c>
      <c r="AE10989" t="s">
        <v>1034</v>
      </c>
    </row>
    <row r="10990" spans="1:31" x14ac:dyDescent="0.25">
      <c r="A10990">
        <v>10992</v>
      </c>
      <c r="B10990" t="s">
        <v>17043</v>
      </c>
      <c r="C10990">
        <v>10866919</v>
      </c>
      <c r="D10990" t="s">
        <v>13316</v>
      </c>
      <c r="E10990" t="s">
        <v>13317</v>
      </c>
      <c r="F10990" t="s">
        <v>64</v>
      </c>
      <c r="G10990" t="s">
        <v>64</v>
      </c>
      <c r="H10990">
        <v>440000</v>
      </c>
      <c r="I10990" t="s">
        <v>35</v>
      </c>
      <c r="J10990">
        <v>4</v>
      </c>
      <c r="K10990">
        <v>169</v>
      </c>
      <c r="L10990" t="s">
        <v>66</v>
      </c>
      <c r="M10990" t="s">
        <v>37</v>
      </c>
      <c r="N10990" t="b">
        <v>0</v>
      </c>
      <c r="O10990" t="s">
        <v>38</v>
      </c>
      <c r="P10990">
        <v>20</v>
      </c>
      <c r="S10990" t="s">
        <v>53</v>
      </c>
      <c r="V10990" t="s">
        <v>40</v>
      </c>
      <c r="W10990" t="s">
        <v>406</v>
      </c>
      <c r="X10990" t="s">
        <v>42</v>
      </c>
      <c r="Y10990" t="s">
        <v>56</v>
      </c>
      <c r="Z10990" t="s">
        <v>57</v>
      </c>
      <c r="AA10990" t="s">
        <v>222</v>
      </c>
      <c r="AB10990" t="s">
        <v>215</v>
      </c>
      <c r="AC10990" t="s">
        <v>42</v>
      </c>
      <c r="AD10990" t="s">
        <v>6586</v>
      </c>
      <c r="AE10990" t="s">
        <v>408</v>
      </c>
    </row>
    <row r="10991" spans="1:31" x14ac:dyDescent="0.25">
      <c r="A10991">
        <v>10993</v>
      </c>
      <c r="B10991" t="s">
        <v>17044</v>
      </c>
      <c r="C10991">
        <v>10929278</v>
      </c>
      <c r="D10991" t="s">
        <v>8142</v>
      </c>
      <c r="E10991" t="s">
        <v>164</v>
      </c>
      <c r="F10991" t="s">
        <v>64</v>
      </c>
      <c r="G10991" t="s">
        <v>64</v>
      </c>
      <c r="H10991">
        <v>442000</v>
      </c>
      <c r="I10991" t="s">
        <v>35</v>
      </c>
      <c r="J10991">
        <v>3</v>
      </c>
      <c r="K10991">
        <v>118</v>
      </c>
      <c r="L10991" t="s">
        <v>36</v>
      </c>
      <c r="M10991" t="s">
        <v>54</v>
      </c>
      <c r="N10991" t="b">
        <v>0</v>
      </c>
      <c r="O10991" t="s">
        <v>54</v>
      </c>
      <c r="S10991" t="s">
        <v>53</v>
      </c>
      <c r="V10991" t="s">
        <v>53</v>
      </c>
      <c r="W10991" t="s">
        <v>107</v>
      </c>
      <c r="X10991" t="s">
        <v>42</v>
      </c>
      <c r="Y10991" t="s">
        <v>56</v>
      </c>
      <c r="Z10991" t="s">
        <v>57</v>
      </c>
      <c r="AA10991" t="s">
        <v>58</v>
      </c>
      <c r="AB10991" t="s">
        <v>53</v>
      </c>
      <c r="AC10991" t="s">
        <v>42</v>
      </c>
      <c r="AD10991" t="s">
        <v>108</v>
      </c>
      <c r="AE10991" t="s">
        <v>109</v>
      </c>
    </row>
    <row r="10992" spans="1:31" x14ac:dyDescent="0.25">
      <c r="A10992">
        <v>10994</v>
      </c>
      <c r="B10992" t="s">
        <v>17045</v>
      </c>
      <c r="C10992">
        <v>10833205</v>
      </c>
      <c r="D10992" t="s">
        <v>11648</v>
      </c>
      <c r="E10992" t="s">
        <v>185</v>
      </c>
      <c r="F10992" t="s">
        <v>64</v>
      </c>
      <c r="G10992" t="s">
        <v>64</v>
      </c>
      <c r="H10992">
        <v>448000</v>
      </c>
      <c r="I10992" t="s">
        <v>35</v>
      </c>
      <c r="J10992">
        <v>1</v>
      </c>
      <c r="K10992">
        <v>36</v>
      </c>
      <c r="L10992" t="s">
        <v>66</v>
      </c>
      <c r="M10992" t="s">
        <v>54</v>
      </c>
      <c r="N10992" t="b">
        <v>0</v>
      </c>
      <c r="O10992" t="s">
        <v>54</v>
      </c>
      <c r="S10992" t="s">
        <v>53</v>
      </c>
      <c r="V10992" t="s">
        <v>40</v>
      </c>
      <c r="W10992" t="s">
        <v>14028</v>
      </c>
      <c r="X10992" t="s">
        <v>42</v>
      </c>
      <c r="Y10992" t="s">
        <v>56</v>
      </c>
      <c r="Z10992" t="s">
        <v>57</v>
      </c>
      <c r="AA10992" t="s">
        <v>129</v>
      </c>
      <c r="AB10992" t="s">
        <v>53</v>
      </c>
      <c r="AC10992" t="s">
        <v>42</v>
      </c>
      <c r="AD10992" t="s">
        <v>14029</v>
      </c>
      <c r="AE10992" t="s">
        <v>14030</v>
      </c>
    </row>
    <row r="10993" spans="1:31" x14ac:dyDescent="0.25">
      <c r="A10993">
        <v>10995</v>
      </c>
      <c r="B10993" t="s">
        <v>17046</v>
      </c>
      <c r="C10993">
        <v>10729221</v>
      </c>
      <c r="D10993" t="s">
        <v>234</v>
      </c>
      <c r="E10993" t="s">
        <v>235</v>
      </c>
      <c r="F10993" t="s">
        <v>64</v>
      </c>
      <c r="G10993" t="s">
        <v>64</v>
      </c>
      <c r="H10993">
        <v>449000</v>
      </c>
      <c r="I10993" t="s">
        <v>35</v>
      </c>
      <c r="J10993">
        <v>3</v>
      </c>
      <c r="K10993">
        <v>114</v>
      </c>
      <c r="L10993" t="s">
        <v>66</v>
      </c>
      <c r="M10993" t="s">
        <v>37</v>
      </c>
      <c r="N10993" t="b">
        <v>0</v>
      </c>
      <c r="O10993" t="s">
        <v>38</v>
      </c>
      <c r="P10993">
        <v>8</v>
      </c>
      <c r="Q10993" t="b">
        <v>1</v>
      </c>
      <c r="R10993">
        <v>25</v>
      </c>
      <c r="S10993" t="s">
        <v>53</v>
      </c>
      <c r="T10993">
        <v>3</v>
      </c>
      <c r="U10993" t="b">
        <v>0</v>
      </c>
      <c r="V10993" t="s">
        <v>40</v>
      </c>
      <c r="W10993" t="s">
        <v>2774</v>
      </c>
      <c r="X10993" t="s">
        <v>42</v>
      </c>
      <c r="Y10993" t="s">
        <v>80</v>
      </c>
      <c r="Z10993" t="s">
        <v>81</v>
      </c>
      <c r="AA10993" t="s">
        <v>81</v>
      </c>
      <c r="AB10993" t="s">
        <v>344</v>
      </c>
      <c r="AC10993" t="s">
        <v>42</v>
      </c>
      <c r="AD10993" t="s">
        <v>2775</v>
      </c>
      <c r="AE10993" t="s">
        <v>2776</v>
      </c>
    </row>
    <row r="10994" spans="1:31" x14ac:dyDescent="0.25">
      <c r="A10994">
        <v>10996</v>
      </c>
      <c r="B10994" t="s">
        <v>17047</v>
      </c>
      <c r="C10994">
        <v>10703666</v>
      </c>
      <c r="D10994" t="s">
        <v>444</v>
      </c>
      <c r="E10994" t="s">
        <v>357</v>
      </c>
      <c r="F10994" t="s">
        <v>64</v>
      </c>
      <c r="G10994" t="s">
        <v>700</v>
      </c>
      <c r="H10994">
        <v>460000</v>
      </c>
      <c r="I10994" t="s">
        <v>35</v>
      </c>
      <c r="J10994">
        <v>2</v>
      </c>
      <c r="K10994">
        <v>105</v>
      </c>
      <c r="L10994" t="s">
        <v>66</v>
      </c>
      <c r="M10994" t="s">
        <v>37</v>
      </c>
      <c r="N10994" t="b">
        <v>0</v>
      </c>
      <c r="O10994" t="s">
        <v>38</v>
      </c>
      <c r="P10994">
        <v>60</v>
      </c>
      <c r="Q10994" t="b">
        <v>1</v>
      </c>
      <c r="R10994">
        <v>30</v>
      </c>
      <c r="S10994" t="s">
        <v>53</v>
      </c>
      <c r="T10994">
        <v>2</v>
      </c>
      <c r="U10994" t="b">
        <v>0</v>
      </c>
      <c r="V10994" t="s">
        <v>40</v>
      </c>
      <c r="W10994" t="s">
        <v>79</v>
      </c>
      <c r="X10994" t="s">
        <v>42</v>
      </c>
      <c r="Y10994" t="s">
        <v>80</v>
      </c>
      <c r="Z10994" t="s">
        <v>81</v>
      </c>
      <c r="AA10994" t="s">
        <v>81</v>
      </c>
      <c r="AB10994" t="s">
        <v>172</v>
      </c>
      <c r="AC10994" t="s">
        <v>42</v>
      </c>
      <c r="AD10994" t="s">
        <v>82</v>
      </c>
      <c r="AE10994" t="s">
        <v>53</v>
      </c>
    </row>
    <row r="10995" spans="1:31" x14ac:dyDescent="0.25">
      <c r="A10995">
        <v>10997</v>
      </c>
      <c r="B10995" t="s">
        <v>17048</v>
      </c>
      <c r="C10995">
        <v>10897324</v>
      </c>
      <c r="D10995" t="s">
        <v>1628</v>
      </c>
      <c r="E10995" t="s">
        <v>1629</v>
      </c>
      <c r="F10995" t="s">
        <v>64</v>
      </c>
      <c r="G10995" t="s">
        <v>258</v>
      </c>
      <c r="H10995">
        <v>465000</v>
      </c>
      <c r="I10995" t="s">
        <v>35</v>
      </c>
      <c r="J10995">
        <v>2</v>
      </c>
      <c r="K10995">
        <v>125</v>
      </c>
      <c r="L10995" t="s">
        <v>569</v>
      </c>
      <c r="M10995" t="s">
        <v>37</v>
      </c>
      <c r="N10995" t="b">
        <v>0</v>
      </c>
      <c r="O10995" t="s">
        <v>38</v>
      </c>
      <c r="P10995">
        <v>18</v>
      </c>
      <c r="S10995" t="s">
        <v>88</v>
      </c>
      <c r="T10995">
        <v>2</v>
      </c>
      <c r="U10995" t="b">
        <v>0</v>
      </c>
      <c r="V10995" t="s">
        <v>155</v>
      </c>
      <c r="W10995" t="s">
        <v>3223</v>
      </c>
      <c r="X10995" t="s">
        <v>42</v>
      </c>
      <c r="Y10995" t="s">
        <v>80</v>
      </c>
      <c r="Z10995" t="s">
        <v>81</v>
      </c>
      <c r="AA10995" t="s">
        <v>81</v>
      </c>
      <c r="AB10995" t="s">
        <v>46</v>
      </c>
      <c r="AC10995" t="s">
        <v>42</v>
      </c>
      <c r="AD10995" t="s">
        <v>3224</v>
      </c>
      <c r="AE10995" t="s">
        <v>3225</v>
      </c>
    </row>
    <row r="10996" spans="1:31" x14ac:dyDescent="0.25">
      <c r="A10996">
        <v>10998</v>
      </c>
      <c r="B10996" t="s">
        <v>17049</v>
      </c>
      <c r="C10996">
        <v>10697001</v>
      </c>
      <c r="D10996" t="s">
        <v>530</v>
      </c>
      <c r="E10996" t="s">
        <v>185</v>
      </c>
      <c r="F10996" t="s">
        <v>64</v>
      </c>
      <c r="G10996" t="s">
        <v>64</v>
      </c>
      <c r="H10996">
        <v>465000</v>
      </c>
      <c r="I10996" t="s">
        <v>35</v>
      </c>
      <c r="J10996">
        <v>2</v>
      </c>
      <c r="K10996">
        <v>77</v>
      </c>
      <c r="L10996" t="s">
        <v>53</v>
      </c>
      <c r="M10996" t="s">
        <v>37</v>
      </c>
      <c r="N10996" t="b">
        <v>0</v>
      </c>
      <c r="O10996" t="s">
        <v>54</v>
      </c>
      <c r="Q10996" t="b">
        <v>1</v>
      </c>
      <c r="S10996" t="s">
        <v>53</v>
      </c>
      <c r="T10996">
        <v>2</v>
      </c>
      <c r="U10996" t="b">
        <v>0</v>
      </c>
      <c r="V10996" t="s">
        <v>89</v>
      </c>
      <c r="W10996" t="s">
        <v>531</v>
      </c>
      <c r="X10996" t="s">
        <v>42</v>
      </c>
      <c r="Y10996" t="s">
        <v>56</v>
      </c>
      <c r="Z10996" t="s">
        <v>57</v>
      </c>
      <c r="AA10996" t="s">
        <v>129</v>
      </c>
      <c r="AB10996" t="s">
        <v>53</v>
      </c>
      <c r="AC10996" t="s">
        <v>42</v>
      </c>
      <c r="AD10996" t="s">
        <v>532</v>
      </c>
      <c r="AE10996" t="s">
        <v>533</v>
      </c>
    </row>
    <row r="10997" spans="1:31" x14ac:dyDescent="0.25">
      <c r="A10997">
        <v>10999</v>
      </c>
      <c r="B10997" t="s">
        <v>17050</v>
      </c>
      <c r="C10997">
        <v>10261137</v>
      </c>
      <c r="D10997" t="s">
        <v>514</v>
      </c>
      <c r="E10997" t="s">
        <v>515</v>
      </c>
      <c r="F10997" t="s">
        <v>64</v>
      </c>
      <c r="G10997" t="s">
        <v>64</v>
      </c>
      <c r="H10997">
        <v>465000</v>
      </c>
      <c r="I10997" t="s">
        <v>35</v>
      </c>
      <c r="J10997">
        <v>2</v>
      </c>
      <c r="K10997">
        <v>79</v>
      </c>
      <c r="L10997" t="s">
        <v>36</v>
      </c>
      <c r="M10997" t="s">
        <v>54</v>
      </c>
      <c r="N10997" t="b">
        <v>1</v>
      </c>
      <c r="O10997" t="s">
        <v>38</v>
      </c>
      <c r="P10997">
        <v>12</v>
      </c>
      <c r="S10997" t="s">
        <v>53</v>
      </c>
      <c r="T10997">
        <v>2</v>
      </c>
      <c r="V10997" t="s">
        <v>53</v>
      </c>
      <c r="W10997" t="s">
        <v>1801</v>
      </c>
      <c r="X10997" t="s">
        <v>42</v>
      </c>
      <c r="Y10997" t="s">
        <v>56</v>
      </c>
      <c r="Z10997" t="s">
        <v>57</v>
      </c>
      <c r="AA10997" t="s">
        <v>129</v>
      </c>
      <c r="AB10997" t="s">
        <v>1746</v>
      </c>
      <c r="AC10997" t="s">
        <v>42</v>
      </c>
      <c r="AD10997" t="s">
        <v>1802</v>
      </c>
      <c r="AE10997" t="s">
        <v>452</v>
      </c>
    </row>
    <row r="10998" spans="1:31" x14ac:dyDescent="0.25">
      <c r="A10998">
        <v>11000</v>
      </c>
      <c r="B10998" t="s">
        <v>17051</v>
      </c>
      <c r="C10998">
        <v>10879251</v>
      </c>
      <c r="D10998" t="s">
        <v>161</v>
      </c>
      <c r="E10998" t="s">
        <v>174</v>
      </c>
      <c r="F10998" t="s">
        <v>64</v>
      </c>
      <c r="G10998" t="s">
        <v>64</v>
      </c>
      <c r="H10998">
        <v>468000</v>
      </c>
      <c r="I10998" t="s">
        <v>35</v>
      </c>
      <c r="J10998">
        <v>3</v>
      </c>
      <c r="K10998">
        <v>133</v>
      </c>
      <c r="L10998" t="s">
        <v>36</v>
      </c>
      <c r="M10998" t="s">
        <v>37</v>
      </c>
      <c r="N10998" t="b">
        <v>0</v>
      </c>
      <c r="O10998" t="s">
        <v>38</v>
      </c>
      <c r="P10998">
        <v>25</v>
      </c>
      <c r="S10998" t="s">
        <v>53</v>
      </c>
      <c r="T10998">
        <v>2</v>
      </c>
      <c r="U10998" t="b">
        <v>0</v>
      </c>
      <c r="V10998" t="s">
        <v>40</v>
      </c>
      <c r="W10998" t="s">
        <v>3680</v>
      </c>
      <c r="X10998" t="s">
        <v>42</v>
      </c>
      <c r="Y10998" t="s">
        <v>56</v>
      </c>
      <c r="Z10998" t="s">
        <v>57</v>
      </c>
      <c r="AA10998" t="s">
        <v>58</v>
      </c>
      <c r="AB10998" t="s">
        <v>172</v>
      </c>
      <c r="AC10998" t="s">
        <v>42</v>
      </c>
      <c r="AD10998" t="s">
        <v>3681</v>
      </c>
      <c r="AE10998" t="s">
        <v>138</v>
      </c>
    </row>
    <row r="10999" spans="1:31" x14ac:dyDescent="0.25">
      <c r="A10999">
        <v>11001</v>
      </c>
      <c r="B10999" t="s">
        <v>17052</v>
      </c>
      <c r="C10999">
        <v>10927472</v>
      </c>
      <c r="D10999" t="s">
        <v>604</v>
      </c>
      <c r="E10999" t="s">
        <v>605</v>
      </c>
      <c r="F10999" t="s">
        <v>64</v>
      </c>
      <c r="G10999" t="s">
        <v>64</v>
      </c>
      <c r="H10999">
        <v>470000</v>
      </c>
      <c r="I10999" t="s">
        <v>35</v>
      </c>
      <c r="J10999">
        <v>2</v>
      </c>
      <c r="K10999">
        <v>100</v>
      </c>
      <c r="L10999" t="s">
        <v>53</v>
      </c>
      <c r="M10999" t="s">
        <v>54</v>
      </c>
      <c r="N10999" t="b">
        <v>0</v>
      </c>
      <c r="O10999" t="s">
        <v>38</v>
      </c>
      <c r="S10999" t="s">
        <v>53</v>
      </c>
      <c r="V10999" t="s">
        <v>89</v>
      </c>
      <c r="W10999" t="s">
        <v>3936</v>
      </c>
      <c r="X10999" t="s">
        <v>42</v>
      </c>
      <c r="Y10999" t="s">
        <v>56</v>
      </c>
      <c r="Z10999" t="s">
        <v>57</v>
      </c>
      <c r="AA10999" t="s">
        <v>129</v>
      </c>
      <c r="AB10999" t="s">
        <v>53</v>
      </c>
      <c r="AC10999" t="s">
        <v>42</v>
      </c>
      <c r="AD10999" t="s">
        <v>378</v>
      </c>
      <c r="AE10999" t="s">
        <v>53</v>
      </c>
    </row>
    <row r="11000" spans="1:31" x14ac:dyDescent="0.25">
      <c r="A11000">
        <v>11002</v>
      </c>
      <c r="B11000" t="s">
        <v>17053</v>
      </c>
      <c r="C11000">
        <v>10792998</v>
      </c>
      <c r="D11000" t="s">
        <v>161</v>
      </c>
      <c r="E11000" t="s">
        <v>174</v>
      </c>
      <c r="F11000" t="s">
        <v>64</v>
      </c>
      <c r="G11000" t="s">
        <v>64</v>
      </c>
      <c r="H11000">
        <v>475000</v>
      </c>
      <c r="I11000" t="s">
        <v>35</v>
      </c>
      <c r="J11000">
        <v>2</v>
      </c>
      <c r="K11000">
        <v>124</v>
      </c>
      <c r="L11000" t="s">
        <v>36</v>
      </c>
      <c r="M11000" t="s">
        <v>37</v>
      </c>
      <c r="N11000" t="b">
        <v>0</v>
      </c>
      <c r="O11000" t="s">
        <v>38</v>
      </c>
      <c r="P11000">
        <v>23</v>
      </c>
      <c r="S11000" t="s">
        <v>53</v>
      </c>
      <c r="T11000">
        <v>4</v>
      </c>
      <c r="U11000" t="b">
        <v>0</v>
      </c>
      <c r="V11000" t="s">
        <v>40</v>
      </c>
      <c r="W11000" t="s">
        <v>3680</v>
      </c>
      <c r="X11000" t="s">
        <v>42</v>
      </c>
      <c r="Y11000" t="s">
        <v>56</v>
      </c>
      <c r="Z11000" t="s">
        <v>57</v>
      </c>
      <c r="AA11000" t="s">
        <v>58</v>
      </c>
      <c r="AB11000" t="s">
        <v>46</v>
      </c>
      <c r="AC11000" t="s">
        <v>42</v>
      </c>
      <c r="AD11000" t="s">
        <v>3681</v>
      </c>
      <c r="AE11000" t="s">
        <v>138</v>
      </c>
    </row>
    <row r="11001" spans="1:31" x14ac:dyDescent="0.25">
      <c r="A11001">
        <v>11003</v>
      </c>
      <c r="B11001" t="s">
        <v>17054</v>
      </c>
      <c r="C11001">
        <v>10710451</v>
      </c>
      <c r="D11001" t="s">
        <v>604</v>
      </c>
      <c r="E11001" t="s">
        <v>605</v>
      </c>
      <c r="F11001" t="s">
        <v>64</v>
      </c>
      <c r="G11001" t="s">
        <v>64</v>
      </c>
      <c r="H11001">
        <v>479000</v>
      </c>
      <c r="I11001" t="s">
        <v>35</v>
      </c>
      <c r="J11001">
        <v>3</v>
      </c>
      <c r="K11001">
        <v>106</v>
      </c>
      <c r="L11001" t="s">
        <v>53</v>
      </c>
      <c r="M11001" t="s">
        <v>54</v>
      </c>
      <c r="N11001" t="b">
        <v>0</v>
      </c>
      <c r="O11001" t="s">
        <v>38</v>
      </c>
      <c r="S11001" t="s">
        <v>53</v>
      </c>
      <c r="V11001" t="s">
        <v>89</v>
      </c>
      <c r="W11001" t="s">
        <v>3936</v>
      </c>
      <c r="X11001" t="s">
        <v>42</v>
      </c>
      <c r="Y11001" t="s">
        <v>56</v>
      </c>
      <c r="Z11001" t="s">
        <v>57</v>
      </c>
      <c r="AA11001" t="s">
        <v>129</v>
      </c>
      <c r="AB11001" t="s">
        <v>53</v>
      </c>
      <c r="AC11001" t="s">
        <v>42</v>
      </c>
      <c r="AD11001" t="s">
        <v>378</v>
      </c>
      <c r="AE11001" t="s">
        <v>53</v>
      </c>
    </row>
    <row r="11002" spans="1:31" x14ac:dyDescent="0.25">
      <c r="A11002">
        <v>11004</v>
      </c>
      <c r="B11002" t="s">
        <v>17055</v>
      </c>
      <c r="C11002">
        <v>10319971</v>
      </c>
      <c r="D11002" t="s">
        <v>1911</v>
      </c>
      <c r="E11002" t="s">
        <v>1912</v>
      </c>
      <c r="F11002" t="s">
        <v>64</v>
      </c>
      <c r="G11002" t="s">
        <v>835</v>
      </c>
      <c r="H11002">
        <v>480000</v>
      </c>
      <c r="I11002" t="s">
        <v>35</v>
      </c>
      <c r="J11002">
        <v>2</v>
      </c>
      <c r="K11002">
        <v>180</v>
      </c>
      <c r="L11002" t="s">
        <v>66</v>
      </c>
      <c r="M11002" t="s">
        <v>54</v>
      </c>
      <c r="N11002" t="b">
        <v>0</v>
      </c>
      <c r="O11002" t="s">
        <v>38</v>
      </c>
      <c r="P11002">
        <v>90</v>
      </c>
      <c r="S11002" t="s">
        <v>53</v>
      </c>
      <c r="T11002">
        <v>2</v>
      </c>
      <c r="U11002" t="b">
        <v>0</v>
      </c>
      <c r="V11002" t="s">
        <v>40</v>
      </c>
      <c r="W11002" t="s">
        <v>6710</v>
      </c>
      <c r="X11002" t="s">
        <v>42</v>
      </c>
      <c r="Y11002" t="s">
        <v>56</v>
      </c>
      <c r="Z11002" t="s">
        <v>57</v>
      </c>
      <c r="AA11002" t="s">
        <v>222</v>
      </c>
      <c r="AB11002" t="s">
        <v>172</v>
      </c>
      <c r="AC11002" t="s">
        <v>42</v>
      </c>
      <c r="AD11002" t="s">
        <v>6711</v>
      </c>
      <c r="AE11002" t="s">
        <v>53</v>
      </c>
    </row>
    <row r="11003" spans="1:31" x14ac:dyDescent="0.25">
      <c r="A11003">
        <v>11005</v>
      </c>
      <c r="B11003" t="s">
        <v>17056</v>
      </c>
      <c r="C11003">
        <v>10958244</v>
      </c>
      <c r="D11003" t="s">
        <v>709</v>
      </c>
      <c r="E11003" t="s">
        <v>710</v>
      </c>
      <c r="F11003" t="s">
        <v>64</v>
      </c>
      <c r="G11003" t="s">
        <v>258</v>
      </c>
      <c r="H11003">
        <v>484900</v>
      </c>
      <c r="I11003" t="s">
        <v>35</v>
      </c>
      <c r="J11003">
        <v>2</v>
      </c>
      <c r="K11003">
        <v>209</v>
      </c>
      <c r="L11003" t="s">
        <v>36</v>
      </c>
      <c r="M11003" t="s">
        <v>37</v>
      </c>
      <c r="N11003" t="b">
        <v>0</v>
      </c>
      <c r="O11003" t="s">
        <v>38</v>
      </c>
      <c r="P11003">
        <v>16</v>
      </c>
      <c r="S11003" t="s">
        <v>53</v>
      </c>
      <c r="T11003">
        <v>2</v>
      </c>
      <c r="U11003" t="b">
        <v>0</v>
      </c>
      <c r="V11003" t="s">
        <v>40</v>
      </c>
      <c r="W11003" t="s">
        <v>2288</v>
      </c>
      <c r="X11003" t="s">
        <v>42</v>
      </c>
      <c r="Y11003" t="s">
        <v>56</v>
      </c>
      <c r="Z11003" t="s">
        <v>57</v>
      </c>
      <c r="AA11003" t="s">
        <v>157</v>
      </c>
      <c r="AB11003" t="s">
        <v>344</v>
      </c>
      <c r="AC11003" t="s">
        <v>42</v>
      </c>
      <c r="AD11003" t="s">
        <v>2289</v>
      </c>
      <c r="AE11003" t="s">
        <v>53</v>
      </c>
    </row>
    <row r="11004" spans="1:31" x14ac:dyDescent="0.25">
      <c r="A11004">
        <v>11006</v>
      </c>
      <c r="B11004" t="s">
        <v>17057</v>
      </c>
      <c r="C11004">
        <v>10720421</v>
      </c>
      <c r="D11004" t="s">
        <v>514</v>
      </c>
      <c r="E11004" t="s">
        <v>515</v>
      </c>
      <c r="F11004" t="s">
        <v>64</v>
      </c>
      <c r="G11004" t="s">
        <v>258</v>
      </c>
      <c r="H11004">
        <v>485000</v>
      </c>
      <c r="I11004" t="s">
        <v>35</v>
      </c>
      <c r="J11004">
        <v>3</v>
      </c>
      <c r="K11004">
        <v>156</v>
      </c>
      <c r="L11004" t="s">
        <v>53</v>
      </c>
      <c r="M11004" t="s">
        <v>54</v>
      </c>
      <c r="N11004" t="b">
        <v>0</v>
      </c>
      <c r="O11004" t="s">
        <v>38</v>
      </c>
      <c r="P11004">
        <v>10</v>
      </c>
      <c r="S11004" t="s">
        <v>53</v>
      </c>
      <c r="V11004" t="s">
        <v>155</v>
      </c>
      <c r="W11004" t="s">
        <v>377</v>
      </c>
      <c r="X11004" t="s">
        <v>42</v>
      </c>
      <c r="Y11004" t="s">
        <v>56</v>
      </c>
      <c r="Z11004" t="s">
        <v>57</v>
      </c>
      <c r="AA11004" t="s">
        <v>129</v>
      </c>
      <c r="AB11004" t="s">
        <v>53</v>
      </c>
      <c r="AC11004" t="s">
        <v>42</v>
      </c>
      <c r="AD11004" t="s">
        <v>378</v>
      </c>
      <c r="AE11004" t="s">
        <v>379</v>
      </c>
    </row>
    <row r="11005" spans="1:31" x14ac:dyDescent="0.25">
      <c r="A11005">
        <v>11007</v>
      </c>
      <c r="B11005" t="s">
        <v>17058</v>
      </c>
      <c r="C11005">
        <v>10906494</v>
      </c>
      <c r="D11005" t="s">
        <v>246</v>
      </c>
      <c r="E11005" t="s">
        <v>247</v>
      </c>
      <c r="F11005" t="s">
        <v>64</v>
      </c>
      <c r="G11005" t="s">
        <v>64</v>
      </c>
      <c r="H11005">
        <v>490000</v>
      </c>
      <c r="I11005" t="s">
        <v>35</v>
      </c>
      <c r="J11005">
        <v>2</v>
      </c>
      <c r="K11005">
        <v>145</v>
      </c>
      <c r="L11005" t="s">
        <v>66</v>
      </c>
      <c r="M11005" t="s">
        <v>37</v>
      </c>
      <c r="N11005" t="b">
        <v>0</v>
      </c>
      <c r="O11005" t="s">
        <v>38</v>
      </c>
      <c r="P11005">
        <v>5</v>
      </c>
      <c r="S11005" t="s">
        <v>53</v>
      </c>
      <c r="T11005">
        <v>2</v>
      </c>
      <c r="U11005" t="b">
        <v>0</v>
      </c>
      <c r="V11005" t="s">
        <v>40</v>
      </c>
      <c r="W11005" t="s">
        <v>79</v>
      </c>
      <c r="X11005" t="s">
        <v>42</v>
      </c>
      <c r="Y11005" t="s">
        <v>80</v>
      </c>
      <c r="Z11005" t="s">
        <v>81</v>
      </c>
      <c r="AA11005" t="s">
        <v>81</v>
      </c>
      <c r="AB11005" t="s">
        <v>344</v>
      </c>
      <c r="AC11005" t="s">
        <v>42</v>
      </c>
      <c r="AD11005" t="s">
        <v>82</v>
      </c>
      <c r="AE11005" t="s">
        <v>53</v>
      </c>
    </row>
    <row r="11006" spans="1:31" x14ac:dyDescent="0.25">
      <c r="A11006">
        <v>11008</v>
      </c>
      <c r="B11006" t="s">
        <v>17059</v>
      </c>
      <c r="C11006">
        <v>10906495</v>
      </c>
      <c r="D11006" t="s">
        <v>444</v>
      </c>
      <c r="E11006" t="s">
        <v>357</v>
      </c>
      <c r="F11006" t="s">
        <v>64</v>
      </c>
      <c r="G11006" t="s">
        <v>64</v>
      </c>
      <c r="H11006">
        <v>490000</v>
      </c>
      <c r="I11006" t="s">
        <v>35</v>
      </c>
      <c r="J11006">
        <v>2</v>
      </c>
      <c r="K11006">
        <v>145</v>
      </c>
      <c r="L11006" t="s">
        <v>66</v>
      </c>
      <c r="M11006" t="s">
        <v>37</v>
      </c>
      <c r="N11006" t="b">
        <v>0</v>
      </c>
      <c r="O11006" t="s">
        <v>38</v>
      </c>
      <c r="P11006">
        <v>5</v>
      </c>
      <c r="S11006" t="s">
        <v>53</v>
      </c>
      <c r="T11006">
        <v>2</v>
      </c>
      <c r="U11006" t="b">
        <v>0</v>
      </c>
      <c r="V11006" t="s">
        <v>40</v>
      </c>
      <c r="W11006" t="s">
        <v>79</v>
      </c>
      <c r="X11006" t="s">
        <v>42</v>
      </c>
      <c r="Y11006" t="s">
        <v>80</v>
      </c>
      <c r="Z11006" t="s">
        <v>81</v>
      </c>
      <c r="AA11006" t="s">
        <v>81</v>
      </c>
      <c r="AB11006" t="s">
        <v>344</v>
      </c>
      <c r="AC11006" t="s">
        <v>42</v>
      </c>
      <c r="AD11006" t="s">
        <v>82</v>
      </c>
      <c r="AE11006" t="s">
        <v>53</v>
      </c>
    </row>
    <row r="11007" spans="1:31" x14ac:dyDescent="0.25">
      <c r="A11007">
        <v>11009</v>
      </c>
      <c r="B11007" t="s">
        <v>17060</v>
      </c>
      <c r="C11007">
        <v>10953329</v>
      </c>
      <c r="D11007" t="s">
        <v>350</v>
      </c>
      <c r="E11007" t="s">
        <v>351</v>
      </c>
      <c r="F11007" t="s">
        <v>64</v>
      </c>
      <c r="G11007" t="s">
        <v>64</v>
      </c>
      <c r="H11007">
        <v>495000</v>
      </c>
      <c r="I11007" t="s">
        <v>35</v>
      </c>
      <c r="J11007">
        <v>3</v>
      </c>
      <c r="K11007">
        <v>120</v>
      </c>
      <c r="L11007" t="s">
        <v>66</v>
      </c>
      <c r="M11007" t="s">
        <v>54</v>
      </c>
      <c r="N11007" t="b">
        <v>0</v>
      </c>
      <c r="O11007" t="s">
        <v>38</v>
      </c>
      <c r="P11007">
        <v>30</v>
      </c>
      <c r="Q11007" t="b">
        <v>1</v>
      </c>
      <c r="R11007">
        <v>100</v>
      </c>
      <c r="S11007" t="s">
        <v>53</v>
      </c>
      <c r="V11007" t="s">
        <v>89</v>
      </c>
      <c r="W11007" t="s">
        <v>7689</v>
      </c>
      <c r="X11007" t="s">
        <v>42</v>
      </c>
      <c r="Y11007" t="s">
        <v>80</v>
      </c>
      <c r="Z11007" t="s">
        <v>81</v>
      </c>
      <c r="AA11007" t="s">
        <v>81</v>
      </c>
      <c r="AB11007" t="s">
        <v>53</v>
      </c>
      <c r="AC11007" t="s">
        <v>42</v>
      </c>
      <c r="AD11007" t="s">
        <v>7690</v>
      </c>
      <c r="AE11007" t="s">
        <v>53</v>
      </c>
    </row>
    <row r="11008" spans="1:31" x14ac:dyDescent="0.25">
      <c r="A11008">
        <v>11010</v>
      </c>
      <c r="B11008" t="s">
        <v>17061</v>
      </c>
      <c r="C11008">
        <v>10956426</v>
      </c>
      <c r="D11008" t="s">
        <v>234</v>
      </c>
      <c r="E11008" t="s">
        <v>235</v>
      </c>
      <c r="F11008" t="s">
        <v>64</v>
      </c>
      <c r="G11008" t="s">
        <v>64</v>
      </c>
      <c r="H11008">
        <v>495000</v>
      </c>
      <c r="I11008" t="s">
        <v>35</v>
      </c>
      <c r="J11008">
        <v>2</v>
      </c>
      <c r="K11008">
        <v>137</v>
      </c>
      <c r="L11008" t="s">
        <v>121</v>
      </c>
      <c r="M11008" t="s">
        <v>37</v>
      </c>
      <c r="N11008" t="b">
        <v>0</v>
      </c>
      <c r="O11008" t="s">
        <v>54</v>
      </c>
      <c r="S11008" t="s">
        <v>17062</v>
      </c>
      <c r="T11008">
        <v>2</v>
      </c>
      <c r="U11008" t="b">
        <v>0</v>
      </c>
      <c r="V11008" t="s">
        <v>89</v>
      </c>
      <c r="W11008" t="s">
        <v>248</v>
      </c>
      <c r="X11008" t="s">
        <v>42</v>
      </c>
      <c r="Y11008" t="s">
        <v>80</v>
      </c>
      <c r="Z11008" t="s">
        <v>81</v>
      </c>
      <c r="AA11008" t="s">
        <v>81</v>
      </c>
      <c r="AB11008" t="s">
        <v>344</v>
      </c>
      <c r="AC11008" t="s">
        <v>42</v>
      </c>
      <c r="AD11008" t="s">
        <v>249</v>
      </c>
      <c r="AE11008" t="s">
        <v>53</v>
      </c>
    </row>
    <row r="11009" spans="1:31" x14ac:dyDescent="0.25">
      <c r="A11009">
        <v>11011</v>
      </c>
      <c r="B11009" t="s">
        <v>857</v>
      </c>
      <c r="C11009">
        <v>10982150</v>
      </c>
      <c r="D11009" t="s">
        <v>858</v>
      </c>
      <c r="E11009" t="s">
        <v>859</v>
      </c>
      <c r="F11009" t="s">
        <v>73</v>
      </c>
      <c r="G11009" t="s">
        <v>73</v>
      </c>
      <c r="I11009" t="s">
        <v>35</v>
      </c>
      <c r="L11009" t="s">
        <v>53</v>
      </c>
      <c r="M11009" t="s">
        <v>54</v>
      </c>
      <c r="N11009" t="b">
        <v>0</v>
      </c>
      <c r="O11009" t="s">
        <v>54</v>
      </c>
      <c r="S11009" t="s">
        <v>53</v>
      </c>
      <c r="V11009" t="s">
        <v>53</v>
      </c>
      <c r="W11009" t="s">
        <v>67</v>
      </c>
      <c r="X11009" t="s">
        <v>42</v>
      </c>
      <c r="Y11009" t="s">
        <v>56</v>
      </c>
      <c r="Z11009" t="s">
        <v>57</v>
      </c>
      <c r="AA11009" t="s">
        <v>58</v>
      </c>
      <c r="AB11009" t="s">
        <v>53</v>
      </c>
      <c r="AC11009" t="s">
        <v>42</v>
      </c>
      <c r="AD11009" t="s">
        <v>68</v>
      </c>
      <c r="AE11009" t="s">
        <v>69</v>
      </c>
    </row>
    <row r="11010" spans="1:31" x14ac:dyDescent="0.25">
      <c r="A11010">
        <v>11012</v>
      </c>
      <c r="B11010" t="s">
        <v>11166</v>
      </c>
      <c r="C11010">
        <v>10982149</v>
      </c>
      <c r="D11010" t="s">
        <v>1026</v>
      </c>
      <c r="E11010" t="s">
        <v>1027</v>
      </c>
      <c r="F11010" t="s">
        <v>64</v>
      </c>
      <c r="G11010" t="s">
        <v>64</v>
      </c>
      <c r="H11010">
        <v>429000</v>
      </c>
      <c r="I11010" t="s">
        <v>35</v>
      </c>
      <c r="J11010">
        <v>2</v>
      </c>
      <c r="K11010">
        <v>114</v>
      </c>
      <c r="L11010" t="s">
        <v>66</v>
      </c>
      <c r="M11010" t="s">
        <v>37</v>
      </c>
      <c r="N11010" t="b">
        <v>0</v>
      </c>
      <c r="O11010" t="s">
        <v>38</v>
      </c>
      <c r="P11010">
        <v>20</v>
      </c>
      <c r="S11010" t="s">
        <v>53</v>
      </c>
      <c r="T11010">
        <v>3</v>
      </c>
      <c r="U11010" t="b">
        <v>0</v>
      </c>
      <c r="V11010" t="s">
        <v>40</v>
      </c>
      <c r="W11010" t="s">
        <v>67</v>
      </c>
      <c r="X11010" t="s">
        <v>42</v>
      </c>
      <c r="Y11010" t="s">
        <v>56</v>
      </c>
      <c r="Z11010" t="s">
        <v>57</v>
      </c>
      <c r="AA11010" t="s">
        <v>58</v>
      </c>
      <c r="AB11010" t="s">
        <v>46</v>
      </c>
      <c r="AC11010" t="s">
        <v>42</v>
      </c>
      <c r="AD11010" t="s">
        <v>68</v>
      </c>
      <c r="AE11010" t="s">
        <v>69</v>
      </c>
    </row>
    <row r="11011" spans="1:31" x14ac:dyDescent="0.25">
      <c r="A11011">
        <v>11013</v>
      </c>
      <c r="B11011" t="s">
        <v>11167</v>
      </c>
      <c r="C11011">
        <v>10982148</v>
      </c>
      <c r="D11011" t="s">
        <v>1026</v>
      </c>
      <c r="E11011" t="s">
        <v>1027</v>
      </c>
      <c r="F11011" t="s">
        <v>64</v>
      </c>
      <c r="G11011" t="s">
        <v>568</v>
      </c>
      <c r="H11011">
        <v>565000</v>
      </c>
      <c r="I11011" t="s">
        <v>35</v>
      </c>
      <c r="J11011">
        <v>2</v>
      </c>
      <c r="K11011">
        <v>102</v>
      </c>
      <c r="L11011" t="s">
        <v>66</v>
      </c>
      <c r="M11011" t="s">
        <v>37</v>
      </c>
      <c r="N11011" t="b">
        <v>0</v>
      </c>
      <c r="O11011" t="s">
        <v>38</v>
      </c>
      <c r="P11011">
        <v>29</v>
      </c>
      <c r="S11011" t="s">
        <v>53</v>
      </c>
      <c r="T11011">
        <v>3</v>
      </c>
      <c r="U11011" t="b">
        <v>0</v>
      </c>
      <c r="V11011" t="s">
        <v>40</v>
      </c>
      <c r="W11011" t="s">
        <v>67</v>
      </c>
      <c r="X11011" t="s">
        <v>42</v>
      </c>
      <c r="Y11011" t="s">
        <v>56</v>
      </c>
      <c r="Z11011" t="s">
        <v>57</v>
      </c>
      <c r="AA11011" t="s">
        <v>58</v>
      </c>
      <c r="AB11011" t="s">
        <v>344</v>
      </c>
      <c r="AC11011" t="s">
        <v>42</v>
      </c>
      <c r="AD11011" t="s">
        <v>68</v>
      </c>
      <c r="AE11011" t="s">
        <v>69</v>
      </c>
    </row>
    <row r="11012" spans="1:31" x14ac:dyDescent="0.25">
      <c r="A11012">
        <v>11014</v>
      </c>
      <c r="B11012" t="s">
        <v>11168</v>
      </c>
      <c r="C11012">
        <v>10982147</v>
      </c>
      <c r="D11012" t="s">
        <v>1026</v>
      </c>
      <c r="E11012" t="s">
        <v>1027</v>
      </c>
      <c r="F11012" t="s">
        <v>64</v>
      </c>
      <c r="G11012" t="s">
        <v>568</v>
      </c>
      <c r="H11012">
        <v>585000</v>
      </c>
      <c r="I11012" t="s">
        <v>35</v>
      </c>
      <c r="J11012">
        <v>2</v>
      </c>
      <c r="K11012">
        <v>102</v>
      </c>
      <c r="L11012" t="s">
        <v>66</v>
      </c>
      <c r="M11012" t="s">
        <v>37</v>
      </c>
      <c r="N11012" t="b">
        <v>0</v>
      </c>
      <c r="O11012" t="s">
        <v>38</v>
      </c>
      <c r="P11012">
        <v>29</v>
      </c>
      <c r="S11012" t="s">
        <v>53</v>
      </c>
      <c r="T11012">
        <v>3</v>
      </c>
      <c r="U11012" t="b">
        <v>0</v>
      </c>
      <c r="V11012" t="s">
        <v>40</v>
      </c>
      <c r="W11012" t="s">
        <v>67</v>
      </c>
      <c r="X11012" t="s">
        <v>42</v>
      </c>
      <c r="Y11012" t="s">
        <v>56</v>
      </c>
      <c r="Z11012" t="s">
        <v>57</v>
      </c>
      <c r="AA11012" t="s">
        <v>58</v>
      </c>
      <c r="AB11012" t="s">
        <v>172</v>
      </c>
      <c r="AC11012" t="s">
        <v>42</v>
      </c>
      <c r="AD11012" t="s">
        <v>68</v>
      </c>
      <c r="AE11012" t="s">
        <v>69</v>
      </c>
    </row>
    <row r="11013" spans="1:31" x14ac:dyDescent="0.25">
      <c r="A11013">
        <v>11015</v>
      </c>
      <c r="B11013" t="s">
        <v>1025</v>
      </c>
      <c r="C11013">
        <v>10982136</v>
      </c>
      <c r="D11013" t="s">
        <v>1026</v>
      </c>
      <c r="E11013" t="s">
        <v>1027</v>
      </c>
      <c r="F11013" t="s">
        <v>73</v>
      </c>
      <c r="G11013" t="s">
        <v>73</v>
      </c>
      <c r="I11013" t="s">
        <v>35</v>
      </c>
      <c r="L11013" t="s">
        <v>53</v>
      </c>
      <c r="M11013" t="s">
        <v>54</v>
      </c>
      <c r="N11013" t="b">
        <v>0</v>
      </c>
      <c r="O11013" t="s">
        <v>54</v>
      </c>
      <c r="S11013" t="s">
        <v>53</v>
      </c>
      <c r="V11013" t="s">
        <v>53</v>
      </c>
      <c r="W11013" t="s">
        <v>67</v>
      </c>
      <c r="X11013" t="s">
        <v>42</v>
      </c>
      <c r="Y11013" t="s">
        <v>56</v>
      </c>
      <c r="Z11013" t="s">
        <v>57</v>
      </c>
      <c r="AA11013" t="s">
        <v>58</v>
      </c>
      <c r="AB11013" t="s">
        <v>53</v>
      </c>
      <c r="AC11013" t="s">
        <v>42</v>
      </c>
      <c r="AD11013" t="s">
        <v>68</v>
      </c>
      <c r="AE11013" t="s">
        <v>69</v>
      </c>
    </row>
    <row r="11014" spans="1:31" x14ac:dyDescent="0.25">
      <c r="A11014">
        <v>11016</v>
      </c>
      <c r="B11014" t="s">
        <v>17063</v>
      </c>
      <c r="C11014">
        <v>10982135</v>
      </c>
      <c r="D11014" t="s">
        <v>1002</v>
      </c>
      <c r="E11014" t="s">
        <v>1003</v>
      </c>
      <c r="F11014" t="s">
        <v>34</v>
      </c>
      <c r="G11014" t="s">
        <v>113</v>
      </c>
      <c r="H11014">
        <v>329000</v>
      </c>
      <c r="I11014" t="s">
        <v>35</v>
      </c>
      <c r="J11014">
        <v>3</v>
      </c>
      <c r="K11014">
        <v>177</v>
      </c>
      <c r="L11014" t="s">
        <v>322</v>
      </c>
      <c r="M11014" t="s">
        <v>37</v>
      </c>
      <c r="N11014" t="b">
        <v>0</v>
      </c>
      <c r="O11014" t="s">
        <v>38</v>
      </c>
      <c r="S11014" t="s">
        <v>2227</v>
      </c>
      <c r="T11014">
        <v>3</v>
      </c>
      <c r="U11014" t="b">
        <v>0</v>
      </c>
      <c r="V11014" t="s">
        <v>40</v>
      </c>
      <c r="W11014" t="s">
        <v>67</v>
      </c>
      <c r="X11014" t="s">
        <v>42</v>
      </c>
      <c r="Y11014" t="s">
        <v>56</v>
      </c>
      <c r="Z11014" t="s">
        <v>57</v>
      </c>
      <c r="AA11014" t="s">
        <v>58</v>
      </c>
      <c r="AB11014" t="s">
        <v>215</v>
      </c>
      <c r="AC11014" t="s">
        <v>42</v>
      </c>
      <c r="AD11014" t="s">
        <v>68</v>
      </c>
      <c r="AE11014" t="s">
        <v>69</v>
      </c>
    </row>
    <row r="11015" spans="1:31" x14ac:dyDescent="0.25">
      <c r="A11015">
        <v>11017</v>
      </c>
      <c r="B11015" t="s">
        <v>17064</v>
      </c>
      <c r="C11015">
        <v>10982134</v>
      </c>
      <c r="D11015" t="s">
        <v>1002</v>
      </c>
      <c r="E11015" t="s">
        <v>1003</v>
      </c>
      <c r="F11015" t="s">
        <v>34</v>
      </c>
      <c r="G11015" t="s">
        <v>113</v>
      </c>
      <c r="H11015">
        <v>335000</v>
      </c>
      <c r="I11015" t="s">
        <v>35</v>
      </c>
      <c r="J11015">
        <v>3</v>
      </c>
      <c r="K11015">
        <v>177</v>
      </c>
      <c r="L11015" t="s">
        <v>322</v>
      </c>
      <c r="M11015" t="s">
        <v>37</v>
      </c>
      <c r="N11015" t="b">
        <v>0</v>
      </c>
      <c r="O11015" t="s">
        <v>38</v>
      </c>
      <c r="S11015" t="s">
        <v>442</v>
      </c>
      <c r="T11015">
        <v>3</v>
      </c>
      <c r="U11015" t="b">
        <v>0</v>
      </c>
      <c r="V11015" t="s">
        <v>40</v>
      </c>
      <c r="W11015" t="s">
        <v>67</v>
      </c>
      <c r="X11015" t="s">
        <v>42</v>
      </c>
      <c r="Y11015" t="s">
        <v>56</v>
      </c>
      <c r="Z11015" t="s">
        <v>57</v>
      </c>
      <c r="AA11015" t="s">
        <v>58</v>
      </c>
      <c r="AB11015" t="s">
        <v>215</v>
      </c>
      <c r="AC11015" t="s">
        <v>42</v>
      </c>
      <c r="AD11015" t="s">
        <v>68</v>
      </c>
      <c r="AE11015" t="s">
        <v>69</v>
      </c>
    </row>
    <row r="11016" spans="1:31" x14ac:dyDescent="0.25">
      <c r="A11016">
        <v>11018</v>
      </c>
      <c r="B11016" t="s">
        <v>17065</v>
      </c>
      <c r="C11016">
        <v>10982133</v>
      </c>
      <c r="D11016" t="s">
        <v>1002</v>
      </c>
      <c r="E11016" t="s">
        <v>1003</v>
      </c>
      <c r="F11016" t="s">
        <v>34</v>
      </c>
      <c r="G11016" t="s">
        <v>113</v>
      </c>
      <c r="H11016">
        <v>334000</v>
      </c>
      <c r="I11016" t="s">
        <v>35</v>
      </c>
      <c r="J11016">
        <v>3</v>
      </c>
      <c r="K11016">
        <v>177</v>
      </c>
      <c r="L11016" t="s">
        <v>322</v>
      </c>
      <c r="M11016" t="s">
        <v>37</v>
      </c>
      <c r="N11016" t="b">
        <v>0</v>
      </c>
      <c r="O11016" t="s">
        <v>38</v>
      </c>
      <c r="S11016" t="s">
        <v>442</v>
      </c>
      <c r="T11016">
        <v>3</v>
      </c>
      <c r="U11016" t="b">
        <v>0</v>
      </c>
      <c r="V11016" t="s">
        <v>40</v>
      </c>
      <c r="W11016" t="s">
        <v>67</v>
      </c>
      <c r="X11016" t="s">
        <v>42</v>
      </c>
      <c r="Y11016" t="s">
        <v>56</v>
      </c>
      <c r="Z11016" t="s">
        <v>57</v>
      </c>
      <c r="AA11016" t="s">
        <v>58</v>
      </c>
      <c r="AB11016" t="s">
        <v>215</v>
      </c>
      <c r="AC11016" t="s">
        <v>42</v>
      </c>
      <c r="AD11016" t="s">
        <v>68</v>
      </c>
      <c r="AE11016" t="s">
        <v>69</v>
      </c>
    </row>
    <row r="11017" spans="1:31" x14ac:dyDescent="0.25">
      <c r="A11017">
        <v>11019</v>
      </c>
      <c r="B11017" t="s">
        <v>17066</v>
      </c>
      <c r="C11017">
        <v>10982132</v>
      </c>
      <c r="D11017" t="s">
        <v>1002</v>
      </c>
      <c r="E11017" t="s">
        <v>1003</v>
      </c>
      <c r="F11017" t="s">
        <v>34</v>
      </c>
      <c r="G11017" t="s">
        <v>113</v>
      </c>
      <c r="H11017">
        <v>329000</v>
      </c>
      <c r="I11017" t="s">
        <v>35</v>
      </c>
      <c r="J11017">
        <v>3</v>
      </c>
      <c r="K11017">
        <v>184</v>
      </c>
      <c r="L11017" t="s">
        <v>322</v>
      </c>
      <c r="M11017" t="s">
        <v>37</v>
      </c>
      <c r="N11017" t="b">
        <v>0</v>
      </c>
      <c r="O11017" t="s">
        <v>38</v>
      </c>
      <c r="S11017" t="s">
        <v>2227</v>
      </c>
      <c r="T11017">
        <v>3</v>
      </c>
      <c r="U11017" t="b">
        <v>0</v>
      </c>
      <c r="V11017" t="s">
        <v>40</v>
      </c>
      <c r="W11017" t="s">
        <v>67</v>
      </c>
      <c r="X11017" t="s">
        <v>42</v>
      </c>
      <c r="Y11017" t="s">
        <v>56</v>
      </c>
      <c r="Z11017" t="s">
        <v>57</v>
      </c>
      <c r="AA11017" t="s">
        <v>58</v>
      </c>
      <c r="AB11017" t="s">
        <v>215</v>
      </c>
      <c r="AC11017" t="s">
        <v>42</v>
      </c>
      <c r="AD11017" t="s">
        <v>68</v>
      </c>
      <c r="AE11017" t="s">
        <v>69</v>
      </c>
    </row>
    <row r="11018" spans="1:31" x14ac:dyDescent="0.25">
      <c r="A11018">
        <v>11020</v>
      </c>
      <c r="B11018" t="s">
        <v>17067</v>
      </c>
      <c r="C11018">
        <v>10982131</v>
      </c>
      <c r="D11018" t="s">
        <v>1002</v>
      </c>
      <c r="E11018" t="s">
        <v>1003</v>
      </c>
      <c r="F11018" t="s">
        <v>34</v>
      </c>
      <c r="G11018" t="s">
        <v>113</v>
      </c>
      <c r="H11018">
        <v>327000</v>
      </c>
      <c r="I11018" t="s">
        <v>35</v>
      </c>
      <c r="J11018">
        <v>3</v>
      </c>
      <c r="K11018">
        <v>181</v>
      </c>
      <c r="L11018" t="s">
        <v>322</v>
      </c>
      <c r="M11018" t="s">
        <v>37</v>
      </c>
      <c r="N11018" t="b">
        <v>0</v>
      </c>
      <c r="O11018" t="s">
        <v>38</v>
      </c>
      <c r="S11018" t="s">
        <v>2227</v>
      </c>
      <c r="T11018">
        <v>3</v>
      </c>
      <c r="U11018" t="b">
        <v>0</v>
      </c>
      <c r="V11018" t="s">
        <v>40</v>
      </c>
      <c r="W11018" t="s">
        <v>67</v>
      </c>
      <c r="X11018" t="s">
        <v>42</v>
      </c>
      <c r="Y11018" t="s">
        <v>56</v>
      </c>
      <c r="Z11018" t="s">
        <v>57</v>
      </c>
      <c r="AA11018" t="s">
        <v>58</v>
      </c>
      <c r="AB11018" t="s">
        <v>215</v>
      </c>
      <c r="AC11018" t="s">
        <v>42</v>
      </c>
      <c r="AD11018" t="s">
        <v>68</v>
      </c>
      <c r="AE11018" t="s">
        <v>69</v>
      </c>
    </row>
    <row r="11019" spans="1:31" x14ac:dyDescent="0.25">
      <c r="A11019">
        <v>11021</v>
      </c>
      <c r="B11019" t="s">
        <v>17068</v>
      </c>
      <c r="C11019">
        <v>10982124</v>
      </c>
      <c r="D11019" t="s">
        <v>1002</v>
      </c>
      <c r="E11019" t="s">
        <v>1003</v>
      </c>
      <c r="F11019" t="s">
        <v>52</v>
      </c>
      <c r="G11019" t="s">
        <v>52</v>
      </c>
      <c r="I11019" t="s">
        <v>35</v>
      </c>
      <c r="L11019" t="s">
        <v>53</v>
      </c>
      <c r="M11019" t="s">
        <v>54</v>
      </c>
      <c r="N11019" t="b">
        <v>0</v>
      </c>
      <c r="O11019" t="s">
        <v>54</v>
      </c>
      <c r="S11019" t="s">
        <v>53</v>
      </c>
      <c r="V11019" t="s">
        <v>53</v>
      </c>
      <c r="W11019" t="s">
        <v>67</v>
      </c>
      <c r="X11019" t="s">
        <v>42</v>
      </c>
      <c r="Y11019" t="s">
        <v>56</v>
      </c>
      <c r="Z11019" t="s">
        <v>57</v>
      </c>
      <c r="AA11019" t="s">
        <v>58</v>
      </c>
      <c r="AB11019" t="s">
        <v>53</v>
      </c>
      <c r="AC11019" t="s">
        <v>42</v>
      </c>
      <c r="AD11019" t="s">
        <v>68</v>
      </c>
      <c r="AE11019" t="s">
        <v>69</v>
      </c>
    </row>
    <row r="11020" spans="1:31" x14ac:dyDescent="0.25">
      <c r="A11020">
        <v>11022</v>
      </c>
      <c r="B11020" t="s">
        <v>17069</v>
      </c>
      <c r="C11020">
        <v>10982121</v>
      </c>
      <c r="D11020" t="s">
        <v>5164</v>
      </c>
      <c r="E11020" t="s">
        <v>2040</v>
      </c>
      <c r="F11020" t="s">
        <v>34</v>
      </c>
      <c r="G11020" t="s">
        <v>34</v>
      </c>
      <c r="H11020">
        <v>359000</v>
      </c>
      <c r="I11020" t="s">
        <v>35</v>
      </c>
      <c r="J11020">
        <v>3</v>
      </c>
      <c r="K11020">
        <v>120</v>
      </c>
      <c r="L11020" t="s">
        <v>53</v>
      </c>
      <c r="M11020" t="s">
        <v>54</v>
      </c>
      <c r="N11020" t="b">
        <v>0</v>
      </c>
      <c r="O11020" t="s">
        <v>54</v>
      </c>
      <c r="S11020" t="s">
        <v>53</v>
      </c>
      <c r="V11020" t="s">
        <v>53</v>
      </c>
      <c r="W11020" t="s">
        <v>10385</v>
      </c>
      <c r="X11020" t="s">
        <v>42</v>
      </c>
      <c r="Y11020" t="s">
        <v>56</v>
      </c>
      <c r="Z11020" t="s">
        <v>57</v>
      </c>
      <c r="AA11020" t="s">
        <v>58</v>
      </c>
      <c r="AB11020" t="s">
        <v>53</v>
      </c>
      <c r="AC11020" t="s">
        <v>42</v>
      </c>
      <c r="AD11020" t="s">
        <v>10386</v>
      </c>
      <c r="AE11020" t="s">
        <v>53</v>
      </c>
    </row>
    <row r="11021" spans="1:31" x14ac:dyDescent="0.25">
      <c r="A11021">
        <v>11023</v>
      </c>
      <c r="B11021" t="s">
        <v>3095</v>
      </c>
      <c r="C11021">
        <v>10982120</v>
      </c>
      <c r="D11021" t="s">
        <v>3096</v>
      </c>
      <c r="E11021" t="s">
        <v>3097</v>
      </c>
      <c r="F11021" t="s">
        <v>64</v>
      </c>
      <c r="G11021" t="s">
        <v>64</v>
      </c>
      <c r="H11021">
        <v>205000</v>
      </c>
      <c r="I11021" t="s">
        <v>35</v>
      </c>
      <c r="J11021">
        <v>2</v>
      </c>
      <c r="K11021">
        <v>85</v>
      </c>
      <c r="L11021" t="s">
        <v>36</v>
      </c>
      <c r="M11021" t="s">
        <v>38</v>
      </c>
      <c r="N11021" t="b">
        <v>0</v>
      </c>
      <c r="O11021" t="s">
        <v>38</v>
      </c>
      <c r="P11021">
        <v>6</v>
      </c>
      <c r="S11021" t="s">
        <v>53</v>
      </c>
      <c r="T11021">
        <v>2</v>
      </c>
      <c r="U11021" t="b">
        <v>0</v>
      </c>
      <c r="V11021" t="s">
        <v>53</v>
      </c>
      <c r="W11021" t="s">
        <v>1489</v>
      </c>
      <c r="X11021" t="s">
        <v>42</v>
      </c>
      <c r="Y11021" t="s">
        <v>43</v>
      </c>
      <c r="Z11021" t="s">
        <v>44</v>
      </c>
      <c r="AA11021" t="s">
        <v>295</v>
      </c>
      <c r="AB11021" t="s">
        <v>215</v>
      </c>
      <c r="AC11021" t="s">
        <v>42</v>
      </c>
      <c r="AD11021" t="s">
        <v>1490</v>
      </c>
      <c r="AE11021" t="s">
        <v>1491</v>
      </c>
    </row>
    <row r="11022" spans="1:31" x14ac:dyDescent="0.25">
      <c r="A11022">
        <v>11024</v>
      </c>
      <c r="B11022" t="s">
        <v>10003</v>
      </c>
      <c r="C11022">
        <v>10982119</v>
      </c>
      <c r="D11022" t="s">
        <v>3096</v>
      </c>
      <c r="E11022" t="s">
        <v>3097</v>
      </c>
      <c r="F11022" t="s">
        <v>64</v>
      </c>
      <c r="G11022" t="s">
        <v>64</v>
      </c>
      <c r="H11022">
        <v>195000</v>
      </c>
      <c r="I11022" t="s">
        <v>35</v>
      </c>
      <c r="J11022">
        <v>2</v>
      </c>
      <c r="K11022">
        <v>82</v>
      </c>
      <c r="L11022" t="s">
        <v>36</v>
      </c>
      <c r="M11022" t="s">
        <v>38</v>
      </c>
      <c r="N11022" t="b">
        <v>0</v>
      </c>
      <c r="O11022" t="s">
        <v>38</v>
      </c>
      <c r="P11022">
        <v>6</v>
      </c>
      <c r="S11022" t="s">
        <v>53</v>
      </c>
      <c r="T11022">
        <v>2</v>
      </c>
      <c r="U11022" t="b">
        <v>0</v>
      </c>
      <c r="V11022" t="s">
        <v>53</v>
      </c>
      <c r="W11022" t="s">
        <v>1489</v>
      </c>
      <c r="X11022" t="s">
        <v>42</v>
      </c>
      <c r="Y11022" t="s">
        <v>43</v>
      </c>
      <c r="Z11022" t="s">
        <v>44</v>
      </c>
      <c r="AA11022" t="s">
        <v>295</v>
      </c>
      <c r="AB11022" t="s">
        <v>215</v>
      </c>
      <c r="AC11022" t="s">
        <v>42</v>
      </c>
      <c r="AD11022" t="s">
        <v>1490</v>
      </c>
      <c r="AE11022" t="s">
        <v>1491</v>
      </c>
    </row>
    <row r="11023" spans="1:31" x14ac:dyDescent="0.25">
      <c r="A11023">
        <v>11025</v>
      </c>
      <c r="B11023" t="s">
        <v>17070</v>
      </c>
      <c r="C11023">
        <v>10982118</v>
      </c>
      <c r="D11023" t="s">
        <v>2569</v>
      </c>
      <c r="E11023" t="s">
        <v>2570</v>
      </c>
      <c r="F11023" t="s">
        <v>34</v>
      </c>
      <c r="G11023" t="s">
        <v>336</v>
      </c>
      <c r="H11023">
        <v>325000</v>
      </c>
      <c r="I11023" t="s">
        <v>35</v>
      </c>
      <c r="J11023">
        <v>4</v>
      </c>
      <c r="K11023">
        <v>200</v>
      </c>
      <c r="L11023" t="s">
        <v>36</v>
      </c>
      <c r="M11023" t="s">
        <v>37</v>
      </c>
      <c r="N11023" t="b">
        <v>0</v>
      </c>
      <c r="O11023" t="s">
        <v>38</v>
      </c>
      <c r="P11023">
        <v>25</v>
      </c>
      <c r="S11023" t="s">
        <v>1169</v>
      </c>
      <c r="T11023">
        <v>3</v>
      </c>
      <c r="V11023" t="s">
        <v>89</v>
      </c>
      <c r="W11023" t="s">
        <v>2571</v>
      </c>
      <c r="X11023" t="s">
        <v>42</v>
      </c>
      <c r="Y11023" t="s">
        <v>56</v>
      </c>
      <c r="Z11023" t="s">
        <v>57</v>
      </c>
      <c r="AA11023" t="s">
        <v>664</v>
      </c>
      <c r="AB11023" t="s">
        <v>46</v>
      </c>
      <c r="AC11023" t="s">
        <v>42</v>
      </c>
      <c r="AD11023" t="s">
        <v>2572</v>
      </c>
      <c r="AE11023" t="s">
        <v>2573</v>
      </c>
    </row>
    <row r="11024" spans="1:31" x14ac:dyDescent="0.25">
      <c r="A11024">
        <v>11026</v>
      </c>
      <c r="B11024" t="s">
        <v>17071</v>
      </c>
      <c r="C11024">
        <v>10982117</v>
      </c>
      <c r="D11024" t="s">
        <v>4393</v>
      </c>
      <c r="E11024" t="s">
        <v>4394</v>
      </c>
      <c r="F11024" t="s">
        <v>34</v>
      </c>
      <c r="G11024" t="s">
        <v>34</v>
      </c>
      <c r="H11024">
        <v>530000</v>
      </c>
      <c r="I11024" t="s">
        <v>35</v>
      </c>
      <c r="J11024">
        <v>3</v>
      </c>
      <c r="K11024">
        <v>210</v>
      </c>
      <c r="L11024" t="s">
        <v>36</v>
      </c>
      <c r="M11024" t="s">
        <v>37</v>
      </c>
      <c r="N11024" t="b">
        <v>0</v>
      </c>
      <c r="O11024" t="s">
        <v>38</v>
      </c>
      <c r="Q11024" t="b">
        <v>1</v>
      </c>
      <c r="R11024">
        <v>1017</v>
      </c>
      <c r="S11024" t="s">
        <v>53</v>
      </c>
      <c r="T11024">
        <v>4</v>
      </c>
      <c r="U11024" t="b">
        <v>0</v>
      </c>
      <c r="V11024" t="s">
        <v>40</v>
      </c>
      <c r="W11024" t="s">
        <v>1406</v>
      </c>
      <c r="X11024" t="s">
        <v>42</v>
      </c>
      <c r="Y11024" t="s">
        <v>56</v>
      </c>
      <c r="Z11024" t="s">
        <v>57</v>
      </c>
      <c r="AA11024" t="s">
        <v>129</v>
      </c>
      <c r="AB11024" t="s">
        <v>53</v>
      </c>
      <c r="AC11024" t="s">
        <v>42</v>
      </c>
      <c r="AD11024" t="s">
        <v>10251</v>
      </c>
      <c r="AE11024" t="s">
        <v>1408</v>
      </c>
    </row>
    <row r="11025" spans="1:31" x14ac:dyDescent="0.25">
      <c r="A11025">
        <v>11027</v>
      </c>
      <c r="B11025" t="s">
        <v>17072</v>
      </c>
      <c r="C11025">
        <v>10982116</v>
      </c>
      <c r="D11025" t="s">
        <v>234</v>
      </c>
      <c r="E11025" t="s">
        <v>235</v>
      </c>
      <c r="F11025" t="s">
        <v>34</v>
      </c>
      <c r="G11025" t="s">
        <v>34</v>
      </c>
      <c r="H11025">
        <v>530000</v>
      </c>
      <c r="I11025" t="s">
        <v>35</v>
      </c>
      <c r="J11025">
        <v>4</v>
      </c>
      <c r="K11025">
        <v>145</v>
      </c>
      <c r="L11025" t="s">
        <v>36</v>
      </c>
      <c r="M11025" t="s">
        <v>37</v>
      </c>
      <c r="N11025" t="b">
        <v>0</v>
      </c>
      <c r="O11025" t="s">
        <v>38</v>
      </c>
      <c r="P11025">
        <v>25</v>
      </c>
      <c r="S11025" t="s">
        <v>53</v>
      </c>
      <c r="T11025">
        <v>3</v>
      </c>
      <c r="U11025" t="b">
        <v>0</v>
      </c>
      <c r="V11025" t="s">
        <v>89</v>
      </c>
      <c r="W11025" t="s">
        <v>53</v>
      </c>
      <c r="X11025" t="s">
        <v>42</v>
      </c>
      <c r="Y11025" t="s">
        <v>80</v>
      </c>
      <c r="Z11025" t="s">
        <v>81</v>
      </c>
      <c r="AA11025" t="s">
        <v>81</v>
      </c>
      <c r="AB11025" t="s">
        <v>53</v>
      </c>
      <c r="AC11025" t="s">
        <v>42</v>
      </c>
      <c r="AD11025" t="s">
        <v>14316</v>
      </c>
      <c r="AE11025" t="s">
        <v>14317</v>
      </c>
    </row>
    <row r="11026" spans="1:31" x14ac:dyDescent="0.25">
      <c r="A11026">
        <v>11028</v>
      </c>
      <c r="B11026" t="s">
        <v>17073</v>
      </c>
      <c r="C11026">
        <v>10982115</v>
      </c>
      <c r="D11026" t="s">
        <v>2948</v>
      </c>
      <c r="E11026" t="s">
        <v>557</v>
      </c>
      <c r="F11026" t="s">
        <v>34</v>
      </c>
      <c r="G11026" t="s">
        <v>113</v>
      </c>
      <c r="H11026">
        <v>695000</v>
      </c>
      <c r="I11026" t="s">
        <v>35</v>
      </c>
      <c r="J11026">
        <v>5</v>
      </c>
      <c r="K11026">
        <v>200</v>
      </c>
      <c r="L11026" t="s">
        <v>36</v>
      </c>
      <c r="M11026" t="s">
        <v>37</v>
      </c>
      <c r="N11026" t="b">
        <v>0</v>
      </c>
      <c r="O11026" t="s">
        <v>38</v>
      </c>
      <c r="P11026">
        <v>30</v>
      </c>
      <c r="Q11026" t="b">
        <v>1</v>
      </c>
      <c r="R11026">
        <v>2000</v>
      </c>
      <c r="S11026" t="s">
        <v>53</v>
      </c>
      <c r="T11026">
        <v>4</v>
      </c>
      <c r="U11026" t="b">
        <v>1</v>
      </c>
      <c r="V11026" t="s">
        <v>89</v>
      </c>
      <c r="W11026" t="s">
        <v>3216</v>
      </c>
      <c r="X11026" t="s">
        <v>42</v>
      </c>
      <c r="Y11026" t="s">
        <v>43</v>
      </c>
      <c r="Z11026" t="s">
        <v>44</v>
      </c>
      <c r="AA11026" t="s">
        <v>97</v>
      </c>
      <c r="AB11026" t="s">
        <v>53</v>
      </c>
      <c r="AC11026" t="s">
        <v>42</v>
      </c>
      <c r="AD11026" t="s">
        <v>10753</v>
      </c>
      <c r="AE11026" t="s">
        <v>10754</v>
      </c>
    </row>
    <row r="11027" spans="1:31" x14ac:dyDescent="0.25">
      <c r="A11027">
        <v>11029</v>
      </c>
      <c r="B11027" t="s">
        <v>17074</v>
      </c>
      <c r="C11027">
        <v>10982114</v>
      </c>
      <c r="D11027" t="s">
        <v>17075</v>
      </c>
      <c r="E11027" t="s">
        <v>10303</v>
      </c>
      <c r="F11027" t="s">
        <v>34</v>
      </c>
      <c r="G11027" t="s">
        <v>34</v>
      </c>
      <c r="H11027">
        <v>329000</v>
      </c>
      <c r="I11027" t="s">
        <v>35</v>
      </c>
      <c r="J11027">
        <v>3</v>
      </c>
      <c r="K11027">
        <v>167</v>
      </c>
      <c r="L11027" t="s">
        <v>36</v>
      </c>
      <c r="M11027" t="s">
        <v>37</v>
      </c>
      <c r="N11027" t="b">
        <v>0</v>
      </c>
      <c r="O11027" t="s">
        <v>38</v>
      </c>
      <c r="P11027">
        <v>20</v>
      </c>
      <c r="Q11027" t="b">
        <v>1</v>
      </c>
      <c r="R11027">
        <v>110</v>
      </c>
      <c r="S11027" t="s">
        <v>53</v>
      </c>
      <c r="T11027">
        <v>3</v>
      </c>
      <c r="U11027" t="b">
        <v>0</v>
      </c>
      <c r="V11027" t="s">
        <v>40</v>
      </c>
      <c r="W11027" t="s">
        <v>13524</v>
      </c>
      <c r="X11027" t="s">
        <v>42</v>
      </c>
      <c r="Y11027" t="s">
        <v>43</v>
      </c>
      <c r="Z11027" t="s">
        <v>44</v>
      </c>
      <c r="AA11027" t="s">
        <v>295</v>
      </c>
      <c r="AB11027" t="s">
        <v>53</v>
      </c>
      <c r="AC11027" t="s">
        <v>42</v>
      </c>
      <c r="AD11027" t="s">
        <v>13525</v>
      </c>
      <c r="AE11027" t="s">
        <v>7417</v>
      </c>
    </row>
    <row r="11028" spans="1:31" x14ac:dyDescent="0.25">
      <c r="A11028">
        <v>11030</v>
      </c>
      <c r="B11028" t="s">
        <v>17076</v>
      </c>
      <c r="C11028">
        <v>10982113</v>
      </c>
      <c r="D11028" t="s">
        <v>2948</v>
      </c>
      <c r="E11028" t="s">
        <v>557</v>
      </c>
      <c r="F11028" t="s">
        <v>34</v>
      </c>
      <c r="G11028" t="s">
        <v>113</v>
      </c>
      <c r="H11028">
        <v>985000</v>
      </c>
      <c r="I11028" t="s">
        <v>35</v>
      </c>
      <c r="J11028">
        <v>5</v>
      </c>
      <c r="K11028">
        <v>274</v>
      </c>
      <c r="L11028" t="s">
        <v>322</v>
      </c>
      <c r="M11028" t="s">
        <v>37</v>
      </c>
      <c r="N11028" t="b">
        <v>0</v>
      </c>
      <c r="O11028" t="s">
        <v>38</v>
      </c>
      <c r="Q11028" t="b">
        <v>1</v>
      </c>
      <c r="R11028">
        <v>621</v>
      </c>
      <c r="S11028" t="s">
        <v>53</v>
      </c>
      <c r="T11028">
        <v>4</v>
      </c>
      <c r="U11028" t="b">
        <v>0</v>
      </c>
      <c r="V11028" t="s">
        <v>40</v>
      </c>
      <c r="W11028" t="s">
        <v>3216</v>
      </c>
      <c r="X11028" t="s">
        <v>42</v>
      </c>
      <c r="Y11028" t="s">
        <v>43</v>
      </c>
      <c r="Z11028" t="s">
        <v>44</v>
      </c>
      <c r="AA11028" t="s">
        <v>97</v>
      </c>
      <c r="AB11028" t="s">
        <v>53</v>
      </c>
      <c r="AC11028" t="s">
        <v>42</v>
      </c>
      <c r="AD11028" t="s">
        <v>10753</v>
      </c>
      <c r="AE11028" t="s">
        <v>10754</v>
      </c>
    </row>
    <row r="11029" spans="1:31" x14ac:dyDescent="0.25">
      <c r="A11029">
        <v>11031</v>
      </c>
      <c r="B11029" t="s">
        <v>17077</v>
      </c>
      <c r="C11029">
        <v>10982112</v>
      </c>
      <c r="D11029" t="s">
        <v>645</v>
      </c>
      <c r="E11029" t="s">
        <v>646</v>
      </c>
      <c r="F11029" t="s">
        <v>64</v>
      </c>
      <c r="G11029" t="s">
        <v>64</v>
      </c>
      <c r="H11029">
        <v>245000</v>
      </c>
      <c r="I11029" t="s">
        <v>35</v>
      </c>
      <c r="J11029">
        <v>2</v>
      </c>
      <c r="K11029">
        <v>85</v>
      </c>
      <c r="L11029" t="s">
        <v>36</v>
      </c>
      <c r="M11029" t="s">
        <v>37</v>
      </c>
      <c r="N11029" t="b">
        <v>0</v>
      </c>
      <c r="O11029" t="s">
        <v>38</v>
      </c>
      <c r="P11029">
        <v>6</v>
      </c>
      <c r="S11029" t="s">
        <v>53</v>
      </c>
      <c r="T11029">
        <v>2</v>
      </c>
      <c r="U11029" t="b">
        <v>0</v>
      </c>
      <c r="V11029" t="s">
        <v>89</v>
      </c>
      <c r="W11029" t="s">
        <v>3216</v>
      </c>
      <c r="X11029" t="s">
        <v>42</v>
      </c>
      <c r="Y11029" t="s">
        <v>43</v>
      </c>
      <c r="Z11029" t="s">
        <v>44</v>
      </c>
      <c r="AA11029" t="s">
        <v>97</v>
      </c>
      <c r="AB11029" t="s">
        <v>53</v>
      </c>
      <c r="AC11029" t="s">
        <v>42</v>
      </c>
      <c r="AD11029" t="s">
        <v>10753</v>
      </c>
      <c r="AE11029" t="s">
        <v>10754</v>
      </c>
    </row>
    <row r="11030" spans="1:31" x14ac:dyDescent="0.25">
      <c r="A11030">
        <v>11032</v>
      </c>
      <c r="B11030" t="s">
        <v>17078</v>
      </c>
      <c r="C11030">
        <v>10982111</v>
      </c>
      <c r="D11030" t="s">
        <v>17079</v>
      </c>
      <c r="E11030" t="s">
        <v>1730</v>
      </c>
      <c r="F11030" t="s">
        <v>34</v>
      </c>
      <c r="G11030" t="s">
        <v>113</v>
      </c>
      <c r="H11030">
        <v>985000</v>
      </c>
      <c r="I11030" t="s">
        <v>35</v>
      </c>
      <c r="J11030">
        <v>5</v>
      </c>
      <c r="K11030">
        <v>274</v>
      </c>
      <c r="L11030" t="s">
        <v>322</v>
      </c>
      <c r="M11030" t="s">
        <v>37</v>
      </c>
      <c r="N11030" t="b">
        <v>0</v>
      </c>
      <c r="O11030" t="s">
        <v>38</v>
      </c>
      <c r="Q11030" t="b">
        <v>1</v>
      </c>
      <c r="R11030">
        <v>621</v>
      </c>
      <c r="S11030" t="s">
        <v>53</v>
      </c>
      <c r="T11030">
        <v>4</v>
      </c>
      <c r="U11030" t="b">
        <v>0</v>
      </c>
      <c r="V11030" t="s">
        <v>40</v>
      </c>
      <c r="W11030" t="s">
        <v>13869</v>
      </c>
      <c r="X11030" t="s">
        <v>42</v>
      </c>
      <c r="Y11030" t="s">
        <v>43</v>
      </c>
      <c r="Z11030" t="s">
        <v>44</v>
      </c>
      <c r="AA11030" t="s">
        <v>97</v>
      </c>
      <c r="AB11030" t="s">
        <v>53</v>
      </c>
      <c r="AC11030" t="s">
        <v>42</v>
      </c>
      <c r="AD11030" t="s">
        <v>13870</v>
      </c>
      <c r="AE11030" t="s">
        <v>13871</v>
      </c>
    </row>
    <row r="11031" spans="1:31" x14ac:dyDescent="0.25">
      <c r="A11031">
        <v>11033</v>
      </c>
      <c r="B11031" t="s">
        <v>17080</v>
      </c>
      <c r="C11031">
        <v>10982110</v>
      </c>
      <c r="D11031" t="s">
        <v>2382</v>
      </c>
      <c r="E11031" t="s">
        <v>2383</v>
      </c>
      <c r="F11031" t="s">
        <v>34</v>
      </c>
      <c r="G11031" t="s">
        <v>87</v>
      </c>
      <c r="H11031">
        <v>209000</v>
      </c>
      <c r="I11031" t="s">
        <v>35</v>
      </c>
      <c r="J11031">
        <v>2</v>
      </c>
      <c r="K11031">
        <v>133</v>
      </c>
      <c r="L11031" t="s">
        <v>437</v>
      </c>
      <c r="M11031" t="s">
        <v>37</v>
      </c>
      <c r="N11031" t="b">
        <v>0</v>
      </c>
      <c r="O11031" t="s">
        <v>38</v>
      </c>
      <c r="S11031" t="s">
        <v>53</v>
      </c>
      <c r="T11031">
        <v>2</v>
      </c>
      <c r="U11031" t="b">
        <v>0</v>
      </c>
      <c r="V11031" t="s">
        <v>141</v>
      </c>
      <c r="W11031" t="s">
        <v>7415</v>
      </c>
      <c r="X11031" t="s">
        <v>42</v>
      </c>
      <c r="Y11031" t="s">
        <v>43</v>
      </c>
      <c r="Z11031" t="s">
        <v>44</v>
      </c>
      <c r="AA11031" t="s">
        <v>295</v>
      </c>
      <c r="AB11031" t="s">
        <v>53</v>
      </c>
      <c r="AC11031" t="s">
        <v>42</v>
      </c>
      <c r="AD11031" t="s">
        <v>7416</v>
      </c>
      <c r="AE11031" t="s">
        <v>7417</v>
      </c>
    </row>
    <row r="11032" spans="1:31" x14ac:dyDescent="0.25">
      <c r="A11032">
        <v>11034</v>
      </c>
      <c r="B11032" t="s">
        <v>17081</v>
      </c>
      <c r="C11032">
        <v>10982107</v>
      </c>
      <c r="D11032" t="s">
        <v>3442</v>
      </c>
      <c r="E11032" t="s">
        <v>3443</v>
      </c>
      <c r="F11032" t="s">
        <v>64</v>
      </c>
      <c r="G11032" t="s">
        <v>64</v>
      </c>
      <c r="H11032">
        <v>225000</v>
      </c>
      <c r="I11032" t="s">
        <v>35</v>
      </c>
      <c r="J11032">
        <v>2</v>
      </c>
      <c r="K11032">
        <v>114</v>
      </c>
      <c r="L11032" t="s">
        <v>53</v>
      </c>
      <c r="M11032" t="s">
        <v>54</v>
      </c>
      <c r="N11032" t="b">
        <v>0</v>
      </c>
      <c r="O11032" t="s">
        <v>54</v>
      </c>
      <c r="S11032" t="s">
        <v>53</v>
      </c>
      <c r="V11032" t="s">
        <v>141</v>
      </c>
      <c r="W11032" t="s">
        <v>3049</v>
      </c>
      <c r="X11032" t="s">
        <v>42</v>
      </c>
      <c r="Y11032" t="s">
        <v>56</v>
      </c>
      <c r="Z11032" t="s">
        <v>57</v>
      </c>
      <c r="AA11032" t="s">
        <v>664</v>
      </c>
      <c r="AB11032" t="s">
        <v>53</v>
      </c>
      <c r="AC11032" t="s">
        <v>42</v>
      </c>
      <c r="AD11032" t="s">
        <v>2578</v>
      </c>
      <c r="AE11032" t="s">
        <v>2579</v>
      </c>
    </row>
    <row r="11033" spans="1:31" x14ac:dyDescent="0.25">
      <c r="A11033">
        <v>11035</v>
      </c>
      <c r="B11033" t="s">
        <v>17082</v>
      </c>
      <c r="C11033">
        <v>10982106</v>
      </c>
      <c r="D11033" t="s">
        <v>3442</v>
      </c>
      <c r="E11033" t="s">
        <v>3443</v>
      </c>
      <c r="F11033" t="s">
        <v>64</v>
      </c>
      <c r="G11033" t="s">
        <v>64</v>
      </c>
      <c r="H11033">
        <v>225000</v>
      </c>
      <c r="I11033" t="s">
        <v>35</v>
      </c>
      <c r="J11033">
        <v>3</v>
      </c>
      <c r="K11033">
        <v>108</v>
      </c>
      <c r="L11033" t="s">
        <v>53</v>
      </c>
      <c r="M11033" t="s">
        <v>54</v>
      </c>
      <c r="N11033" t="b">
        <v>0</v>
      </c>
      <c r="O11033" t="s">
        <v>38</v>
      </c>
      <c r="S11033" t="s">
        <v>53</v>
      </c>
      <c r="V11033" t="s">
        <v>141</v>
      </c>
      <c r="W11033" t="s">
        <v>3049</v>
      </c>
      <c r="X11033" t="s">
        <v>42</v>
      </c>
      <c r="Y11033" t="s">
        <v>56</v>
      </c>
      <c r="Z11033" t="s">
        <v>57</v>
      </c>
      <c r="AA11033" t="s">
        <v>664</v>
      </c>
      <c r="AB11033" t="s">
        <v>53</v>
      </c>
      <c r="AC11033" t="s">
        <v>42</v>
      </c>
      <c r="AD11033" t="s">
        <v>2578</v>
      </c>
      <c r="AE11033" t="s">
        <v>2579</v>
      </c>
    </row>
    <row r="11034" spans="1:31" x14ac:dyDescent="0.25">
      <c r="A11034">
        <v>11036</v>
      </c>
      <c r="B11034" t="s">
        <v>17083</v>
      </c>
      <c r="C11034">
        <v>10982105</v>
      </c>
      <c r="D11034" t="s">
        <v>4082</v>
      </c>
      <c r="E11034" t="s">
        <v>649</v>
      </c>
      <c r="F11034" t="s">
        <v>64</v>
      </c>
      <c r="G11034" t="s">
        <v>64</v>
      </c>
      <c r="H11034">
        <v>190000</v>
      </c>
      <c r="I11034" t="s">
        <v>35</v>
      </c>
      <c r="J11034">
        <v>3</v>
      </c>
      <c r="K11034">
        <v>81</v>
      </c>
      <c r="L11034" t="s">
        <v>121</v>
      </c>
      <c r="M11034" t="s">
        <v>37</v>
      </c>
      <c r="N11034" t="b">
        <v>0</v>
      </c>
      <c r="O11034" t="s">
        <v>38</v>
      </c>
      <c r="S11034" t="s">
        <v>53</v>
      </c>
      <c r="T11034">
        <v>2</v>
      </c>
      <c r="V11034" t="s">
        <v>53</v>
      </c>
      <c r="W11034" t="s">
        <v>2592</v>
      </c>
      <c r="X11034" t="s">
        <v>42</v>
      </c>
      <c r="Y11034" t="s">
        <v>56</v>
      </c>
      <c r="Z11034" t="s">
        <v>57</v>
      </c>
      <c r="AA11034" t="s">
        <v>157</v>
      </c>
      <c r="AB11034" t="s">
        <v>53</v>
      </c>
      <c r="AC11034" t="s">
        <v>42</v>
      </c>
      <c r="AD11034" t="s">
        <v>2593</v>
      </c>
      <c r="AE11034" t="s">
        <v>2594</v>
      </c>
    </row>
    <row r="11035" spans="1:31" x14ac:dyDescent="0.25">
      <c r="A11035">
        <v>11037</v>
      </c>
      <c r="B11035" t="s">
        <v>17084</v>
      </c>
      <c r="C11035">
        <v>10982104</v>
      </c>
      <c r="D11035" t="s">
        <v>1709</v>
      </c>
      <c r="E11035" t="s">
        <v>1710</v>
      </c>
      <c r="F11035" t="s">
        <v>64</v>
      </c>
      <c r="G11035" t="s">
        <v>64</v>
      </c>
      <c r="H11035">
        <v>425000</v>
      </c>
      <c r="I11035" t="s">
        <v>35</v>
      </c>
      <c r="J11035">
        <v>2</v>
      </c>
      <c r="K11035">
        <v>89</v>
      </c>
      <c r="L11035" t="s">
        <v>322</v>
      </c>
      <c r="M11035" t="s">
        <v>54</v>
      </c>
      <c r="N11035" t="b">
        <v>0</v>
      </c>
      <c r="O11035" t="s">
        <v>38</v>
      </c>
      <c r="P11035">
        <v>24</v>
      </c>
      <c r="S11035" t="s">
        <v>1094</v>
      </c>
      <c r="V11035" t="s">
        <v>53</v>
      </c>
      <c r="W11035" t="s">
        <v>1714</v>
      </c>
      <c r="X11035" t="s">
        <v>42</v>
      </c>
      <c r="Y11035" t="s">
        <v>56</v>
      </c>
      <c r="Z11035" t="s">
        <v>57</v>
      </c>
      <c r="AA11035" t="s">
        <v>157</v>
      </c>
      <c r="AB11035" t="s">
        <v>46</v>
      </c>
      <c r="AC11035" t="s">
        <v>42</v>
      </c>
      <c r="AD11035" t="s">
        <v>3052</v>
      </c>
      <c r="AE11035" t="s">
        <v>2684</v>
      </c>
    </row>
    <row r="11036" spans="1:31" x14ac:dyDescent="0.25">
      <c r="A11036">
        <v>11038</v>
      </c>
      <c r="B11036" t="s">
        <v>17085</v>
      </c>
      <c r="C11036">
        <v>10982103</v>
      </c>
      <c r="D11036" t="s">
        <v>1709</v>
      </c>
      <c r="E11036" t="s">
        <v>1710</v>
      </c>
      <c r="F11036" t="s">
        <v>64</v>
      </c>
      <c r="G11036" t="s">
        <v>64</v>
      </c>
      <c r="H11036">
        <v>595000</v>
      </c>
      <c r="I11036" t="s">
        <v>35</v>
      </c>
      <c r="J11036">
        <v>2</v>
      </c>
      <c r="K11036">
        <v>139</v>
      </c>
      <c r="L11036" t="s">
        <v>322</v>
      </c>
      <c r="M11036" t="s">
        <v>54</v>
      </c>
      <c r="N11036" t="b">
        <v>0</v>
      </c>
      <c r="O11036" t="s">
        <v>38</v>
      </c>
      <c r="P11036">
        <v>44</v>
      </c>
      <c r="S11036" t="s">
        <v>1094</v>
      </c>
      <c r="V11036" t="s">
        <v>53</v>
      </c>
      <c r="W11036" t="s">
        <v>1714</v>
      </c>
      <c r="X11036" t="s">
        <v>42</v>
      </c>
      <c r="Y11036" t="s">
        <v>56</v>
      </c>
      <c r="Z11036" t="s">
        <v>57</v>
      </c>
      <c r="AA11036" t="s">
        <v>157</v>
      </c>
      <c r="AB11036" t="s">
        <v>46</v>
      </c>
      <c r="AC11036" t="s">
        <v>42</v>
      </c>
      <c r="AD11036" t="s">
        <v>3052</v>
      </c>
      <c r="AE11036" t="s">
        <v>2684</v>
      </c>
    </row>
    <row r="11037" spans="1:31" x14ac:dyDescent="0.25">
      <c r="A11037">
        <v>11039</v>
      </c>
      <c r="B11037" t="s">
        <v>17086</v>
      </c>
      <c r="C11037">
        <v>10982100</v>
      </c>
      <c r="D11037" t="s">
        <v>6760</v>
      </c>
      <c r="E11037" t="s">
        <v>171</v>
      </c>
      <c r="F11037" t="s">
        <v>64</v>
      </c>
      <c r="G11037" t="s">
        <v>64</v>
      </c>
      <c r="H11037">
        <v>252900</v>
      </c>
      <c r="I11037" t="s">
        <v>35</v>
      </c>
      <c r="J11037">
        <v>3</v>
      </c>
      <c r="K11037">
        <v>86</v>
      </c>
      <c r="L11037" t="s">
        <v>36</v>
      </c>
      <c r="M11037" t="s">
        <v>37</v>
      </c>
      <c r="N11037" t="b">
        <v>0</v>
      </c>
      <c r="O11037" t="s">
        <v>38</v>
      </c>
      <c r="P11037">
        <v>9</v>
      </c>
      <c r="S11037" t="s">
        <v>53</v>
      </c>
      <c r="U11037" t="b">
        <v>0</v>
      </c>
      <c r="V11037" t="s">
        <v>89</v>
      </c>
      <c r="W11037" t="s">
        <v>2288</v>
      </c>
      <c r="X11037" t="s">
        <v>42</v>
      </c>
      <c r="Y11037" t="s">
        <v>56</v>
      </c>
      <c r="Z11037" t="s">
        <v>57</v>
      </c>
      <c r="AA11037" t="s">
        <v>157</v>
      </c>
      <c r="AB11037" t="s">
        <v>46</v>
      </c>
      <c r="AC11037" t="s">
        <v>42</v>
      </c>
      <c r="AD11037" t="s">
        <v>2289</v>
      </c>
      <c r="AE11037" t="s">
        <v>53</v>
      </c>
    </row>
    <row r="11038" spans="1:31" x14ac:dyDescent="0.25">
      <c r="A11038">
        <v>11040</v>
      </c>
      <c r="B11038" t="s">
        <v>17087</v>
      </c>
      <c r="C11038">
        <v>10982099</v>
      </c>
      <c r="D11038" t="s">
        <v>157</v>
      </c>
      <c r="E11038" t="s">
        <v>1037</v>
      </c>
      <c r="F11038" t="s">
        <v>64</v>
      </c>
      <c r="G11038" t="s">
        <v>64</v>
      </c>
      <c r="H11038">
        <v>549000</v>
      </c>
      <c r="I11038" t="s">
        <v>35</v>
      </c>
      <c r="J11038">
        <v>2</v>
      </c>
      <c r="K11038">
        <v>93</v>
      </c>
      <c r="L11038" t="s">
        <v>322</v>
      </c>
      <c r="M11038" t="s">
        <v>54</v>
      </c>
      <c r="N11038" t="b">
        <v>0</v>
      </c>
      <c r="O11038" t="s">
        <v>38</v>
      </c>
      <c r="P11038">
        <v>15</v>
      </c>
      <c r="S11038" t="s">
        <v>277</v>
      </c>
      <c r="T11038">
        <v>2</v>
      </c>
      <c r="V11038" t="s">
        <v>53</v>
      </c>
      <c r="W11038" t="s">
        <v>1714</v>
      </c>
      <c r="X11038" t="s">
        <v>42</v>
      </c>
      <c r="Y11038" t="s">
        <v>56</v>
      </c>
      <c r="Z11038" t="s">
        <v>57</v>
      </c>
      <c r="AA11038" t="s">
        <v>157</v>
      </c>
      <c r="AB11038" t="s">
        <v>46</v>
      </c>
      <c r="AC11038" t="s">
        <v>42</v>
      </c>
      <c r="AD11038" t="s">
        <v>13755</v>
      </c>
      <c r="AE11038" t="s">
        <v>2684</v>
      </c>
    </row>
    <row r="11039" spans="1:31" x14ac:dyDescent="0.25">
      <c r="A11039">
        <v>11041</v>
      </c>
      <c r="B11039" t="s">
        <v>17088</v>
      </c>
      <c r="C11039">
        <v>10851388</v>
      </c>
      <c r="D11039" t="s">
        <v>161</v>
      </c>
      <c r="E11039" t="s">
        <v>174</v>
      </c>
      <c r="F11039" t="s">
        <v>64</v>
      </c>
      <c r="G11039" t="s">
        <v>64</v>
      </c>
      <c r="H11039">
        <v>495000</v>
      </c>
      <c r="I11039" t="s">
        <v>35</v>
      </c>
      <c r="J11039">
        <v>2</v>
      </c>
      <c r="K11039">
        <v>105</v>
      </c>
      <c r="L11039" t="s">
        <v>53</v>
      </c>
      <c r="M11039" t="s">
        <v>54</v>
      </c>
      <c r="N11039" t="b">
        <v>0</v>
      </c>
      <c r="O11039" t="s">
        <v>54</v>
      </c>
      <c r="S11039" t="s">
        <v>53</v>
      </c>
      <c r="V11039" t="s">
        <v>89</v>
      </c>
      <c r="W11039" t="s">
        <v>10008</v>
      </c>
      <c r="X11039" t="s">
        <v>42</v>
      </c>
      <c r="Y11039" t="s">
        <v>56</v>
      </c>
      <c r="Z11039" t="s">
        <v>57</v>
      </c>
      <c r="AA11039" t="s">
        <v>58</v>
      </c>
      <c r="AB11039" t="s">
        <v>226</v>
      </c>
      <c r="AC11039" t="s">
        <v>42</v>
      </c>
      <c r="AD11039" t="s">
        <v>10009</v>
      </c>
      <c r="AE11039" t="s">
        <v>53</v>
      </c>
    </row>
    <row r="11040" spans="1:31" x14ac:dyDescent="0.25">
      <c r="A11040">
        <v>11042</v>
      </c>
      <c r="B11040" t="s">
        <v>17089</v>
      </c>
      <c r="C11040">
        <v>10908601</v>
      </c>
      <c r="D11040" t="s">
        <v>105</v>
      </c>
      <c r="E11040" t="s">
        <v>106</v>
      </c>
      <c r="F11040" t="s">
        <v>64</v>
      </c>
      <c r="G11040" t="s">
        <v>64</v>
      </c>
      <c r="H11040">
        <v>495000</v>
      </c>
      <c r="I11040" t="s">
        <v>35</v>
      </c>
      <c r="J11040">
        <v>2</v>
      </c>
      <c r="K11040">
        <v>90</v>
      </c>
      <c r="L11040" t="s">
        <v>66</v>
      </c>
      <c r="M11040" t="s">
        <v>54</v>
      </c>
      <c r="N11040" t="b">
        <v>0</v>
      </c>
      <c r="O11040" t="s">
        <v>54</v>
      </c>
      <c r="S11040" t="s">
        <v>53</v>
      </c>
      <c r="V11040" t="s">
        <v>89</v>
      </c>
      <c r="W11040" t="s">
        <v>17090</v>
      </c>
      <c r="X11040" t="s">
        <v>42</v>
      </c>
      <c r="Y11040" t="s">
        <v>56</v>
      </c>
      <c r="Z11040" t="s">
        <v>57</v>
      </c>
      <c r="AA11040" t="s">
        <v>58</v>
      </c>
      <c r="AB11040" t="s">
        <v>53</v>
      </c>
      <c r="AC11040" t="s">
        <v>42</v>
      </c>
      <c r="AD11040" t="s">
        <v>17091</v>
      </c>
      <c r="AE11040" t="s">
        <v>17092</v>
      </c>
    </row>
    <row r="11041" spans="1:31" x14ac:dyDescent="0.25">
      <c r="A11041">
        <v>11043</v>
      </c>
      <c r="B11041" t="s">
        <v>17093</v>
      </c>
      <c r="C11041">
        <v>10923338</v>
      </c>
      <c r="D11041" t="s">
        <v>530</v>
      </c>
      <c r="E11041" t="s">
        <v>185</v>
      </c>
      <c r="F11041" t="s">
        <v>64</v>
      </c>
      <c r="G11041" t="s">
        <v>64</v>
      </c>
      <c r="H11041">
        <v>499000</v>
      </c>
      <c r="I11041" t="s">
        <v>35</v>
      </c>
      <c r="J11041">
        <v>2</v>
      </c>
      <c r="K11041">
        <v>75</v>
      </c>
      <c r="L11041" t="s">
        <v>315</v>
      </c>
      <c r="M11041" t="s">
        <v>38</v>
      </c>
      <c r="N11041" t="b">
        <v>0</v>
      </c>
      <c r="O11041" t="s">
        <v>38</v>
      </c>
      <c r="S11041" t="s">
        <v>53</v>
      </c>
      <c r="T11041">
        <v>2</v>
      </c>
      <c r="U11041" t="b">
        <v>0</v>
      </c>
      <c r="V11041" t="s">
        <v>40</v>
      </c>
      <c r="W11041" t="s">
        <v>2889</v>
      </c>
      <c r="X11041" t="s">
        <v>42</v>
      </c>
      <c r="Y11041" t="s">
        <v>56</v>
      </c>
      <c r="Z11041" t="s">
        <v>57</v>
      </c>
      <c r="AA11041" t="s">
        <v>129</v>
      </c>
      <c r="AB11041" t="s">
        <v>46</v>
      </c>
      <c r="AC11041" t="s">
        <v>42</v>
      </c>
      <c r="AD11041" t="s">
        <v>2890</v>
      </c>
      <c r="AE11041" t="s">
        <v>2891</v>
      </c>
    </row>
    <row r="11042" spans="1:31" x14ac:dyDescent="0.25">
      <c r="A11042">
        <v>11044</v>
      </c>
      <c r="B11042" t="s">
        <v>4263</v>
      </c>
      <c r="C11042">
        <v>10992416</v>
      </c>
      <c r="D11042" t="s">
        <v>1521</v>
      </c>
      <c r="E11042" t="s">
        <v>1522</v>
      </c>
      <c r="F11042" t="s">
        <v>34</v>
      </c>
      <c r="G11042" t="s">
        <v>866</v>
      </c>
      <c r="H11042">
        <v>500000</v>
      </c>
      <c r="I11042" t="s">
        <v>35</v>
      </c>
      <c r="J11042">
        <v>4</v>
      </c>
      <c r="K11042">
        <v>170</v>
      </c>
      <c r="L11042" t="s">
        <v>36</v>
      </c>
      <c r="M11042" t="s">
        <v>54</v>
      </c>
      <c r="N11042" t="b">
        <v>1</v>
      </c>
      <c r="O11042" t="s">
        <v>38</v>
      </c>
      <c r="P11042">
        <v>16</v>
      </c>
      <c r="Q11042" t="b">
        <v>1</v>
      </c>
      <c r="R11042">
        <v>400</v>
      </c>
      <c r="S11042" t="s">
        <v>53</v>
      </c>
      <c r="T11042">
        <v>3</v>
      </c>
      <c r="V11042" t="s">
        <v>89</v>
      </c>
      <c r="W11042" t="s">
        <v>4227</v>
      </c>
      <c r="X11042" t="s">
        <v>42</v>
      </c>
      <c r="Y11042" t="s">
        <v>43</v>
      </c>
      <c r="Z11042" t="s">
        <v>44</v>
      </c>
      <c r="AA11042" t="s">
        <v>97</v>
      </c>
      <c r="AB11042" t="s">
        <v>53</v>
      </c>
      <c r="AC11042" t="s">
        <v>42</v>
      </c>
      <c r="AD11042" t="s">
        <v>4259</v>
      </c>
      <c r="AE11042" t="s">
        <v>4260</v>
      </c>
    </row>
    <row r="11043" spans="1:31" x14ac:dyDescent="0.25">
      <c r="A11043">
        <v>11045</v>
      </c>
      <c r="B11043" t="s">
        <v>4364</v>
      </c>
      <c r="C11043">
        <v>10992364</v>
      </c>
      <c r="D11043" t="s">
        <v>1521</v>
      </c>
      <c r="E11043" t="s">
        <v>1522</v>
      </c>
      <c r="F11043" t="s">
        <v>34</v>
      </c>
      <c r="G11043" t="s">
        <v>34</v>
      </c>
      <c r="H11043">
        <v>500000</v>
      </c>
      <c r="I11043" t="s">
        <v>35</v>
      </c>
      <c r="J11043">
        <v>4</v>
      </c>
      <c r="K11043">
        <v>170</v>
      </c>
      <c r="L11043" t="s">
        <v>36</v>
      </c>
      <c r="M11043" t="s">
        <v>54</v>
      </c>
      <c r="N11043" t="b">
        <v>1</v>
      </c>
      <c r="O11043" t="s">
        <v>38</v>
      </c>
      <c r="P11043">
        <v>16</v>
      </c>
      <c r="Q11043" t="b">
        <v>1</v>
      </c>
      <c r="R11043">
        <v>400</v>
      </c>
      <c r="S11043" t="s">
        <v>53</v>
      </c>
      <c r="T11043">
        <v>3</v>
      </c>
      <c r="V11043" t="s">
        <v>89</v>
      </c>
      <c r="W11043" t="s">
        <v>4227</v>
      </c>
      <c r="X11043" t="s">
        <v>42</v>
      </c>
      <c r="Y11043" t="s">
        <v>43</v>
      </c>
      <c r="Z11043" t="s">
        <v>44</v>
      </c>
      <c r="AA11043" t="s">
        <v>97</v>
      </c>
      <c r="AB11043" t="s">
        <v>53</v>
      </c>
      <c r="AC11043" t="s">
        <v>42</v>
      </c>
      <c r="AD11043" t="s">
        <v>4259</v>
      </c>
      <c r="AE11043" t="s">
        <v>4260</v>
      </c>
    </row>
    <row r="11044" spans="1:31" x14ac:dyDescent="0.25">
      <c r="A11044">
        <v>11046</v>
      </c>
      <c r="B11044" t="s">
        <v>17094</v>
      </c>
      <c r="C11044">
        <v>10928813</v>
      </c>
      <c r="D11044" t="s">
        <v>246</v>
      </c>
      <c r="E11044" t="s">
        <v>247</v>
      </c>
      <c r="F11044" t="s">
        <v>64</v>
      </c>
      <c r="G11044" t="s">
        <v>64</v>
      </c>
      <c r="H11044">
        <v>510000</v>
      </c>
      <c r="I11044" t="s">
        <v>35</v>
      </c>
      <c r="J11044">
        <v>2</v>
      </c>
      <c r="K11044">
        <v>102</v>
      </c>
      <c r="L11044" t="s">
        <v>322</v>
      </c>
      <c r="M11044" t="s">
        <v>37</v>
      </c>
      <c r="N11044" t="b">
        <v>0</v>
      </c>
      <c r="O11044" t="s">
        <v>38</v>
      </c>
      <c r="P11044">
        <v>4</v>
      </c>
      <c r="S11044" t="s">
        <v>53</v>
      </c>
      <c r="T11044">
        <v>2</v>
      </c>
      <c r="U11044" t="b">
        <v>0</v>
      </c>
      <c r="V11044" t="s">
        <v>40</v>
      </c>
      <c r="W11044" t="s">
        <v>2007</v>
      </c>
      <c r="X11044" t="s">
        <v>42</v>
      </c>
      <c r="Y11044" t="s">
        <v>80</v>
      </c>
      <c r="Z11044" t="s">
        <v>81</v>
      </c>
      <c r="AA11044" t="s">
        <v>81</v>
      </c>
      <c r="AB11044" t="s">
        <v>46</v>
      </c>
      <c r="AC11044" t="s">
        <v>42</v>
      </c>
      <c r="AD11044" t="s">
        <v>6070</v>
      </c>
      <c r="AE11044" t="s">
        <v>2009</v>
      </c>
    </row>
    <row r="11045" spans="1:31" x14ac:dyDescent="0.25">
      <c r="A11045">
        <v>11047</v>
      </c>
      <c r="B11045" t="s">
        <v>17095</v>
      </c>
      <c r="C11045">
        <v>10908602</v>
      </c>
      <c r="D11045" t="s">
        <v>105</v>
      </c>
      <c r="E11045" t="s">
        <v>106</v>
      </c>
      <c r="F11045" t="s">
        <v>64</v>
      </c>
      <c r="G11045" t="s">
        <v>64</v>
      </c>
      <c r="H11045">
        <v>525000</v>
      </c>
      <c r="I11045" t="s">
        <v>35</v>
      </c>
      <c r="J11045">
        <v>2</v>
      </c>
      <c r="K11045">
        <v>90</v>
      </c>
      <c r="L11045" t="s">
        <v>66</v>
      </c>
      <c r="M11045" t="s">
        <v>54</v>
      </c>
      <c r="N11045" t="b">
        <v>0</v>
      </c>
      <c r="O11045" t="s">
        <v>54</v>
      </c>
      <c r="S11045" t="s">
        <v>53</v>
      </c>
      <c r="V11045" t="s">
        <v>89</v>
      </c>
      <c r="W11045" t="s">
        <v>17090</v>
      </c>
      <c r="X11045" t="s">
        <v>42</v>
      </c>
      <c r="Y11045" t="s">
        <v>56</v>
      </c>
      <c r="Z11045" t="s">
        <v>57</v>
      </c>
      <c r="AA11045" t="s">
        <v>58</v>
      </c>
      <c r="AB11045" t="s">
        <v>53</v>
      </c>
      <c r="AC11045" t="s">
        <v>42</v>
      </c>
      <c r="AD11045" t="s">
        <v>17091</v>
      </c>
      <c r="AE11045" t="s">
        <v>17092</v>
      </c>
    </row>
    <row r="11046" spans="1:31" x14ac:dyDescent="0.25">
      <c r="A11046">
        <v>11048</v>
      </c>
      <c r="B11046" t="s">
        <v>17096</v>
      </c>
      <c r="C11046">
        <v>10620882</v>
      </c>
      <c r="D11046" t="s">
        <v>6832</v>
      </c>
      <c r="E11046" t="s">
        <v>6833</v>
      </c>
      <c r="F11046" t="s">
        <v>64</v>
      </c>
      <c r="G11046" t="s">
        <v>64</v>
      </c>
      <c r="H11046">
        <v>549000</v>
      </c>
      <c r="I11046" t="s">
        <v>35</v>
      </c>
      <c r="J11046">
        <v>3</v>
      </c>
      <c r="K11046">
        <v>147</v>
      </c>
      <c r="L11046" t="s">
        <v>66</v>
      </c>
      <c r="M11046" t="s">
        <v>37</v>
      </c>
      <c r="N11046" t="b">
        <v>0</v>
      </c>
      <c r="O11046" t="s">
        <v>54</v>
      </c>
      <c r="S11046" t="s">
        <v>53</v>
      </c>
      <c r="T11046">
        <v>3</v>
      </c>
      <c r="V11046" t="s">
        <v>155</v>
      </c>
      <c r="W11046" t="s">
        <v>17097</v>
      </c>
      <c r="X11046" t="s">
        <v>1324</v>
      </c>
      <c r="Y11046" t="s">
        <v>43</v>
      </c>
      <c r="Z11046" t="s">
        <v>44</v>
      </c>
      <c r="AA11046" t="s">
        <v>97</v>
      </c>
      <c r="AB11046" t="s">
        <v>172</v>
      </c>
      <c r="AC11046" t="s">
        <v>1324</v>
      </c>
      <c r="AD11046" t="s">
        <v>17098</v>
      </c>
      <c r="AE11046" t="s">
        <v>17099</v>
      </c>
    </row>
    <row r="11047" spans="1:31" x14ac:dyDescent="0.25">
      <c r="A11047">
        <v>11049</v>
      </c>
      <c r="B11047" t="s">
        <v>17100</v>
      </c>
      <c r="C11047">
        <v>10712483</v>
      </c>
      <c r="D11047" t="s">
        <v>514</v>
      </c>
      <c r="E11047" t="s">
        <v>515</v>
      </c>
      <c r="F11047" t="s">
        <v>64</v>
      </c>
      <c r="G11047" t="s">
        <v>64</v>
      </c>
      <c r="H11047">
        <v>549000</v>
      </c>
      <c r="I11047" t="s">
        <v>35</v>
      </c>
      <c r="J11047">
        <v>3</v>
      </c>
      <c r="K11047">
        <v>104</v>
      </c>
      <c r="L11047" t="s">
        <v>53</v>
      </c>
      <c r="M11047" t="s">
        <v>38</v>
      </c>
      <c r="N11047" t="b">
        <v>0</v>
      </c>
      <c r="O11047" t="s">
        <v>38</v>
      </c>
      <c r="S11047" t="s">
        <v>53</v>
      </c>
      <c r="V11047" t="s">
        <v>89</v>
      </c>
      <c r="W11047" t="s">
        <v>377</v>
      </c>
      <c r="X11047" t="s">
        <v>42</v>
      </c>
      <c r="Y11047" t="s">
        <v>56</v>
      </c>
      <c r="Z11047" t="s">
        <v>57</v>
      </c>
      <c r="AA11047" t="s">
        <v>129</v>
      </c>
      <c r="AB11047" t="s">
        <v>53</v>
      </c>
      <c r="AC11047" t="s">
        <v>42</v>
      </c>
      <c r="AD11047" t="s">
        <v>378</v>
      </c>
      <c r="AE11047" t="s">
        <v>379</v>
      </c>
    </row>
    <row r="11048" spans="1:31" x14ac:dyDescent="0.25">
      <c r="A11048">
        <v>11050</v>
      </c>
      <c r="B11048" t="s">
        <v>17101</v>
      </c>
      <c r="C11048">
        <v>10693019</v>
      </c>
      <c r="D11048" t="s">
        <v>350</v>
      </c>
      <c r="E11048" t="s">
        <v>351</v>
      </c>
      <c r="F11048" t="s">
        <v>64</v>
      </c>
      <c r="G11048" t="s">
        <v>258</v>
      </c>
      <c r="H11048">
        <v>550000</v>
      </c>
      <c r="I11048" t="s">
        <v>35</v>
      </c>
      <c r="J11048">
        <v>2</v>
      </c>
      <c r="K11048">
        <v>141</v>
      </c>
      <c r="L11048" t="s">
        <v>322</v>
      </c>
      <c r="M11048" t="s">
        <v>38</v>
      </c>
      <c r="N11048" t="b">
        <v>1</v>
      </c>
      <c r="O11048" t="s">
        <v>54</v>
      </c>
      <c r="S11048" t="s">
        <v>53</v>
      </c>
      <c r="T11048">
        <v>2</v>
      </c>
      <c r="V11048" t="s">
        <v>89</v>
      </c>
      <c r="W11048" t="s">
        <v>1666</v>
      </c>
      <c r="X11048" t="s">
        <v>42</v>
      </c>
      <c r="Y11048" t="s">
        <v>80</v>
      </c>
      <c r="Z11048" t="s">
        <v>81</v>
      </c>
      <c r="AA11048" t="s">
        <v>81</v>
      </c>
      <c r="AB11048" t="s">
        <v>53</v>
      </c>
      <c r="AC11048" t="s">
        <v>42</v>
      </c>
      <c r="AD11048" t="s">
        <v>9744</v>
      </c>
      <c r="AE11048" t="s">
        <v>1161</v>
      </c>
    </row>
    <row r="11049" spans="1:31" x14ac:dyDescent="0.25">
      <c r="A11049">
        <v>11051</v>
      </c>
      <c r="B11049" t="s">
        <v>4368</v>
      </c>
      <c r="C11049">
        <v>10992362</v>
      </c>
      <c r="D11049" t="s">
        <v>1777</v>
      </c>
      <c r="E11049" t="s">
        <v>1778</v>
      </c>
      <c r="F11049" t="s">
        <v>34</v>
      </c>
      <c r="G11049" t="s">
        <v>34</v>
      </c>
      <c r="H11049">
        <v>550000</v>
      </c>
      <c r="I11049" t="s">
        <v>35</v>
      </c>
      <c r="J11049">
        <v>5</v>
      </c>
      <c r="K11049">
        <v>210</v>
      </c>
      <c r="L11049" t="s">
        <v>121</v>
      </c>
      <c r="M11049" t="s">
        <v>54</v>
      </c>
      <c r="N11049" t="b">
        <v>1</v>
      </c>
      <c r="O11049" t="s">
        <v>38</v>
      </c>
      <c r="P11049">
        <v>25</v>
      </c>
      <c r="Q11049" t="b">
        <v>1</v>
      </c>
      <c r="S11049" t="s">
        <v>53</v>
      </c>
      <c r="T11049">
        <v>2</v>
      </c>
      <c r="V11049" t="s">
        <v>89</v>
      </c>
      <c r="W11049" t="s">
        <v>4227</v>
      </c>
      <c r="X11049" t="s">
        <v>42</v>
      </c>
      <c r="Y11049" t="s">
        <v>80</v>
      </c>
      <c r="Z11049" t="s">
        <v>81</v>
      </c>
      <c r="AA11049" t="s">
        <v>81</v>
      </c>
      <c r="AB11049" t="s">
        <v>53</v>
      </c>
      <c r="AC11049" t="s">
        <v>42</v>
      </c>
      <c r="AD11049" t="s">
        <v>4259</v>
      </c>
      <c r="AE11049" t="s">
        <v>4260</v>
      </c>
    </row>
    <row r="11050" spans="1:31" x14ac:dyDescent="0.25">
      <c r="A11050">
        <v>11052</v>
      </c>
      <c r="B11050" t="s">
        <v>17102</v>
      </c>
      <c r="C11050">
        <v>9544800</v>
      </c>
      <c r="D11050" t="s">
        <v>180</v>
      </c>
      <c r="E11050" t="s">
        <v>181</v>
      </c>
      <c r="F11050" t="s">
        <v>64</v>
      </c>
      <c r="G11050" t="s">
        <v>64</v>
      </c>
      <c r="H11050">
        <v>560000</v>
      </c>
      <c r="I11050" t="s">
        <v>35</v>
      </c>
      <c r="J11050">
        <v>3</v>
      </c>
      <c r="K11050">
        <v>129</v>
      </c>
      <c r="L11050" t="s">
        <v>36</v>
      </c>
      <c r="M11050" t="s">
        <v>37</v>
      </c>
      <c r="N11050" t="b">
        <v>0</v>
      </c>
      <c r="O11050" t="s">
        <v>38</v>
      </c>
      <c r="P11050">
        <v>15</v>
      </c>
      <c r="S11050" t="s">
        <v>53</v>
      </c>
      <c r="T11050">
        <v>4</v>
      </c>
      <c r="V11050" t="s">
        <v>53</v>
      </c>
      <c r="W11050" t="s">
        <v>406</v>
      </c>
      <c r="X11050" t="s">
        <v>42</v>
      </c>
      <c r="Y11050" t="s">
        <v>80</v>
      </c>
      <c r="Z11050" t="s">
        <v>81</v>
      </c>
      <c r="AA11050" t="s">
        <v>81</v>
      </c>
      <c r="AB11050" t="s">
        <v>172</v>
      </c>
      <c r="AC11050" t="s">
        <v>42</v>
      </c>
      <c r="AD11050" t="s">
        <v>16988</v>
      </c>
      <c r="AE11050" t="s">
        <v>408</v>
      </c>
    </row>
    <row r="11051" spans="1:31" x14ac:dyDescent="0.25">
      <c r="A11051">
        <v>11053</v>
      </c>
      <c r="B11051" t="s">
        <v>17103</v>
      </c>
      <c r="C11051">
        <v>10704732</v>
      </c>
      <c r="D11051" t="s">
        <v>234</v>
      </c>
      <c r="E11051" t="s">
        <v>235</v>
      </c>
      <c r="F11051" t="s">
        <v>64</v>
      </c>
      <c r="G11051" t="s">
        <v>835</v>
      </c>
      <c r="H11051">
        <v>560000</v>
      </c>
      <c r="I11051" t="s">
        <v>35</v>
      </c>
      <c r="J11051">
        <v>2</v>
      </c>
      <c r="K11051">
        <v>180</v>
      </c>
      <c r="L11051" t="s">
        <v>322</v>
      </c>
      <c r="M11051" t="s">
        <v>37</v>
      </c>
      <c r="N11051" t="b">
        <v>0</v>
      </c>
      <c r="O11051" t="s">
        <v>38</v>
      </c>
      <c r="P11051">
        <v>40</v>
      </c>
      <c r="S11051" t="s">
        <v>53</v>
      </c>
      <c r="U11051" t="b">
        <v>0</v>
      </c>
      <c r="V11051" t="s">
        <v>155</v>
      </c>
      <c r="W11051" t="s">
        <v>7525</v>
      </c>
      <c r="X11051" t="s">
        <v>42</v>
      </c>
      <c r="Y11051" t="s">
        <v>80</v>
      </c>
      <c r="Z11051" t="s">
        <v>81</v>
      </c>
      <c r="AA11051" t="s">
        <v>81</v>
      </c>
      <c r="AB11051" t="s">
        <v>344</v>
      </c>
      <c r="AC11051" t="s">
        <v>42</v>
      </c>
      <c r="AD11051" t="s">
        <v>7526</v>
      </c>
      <c r="AE11051" t="s">
        <v>53</v>
      </c>
    </row>
    <row r="11052" spans="1:31" x14ac:dyDescent="0.25">
      <c r="A11052">
        <v>11054</v>
      </c>
      <c r="B11052" t="s">
        <v>17104</v>
      </c>
      <c r="C11052">
        <v>10773738</v>
      </c>
      <c r="D11052" t="s">
        <v>350</v>
      </c>
      <c r="E11052" t="s">
        <v>351</v>
      </c>
      <c r="F11052" t="s">
        <v>64</v>
      </c>
      <c r="G11052" t="s">
        <v>64</v>
      </c>
      <c r="H11052">
        <v>565000</v>
      </c>
      <c r="I11052" t="s">
        <v>35</v>
      </c>
      <c r="J11052">
        <v>3</v>
      </c>
      <c r="K11052">
        <v>159</v>
      </c>
      <c r="L11052" t="s">
        <v>53</v>
      </c>
      <c r="M11052" t="s">
        <v>54</v>
      </c>
      <c r="N11052" t="b">
        <v>1</v>
      </c>
      <c r="O11052" t="s">
        <v>38</v>
      </c>
      <c r="P11052">
        <v>44</v>
      </c>
      <c r="S11052" t="s">
        <v>53</v>
      </c>
      <c r="V11052" t="s">
        <v>141</v>
      </c>
      <c r="W11052" t="s">
        <v>2422</v>
      </c>
      <c r="X11052" t="s">
        <v>42</v>
      </c>
      <c r="Y11052" t="s">
        <v>80</v>
      </c>
      <c r="Z11052" t="s">
        <v>81</v>
      </c>
      <c r="AA11052" t="s">
        <v>81</v>
      </c>
      <c r="AB11052" t="s">
        <v>53</v>
      </c>
      <c r="AC11052" t="s">
        <v>42</v>
      </c>
      <c r="AD11052" t="s">
        <v>2423</v>
      </c>
      <c r="AE11052" t="s">
        <v>4956</v>
      </c>
    </row>
    <row r="11053" spans="1:31" x14ac:dyDescent="0.25">
      <c r="A11053">
        <v>11055</v>
      </c>
      <c r="B11053" t="s">
        <v>17105</v>
      </c>
      <c r="C11053">
        <v>9543345</v>
      </c>
      <c r="D11053" t="s">
        <v>180</v>
      </c>
      <c r="E11053" t="s">
        <v>181</v>
      </c>
      <c r="F11053" t="s">
        <v>64</v>
      </c>
      <c r="G11053" t="s">
        <v>64</v>
      </c>
      <c r="H11053">
        <v>580000</v>
      </c>
      <c r="I11053" t="s">
        <v>35</v>
      </c>
      <c r="J11053">
        <v>3</v>
      </c>
      <c r="K11053">
        <v>132</v>
      </c>
      <c r="L11053" t="s">
        <v>36</v>
      </c>
      <c r="M11053" t="s">
        <v>37</v>
      </c>
      <c r="N11053" t="b">
        <v>0</v>
      </c>
      <c r="O11053" t="s">
        <v>38</v>
      </c>
      <c r="P11053">
        <v>15</v>
      </c>
      <c r="S11053" t="s">
        <v>53</v>
      </c>
      <c r="T11053">
        <v>4</v>
      </c>
      <c r="V11053" t="s">
        <v>53</v>
      </c>
      <c r="W11053" t="s">
        <v>406</v>
      </c>
      <c r="X11053" t="s">
        <v>42</v>
      </c>
      <c r="Y11053" t="s">
        <v>80</v>
      </c>
      <c r="Z11053" t="s">
        <v>81</v>
      </c>
      <c r="AA11053" t="s">
        <v>81</v>
      </c>
      <c r="AB11053" t="s">
        <v>172</v>
      </c>
      <c r="AC11053" t="s">
        <v>42</v>
      </c>
      <c r="AD11053" t="s">
        <v>16988</v>
      </c>
      <c r="AE11053" t="s">
        <v>408</v>
      </c>
    </row>
    <row r="11054" spans="1:31" x14ac:dyDescent="0.25">
      <c r="A11054">
        <v>11056</v>
      </c>
      <c r="B11054" t="s">
        <v>17106</v>
      </c>
      <c r="C11054">
        <v>10874361</v>
      </c>
      <c r="D11054" t="s">
        <v>157</v>
      </c>
      <c r="E11054" t="s">
        <v>1037</v>
      </c>
      <c r="F11054" t="s">
        <v>64</v>
      </c>
      <c r="G11054" t="s">
        <v>64</v>
      </c>
      <c r="H11054">
        <v>580000</v>
      </c>
      <c r="I11054" t="s">
        <v>35</v>
      </c>
      <c r="J11054">
        <v>2</v>
      </c>
      <c r="K11054">
        <v>145</v>
      </c>
      <c r="L11054" t="s">
        <v>66</v>
      </c>
      <c r="M11054" t="s">
        <v>37</v>
      </c>
      <c r="N11054" t="b">
        <v>0</v>
      </c>
      <c r="O11054" t="s">
        <v>38</v>
      </c>
      <c r="P11054">
        <v>10</v>
      </c>
      <c r="S11054" t="s">
        <v>53</v>
      </c>
      <c r="T11054">
        <v>2</v>
      </c>
      <c r="U11054" t="b">
        <v>0</v>
      </c>
      <c r="V11054" t="s">
        <v>40</v>
      </c>
      <c r="W11054" t="s">
        <v>2288</v>
      </c>
      <c r="X11054" t="s">
        <v>42</v>
      </c>
      <c r="Y11054" t="s">
        <v>56</v>
      </c>
      <c r="Z11054" t="s">
        <v>57</v>
      </c>
      <c r="AA11054" t="s">
        <v>157</v>
      </c>
      <c r="AB11054" t="s">
        <v>46</v>
      </c>
      <c r="AC11054" t="s">
        <v>42</v>
      </c>
      <c r="AD11054" t="s">
        <v>2289</v>
      </c>
      <c r="AE11054" t="s">
        <v>53</v>
      </c>
    </row>
    <row r="11055" spans="1:31" x14ac:dyDescent="0.25">
      <c r="A11055">
        <v>11057</v>
      </c>
      <c r="B11055" t="s">
        <v>17107</v>
      </c>
      <c r="C11055">
        <v>10840864</v>
      </c>
      <c r="D11055" t="s">
        <v>11648</v>
      </c>
      <c r="E11055" t="s">
        <v>185</v>
      </c>
      <c r="F11055" t="s">
        <v>64</v>
      </c>
      <c r="G11055" t="s">
        <v>64</v>
      </c>
      <c r="H11055">
        <v>589000</v>
      </c>
      <c r="I11055" t="s">
        <v>35</v>
      </c>
      <c r="J11055">
        <v>2</v>
      </c>
      <c r="K11055">
        <v>57</v>
      </c>
      <c r="L11055" t="s">
        <v>66</v>
      </c>
      <c r="M11055" t="s">
        <v>54</v>
      </c>
      <c r="N11055" t="b">
        <v>0</v>
      </c>
      <c r="O11055" t="s">
        <v>54</v>
      </c>
      <c r="S11055" t="s">
        <v>53</v>
      </c>
      <c r="V11055" t="s">
        <v>40</v>
      </c>
      <c r="W11055" t="s">
        <v>14028</v>
      </c>
      <c r="X11055" t="s">
        <v>42</v>
      </c>
      <c r="Y11055" t="s">
        <v>56</v>
      </c>
      <c r="Z11055" t="s">
        <v>57</v>
      </c>
      <c r="AA11055" t="s">
        <v>129</v>
      </c>
      <c r="AB11055" t="s">
        <v>53</v>
      </c>
      <c r="AC11055" t="s">
        <v>42</v>
      </c>
      <c r="AD11055" t="s">
        <v>14029</v>
      </c>
      <c r="AE11055" t="s">
        <v>14030</v>
      </c>
    </row>
    <row r="11056" spans="1:31" x14ac:dyDescent="0.25">
      <c r="A11056">
        <v>11058</v>
      </c>
      <c r="B11056" t="s">
        <v>17108</v>
      </c>
      <c r="C11056">
        <v>10945665</v>
      </c>
      <c r="D11056" t="s">
        <v>530</v>
      </c>
      <c r="E11056" t="s">
        <v>185</v>
      </c>
      <c r="F11056" t="s">
        <v>64</v>
      </c>
      <c r="G11056" t="s">
        <v>64</v>
      </c>
      <c r="H11056">
        <v>599000</v>
      </c>
      <c r="I11056" t="s">
        <v>35</v>
      </c>
      <c r="J11056">
        <v>3</v>
      </c>
      <c r="K11056">
        <v>93</v>
      </c>
      <c r="L11056" t="s">
        <v>322</v>
      </c>
      <c r="M11056" t="s">
        <v>38</v>
      </c>
      <c r="N11056" t="b">
        <v>0</v>
      </c>
      <c r="O11056" t="s">
        <v>38</v>
      </c>
      <c r="P11056">
        <v>5</v>
      </c>
      <c r="S11056" t="s">
        <v>53</v>
      </c>
      <c r="T11056">
        <v>2</v>
      </c>
      <c r="U11056" t="b">
        <v>0</v>
      </c>
      <c r="V11056" t="s">
        <v>89</v>
      </c>
      <c r="W11056" t="s">
        <v>1284</v>
      </c>
      <c r="X11056" t="s">
        <v>42</v>
      </c>
      <c r="Y11056" t="s">
        <v>56</v>
      </c>
      <c r="Z11056" t="s">
        <v>57</v>
      </c>
      <c r="AA11056" t="s">
        <v>129</v>
      </c>
      <c r="AB11056" t="s">
        <v>46</v>
      </c>
      <c r="AC11056" t="s">
        <v>42</v>
      </c>
      <c r="AD11056" t="s">
        <v>1285</v>
      </c>
      <c r="AE11056" t="s">
        <v>1235</v>
      </c>
    </row>
    <row r="11057" spans="1:31" x14ac:dyDescent="0.25">
      <c r="A11057">
        <v>11059</v>
      </c>
      <c r="B11057" t="s">
        <v>17109</v>
      </c>
      <c r="C11057">
        <v>10946306</v>
      </c>
      <c r="D11057" t="s">
        <v>530</v>
      </c>
      <c r="E11057" t="s">
        <v>185</v>
      </c>
      <c r="F11057" t="s">
        <v>64</v>
      </c>
      <c r="G11057" t="s">
        <v>64</v>
      </c>
      <c r="H11057">
        <v>629000</v>
      </c>
      <c r="I11057" t="s">
        <v>35</v>
      </c>
      <c r="J11057">
        <v>3</v>
      </c>
      <c r="K11057">
        <v>105</v>
      </c>
      <c r="L11057" t="s">
        <v>66</v>
      </c>
      <c r="M11057" t="s">
        <v>54</v>
      </c>
      <c r="N11057" t="b">
        <v>0</v>
      </c>
      <c r="O11057" t="s">
        <v>38</v>
      </c>
      <c r="P11057">
        <v>5</v>
      </c>
      <c r="S11057" t="s">
        <v>17110</v>
      </c>
      <c r="T11057">
        <v>2</v>
      </c>
      <c r="V11057" t="s">
        <v>40</v>
      </c>
      <c r="W11057" t="s">
        <v>13945</v>
      </c>
      <c r="X11057" t="s">
        <v>42</v>
      </c>
      <c r="Y11057" t="s">
        <v>56</v>
      </c>
      <c r="Z11057" t="s">
        <v>57</v>
      </c>
      <c r="AA11057" t="s">
        <v>129</v>
      </c>
      <c r="AB11057" t="s">
        <v>46</v>
      </c>
      <c r="AC11057" t="s">
        <v>42</v>
      </c>
      <c r="AD11057" t="s">
        <v>13946</v>
      </c>
      <c r="AE11057" t="s">
        <v>13947</v>
      </c>
    </row>
    <row r="11058" spans="1:31" x14ac:dyDescent="0.25">
      <c r="A11058">
        <v>11060</v>
      </c>
      <c r="B11058" t="s">
        <v>17111</v>
      </c>
      <c r="C11058">
        <v>10693016</v>
      </c>
      <c r="D11058" t="s">
        <v>350</v>
      </c>
      <c r="E11058" t="s">
        <v>351</v>
      </c>
      <c r="F11058" t="s">
        <v>64</v>
      </c>
      <c r="G11058" t="s">
        <v>258</v>
      </c>
      <c r="H11058">
        <v>630000</v>
      </c>
      <c r="I11058" t="s">
        <v>35</v>
      </c>
      <c r="J11058">
        <v>3</v>
      </c>
      <c r="K11058">
        <v>166</v>
      </c>
      <c r="L11058" t="s">
        <v>322</v>
      </c>
      <c r="M11058" t="s">
        <v>38</v>
      </c>
      <c r="N11058" t="b">
        <v>1</v>
      </c>
      <c r="O11058" t="s">
        <v>54</v>
      </c>
      <c r="S11058" t="s">
        <v>53</v>
      </c>
      <c r="V11058" t="s">
        <v>40</v>
      </c>
      <c r="W11058" t="s">
        <v>1666</v>
      </c>
      <c r="X11058" t="s">
        <v>42</v>
      </c>
      <c r="Y11058" t="s">
        <v>80</v>
      </c>
      <c r="Z11058" t="s">
        <v>81</v>
      </c>
      <c r="AA11058" t="s">
        <v>81</v>
      </c>
      <c r="AB11058" t="s">
        <v>53</v>
      </c>
      <c r="AC11058" t="s">
        <v>42</v>
      </c>
      <c r="AD11058" t="s">
        <v>9744</v>
      </c>
      <c r="AE11058" t="s">
        <v>1161</v>
      </c>
    </row>
    <row r="11059" spans="1:31" x14ac:dyDescent="0.25">
      <c r="A11059">
        <v>11061</v>
      </c>
      <c r="B11059" t="s">
        <v>17112</v>
      </c>
      <c r="C11059">
        <v>10949204</v>
      </c>
      <c r="D11059" t="s">
        <v>157</v>
      </c>
      <c r="E11059" t="s">
        <v>740</v>
      </c>
      <c r="F11059" t="s">
        <v>64</v>
      </c>
      <c r="G11059" t="s">
        <v>64</v>
      </c>
      <c r="H11059">
        <v>635000</v>
      </c>
      <c r="I11059" t="s">
        <v>35</v>
      </c>
      <c r="J11059">
        <v>3</v>
      </c>
      <c r="K11059">
        <v>178</v>
      </c>
      <c r="L11059" t="s">
        <v>322</v>
      </c>
      <c r="M11059" t="s">
        <v>54</v>
      </c>
      <c r="N11059" t="b">
        <v>0</v>
      </c>
      <c r="O11059" t="s">
        <v>38</v>
      </c>
      <c r="P11059">
        <v>10</v>
      </c>
      <c r="S11059" t="s">
        <v>53</v>
      </c>
      <c r="V11059" t="s">
        <v>40</v>
      </c>
      <c r="W11059" t="s">
        <v>1682</v>
      </c>
      <c r="X11059" t="s">
        <v>42</v>
      </c>
      <c r="Y11059" t="s">
        <v>56</v>
      </c>
      <c r="Z11059" t="s">
        <v>57</v>
      </c>
      <c r="AA11059" t="s">
        <v>157</v>
      </c>
      <c r="AB11059" t="s">
        <v>172</v>
      </c>
      <c r="AC11059" t="s">
        <v>42</v>
      </c>
      <c r="AD11059" t="s">
        <v>1683</v>
      </c>
      <c r="AE11059" t="s">
        <v>1684</v>
      </c>
    </row>
    <row r="11060" spans="1:31" x14ac:dyDescent="0.25">
      <c r="A11060">
        <v>11062</v>
      </c>
      <c r="B11060" t="s">
        <v>17113</v>
      </c>
      <c r="C11060">
        <v>10934531</v>
      </c>
      <c r="D11060" t="s">
        <v>530</v>
      </c>
      <c r="E11060" t="s">
        <v>185</v>
      </c>
      <c r="F11060" t="s">
        <v>64</v>
      </c>
      <c r="G11060" t="s">
        <v>64</v>
      </c>
      <c r="H11060">
        <v>640000</v>
      </c>
      <c r="I11060" t="s">
        <v>35</v>
      </c>
      <c r="J11060">
        <v>2</v>
      </c>
      <c r="K11060">
        <v>62</v>
      </c>
      <c r="L11060" t="s">
        <v>322</v>
      </c>
      <c r="M11060" t="s">
        <v>54</v>
      </c>
      <c r="N11060" t="b">
        <v>0</v>
      </c>
      <c r="O11060" t="s">
        <v>54</v>
      </c>
      <c r="S11060" t="s">
        <v>53</v>
      </c>
      <c r="T11060">
        <v>2</v>
      </c>
      <c r="U11060" t="b">
        <v>0</v>
      </c>
      <c r="V11060" t="s">
        <v>155</v>
      </c>
      <c r="W11060" t="s">
        <v>1284</v>
      </c>
      <c r="X11060" t="s">
        <v>42</v>
      </c>
      <c r="Y11060" t="s">
        <v>56</v>
      </c>
      <c r="Z11060" t="s">
        <v>57</v>
      </c>
      <c r="AA11060" t="s">
        <v>129</v>
      </c>
      <c r="AB11060" t="s">
        <v>46</v>
      </c>
      <c r="AC11060" t="s">
        <v>42</v>
      </c>
      <c r="AD11060" t="s">
        <v>1285</v>
      </c>
      <c r="AE11060" t="s">
        <v>1235</v>
      </c>
    </row>
    <row r="11061" spans="1:31" x14ac:dyDescent="0.25">
      <c r="A11061">
        <v>11063</v>
      </c>
      <c r="B11061" t="s">
        <v>17114</v>
      </c>
      <c r="C11061">
        <v>10481016</v>
      </c>
      <c r="D11061" t="s">
        <v>563</v>
      </c>
      <c r="E11061" t="s">
        <v>185</v>
      </c>
      <c r="F11061" t="s">
        <v>64</v>
      </c>
      <c r="G11061" t="s">
        <v>64</v>
      </c>
      <c r="H11061">
        <v>640000</v>
      </c>
      <c r="I11061" t="s">
        <v>35</v>
      </c>
      <c r="J11061">
        <v>2</v>
      </c>
      <c r="K11061">
        <v>63</v>
      </c>
      <c r="L11061" t="s">
        <v>53</v>
      </c>
      <c r="M11061" t="s">
        <v>54</v>
      </c>
      <c r="N11061" t="b">
        <v>1</v>
      </c>
      <c r="O11061" t="s">
        <v>54</v>
      </c>
      <c r="S11061" t="s">
        <v>53</v>
      </c>
      <c r="T11061">
        <v>2</v>
      </c>
      <c r="V11061" t="s">
        <v>155</v>
      </c>
      <c r="W11061" t="s">
        <v>13884</v>
      </c>
      <c r="X11061" t="s">
        <v>42</v>
      </c>
      <c r="Y11061" t="s">
        <v>56</v>
      </c>
      <c r="Z11061" t="s">
        <v>57</v>
      </c>
      <c r="AA11061" t="s">
        <v>129</v>
      </c>
      <c r="AB11061" t="s">
        <v>53</v>
      </c>
      <c r="AC11061" t="s">
        <v>42</v>
      </c>
      <c r="AD11061" t="s">
        <v>13885</v>
      </c>
      <c r="AE11061" t="s">
        <v>13886</v>
      </c>
    </row>
    <row r="11062" spans="1:31" x14ac:dyDescent="0.25">
      <c r="A11062">
        <v>11064</v>
      </c>
      <c r="B11062" t="s">
        <v>17115</v>
      </c>
      <c r="C11062">
        <v>10050426</v>
      </c>
      <c r="D11062" t="s">
        <v>530</v>
      </c>
      <c r="E11062" t="s">
        <v>185</v>
      </c>
      <c r="F11062" t="s">
        <v>64</v>
      </c>
      <c r="G11062" t="s">
        <v>64</v>
      </c>
      <c r="H11062">
        <v>640000</v>
      </c>
      <c r="I11062" t="s">
        <v>35</v>
      </c>
      <c r="J11062">
        <v>2</v>
      </c>
      <c r="K11062">
        <v>62</v>
      </c>
      <c r="L11062" t="s">
        <v>322</v>
      </c>
      <c r="M11062" t="s">
        <v>37</v>
      </c>
      <c r="N11062" t="b">
        <v>0</v>
      </c>
      <c r="O11062" t="s">
        <v>54</v>
      </c>
      <c r="S11062" t="s">
        <v>53</v>
      </c>
      <c r="T11062">
        <v>2</v>
      </c>
      <c r="U11062" t="b">
        <v>0</v>
      </c>
      <c r="V11062" t="s">
        <v>40</v>
      </c>
      <c r="W11062" t="s">
        <v>1745</v>
      </c>
      <c r="X11062" t="s">
        <v>42</v>
      </c>
      <c r="Y11062" t="s">
        <v>56</v>
      </c>
      <c r="Z11062" t="s">
        <v>57</v>
      </c>
      <c r="AA11062" t="s">
        <v>129</v>
      </c>
      <c r="AB11062" t="s">
        <v>46</v>
      </c>
      <c r="AC11062" t="s">
        <v>42</v>
      </c>
      <c r="AD11062" t="s">
        <v>1747</v>
      </c>
      <c r="AE11062" t="s">
        <v>1748</v>
      </c>
    </row>
    <row r="11063" spans="1:31" x14ac:dyDescent="0.25">
      <c r="A11063">
        <v>11065</v>
      </c>
      <c r="B11063" t="s">
        <v>17116</v>
      </c>
      <c r="C11063">
        <v>10941069</v>
      </c>
      <c r="D11063" t="s">
        <v>157</v>
      </c>
      <c r="E11063" t="s">
        <v>740</v>
      </c>
      <c r="F11063" t="s">
        <v>64</v>
      </c>
      <c r="G11063" t="s">
        <v>700</v>
      </c>
      <c r="H11063">
        <v>645000</v>
      </c>
      <c r="I11063" t="s">
        <v>35</v>
      </c>
      <c r="J11063">
        <v>3</v>
      </c>
      <c r="K11063">
        <v>127</v>
      </c>
      <c r="L11063" t="s">
        <v>322</v>
      </c>
      <c r="M11063" t="s">
        <v>54</v>
      </c>
      <c r="N11063" t="b">
        <v>1</v>
      </c>
      <c r="O11063" t="s">
        <v>38</v>
      </c>
      <c r="P11063">
        <v>8</v>
      </c>
      <c r="Q11063" t="b">
        <v>1</v>
      </c>
      <c r="R11063">
        <v>77</v>
      </c>
      <c r="S11063" t="s">
        <v>53</v>
      </c>
      <c r="T11063">
        <v>2</v>
      </c>
      <c r="V11063" t="s">
        <v>155</v>
      </c>
      <c r="W11063" t="s">
        <v>1154</v>
      </c>
      <c r="X11063" t="s">
        <v>42</v>
      </c>
      <c r="Y11063" t="s">
        <v>56</v>
      </c>
      <c r="Z11063" t="s">
        <v>57</v>
      </c>
      <c r="AA11063" t="s">
        <v>157</v>
      </c>
      <c r="AB11063" t="s">
        <v>53</v>
      </c>
      <c r="AC11063" t="s">
        <v>42</v>
      </c>
      <c r="AD11063" t="s">
        <v>1155</v>
      </c>
      <c r="AE11063" t="s">
        <v>1156</v>
      </c>
    </row>
    <row r="11064" spans="1:31" x14ac:dyDescent="0.25">
      <c r="A11064">
        <v>11066</v>
      </c>
      <c r="B11064" t="s">
        <v>17117</v>
      </c>
      <c r="C11064">
        <v>10789315</v>
      </c>
      <c r="D11064" t="s">
        <v>161</v>
      </c>
      <c r="E11064" t="s">
        <v>174</v>
      </c>
      <c r="F11064" t="s">
        <v>64</v>
      </c>
      <c r="G11064" t="s">
        <v>835</v>
      </c>
      <c r="H11064">
        <v>649000</v>
      </c>
      <c r="I11064" t="s">
        <v>35</v>
      </c>
      <c r="J11064">
        <v>2</v>
      </c>
      <c r="K11064">
        <v>190</v>
      </c>
      <c r="L11064" t="s">
        <v>53</v>
      </c>
      <c r="M11064" t="s">
        <v>54</v>
      </c>
      <c r="N11064" t="b">
        <v>0</v>
      </c>
      <c r="O11064" t="s">
        <v>54</v>
      </c>
      <c r="S11064" t="s">
        <v>53</v>
      </c>
      <c r="V11064" t="s">
        <v>155</v>
      </c>
      <c r="W11064" t="s">
        <v>377</v>
      </c>
      <c r="X11064" t="s">
        <v>42</v>
      </c>
      <c r="Y11064" t="s">
        <v>56</v>
      </c>
      <c r="Z11064" t="s">
        <v>57</v>
      </c>
      <c r="AA11064" t="s">
        <v>58</v>
      </c>
      <c r="AB11064" t="s">
        <v>53</v>
      </c>
      <c r="AC11064" t="s">
        <v>42</v>
      </c>
      <c r="AD11064" t="s">
        <v>378</v>
      </c>
      <c r="AE11064" t="s">
        <v>379</v>
      </c>
    </row>
    <row r="11065" spans="1:31" x14ac:dyDescent="0.25">
      <c r="A11065">
        <v>11067</v>
      </c>
      <c r="B11065" t="s">
        <v>17118</v>
      </c>
      <c r="C11065">
        <v>10917488</v>
      </c>
      <c r="D11065" t="s">
        <v>350</v>
      </c>
      <c r="E11065" t="s">
        <v>351</v>
      </c>
      <c r="F11065" t="s">
        <v>64</v>
      </c>
      <c r="G11065" t="s">
        <v>258</v>
      </c>
      <c r="H11065">
        <v>665000</v>
      </c>
      <c r="I11065" t="s">
        <v>35</v>
      </c>
      <c r="J11065">
        <v>3</v>
      </c>
      <c r="K11065">
        <v>170</v>
      </c>
      <c r="L11065" t="s">
        <v>322</v>
      </c>
      <c r="M11065" t="s">
        <v>54</v>
      </c>
      <c r="N11065" t="b">
        <v>1</v>
      </c>
      <c r="O11065" t="s">
        <v>38</v>
      </c>
      <c r="P11065">
        <v>40</v>
      </c>
      <c r="S11065" t="s">
        <v>53</v>
      </c>
      <c r="V11065" t="s">
        <v>40</v>
      </c>
      <c r="W11065" t="s">
        <v>1666</v>
      </c>
      <c r="X11065" t="s">
        <v>42</v>
      </c>
      <c r="Y11065" t="s">
        <v>80</v>
      </c>
      <c r="Z11065" t="s">
        <v>81</v>
      </c>
      <c r="AA11065" t="s">
        <v>81</v>
      </c>
      <c r="AB11065" t="s">
        <v>53</v>
      </c>
      <c r="AC11065" t="s">
        <v>42</v>
      </c>
      <c r="AD11065" t="s">
        <v>9744</v>
      </c>
      <c r="AE11065" t="s">
        <v>1161</v>
      </c>
    </row>
    <row r="11066" spans="1:31" x14ac:dyDescent="0.25">
      <c r="A11066">
        <v>11068</v>
      </c>
      <c r="B11066" t="s">
        <v>17119</v>
      </c>
      <c r="C11066">
        <v>10950724</v>
      </c>
      <c r="D11066" t="s">
        <v>1066</v>
      </c>
      <c r="E11066" t="s">
        <v>1067</v>
      </c>
      <c r="F11066" t="s">
        <v>64</v>
      </c>
      <c r="G11066" t="s">
        <v>258</v>
      </c>
      <c r="H11066">
        <v>724000</v>
      </c>
      <c r="I11066" t="s">
        <v>35</v>
      </c>
      <c r="J11066">
        <v>4</v>
      </c>
      <c r="K11066">
        <v>229</v>
      </c>
      <c r="L11066" t="s">
        <v>53</v>
      </c>
      <c r="M11066" t="s">
        <v>54</v>
      </c>
      <c r="N11066" t="b">
        <v>0</v>
      </c>
      <c r="O11066" t="s">
        <v>38</v>
      </c>
      <c r="S11066" t="s">
        <v>53</v>
      </c>
      <c r="V11066" t="s">
        <v>89</v>
      </c>
      <c r="W11066" t="s">
        <v>377</v>
      </c>
      <c r="X11066" t="s">
        <v>42</v>
      </c>
      <c r="Y11066" t="s">
        <v>56</v>
      </c>
      <c r="Z11066" t="s">
        <v>57</v>
      </c>
      <c r="AA11066" t="s">
        <v>129</v>
      </c>
      <c r="AB11066" t="s">
        <v>53</v>
      </c>
      <c r="AC11066" t="s">
        <v>42</v>
      </c>
      <c r="AD11066" t="s">
        <v>378</v>
      </c>
      <c r="AE11066" t="s">
        <v>53</v>
      </c>
    </row>
    <row r="11067" spans="1:31" x14ac:dyDescent="0.25">
      <c r="A11067">
        <v>11069</v>
      </c>
      <c r="B11067" t="s">
        <v>17120</v>
      </c>
      <c r="C11067">
        <v>10914083</v>
      </c>
      <c r="D11067" t="s">
        <v>1225</v>
      </c>
      <c r="E11067" t="s">
        <v>181</v>
      </c>
      <c r="F11067" t="s">
        <v>64</v>
      </c>
      <c r="G11067" t="s">
        <v>64</v>
      </c>
      <c r="H11067">
        <v>725000</v>
      </c>
      <c r="I11067" t="s">
        <v>35</v>
      </c>
      <c r="J11067">
        <v>4</v>
      </c>
      <c r="K11067">
        <v>277</v>
      </c>
      <c r="L11067" t="s">
        <v>53</v>
      </c>
      <c r="M11067" t="s">
        <v>54</v>
      </c>
      <c r="N11067" t="b">
        <v>0</v>
      </c>
      <c r="O11067" t="s">
        <v>54</v>
      </c>
      <c r="S11067" t="s">
        <v>53</v>
      </c>
      <c r="T11067">
        <v>2</v>
      </c>
      <c r="U11067" t="b">
        <v>0</v>
      </c>
      <c r="V11067" t="s">
        <v>468</v>
      </c>
      <c r="W11067" t="s">
        <v>822</v>
      </c>
      <c r="X11067" t="s">
        <v>42</v>
      </c>
      <c r="Y11067" t="s">
        <v>80</v>
      </c>
      <c r="Z11067" t="s">
        <v>81</v>
      </c>
      <c r="AA11067" t="s">
        <v>81</v>
      </c>
      <c r="AB11067" t="s">
        <v>46</v>
      </c>
      <c r="AC11067" t="s">
        <v>42</v>
      </c>
      <c r="AD11067" t="s">
        <v>823</v>
      </c>
      <c r="AE11067" t="s">
        <v>413</v>
      </c>
    </row>
    <row r="11068" spans="1:31" x14ac:dyDescent="0.25">
      <c r="A11068">
        <v>11070</v>
      </c>
      <c r="B11068" t="s">
        <v>17121</v>
      </c>
      <c r="C11068">
        <v>10881632</v>
      </c>
      <c r="D11068" t="s">
        <v>350</v>
      </c>
      <c r="E11068" t="s">
        <v>351</v>
      </c>
      <c r="F11068" t="s">
        <v>64</v>
      </c>
      <c r="G11068" t="s">
        <v>64</v>
      </c>
      <c r="H11068">
        <v>725000</v>
      </c>
      <c r="I11068" t="s">
        <v>35</v>
      </c>
      <c r="J11068">
        <v>4</v>
      </c>
      <c r="K11068">
        <v>277</v>
      </c>
      <c r="L11068" t="s">
        <v>53</v>
      </c>
      <c r="M11068" t="s">
        <v>54</v>
      </c>
      <c r="N11068" t="b">
        <v>0</v>
      </c>
      <c r="O11068" t="s">
        <v>54</v>
      </c>
      <c r="S11068" t="s">
        <v>53</v>
      </c>
      <c r="T11068">
        <v>2</v>
      </c>
      <c r="U11068" t="b">
        <v>0</v>
      </c>
      <c r="V11068" t="s">
        <v>468</v>
      </c>
      <c r="W11068" t="s">
        <v>822</v>
      </c>
      <c r="X11068" t="s">
        <v>42</v>
      </c>
      <c r="Y11068" t="s">
        <v>80</v>
      </c>
      <c r="Z11068" t="s">
        <v>81</v>
      </c>
      <c r="AA11068" t="s">
        <v>81</v>
      </c>
      <c r="AB11068" t="s">
        <v>46</v>
      </c>
      <c r="AC11068" t="s">
        <v>42</v>
      </c>
      <c r="AD11068" t="s">
        <v>823</v>
      </c>
      <c r="AE11068" t="s">
        <v>413</v>
      </c>
    </row>
    <row r="11069" spans="1:31" x14ac:dyDescent="0.25">
      <c r="A11069">
        <v>11071</v>
      </c>
      <c r="B11069" t="s">
        <v>17122</v>
      </c>
      <c r="C11069">
        <v>10982098</v>
      </c>
      <c r="D11069" t="s">
        <v>157</v>
      </c>
      <c r="E11069" t="s">
        <v>1037</v>
      </c>
      <c r="F11069" t="s">
        <v>64</v>
      </c>
      <c r="G11069" t="s">
        <v>64</v>
      </c>
      <c r="H11069">
        <v>599000</v>
      </c>
      <c r="I11069" t="s">
        <v>35</v>
      </c>
      <c r="J11069">
        <v>2</v>
      </c>
      <c r="K11069">
        <v>103</v>
      </c>
      <c r="L11069" t="s">
        <v>322</v>
      </c>
      <c r="M11069" t="s">
        <v>54</v>
      </c>
      <c r="N11069" t="b">
        <v>0</v>
      </c>
      <c r="O11069" t="s">
        <v>38</v>
      </c>
      <c r="P11069">
        <v>6</v>
      </c>
      <c r="S11069" t="s">
        <v>277</v>
      </c>
      <c r="T11069">
        <v>2</v>
      </c>
      <c r="V11069" t="s">
        <v>53</v>
      </c>
      <c r="W11069" t="s">
        <v>1714</v>
      </c>
      <c r="X11069" t="s">
        <v>42</v>
      </c>
      <c r="Y11069" t="s">
        <v>56</v>
      </c>
      <c r="Z11069" t="s">
        <v>57</v>
      </c>
      <c r="AA11069" t="s">
        <v>157</v>
      </c>
      <c r="AB11069" t="s">
        <v>46</v>
      </c>
      <c r="AC11069" t="s">
        <v>42</v>
      </c>
      <c r="AD11069" t="s">
        <v>13755</v>
      </c>
      <c r="AE11069" t="s">
        <v>2684</v>
      </c>
    </row>
    <row r="11070" spans="1:31" x14ac:dyDescent="0.25">
      <c r="A11070">
        <v>11072</v>
      </c>
      <c r="B11070" t="s">
        <v>17123</v>
      </c>
      <c r="C11070">
        <v>10982097</v>
      </c>
      <c r="D11070" t="s">
        <v>157</v>
      </c>
      <c r="E11070" t="s">
        <v>1037</v>
      </c>
      <c r="F11070" t="s">
        <v>64</v>
      </c>
      <c r="G11070" t="s">
        <v>64</v>
      </c>
      <c r="H11070">
        <v>599000</v>
      </c>
      <c r="I11070" t="s">
        <v>35</v>
      </c>
      <c r="J11070">
        <v>2</v>
      </c>
      <c r="K11070">
        <v>103</v>
      </c>
      <c r="L11070" t="s">
        <v>322</v>
      </c>
      <c r="M11070" t="s">
        <v>54</v>
      </c>
      <c r="N11070" t="b">
        <v>0</v>
      </c>
      <c r="O11070" t="s">
        <v>38</v>
      </c>
      <c r="P11070">
        <v>6</v>
      </c>
      <c r="S11070" t="s">
        <v>277</v>
      </c>
      <c r="T11070">
        <v>2</v>
      </c>
      <c r="V11070" t="s">
        <v>53</v>
      </c>
      <c r="W11070" t="s">
        <v>1714</v>
      </c>
      <c r="X11070" t="s">
        <v>42</v>
      </c>
      <c r="Y11070" t="s">
        <v>56</v>
      </c>
      <c r="Z11070" t="s">
        <v>57</v>
      </c>
      <c r="AA11070" t="s">
        <v>157</v>
      </c>
      <c r="AB11070" t="s">
        <v>46</v>
      </c>
      <c r="AC11070" t="s">
        <v>42</v>
      </c>
      <c r="AD11070" t="s">
        <v>13755</v>
      </c>
      <c r="AE11070" t="s">
        <v>2684</v>
      </c>
    </row>
    <row r="11071" spans="1:31" x14ac:dyDescent="0.25">
      <c r="A11071">
        <v>11073</v>
      </c>
      <c r="B11071" t="s">
        <v>17124</v>
      </c>
      <c r="C11071">
        <v>10982096</v>
      </c>
      <c r="D11071" t="s">
        <v>157</v>
      </c>
      <c r="E11071" t="s">
        <v>1037</v>
      </c>
      <c r="F11071" t="s">
        <v>64</v>
      </c>
      <c r="G11071" t="s">
        <v>64</v>
      </c>
      <c r="H11071">
        <v>499000</v>
      </c>
      <c r="I11071" t="s">
        <v>35</v>
      </c>
      <c r="J11071">
        <v>2</v>
      </c>
      <c r="K11071">
        <v>103</v>
      </c>
      <c r="L11071" t="s">
        <v>322</v>
      </c>
      <c r="M11071" t="s">
        <v>54</v>
      </c>
      <c r="N11071" t="b">
        <v>0</v>
      </c>
      <c r="O11071" t="s">
        <v>38</v>
      </c>
      <c r="P11071">
        <v>6</v>
      </c>
      <c r="S11071" t="s">
        <v>277</v>
      </c>
      <c r="T11071">
        <v>2</v>
      </c>
      <c r="U11071" t="b">
        <v>0</v>
      </c>
      <c r="V11071" t="s">
        <v>53</v>
      </c>
      <c r="W11071" t="s">
        <v>1714</v>
      </c>
      <c r="X11071" t="s">
        <v>42</v>
      </c>
      <c r="Y11071" t="s">
        <v>56</v>
      </c>
      <c r="Z11071" t="s">
        <v>57</v>
      </c>
      <c r="AA11071" t="s">
        <v>157</v>
      </c>
      <c r="AB11071" t="s">
        <v>46</v>
      </c>
      <c r="AC11071" t="s">
        <v>42</v>
      </c>
      <c r="AD11071" t="s">
        <v>13755</v>
      </c>
      <c r="AE11071" t="s">
        <v>2684</v>
      </c>
    </row>
    <row r="11072" spans="1:31" x14ac:dyDescent="0.25">
      <c r="A11072">
        <v>11074</v>
      </c>
      <c r="B11072" t="s">
        <v>17125</v>
      </c>
      <c r="C11072">
        <v>10982094</v>
      </c>
      <c r="D11072" t="s">
        <v>157</v>
      </c>
      <c r="E11072" t="s">
        <v>1037</v>
      </c>
      <c r="F11072" t="s">
        <v>64</v>
      </c>
      <c r="G11072" t="s">
        <v>64</v>
      </c>
      <c r="H11072">
        <v>549000</v>
      </c>
      <c r="I11072" t="s">
        <v>35</v>
      </c>
      <c r="J11072">
        <v>2</v>
      </c>
      <c r="K11072">
        <v>85</v>
      </c>
      <c r="L11072" t="s">
        <v>322</v>
      </c>
      <c r="M11072" t="s">
        <v>54</v>
      </c>
      <c r="N11072" t="b">
        <v>0</v>
      </c>
      <c r="O11072" t="s">
        <v>54</v>
      </c>
      <c r="Q11072" t="b">
        <v>1</v>
      </c>
      <c r="R11072">
        <v>30</v>
      </c>
      <c r="S11072" t="s">
        <v>277</v>
      </c>
      <c r="T11072">
        <v>2</v>
      </c>
      <c r="U11072" t="b">
        <v>0</v>
      </c>
      <c r="V11072" t="s">
        <v>53</v>
      </c>
      <c r="W11072" t="s">
        <v>1714</v>
      </c>
      <c r="X11072" t="s">
        <v>42</v>
      </c>
      <c r="Y11072" t="s">
        <v>56</v>
      </c>
      <c r="Z11072" t="s">
        <v>57</v>
      </c>
      <c r="AA11072" t="s">
        <v>157</v>
      </c>
      <c r="AB11072" t="s">
        <v>46</v>
      </c>
      <c r="AC11072" t="s">
        <v>42</v>
      </c>
      <c r="AD11072" t="s">
        <v>13755</v>
      </c>
      <c r="AE11072" t="s">
        <v>2684</v>
      </c>
    </row>
    <row r="11073" spans="1:31" x14ac:dyDescent="0.25">
      <c r="A11073">
        <v>11075</v>
      </c>
      <c r="B11073" t="s">
        <v>17126</v>
      </c>
      <c r="C11073">
        <v>10982093</v>
      </c>
      <c r="D11073" t="s">
        <v>157</v>
      </c>
      <c r="E11073" t="s">
        <v>895</v>
      </c>
      <c r="F11073" t="s">
        <v>64</v>
      </c>
      <c r="G11073" t="s">
        <v>64</v>
      </c>
      <c r="H11073">
        <v>144900</v>
      </c>
      <c r="I11073" t="s">
        <v>35</v>
      </c>
      <c r="J11073">
        <v>1</v>
      </c>
      <c r="K11073">
        <v>56</v>
      </c>
      <c r="L11073" t="s">
        <v>322</v>
      </c>
      <c r="M11073" t="s">
        <v>37</v>
      </c>
      <c r="N11073" t="b">
        <v>0</v>
      </c>
      <c r="O11073" t="s">
        <v>54</v>
      </c>
      <c r="S11073" t="s">
        <v>53</v>
      </c>
      <c r="T11073">
        <v>2</v>
      </c>
      <c r="V11073" t="s">
        <v>89</v>
      </c>
      <c r="W11073" t="s">
        <v>1714</v>
      </c>
      <c r="X11073" t="s">
        <v>42</v>
      </c>
      <c r="Y11073" t="s">
        <v>56</v>
      </c>
      <c r="Z11073" t="s">
        <v>57</v>
      </c>
      <c r="AA11073" t="s">
        <v>157</v>
      </c>
      <c r="AB11073" t="s">
        <v>172</v>
      </c>
      <c r="AC11073" t="s">
        <v>42</v>
      </c>
      <c r="AD11073" t="s">
        <v>13755</v>
      </c>
      <c r="AE11073" t="s">
        <v>2684</v>
      </c>
    </row>
    <row r="11074" spans="1:31" x14ac:dyDescent="0.25">
      <c r="A11074">
        <v>11076</v>
      </c>
      <c r="B11074" t="s">
        <v>17127</v>
      </c>
      <c r="C11074">
        <v>10982092</v>
      </c>
      <c r="D11074" t="s">
        <v>9008</v>
      </c>
      <c r="E11074" t="s">
        <v>3458</v>
      </c>
      <c r="F11074" t="s">
        <v>34</v>
      </c>
      <c r="G11074" t="s">
        <v>113</v>
      </c>
      <c r="H11074">
        <v>725000</v>
      </c>
      <c r="I11074" t="s">
        <v>35</v>
      </c>
      <c r="J11074">
        <v>2</v>
      </c>
      <c r="K11074">
        <v>320</v>
      </c>
      <c r="L11074" t="s">
        <v>36</v>
      </c>
      <c r="M11074" t="s">
        <v>54</v>
      </c>
      <c r="N11074" t="b">
        <v>1</v>
      </c>
      <c r="O11074" t="s">
        <v>38</v>
      </c>
      <c r="S11074" t="s">
        <v>1094</v>
      </c>
      <c r="T11074">
        <v>4</v>
      </c>
      <c r="V11074" t="s">
        <v>53</v>
      </c>
      <c r="W11074" t="s">
        <v>17128</v>
      </c>
      <c r="X11074" t="s">
        <v>42</v>
      </c>
      <c r="Y11074" t="s">
        <v>56</v>
      </c>
      <c r="Z11074" t="s">
        <v>57</v>
      </c>
      <c r="AA11074" t="s">
        <v>58</v>
      </c>
      <c r="AB11074" t="s">
        <v>53</v>
      </c>
      <c r="AC11074" t="s">
        <v>42</v>
      </c>
      <c r="AD11074" t="s">
        <v>17129</v>
      </c>
      <c r="AE11074" t="s">
        <v>53</v>
      </c>
    </row>
    <row r="11075" spans="1:31" x14ac:dyDescent="0.25">
      <c r="A11075">
        <v>11077</v>
      </c>
      <c r="B11075" t="s">
        <v>17130</v>
      </c>
      <c r="C11075">
        <v>10982090</v>
      </c>
      <c r="D11075" t="s">
        <v>17131</v>
      </c>
      <c r="E11075" t="s">
        <v>4055</v>
      </c>
      <c r="F11075" t="s">
        <v>64</v>
      </c>
      <c r="G11075" t="s">
        <v>64</v>
      </c>
      <c r="H11075">
        <v>315000</v>
      </c>
      <c r="I11075" t="s">
        <v>35</v>
      </c>
      <c r="J11075">
        <v>1</v>
      </c>
      <c r="K11075">
        <v>175</v>
      </c>
      <c r="L11075" t="s">
        <v>36</v>
      </c>
      <c r="M11075" t="s">
        <v>54</v>
      </c>
      <c r="N11075" t="b">
        <v>0</v>
      </c>
      <c r="O11075" t="s">
        <v>54</v>
      </c>
      <c r="S11075" t="s">
        <v>53</v>
      </c>
      <c r="V11075" t="s">
        <v>40</v>
      </c>
      <c r="W11075" t="s">
        <v>3064</v>
      </c>
      <c r="X11075" t="s">
        <v>42</v>
      </c>
      <c r="Y11075" t="s">
        <v>43</v>
      </c>
      <c r="Z11075" t="s">
        <v>44</v>
      </c>
      <c r="AA11075" t="s">
        <v>45</v>
      </c>
      <c r="AB11075" t="s">
        <v>344</v>
      </c>
      <c r="AC11075" t="s">
        <v>42</v>
      </c>
      <c r="AD11075" t="s">
        <v>3065</v>
      </c>
      <c r="AE11075" t="s">
        <v>3066</v>
      </c>
    </row>
    <row r="11076" spans="1:31" x14ac:dyDescent="0.25">
      <c r="A11076">
        <v>11078</v>
      </c>
      <c r="B11076" t="s">
        <v>17132</v>
      </c>
      <c r="C11076">
        <v>10982087</v>
      </c>
      <c r="D11076" t="s">
        <v>1777</v>
      </c>
      <c r="E11076" t="s">
        <v>1778</v>
      </c>
      <c r="F11076" t="s">
        <v>64</v>
      </c>
      <c r="G11076" t="s">
        <v>64</v>
      </c>
      <c r="H11076">
        <v>200000</v>
      </c>
      <c r="I11076" t="s">
        <v>35</v>
      </c>
      <c r="J11076">
        <v>3</v>
      </c>
      <c r="K11076">
        <v>100</v>
      </c>
      <c r="L11076" t="s">
        <v>53</v>
      </c>
      <c r="M11076" t="s">
        <v>37</v>
      </c>
      <c r="N11076" t="b">
        <v>0</v>
      </c>
      <c r="O11076" t="s">
        <v>38</v>
      </c>
      <c r="P11076">
        <v>18</v>
      </c>
      <c r="S11076" t="s">
        <v>53</v>
      </c>
      <c r="T11076">
        <v>4</v>
      </c>
      <c r="U11076" t="b">
        <v>0</v>
      </c>
      <c r="V11076" t="s">
        <v>468</v>
      </c>
      <c r="W11076" t="s">
        <v>10854</v>
      </c>
      <c r="X11076" t="s">
        <v>42</v>
      </c>
      <c r="Y11076" t="s">
        <v>80</v>
      </c>
      <c r="Z11076" t="s">
        <v>81</v>
      </c>
      <c r="AA11076" t="s">
        <v>81</v>
      </c>
      <c r="AB11076" t="s">
        <v>53</v>
      </c>
      <c r="AC11076" t="s">
        <v>42</v>
      </c>
      <c r="AD11076" t="s">
        <v>10855</v>
      </c>
      <c r="AE11076" t="s">
        <v>53</v>
      </c>
    </row>
    <row r="11077" spans="1:31" x14ac:dyDescent="0.25">
      <c r="A11077">
        <v>11079</v>
      </c>
      <c r="B11077" t="s">
        <v>17133</v>
      </c>
      <c r="C11077">
        <v>10982085</v>
      </c>
      <c r="D11077" t="s">
        <v>161</v>
      </c>
      <c r="E11077" t="s">
        <v>174</v>
      </c>
      <c r="F11077" t="s">
        <v>34</v>
      </c>
      <c r="G11077" t="s">
        <v>34</v>
      </c>
      <c r="H11077">
        <v>485000</v>
      </c>
      <c r="I11077" t="s">
        <v>35</v>
      </c>
      <c r="J11077">
        <v>2</v>
      </c>
      <c r="K11077">
        <v>96</v>
      </c>
      <c r="L11077" t="s">
        <v>66</v>
      </c>
      <c r="M11077" t="s">
        <v>54</v>
      </c>
      <c r="N11077" t="b">
        <v>0</v>
      </c>
      <c r="O11077" t="s">
        <v>54</v>
      </c>
      <c r="S11077" t="s">
        <v>53</v>
      </c>
      <c r="V11077" t="s">
        <v>53</v>
      </c>
      <c r="W11077" t="s">
        <v>6829</v>
      </c>
      <c r="X11077" t="s">
        <v>42</v>
      </c>
      <c r="Y11077" t="s">
        <v>56</v>
      </c>
      <c r="Z11077" t="s">
        <v>57</v>
      </c>
      <c r="AA11077" t="s">
        <v>58</v>
      </c>
      <c r="AB11077" t="s">
        <v>53</v>
      </c>
      <c r="AC11077" t="s">
        <v>42</v>
      </c>
      <c r="AD11077" t="s">
        <v>6830</v>
      </c>
      <c r="AE11077" t="s">
        <v>53</v>
      </c>
    </row>
    <row r="11078" spans="1:31" x14ac:dyDescent="0.25">
      <c r="A11078">
        <v>11080</v>
      </c>
      <c r="B11078" t="s">
        <v>14166</v>
      </c>
      <c r="C11078">
        <v>10982083</v>
      </c>
      <c r="D11078" t="s">
        <v>952</v>
      </c>
      <c r="E11078" t="s">
        <v>953</v>
      </c>
      <c r="F11078" t="s">
        <v>64</v>
      </c>
      <c r="G11078" t="s">
        <v>64</v>
      </c>
      <c r="H11078">
        <v>275000</v>
      </c>
      <c r="I11078" t="s">
        <v>35</v>
      </c>
      <c r="J11078">
        <v>2</v>
      </c>
      <c r="K11078">
        <v>113</v>
      </c>
      <c r="L11078" t="s">
        <v>53</v>
      </c>
      <c r="M11078" t="s">
        <v>54</v>
      </c>
      <c r="N11078" t="b">
        <v>0</v>
      </c>
      <c r="O11078" t="s">
        <v>54</v>
      </c>
      <c r="S11078" t="s">
        <v>53</v>
      </c>
      <c r="V11078" t="s">
        <v>53</v>
      </c>
      <c r="W11078" t="s">
        <v>6829</v>
      </c>
      <c r="X11078" t="s">
        <v>42</v>
      </c>
      <c r="Y11078" t="s">
        <v>56</v>
      </c>
      <c r="Z11078" t="s">
        <v>57</v>
      </c>
      <c r="AA11078" t="s">
        <v>58</v>
      </c>
      <c r="AB11078" t="s">
        <v>53</v>
      </c>
      <c r="AC11078" t="s">
        <v>42</v>
      </c>
      <c r="AD11078" t="s">
        <v>6830</v>
      </c>
      <c r="AE11078" t="s">
        <v>53</v>
      </c>
    </row>
    <row r="11079" spans="1:31" x14ac:dyDescent="0.25">
      <c r="A11079">
        <v>11081</v>
      </c>
      <c r="B11079" t="s">
        <v>17134</v>
      </c>
      <c r="C11079">
        <v>10982081</v>
      </c>
      <c r="D11079" t="s">
        <v>161</v>
      </c>
      <c r="E11079" t="s">
        <v>174</v>
      </c>
      <c r="F11079" t="s">
        <v>64</v>
      </c>
      <c r="G11079" t="s">
        <v>64</v>
      </c>
      <c r="H11079">
        <v>695000</v>
      </c>
      <c r="I11079" t="s">
        <v>35</v>
      </c>
      <c r="J11079">
        <v>5</v>
      </c>
      <c r="K11079">
        <v>235</v>
      </c>
      <c r="L11079" t="s">
        <v>53</v>
      </c>
      <c r="M11079" t="s">
        <v>54</v>
      </c>
      <c r="N11079" t="b">
        <v>0</v>
      </c>
      <c r="O11079" t="s">
        <v>54</v>
      </c>
      <c r="S11079" t="s">
        <v>53</v>
      </c>
      <c r="V11079" t="s">
        <v>53</v>
      </c>
      <c r="W11079" t="s">
        <v>6829</v>
      </c>
      <c r="X11079" t="s">
        <v>42</v>
      </c>
      <c r="Y11079" t="s">
        <v>56</v>
      </c>
      <c r="Z11079" t="s">
        <v>57</v>
      </c>
      <c r="AA11079" t="s">
        <v>58</v>
      </c>
      <c r="AB11079" t="s">
        <v>53</v>
      </c>
      <c r="AC11079" t="s">
        <v>42</v>
      </c>
      <c r="AD11079" t="s">
        <v>6830</v>
      </c>
      <c r="AE11079" t="s">
        <v>53</v>
      </c>
    </row>
    <row r="11080" spans="1:31" x14ac:dyDescent="0.25">
      <c r="A11080">
        <v>11082</v>
      </c>
      <c r="B11080" t="s">
        <v>17135</v>
      </c>
      <c r="C11080">
        <v>10982080</v>
      </c>
      <c r="D11080" t="s">
        <v>161</v>
      </c>
      <c r="E11080" t="s">
        <v>174</v>
      </c>
      <c r="F11080" t="s">
        <v>34</v>
      </c>
      <c r="G11080" t="s">
        <v>34</v>
      </c>
      <c r="H11080">
        <v>665000</v>
      </c>
      <c r="I11080" t="s">
        <v>35</v>
      </c>
      <c r="J11080">
        <v>4</v>
      </c>
      <c r="K11080">
        <v>294</v>
      </c>
      <c r="L11080" t="s">
        <v>53</v>
      </c>
      <c r="M11080" t="s">
        <v>54</v>
      </c>
      <c r="N11080" t="b">
        <v>0</v>
      </c>
      <c r="O11080" t="s">
        <v>54</v>
      </c>
      <c r="S11080" t="s">
        <v>53</v>
      </c>
      <c r="V11080" t="s">
        <v>468</v>
      </c>
      <c r="W11080" t="s">
        <v>6829</v>
      </c>
      <c r="X11080" t="s">
        <v>42</v>
      </c>
      <c r="Y11080" t="s">
        <v>56</v>
      </c>
      <c r="Z11080" t="s">
        <v>57</v>
      </c>
      <c r="AA11080" t="s">
        <v>58</v>
      </c>
      <c r="AB11080" t="s">
        <v>53</v>
      </c>
      <c r="AC11080" t="s">
        <v>42</v>
      </c>
      <c r="AD11080" t="s">
        <v>6830</v>
      </c>
      <c r="AE11080" t="s">
        <v>53</v>
      </c>
    </row>
    <row r="11081" spans="1:31" x14ac:dyDescent="0.25">
      <c r="A11081">
        <v>11083</v>
      </c>
      <c r="B11081" t="s">
        <v>17136</v>
      </c>
      <c r="C11081">
        <v>10982070</v>
      </c>
      <c r="D11081" t="s">
        <v>62</v>
      </c>
      <c r="E11081" t="s">
        <v>63</v>
      </c>
      <c r="F11081" t="s">
        <v>64</v>
      </c>
      <c r="G11081" t="s">
        <v>64</v>
      </c>
      <c r="H11081">
        <v>259000</v>
      </c>
      <c r="I11081" t="s">
        <v>35</v>
      </c>
      <c r="J11081">
        <v>2</v>
      </c>
      <c r="K11081">
        <v>100</v>
      </c>
      <c r="L11081" t="s">
        <v>66</v>
      </c>
      <c r="M11081" t="s">
        <v>54</v>
      </c>
      <c r="N11081" t="b">
        <v>0</v>
      </c>
      <c r="O11081" t="s">
        <v>38</v>
      </c>
      <c r="P11081">
        <v>4</v>
      </c>
      <c r="S11081" t="s">
        <v>277</v>
      </c>
      <c r="T11081">
        <v>2</v>
      </c>
      <c r="V11081" t="s">
        <v>89</v>
      </c>
      <c r="W11081" t="s">
        <v>10900</v>
      </c>
      <c r="X11081" t="s">
        <v>42</v>
      </c>
      <c r="Y11081" t="s">
        <v>56</v>
      </c>
      <c r="Z11081" t="s">
        <v>57</v>
      </c>
      <c r="AA11081" t="s">
        <v>58</v>
      </c>
      <c r="AB11081" t="s">
        <v>46</v>
      </c>
      <c r="AC11081" t="s">
        <v>42</v>
      </c>
      <c r="AD11081" t="s">
        <v>10901</v>
      </c>
      <c r="AE11081" t="s">
        <v>10902</v>
      </c>
    </row>
    <row r="11082" spans="1:31" x14ac:dyDescent="0.25">
      <c r="A11082">
        <v>11084</v>
      </c>
      <c r="B11082" t="s">
        <v>1040</v>
      </c>
      <c r="C11082">
        <v>10982060</v>
      </c>
      <c r="D11082" t="s">
        <v>1041</v>
      </c>
      <c r="E11082" t="s">
        <v>1042</v>
      </c>
      <c r="F11082" t="s">
        <v>52</v>
      </c>
      <c r="G11082" t="s">
        <v>52</v>
      </c>
      <c r="I11082" t="s">
        <v>35</v>
      </c>
      <c r="L11082" t="s">
        <v>53</v>
      </c>
      <c r="M11082" t="s">
        <v>54</v>
      </c>
      <c r="N11082" t="b">
        <v>0</v>
      </c>
      <c r="O11082" t="s">
        <v>54</v>
      </c>
      <c r="S11082" t="s">
        <v>53</v>
      </c>
      <c r="V11082" t="s">
        <v>53</v>
      </c>
      <c r="W11082" t="s">
        <v>822</v>
      </c>
      <c r="X11082" t="s">
        <v>399</v>
      </c>
      <c r="Y11082" t="s">
        <v>80</v>
      </c>
      <c r="Z11082" t="s">
        <v>81</v>
      </c>
      <c r="AA11082" t="s">
        <v>81</v>
      </c>
      <c r="AB11082" t="s">
        <v>53</v>
      </c>
      <c r="AC11082" t="s">
        <v>399</v>
      </c>
      <c r="AD11082" t="s">
        <v>1043</v>
      </c>
      <c r="AE11082" t="s">
        <v>413</v>
      </c>
    </row>
    <row r="11083" spans="1:31" x14ac:dyDescent="0.25">
      <c r="A11083">
        <v>11085</v>
      </c>
      <c r="B11083" t="s">
        <v>17137</v>
      </c>
      <c r="C11083">
        <v>10982055</v>
      </c>
      <c r="D11083" t="s">
        <v>17138</v>
      </c>
      <c r="E11083" t="s">
        <v>2198</v>
      </c>
      <c r="F11083" t="s">
        <v>34</v>
      </c>
      <c r="G11083" t="s">
        <v>34</v>
      </c>
      <c r="H11083">
        <v>279000</v>
      </c>
      <c r="I11083" t="s">
        <v>35</v>
      </c>
      <c r="J11083">
        <v>3</v>
      </c>
      <c r="K11083">
        <v>150</v>
      </c>
      <c r="L11083" t="s">
        <v>53</v>
      </c>
      <c r="M11083" t="s">
        <v>54</v>
      </c>
      <c r="N11083" t="b">
        <v>0</v>
      </c>
      <c r="O11083" t="s">
        <v>54</v>
      </c>
      <c r="S11083" t="s">
        <v>140</v>
      </c>
      <c r="T11083">
        <v>4</v>
      </c>
      <c r="V11083" t="s">
        <v>141</v>
      </c>
      <c r="W11083" t="s">
        <v>13778</v>
      </c>
      <c r="X11083" t="s">
        <v>42</v>
      </c>
      <c r="Y11083" t="s">
        <v>56</v>
      </c>
      <c r="Z11083" t="s">
        <v>57</v>
      </c>
      <c r="AA11083" t="s">
        <v>157</v>
      </c>
      <c r="AB11083" t="s">
        <v>215</v>
      </c>
      <c r="AC11083" t="s">
        <v>42</v>
      </c>
      <c r="AD11083" t="s">
        <v>13779</v>
      </c>
      <c r="AE11083" t="s">
        <v>13780</v>
      </c>
    </row>
    <row r="11084" spans="1:31" x14ac:dyDescent="0.25">
      <c r="A11084">
        <v>11086</v>
      </c>
      <c r="B11084" t="s">
        <v>1676</v>
      </c>
      <c r="C11084">
        <v>10982053</v>
      </c>
      <c r="D11084" t="s">
        <v>426</v>
      </c>
      <c r="E11084" t="s">
        <v>427</v>
      </c>
      <c r="F11084" t="s">
        <v>64</v>
      </c>
      <c r="G11084" t="s">
        <v>64</v>
      </c>
      <c r="H11084">
        <v>239000</v>
      </c>
      <c r="I11084" t="s">
        <v>35</v>
      </c>
      <c r="J11084">
        <v>2</v>
      </c>
      <c r="K11084">
        <v>91</v>
      </c>
      <c r="L11084" t="s">
        <v>36</v>
      </c>
      <c r="M11084" t="s">
        <v>37</v>
      </c>
      <c r="N11084" t="b">
        <v>0</v>
      </c>
      <c r="O11084" t="s">
        <v>38</v>
      </c>
      <c r="P11084">
        <v>8</v>
      </c>
      <c r="S11084" t="s">
        <v>53</v>
      </c>
      <c r="T11084">
        <v>2</v>
      </c>
      <c r="U11084" t="b">
        <v>0</v>
      </c>
      <c r="V11084" t="s">
        <v>141</v>
      </c>
      <c r="W11084" t="s">
        <v>1032</v>
      </c>
      <c r="X11084" t="s">
        <v>42</v>
      </c>
      <c r="Y11084" t="s">
        <v>80</v>
      </c>
      <c r="Z11084" t="s">
        <v>81</v>
      </c>
      <c r="AA11084" t="s">
        <v>81</v>
      </c>
      <c r="AB11084" t="s">
        <v>172</v>
      </c>
      <c r="AC11084" t="s">
        <v>42</v>
      </c>
      <c r="AD11084" t="s">
        <v>1033</v>
      </c>
      <c r="AE11084" t="s">
        <v>1034</v>
      </c>
    </row>
    <row r="11085" spans="1:31" x14ac:dyDescent="0.25">
      <c r="A11085">
        <v>11087</v>
      </c>
      <c r="B11085" t="s">
        <v>17139</v>
      </c>
      <c r="C11085">
        <v>10982052</v>
      </c>
      <c r="D11085" t="s">
        <v>157</v>
      </c>
      <c r="E11085" t="s">
        <v>1037</v>
      </c>
      <c r="F11085" t="s">
        <v>64</v>
      </c>
      <c r="G11085" t="s">
        <v>64</v>
      </c>
      <c r="H11085">
        <v>469000</v>
      </c>
      <c r="I11085" t="s">
        <v>35</v>
      </c>
      <c r="J11085">
        <v>2</v>
      </c>
      <c r="K11085">
        <v>82</v>
      </c>
      <c r="L11085" t="s">
        <v>66</v>
      </c>
      <c r="M11085" t="s">
        <v>37</v>
      </c>
      <c r="N11085" t="b">
        <v>0</v>
      </c>
      <c r="O11085" t="s">
        <v>38</v>
      </c>
      <c r="P11085">
        <v>7</v>
      </c>
      <c r="S11085" t="s">
        <v>53</v>
      </c>
      <c r="T11085">
        <v>2</v>
      </c>
      <c r="V11085" t="s">
        <v>53</v>
      </c>
      <c r="W11085" t="s">
        <v>17140</v>
      </c>
      <c r="X11085" t="s">
        <v>42</v>
      </c>
      <c r="Y11085" t="s">
        <v>56</v>
      </c>
      <c r="Z11085" t="s">
        <v>57</v>
      </c>
      <c r="AA11085" t="s">
        <v>157</v>
      </c>
      <c r="AB11085" t="s">
        <v>46</v>
      </c>
      <c r="AC11085" t="s">
        <v>42</v>
      </c>
      <c r="AD11085" t="s">
        <v>17141</v>
      </c>
      <c r="AE11085" t="s">
        <v>17142</v>
      </c>
    </row>
    <row r="11086" spans="1:31" x14ac:dyDescent="0.25">
      <c r="A11086">
        <v>11088</v>
      </c>
      <c r="B11086" t="s">
        <v>14163</v>
      </c>
      <c r="C11086">
        <v>10982051</v>
      </c>
      <c r="D11086" t="s">
        <v>426</v>
      </c>
      <c r="E11086" t="s">
        <v>427</v>
      </c>
      <c r="F11086" t="s">
        <v>64</v>
      </c>
      <c r="G11086" t="s">
        <v>700</v>
      </c>
      <c r="H11086">
        <v>225000</v>
      </c>
      <c r="I11086" t="s">
        <v>35</v>
      </c>
      <c r="J11086">
        <v>2</v>
      </c>
      <c r="K11086">
        <v>113</v>
      </c>
      <c r="L11086" t="s">
        <v>36</v>
      </c>
      <c r="M11086" t="s">
        <v>37</v>
      </c>
      <c r="N11086" t="b">
        <v>0</v>
      </c>
      <c r="O11086" t="s">
        <v>38</v>
      </c>
      <c r="P11086">
        <v>5</v>
      </c>
      <c r="Q11086" t="b">
        <v>1</v>
      </c>
      <c r="R11086">
        <v>25</v>
      </c>
      <c r="S11086" t="s">
        <v>53</v>
      </c>
      <c r="T11086">
        <v>2</v>
      </c>
      <c r="U11086" t="b">
        <v>0</v>
      </c>
      <c r="V11086" t="s">
        <v>89</v>
      </c>
      <c r="W11086" t="s">
        <v>1032</v>
      </c>
      <c r="X11086" t="s">
        <v>42</v>
      </c>
      <c r="Y11086" t="s">
        <v>80</v>
      </c>
      <c r="Z11086" t="s">
        <v>81</v>
      </c>
      <c r="AA11086" t="s">
        <v>81</v>
      </c>
      <c r="AB11086" t="s">
        <v>172</v>
      </c>
      <c r="AC11086" t="s">
        <v>42</v>
      </c>
      <c r="AD11086" t="s">
        <v>1033</v>
      </c>
      <c r="AE11086" t="s">
        <v>1034</v>
      </c>
    </row>
    <row r="11087" spans="1:31" x14ac:dyDescent="0.25">
      <c r="A11087">
        <v>11089</v>
      </c>
      <c r="B11087" t="s">
        <v>1030</v>
      </c>
      <c r="C11087">
        <v>10982050</v>
      </c>
      <c r="D11087" t="s">
        <v>444</v>
      </c>
      <c r="E11087" t="s">
        <v>357</v>
      </c>
      <c r="F11087" t="s">
        <v>34</v>
      </c>
      <c r="G11087" t="s">
        <v>395</v>
      </c>
      <c r="H11087">
        <v>599000</v>
      </c>
      <c r="I11087" t="s">
        <v>35</v>
      </c>
      <c r="J11087">
        <v>3</v>
      </c>
      <c r="K11087">
        <v>131</v>
      </c>
      <c r="L11087" t="s">
        <v>315</v>
      </c>
      <c r="M11087" t="s">
        <v>37</v>
      </c>
      <c r="N11087" t="b">
        <v>0</v>
      </c>
      <c r="O11087" t="s">
        <v>54</v>
      </c>
      <c r="Q11087" t="b">
        <v>1</v>
      </c>
      <c r="R11087">
        <v>60</v>
      </c>
      <c r="S11087" t="s">
        <v>1031</v>
      </c>
      <c r="T11087">
        <v>2</v>
      </c>
      <c r="U11087" t="b">
        <v>0</v>
      </c>
      <c r="V11087" t="s">
        <v>89</v>
      </c>
      <c r="W11087" t="s">
        <v>1032</v>
      </c>
      <c r="X11087" t="s">
        <v>42</v>
      </c>
      <c r="Y11087" t="s">
        <v>80</v>
      </c>
      <c r="Z11087" t="s">
        <v>81</v>
      </c>
      <c r="AA11087" t="s">
        <v>81</v>
      </c>
      <c r="AB11087" t="s">
        <v>344</v>
      </c>
      <c r="AC11087" t="s">
        <v>42</v>
      </c>
      <c r="AD11087" t="s">
        <v>1033</v>
      </c>
      <c r="AE11087" t="s">
        <v>1034</v>
      </c>
    </row>
    <row r="11088" spans="1:31" x14ac:dyDescent="0.25">
      <c r="A11088">
        <v>11090</v>
      </c>
      <c r="B11088" t="s">
        <v>17143</v>
      </c>
      <c r="C11088">
        <v>10982049</v>
      </c>
      <c r="D11088" t="s">
        <v>3449</v>
      </c>
      <c r="E11088" t="s">
        <v>3450</v>
      </c>
      <c r="F11088" t="s">
        <v>34</v>
      </c>
      <c r="G11088" t="s">
        <v>34</v>
      </c>
      <c r="H11088">
        <v>575000</v>
      </c>
      <c r="I11088" t="s">
        <v>35</v>
      </c>
      <c r="J11088">
        <v>3</v>
      </c>
      <c r="K11088">
        <v>179</v>
      </c>
      <c r="L11088" t="s">
        <v>322</v>
      </c>
      <c r="M11088" t="s">
        <v>37</v>
      </c>
      <c r="N11088" t="b">
        <v>0</v>
      </c>
      <c r="O11088" t="s">
        <v>38</v>
      </c>
      <c r="Q11088" t="b">
        <v>1</v>
      </c>
      <c r="R11088">
        <v>775</v>
      </c>
      <c r="S11088" t="s">
        <v>140</v>
      </c>
      <c r="T11088">
        <v>4</v>
      </c>
      <c r="U11088" t="b">
        <v>0</v>
      </c>
      <c r="V11088" t="s">
        <v>40</v>
      </c>
      <c r="W11088" t="s">
        <v>1714</v>
      </c>
      <c r="X11088" t="s">
        <v>42</v>
      </c>
      <c r="Y11088" t="s">
        <v>56</v>
      </c>
      <c r="Z11088" t="s">
        <v>57</v>
      </c>
      <c r="AA11088" t="s">
        <v>58</v>
      </c>
      <c r="AB11088" t="s">
        <v>344</v>
      </c>
      <c r="AC11088" t="s">
        <v>42</v>
      </c>
      <c r="AD11088" t="s">
        <v>2683</v>
      </c>
      <c r="AE11088" t="s">
        <v>2684</v>
      </c>
    </row>
    <row r="11089" spans="1:31" x14ac:dyDescent="0.25">
      <c r="A11089">
        <v>11091</v>
      </c>
      <c r="B11089" t="s">
        <v>17144</v>
      </c>
      <c r="C11089">
        <v>10982048</v>
      </c>
      <c r="D11089" t="s">
        <v>444</v>
      </c>
      <c r="E11089" t="s">
        <v>357</v>
      </c>
      <c r="F11089" t="s">
        <v>64</v>
      </c>
      <c r="G11089" t="s">
        <v>700</v>
      </c>
      <c r="H11089">
        <v>289000</v>
      </c>
      <c r="I11089" t="s">
        <v>35</v>
      </c>
      <c r="J11089">
        <v>1</v>
      </c>
      <c r="K11089">
        <v>73</v>
      </c>
      <c r="L11089" t="s">
        <v>66</v>
      </c>
      <c r="M11089" t="s">
        <v>37</v>
      </c>
      <c r="N11089" t="b">
        <v>0</v>
      </c>
      <c r="O11089" t="s">
        <v>38</v>
      </c>
      <c r="P11089">
        <v>7</v>
      </c>
      <c r="Q11089" t="b">
        <v>1</v>
      </c>
      <c r="R11089">
        <v>228</v>
      </c>
      <c r="S11089" t="s">
        <v>53</v>
      </c>
      <c r="U11089" t="b">
        <v>0</v>
      </c>
      <c r="V11089" t="s">
        <v>89</v>
      </c>
      <c r="W11089" t="s">
        <v>1032</v>
      </c>
      <c r="X11089" t="s">
        <v>42</v>
      </c>
      <c r="Y11089" t="s">
        <v>80</v>
      </c>
      <c r="Z11089" t="s">
        <v>81</v>
      </c>
      <c r="AA11089" t="s">
        <v>81</v>
      </c>
      <c r="AB11089" t="s">
        <v>53</v>
      </c>
      <c r="AC11089" t="s">
        <v>42</v>
      </c>
      <c r="AD11089" t="s">
        <v>1033</v>
      </c>
      <c r="AE11089" t="s">
        <v>1034</v>
      </c>
    </row>
    <row r="11090" spans="1:31" x14ac:dyDescent="0.25">
      <c r="A11090">
        <v>11092</v>
      </c>
      <c r="B11090" t="s">
        <v>1675</v>
      </c>
      <c r="C11090">
        <v>10982047</v>
      </c>
      <c r="D11090" t="s">
        <v>426</v>
      </c>
      <c r="E11090" t="s">
        <v>427</v>
      </c>
      <c r="F11090" t="s">
        <v>64</v>
      </c>
      <c r="G11090" t="s">
        <v>258</v>
      </c>
      <c r="H11090">
        <v>230000</v>
      </c>
      <c r="I11090" t="s">
        <v>35</v>
      </c>
      <c r="J11090">
        <v>1</v>
      </c>
      <c r="K11090">
        <v>79</v>
      </c>
      <c r="L11090" t="s">
        <v>66</v>
      </c>
      <c r="M11090" t="s">
        <v>37</v>
      </c>
      <c r="N11090" t="b">
        <v>0</v>
      </c>
      <c r="O11090" t="s">
        <v>54</v>
      </c>
      <c r="S11090" t="s">
        <v>53</v>
      </c>
      <c r="U11090" t="b">
        <v>0</v>
      </c>
      <c r="V11090" t="s">
        <v>89</v>
      </c>
      <c r="W11090" t="s">
        <v>1032</v>
      </c>
      <c r="X11090" t="s">
        <v>42</v>
      </c>
      <c r="Y11090" t="s">
        <v>80</v>
      </c>
      <c r="Z11090" t="s">
        <v>81</v>
      </c>
      <c r="AA11090" t="s">
        <v>81</v>
      </c>
      <c r="AB11090" t="s">
        <v>46</v>
      </c>
      <c r="AC11090" t="s">
        <v>42</v>
      </c>
      <c r="AD11090" t="s">
        <v>1033</v>
      </c>
      <c r="AE11090" t="s">
        <v>1034</v>
      </c>
    </row>
    <row r="11091" spans="1:31" x14ac:dyDescent="0.25">
      <c r="A11091">
        <v>11093</v>
      </c>
      <c r="B11091" t="s">
        <v>846</v>
      </c>
      <c r="C11091">
        <v>10982044</v>
      </c>
      <c r="D11091" t="s">
        <v>847</v>
      </c>
      <c r="E11091" t="s">
        <v>848</v>
      </c>
      <c r="F11091" t="s">
        <v>34</v>
      </c>
      <c r="G11091" t="s">
        <v>34</v>
      </c>
      <c r="H11091">
        <v>160000</v>
      </c>
      <c r="I11091" t="s">
        <v>35</v>
      </c>
      <c r="J11091">
        <v>3</v>
      </c>
      <c r="K11091">
        <v>130</v>
      </c>
      <c r="L11091" t="s">
        <v>437</v>
      </c>
      <c r="M11091" t="s">
        <v>37</v>
      </c>
      <c r="N11091" t="b">
        <v>0</v>
      </c>
      <c r="O11091" t="s">
        <v>38</v>
      </c>
      <c r="P11091">
        <v>14</v>
      </c>
      <c r="S11091" t="s">
        <v>849</v>
      </c>
      <c r="T11091">
        <v>3</v>
      </c>
      <c r="U11091" t="b">
        <v>0</v>
      </c>
      <c r="V11091" t="s">
        <v>468</v>
      </c>
      <c r="W11091" t="s">
        <v>850</v>
      </c>
      <c r="X11091" t="s">
        <v>42</v>
      </c>
      <c r="Y11091" t="s">
        <v>43</v>
      </c>
      <c r="Z11091" t="s">
        <v>44</v>
      </c>
      <c r="AA11091" t="s">
        <v>45</v>
      </c>
      <c r="AB11091" t="s">
        <v>46</v>
      </c>
      <c r="AC11091" t="s">
        <v>42</v>
      </c>
      <c r="AD11091" t="s">
        <v>851</v>
      </c>
      <c r="AE11091" t="s">
        <v>852</v>
      </c>
    </row>
    <row r="11092" spans="1:31" x14ac:dyDescent="0.25">
      <c r="A11092">
        <v>11094</v>
      </c>
      <c r="B11092" t="s">
        <v>17145</v>
      </c>
      <c r="C11092">
        <v>10982043</v>
      </c>
      <c r="D11092" t="s">
        <v>645</v>
      </c>
      <c r="E11092" t="s">
        <v>646</v>
      </c>
      <c r="F11092" t="s">
        <v>34</v>
      </c>
      <c r="G11092" t="s">
        <v>113</v>
      </c>
      <c r="H11092">
        <v>708397</v>
      </c>
      <c r="I11092" t="s">
        <v>35</v>
      </c>
      <c r="J11092">
        <v>4</v>
      </c>
      <c r="K11092">
        <v>321</v>
      </c>
      <c r="L11092" t="s">
        <v>53</v>
      </c>
      <c r="M11092" t="s">
        <v>54</v>
      </c>
      <c r="N11092" t="b">
        <v>0</v>
      </c>
      <c r="O11092" t="s">
        <v>38</v>
      </c>
      <c r="S11092" t="s">
        <v>53</v>
      </c>
      <c r="T11092">
        <v>4</v>
      </c>
      <c r="V11092" t="s">
        <v>53</v>
      </c>
      <c r="W11092" t="s">
        <v>53</v>
      </c>
      <c r="X11092" t="s">
        <v>358</v>
      </c>
      <c r="Y11092" t="s">
        <v>43</v>
      </c>
      <c r="Z11092" t="s">
        <v>44</v>
      </c>
      <c r="AA11092" t="s">
        <v>97</v>
      </c>
      <c r="AB11092" t="s">
        <v>53</v>
      </c>
      <c r="AC11092" t="s">
        <v>358</v>
      </c>
      <c r="AD11092" t="s">
        <v>3168</v>
      </c>
      <c r="AE11092" t="s">
        <v>3169</v>
      </c>
    </row>
    <row r="11093" spans="1:31" x14ac:dyDescent="0.25">
      <c r="A11093">
        <v>11095</v>
      </c>
      <c r="B11093" t="s">
        <v>17146</v>
      </c>
      <c r="C11093">
        <v>10982042</v>
      </c>
      <c r="D11093" t="s">
        <v>686</v>
      </c>
      <c r="E11093" t="s">
        <v>687</v>
      </c>
      <c r="F11093" t="s">
        <v>64</v>
      </c>
      <c r="G11093" t="s">
        <v>64</v>
      </c>
      <c r="H11093">
        <v>304020</v>
      </c>
      <c r="I11093" t="s">
        <v>35</v>
      </c>
      <c r="J11093">
        <v>2</v>
      </c>
      <c r="K11093">
        <v>81</v>
      </c>
      <c r="L11093" t="s">
        <v>322</v>
      </c>
      <c r="M11093" t="s">
        <v>54</v>
      </c>
      <c r="N11093" t="b">
        <v>0</v>
      </c>
      <c r="O11093" t="s">
        <v>38</v>
      </c>
      <c r="P11093">
        <v>13</v>
      </c>
      <c r="S11093" t="s">
        <v>53</v>
      </c>
      <c r="V11093" t="s">
        <v>40</v>
      </c>
      <c r="W11093" t="s">
        <v>53</v>
      </c>
      <c r="X11093" t="s">
        <v>358</v>
      </c>
      <c r="Y11093" t="s">
        <v>56</v>
      </c>
      <c r="Z11093" t="s">
        <v>57</v>
      </c>
      <c r="AA11093" t="s">
        <v>222</v>
      </c>
      <c r="AB11093" t="s">
        <v>46</v>
      </c>
      <c r="AC11093" t="s">
        <v>358</v>
      </c>
      <c r="AD11093" t="s">
        <v>3168</v>
      </c>
      <c r="AE11093" t="s">
        <v>3169</v>
      </c>
    </row>
    <row r="11094" spans="1:31" x14ac:dyDescent="0.25">
      <c r="A11094">
        <v>11096</v>
      </c>
      <c r="B11094" t="s">
        <v>17147</v>
      </c>
      <c r="C11094">
        <v>10982041</v>
      </c>
      <c r="D11094" t="s">
        <v>119</v>
      </c>
      <c r="E11094" t="s">
        <v>120</v>
      </c>
      <c r="F11094" t="s">
        <v>34</v>
      </c>
      <c r="G11094" t="s">
        <v>866</v>
      </c>
      <c r="H11094">
        <v>495000</v>
      </c>
      <c r="I11094" t="s">
        <v>35</v>
      </c>
      <c r="J11094">
        <v>10</v>
      </c>
      <c r="L11094" t="s">
        <v>53</v>
      </c>
      <c r="M11094" t="s">
        <v>54</v>
      </c>
      <c r="N11094" t="b">
        <v>0</v>
      </c>
      <c r="O11094" t="s">
        <v>38</v>
      </c>
      <c r="S11094" t="s">
        <v>53</v>
      </c>
      <c r="T11094">
        <v>2</v>
      </c>
      <c r="V11094" t="s">
        <v>53</v>
      </c>
      <c r="W11094" t="s">
        <v>17148</v>
      </c>
      <c r="X11094" t="s">
        <v>42</v>
      </c>
      <c r="Y11094" t="s">
        <v>43</v>
      </c>
      <c r="Z11094" t="s">
        <v>44</v>
      </c>
      <c r="AA11094" t="s">
        <v>45</v>
      </c>
      <c r="AB11094" t="s">
        <v>53</v>
      </c>
      <c r="AC11094" t="s">
        <v>42</v>
      </c>
      <c r="AD11094" t="s">
        <v>17149</v>
      </c>
      <c r="AE11094" t="s">
        <v>17150</v>
      </c>
    </row>
    <row r="11095" spans="1:31" x14ac:dyDescent="0.25">
      <c r="A11095">
        <v>11097</v>
      </c>
      <c r="B11095" t="s">
        <v>17151</v>
      </c>
      <c r="C11095">
        <v>10982040</v>
      </c>
      <c r="D11095" t="s">
        <v>1817</v>
      </c>
      <c r="E11095" t="s">
        <v>1818</v>
      </c>
      <c r="F11095" t="s">
        <v>34</v>
      </c>
      <c r="G11095" t="s">
        <v>866</v>
      </c>
      <c r="H11095">
        <v>590000</v>
      </c>
      <c r="I11095" t="s">
        <v>35</v>
      </c>
      <c r="J11095">
        <v>6</v>
      </c>
      <c r="L11095" t="s">
        <v>53</v>
      </c>
      <c r="M11095" t="s">
        <v>54</v>
      </c>
      <c r="N11095" t="b">
        <v>0</v>
      </c>
      <c r="O11095" t="s">
        <v>38</v>
      </c>
      <c r="S11095" t="s">
        <v>53</v>
      </c>
      <c r="T11095">
        <v>4</v>
      </c>
      <c r="V11095" t="s">
        <v>53</v>
      </c>
      <c r="W11095" t="s">
        <v>17148</v>
      </c>
      <c r="X11095" t="s">
        <v>42</v>
      </c>
      <c r="Y11095" t="s">
        <v>43</v>
      </c>
      <c r="Z11095" t="s">
        <v>44</v>
      </c>
      <c r="AA11095" t="s">
        <v>45</v>
      </c>
      <c r="AB11095" t="s">
        <v>53</v>
      </c>
      <c r="AC11095" t="s">
        <v>42</v>
      </c>
      <c r="AD11095" t="s">
        <v>17149</v>
      </c>
      <c r="AE11095" t="s">
        <v>17150</v>
      </c>
    </row>
    <row r="11096" spans="1:31" x14ac:dyDescent="0.25">
      <c r="A11096">
        <v>11098</v>
      </c>
      <c r="B11096" t="s">
        <v>17152</v>
      </c>
      <c r="C11096">
        <v>10982039</v>
      </c>
      <c r="D11096" t="s">
        <v>1817</v>
      </c>
      <c r="E11096" t="s">
        <v>1818</v>
      </c>
      <c r="F11096" t="s">
        <v>34</v>
      </c>
      <c r="G11096" t="s">
        <v>113</v>
      </c>
      <c r="H11096">
        <v>590000</v>
      </c>
      <c r="I11096" t="s">
        <v>35</v>
      </c>
      <c r="J11096">
        <v>6</v>
      </c>
      <c r="L11096" t="s">
        <v>53</v>
      </c>
      <c r="M11096" t="s">
        <v>54</v>
      </c>
      <c r="N11096" t="b">
        <v>0</v>
      </c>
      <c r="O11096" t="s">
        <v>38</v>
      </c>
      <c r="S11096" t="s">
        <v>53</v>
      </c>
      <c r="T11096">
        <v>4</v>
      </c>
      <c r="V11096" t="s">
        <v>53</v>
      </c>
      <c r="W11096" t="s">
        <v>17148</v>
      </c>
      <c r="X11096" t="s">
        <v>42</v>
      </c>
      <c r="Y11096" t="s">
        <v>43</v>
      </c>
      <c r="Z11096" t="s">
        <v>44</v>
      </c>
      <c r="AA11096" t="s">
        <v>45</v>
      </c>
      <c r="AB11096" t="s">
        <v>53</v>
      </c>
      <c r="AC11096" t="s">
        <v>42</v>
      </c>
      <c r="AD11096" t="s">
        <v>17149</v>
      </c>
      <c r="AE11096" t="s">
        <v>17150</v>
      </c>
    </row>
    <row r="11097" spans="1:31" x14ac:dyDescent="0.25">
      <c r="A11097">
        <v>11099</v>
      </c>
      <c r="B11097" t="s">
        <v>17153</v>
      </c>
      <c r="C11097">
        <v>10982038</v>
      </c>
      <c r="D11097" t="s">
        <v>45</v>
      </c>
      <c r="E11097" t="s">
        <v>432</v>
      </c>
      <c r="F11097" t="s">
        <v>34</v>
      </c>
      <c r="G11097" t="s">
        <v>866</v>
      </c>
      <c r="H11097">
        <v>475000</v>
      </c>
      <c r="I11097" t="s">
        <v>35</v>
      </c>
      <c r="J11097">
        <v>8</v>
      </c>
      <c r="L11097" t="s">
        <v>53</v>
      </c>
      <c r="M11097" t="s">
        <v>54</v>
      </c>
      <c r="N11097" t="b">
        <v>0</v>
      </c>
      <c r="O11097" t="s">
        <v>38</v>
      </c>
      <c r="S11097" t="s">
        <v>53</v>
      </c>
      <c r="T11097">
        <v>2</v>
      </c>
      <c r="V11097" t="s">
        <v>53</v>
      </c>
      <c r="W11097" t="s">
        <v>17148</v>
      </c>
      <c r="X11097" t="s">
        <v>42</v>
      </c>
      <c r="Y11097" t="s">
        <v>43</v>
      </c>
      <c r="Z11097" t="s">
        <v>44</v>
      </c>
      <c r="AA11097" t="s">
        <v>45</v>
      </c>
      <c r="AB11097" t="s">
        <v>53</v>
      </c>
      <c r="AC11097" t="s">
        <v>42</v>
      </c>
      <c r="AD11097" t="s">
        <v>17149</v>
      </c>
      <c r="AE11097" t="s">
        <v>17150</v>
      </c>
    </row>
    <row r="11098" spans="1:31" x14ac:dyDescent="0.25">
      <c r="A11098">
        <v>11100</v>
      </c>
      <c r="B11098" t="s">
        <v>17154</v>
      </c>
      <c r="C11098">
        <v>10982037</v>
      </c>
      <c r="D11098" t="s">
        <v>6760</v>
      </c>
      <c r="E11098" t="s">
        <v>171</v>
      </c>
      <c r="F11098" t="s">
        <v>64</v>
      </c>
      <c r="G11098" t="s">
        <v>64</v>
      </c>
      <c r="H11098">
        <v>185000</v>
      </c>
      <c r="I11098" t="s">
        <v>35</v>
      </c>
      <c r="J11098">
        <v>2</v>
      </c>
      <c r="K11098">
        <v>70</v>
      </c>
      <c r="L11098" t="s">
        <v>53</v>
      </c>
      <c r="M11098" t="s">
        <v>37</v>
      </c>
      <c r="N11098" t="b">
        <v>0</v>
      </c>
      <c r="O11098" t="s">
        <v>54</v>
      </c>
      <c r="S11098" t="s">
        <v>53</v>
      </c>
      <c r="T11098">
        <v>2</v>
      </c>
      <c r="V11098" t="s">
        <v>53</v>
      </c>
      <c r="W11098" t="s">
        <v>17155</v>
      </c>
      <c r="X11098" t="s">
        <v>42</v>
      </c>
      <c r="Y11098" t="s">
        <v>56</v>
      </c>
      <c r="Z11098" t="s">
        <v>57</v>
      </c>
      <c r="AA11098" t="s">
        <v>157</v>
      </c>
      <c r="AB11098" t="s">
        <v>46</v>
      </c>
      <c r="AC11098" t="s">
        <v>42</v>
      </c>
      <c r="AD11098" t="s">
        <v>17156</v>
      </c>
      <c r="AE11098" t="s">
        <v>53</v>
      </c>
    </row>
    <row r="11099" spans="1:31" x14ac:dyDescent="0.25">
      <c r="A11099">
        <v>11101</v>
      </c>
      <c r="B11099" t="s">
        <v>17157</v>
      </c>
      <c r="C11099">
        <v>10912990</v>
      </c>
      <c r="D11099" t="s">
        <v>234</v>
      </c>
      <c r="E11099" t="s">
        <v>235</v>
      </c>
      <c r="F11099" t="s">
        <v>64</v>
      </c>
      <c r="G11099" t="s">
        <v>64</v>
      </c>
      <c r="H11099">
        <v>725000</v>
      </c>
      <c r="I11099" t="s">
        <v>35</v>
      </c>
      <c r="J11099">
        <v>2</v>
      </c>
      <c r="K11099">
        <v>167</v>
      </c>
      <c r="L11099" t="s">
        <v>36</v>
      </c>
      <c r="M11099" t="s">
        <v>37</v>
      </c>
      <c r="N11099" t="b">
        <v>0</v>
      </c>
      <c r="O11099" t="s">
        <v>38</v>
      </c>
      <c r="P11099">
        <v>12</v>
      </c>
      <c r="S11099" t="s">
        <v>53</v>
      </c>
      <c r="T11099">
        <v>2</v>
      </c>
      <c r="U11099" t="b">
        <v>0</v>
      </c>
      <c r="V11099" t="s">
        <v>53</v>
      </c>
      <c r="W11099" t="s">
        <v>2534</v>
      </c>
      <c r="X11099" t="s">
        <v>42</v>
      </c>
      <c r="Y11099" t="s">
        <v>80</v>
      </c>
      <c r="Z11099" t="s">
        <v>81</v>
      </c>
      <c r="AA11099" t="s">
        <v>81</v>
      </c>
      <c r="AB11099" t="s">
        <v>53</v>
      </c>
      <c r="AC11099" t="s">
        <v>42</v>
      </c>
      <c r="AD11099" t="s">
        <v>2535</v>
      </c>
      <c r="AE11099" t="s">
        <v>2536</v>
      </c>
    </row>
    <row r="11100" spans="1:31" x14ac:dyDescent="0.25">
      <c r="A11100">
        <v>11102</v>
      </c>
      <c r="B11100" t="s">
        <v>17158</v>
      </c>
      <c r="C11100">
        <v>10916030</v>
      </c>
      <c r="D11100" t="s">
        <v>604</v>
      </c>
      <c r="E11100" t="s">
        <v>605</v>
      </c>
      <c r="F11100" t="s">
        <v>64</v>
      </c>
      <c r="G11100" t="s">
        <v>258</v>
      </c>
      <c r="H11100">
        <v>725000</v>
      </c>
      <c r="I11100" t="s">
        <v>35</v>
      </c>
      <c r="J11100">
        <v>3</v>
      </c>
      <c r="K11100">
        <v>149</v>
      </c>
      <c r="L11100" t="s">
        <v>53</v>
      </c>
      <c r="M11100" t="s">
        <v>54</v>
      </c>
      <c r="N11100" t="b">
        <v>0</v>
      </c>
      <c r="O11100" t="s">
        <v>54</v>
      </c>
      <c r="S11100" t="s">
        <v>53</v>
      </c>
      <c r="V11100" t="s">
        <v>89</v>
      </c>
      <c r="W11100" t="s">
        <v>3588</v>
      </c>
      <c r="X11100" t="s">
        <v>42</v>
      </c>
      <c r="Y11100" t="s">
        <v>56</v>
      </c>
      <c r="Z11100" t="s">
        <v>57</v>
      </c>
      <c r="AA11100" t="s">
        <v>129</v>
      </c>
      <c r="AB11100" t="s">
        <v>53</v>
      </c>
      <c r="AC11100" t="s">
        <v>42</v>
      </c>
      <c r="AD11100" t="s">
        <v>3589</v>
      </c>
      <c r="AE11100" t="s">
        <v>3590</v>
      </c>
    </row>
    <row r="11101" spans="1:31" x14ac:dyDescent="0.25">
      <c r="A11101">
        <v>11103</v>
      </c>
      <c r="B11101" t="s">
        <v>17159</v>
      </c>
      <c r="C11101">
        <v>10840865</v>
      </c>
      <c r="D11101" t="s">
        <v>11648</v>
      </c>
      <c r="E11101" t="s">
        <v>185</v>
      </c>
      <c r="F11101" t="s">
        <v>64</v>
      </c>
      <c r="G11101" t="s">
        <v>64</v>
      </c>
      <c r="H11101">
        <v>735000</v>
      </c>
      <c r="I11101" t="s">
        <v>35</v>
      </c>
      <c r="J11101">
        <v>2</v>
      </c>
      <c r="K11101">
        <v>80</v>
      </c>
      <c r="L11101" t="s">
        <v>66</v>
      </c>
      <c r="M11101" t="s">
        <v>54</v>
      </c>
      <c r="N11101" t="b">
        <v>0</v>
      </c>
      <c r="O11101" t="s">
        <v>54</v>
      </c>
      <c r="S11101" t="s">
        <v>53</v>
      </c>
      <c r="V11101" t="s">
        <v>40</v>
      </c>
      <c r="W11101" t="s">
        <v>14028</v>
      </c>
      <c r="X11101" t="s">
        <v>42</v>
      </c>
      <c r="Y11101" t="s">
        <v>56</v>
      </c>
      <c r="Z11101" t="s">
        <v>57</v>
      </c>
      <c r="AA11101" t="s">
        <v>129</v>
      </c>
      <c r="AB11101" t="s">
        <v>53</v>
      </c>
      <c r="AC11101" t="s">
        <v>42</v>
      </c>
      <c r="AD11101" t="s">
        <v>14029</v>
      </c>
      <c r="AE11101" t="s">
        <v>14030</v>
      </c>
    </row>
    <row r="11102" spans="1:31" x14ac:dyDescent="0.25">
      <c r="A11102">
        <v>11104</v>
      </c>
      <c r="B11102" t="s">
        <v>17160</v>
      </c>
      <c r="C11102">
        <v>10944017</v>
      </c>
      <c r="D11102" t="s">
        <v>604</v>
      </c>
      <c r="E11102" t="s">
        <v>605</v>
      </c>
      <c r="F11102" t="s">
        <v>64</v>
      </c>
      <c r="G11102" t="s">
        <v>64</v>
      </c>
      <c r="H11102">
        <v>745000</v>
      </c>
      <c r="I11102" t="s">
        <v>35</v>
      </c>
      <c r="J11102">
        <v>4</v>
      </c>
      <c r="K11102">
        <v>298</v>
      </c>
      <c r="L11102" t="s">
        <v>53</v>
      </c>
      <c r="M11102" t="s">
        <v>54</v>
      </c>
      <c r="N11102" t="b">
        <v>0</v>
      </c>
      <c r="O11102" t="s">
        <v>38</v>
      </c>
      <c r="S11102" t="s">
        <v>53</v>
      </c>
      <c r="V11102" t="s">
        <v>89</v>
      </c>
      <c r="W11102" t="s">
        <v>3936</v>
      </c>
      <c r="X11102" t="s">
        <v>42</v>
      </c>
      <c r="Y11102" t="s">
        <v>56</v>
      </c>
      <c r="Z11102" t="s">
        <v>57</v>
      </c>
      <c r="AA11102" t="s">
        <v>129</v>
      </c>
      <c r="AB11102" t="s">
        <v>53</v>
      </c>
      <c r="AC11102" t="s">
        <v>42</v>
      </c>
      <c r="AD11102" t="s">
        <v>378</v>
      </c>
      <c r="AE11102" t="s">
        <v>53</v>
      </c>
    </row>
    <row r="11103" spans="1:31" x14ac:dyDescent="0.25">
      <c r="A11103">
        <v>11105</v>
      </c>
      <c r="B11103" t="s">
        <v>17161</v>
      </c>
      <c r="C11103">
        <v>10880170</v>
      </c>
      <c r="D11103" t="s">
        <v>1371</v>
      </c>
      <c r="E11103" t="s">
        <v>1884</v>
      </c>
      <c r="F11103" t="s">
        <v>64</v>
      </c>
      <c r="G11103" t="s">
        <v>700</v>
      </c>
      <c r="H11103">
        <v>750000</v>
      </c>
      <c r="I11103" t="s">
        <v>35</v>
      </c>
      <c r="J11103">
        <v>3</v>
      </c>
      <c r="K11103">
        <v>192</v>
      </c>
      <c r="L11103" t="s">
        <v>66</v>
      </c>
      <c r="M11103" t="s">
        <v>37</v>
      </c>
      <c r="N11103" t="b">
        <v>0</v>
      </c>
      <c r="O11103" t="s">
        <v>38</v>
      </c>
      <c r="P11103">
        <v>100</v>
      </c>
      <c r="S11103" t="s">
        <v>53</v>
      </c>
      <c r="T11103">
        <v>2</v>
      </c>
      <c r="U11103" t="b">
        <v>0</v>
      </c>
      <c r="V11103" t="s">
        <v>40</v>
      </c>
      <c r="W11103" t="s">
        <v>4581</v>
      </c>
      <c r="X11103" t="s">
        <v>42</v>
      </c>
      <c r="Y11103" t="s">
        <v>43</v>
      </c>
      <c r="Z11103" t="s">
        <v>44</v>
      </c>
      <c r="AA11103" t="s">
        <v>45</v>
      </c>
      <c r="AB11103" t="s">
        <v>46</v>
      </c>
      <c r="AC11103" t="s">
        <v>42</v>
      </c>
      <c r="AD11103" t="s">
        <v>4582</v>
      </c>
      <c r="AE11103" t="s">
        <v>4583</v>
      </c>
    </row>
    <row r="11104" spans="1:31" x14ac:dyDescent="0.25">
      <c r="A11104">
        <v>11106</v>
      </c>
      <c r="B11104" t="s">
        <v>17162</v>
      </c>
      <c r="C11104">
        <v>10900194</v>
      </c>
      <c r="D11104" t="s">
        <v>530</v>
      </c>
      <c r="E11104" t="s">
        <v>185</v>
      </c>
      <c r="F11104" t="s">
        <v>64</v>
      </c>
      <c r="G11104" t="s">
        <v>64</v>
      </c>
      <c r="H11104">
        <v>750000</v>
      </c>
      <c r="I11104" t="s">
        <v>35</v>
      </c>
      <c r="J11104">
        <v>3</v>
      </c>
      <c r="K11104">
        <v>87</v>
      </c>
      <c r="L11104" t="s">
        <v>66</v>
      </c>
      <c r="M11104" t="s">
        <v>54</v>
      </c>
      <c r="N11104" t="b">
        <v>0</v>
      </c>
      <c r="O11104" t="s">
        <v>38</v>
      </c>
      <c r="S11104" t="s">
        <v>17163</v>
      </c>
      <c r="T11104">
        <v>2</v>
      </c>
      <c r="U11104" t="b">
        <v>0</v>
      </c>
      <c r="V11104" t="s">
        <v>89</v>
      </c>
      <c r="W11104" t="s">
        <v>13945</v>
      </c>
      <c r="X11104" t="s">
        <v>42</v>
      </c>
      <c r="Y11104" t="s">
        <v>56</v>
      </c>
      <c r="Z11104" t="s">
        <v>57</v>
      </c>
      <c r="AA11104" t="s">
        <v>129</v>
      </c>
      <c r="AB11104" t="s">
        <v>53</v>
      </c>
      <c r="AC11104" t="s">
        <v>42</v>
      </c>
      <c r="AD11104" t="s">
        <v>13946</v>
      </c>
      <c r="AE11104" t="s">
        <v>13947</v>
      </c>
    </row>
    <row r="11105" spans="1:31" x14ac:dyDescent="0.25">
      <c r="A11105">
        <v>11107</v>
      </c>
      <c r="B11105" t="s">
        <v>17164</v>
      </c>
      <c r="C11105">
        <v>10626024</v>
      </c>
      <c r="D11105" t="s">
        <v>1225</v>
      </c>
      <c r="E11105" t="s">
        <v>181</v>
      </c>
      <c r="F11105" t="s">
        <v>64</v>
      </c>
      <c r="G11105" t="s">
        <v>1622</v>
      </c>
      <c r="H11105">
        <v>775000</v>
      </c>
      <c r="I11105" t="s">
        <v>35</v>
      </c>
      <c r="J11105">
        <v>3</v>
      </c>
      <c r="K11105">
        <v>179</v>
      </c>
      <c r="L11105" t="s">
        <v>322</v>
      </c>
      <c r="M11105" t="s">
        <v>37</v>
      </c>
      <c r="N11105" t="b">
        <v>0</v>
      </c>
      <c r="O11105" t="s">
        <v>38</v>
      </c>
      <c r="S11105" t="s">
        <v>53</v>
      </c>
      <c r="T11105">
        <v>2</v>
      </c>
      <c r="U11105" t="b">
        <v>0</v>
      </c>
      <c r="V11105" t="s">
        <v>40</v>
      </c>
      <c r="W11105" t="s">
        <v>9519</v>
      </c>
      <c r="X11105" t="s">
        <v>42</v>
      </c>
      <c r="Y11105" t="s">
        <v>80</v>
      </c>
      <c r="Z11105" t="s">
        <v>81</v>
      </c>
      <c r="AA11105" t="s">
        <v>81</v>
      </c>
      <c r="AB11105" t="s">
        <v>46</v>
      </c>
      <c r="AC11105" t="s">
        <v>42</v>
      </c>
      <c r="AD11105" t="s">
        <v>9520</v>
      </c>
      <c r="AE11105" t="s">
        <v>2282</v>
      </c>
    </row>
    <row r="11106" spans="1:31" x14ac:dyDescent="0.25">
      <c r="A11106">
        <v>11108</v>
      </c>
      <c r="B11106" t="s">
        <v>17165</v>
      </c>
      <c r="C11106">
        <v>10896700</v>
      </c>
      <c r="D11106" t="s">
        <v>6832</v>
      </c>
      <c r="E11106" t="s">
        <v>6833</v>
      </c>
      <c r="F11106" t="s">
        <v>64</v>
      </c>
      <c r="G11106" t="s">
        <v>1622</v>
      </c>
      <c r="H11106">
        <v>785000</v>
      </c>
      <c r="I11106" t="s">
        <v>35</v>
      </c>
      <c r="J11106">
        <v>3</v>
      </c>
      <c r="K11106">
        <v>158</v>
      </c>
      <c r="L11106" t="s">
        <v>322</v>
      </c>
      <c r="M11106" t="s">
        <v>37</v>
      </c>
      <c r="N11106" t="b">
        <v>0</v>
      </c>
      <c r="O11106" t="s">
        <v>38</v>
      </c>
      <c r="P11106">
        <v>30</v>
      </c>
      <c r="S11106" t="s">
        <v>53</v>
      </c>
      <c r="T11106">
        <v>4</v>
      </c>
      <c r="U11106" t="b">
        <v>0</v>
      </c>
      <c r="V11106" t="s">
        <v>40</v>
      </c>
      <c r="W11106" t="s">
        <v>79</v>
      </c>
      <c r="X11106" t="s">
        <v>42</v>
      </c>
      <c r="Y11106" t="s">
        <v>43</v>
      </c>
      <c r="Z11106" t="s">
        <v>44</v>
      </c>
      <c r="AA11106" t="s">
        <v>97</v>
      </c>
      <c r="AB11106" t="s">
        <v>46</v>
      </c>
      <c r="AC11106" t="s">
        <v>42</v>
      </c>
      <c r="AD11106" t="s">
        <v>82</v>
      </c>
      <c r="AE11106" t="s">
        <v>53</v>
      </c>
    </row>
    <row r="11107" spans="1:31" x14ac:dyDescent="0.25">
      <c r="A11107">
        <v>11109</v>
      </c>
      <c r="B11107" t="s">
        <v>17166</v>
      </c>
      <c r="C11107">
        <v>10953665</v>
      </c>
      <c r="D11107" t="s">
        <v>350</v>
      </c>
      <c r="E11107" t="s">
        <v>351</v>
      </c>
      <c r="F11107" t="s">
        <v>64</v>
      </c>
      <c r="G11107" t="s">
        <v>64</v>
      </c>
      <c r="H11107">
        <v>795000</v>
      </c>
      <c r="I11107" t="s">
        <v>35</v>
      </c>
      <c r="J11107">
        <v>3</v>
      </c>
      <c r="K11107">
        <v>145</v>
      </c>
      <c r="L11107" t="s">
        <v>66</v>
      </c>
      <c r="M11107" t="s">
        <v>37</v>
      </c>
      <c r="N11107" t="b">
        <v>0</v>
      </c>
      <c r="O11107" t="s">
        <v>38</v>
      </c>
      <c r="S11107" t="s">
        <v>53</v>
      </c>
      <c r="T11107">
        <v>3</v>
      </c>
      <c r="U11107" t="b">
        <v>0</v>
      </c>
      <c r="V11107" t="s">
        <v>89</v>
      </c>
      <c r="W11107" t="s">
        <v>13101</v>
      </c>
      <c r="X11107" t="s">
        <v>42</v>
      </c>
      <c r="Y11107" t="s">
        <v>80</v>
      </c>
      <c r="Z11107" t="s">
        <v>81</v>
      </c>
      <c r="AA11107" t="s">
        <v>81</v>
      </c>
      <c r="AB11107" t="s">
        <v>215</v>
      </c>
      <c r="AC11107" t="s">
        <v>42</v>
      </c>
      <c r="AD11107" t="s">
        <v>13102</v>
      </c>
      <c r="AE11107" t="s">
        <v>13103</v>
      </c>
    </row>
    <row r="11108" spans="1:31" x14ac:dyDescent="0.25">
      <c r="A11108">
        <v>11110</v>
      </c>
      <c r="B11108" t="s">
        <v>17167</v>
      </c>
      <c r="C11108">
        <v>10944113</v>
      </c>
      <c r="D11108" t="s">
        <v>350</v>
      </c>
      <c r="E11108" t="s">
        <v>351</v>
      </c>
      <c r="F11108" t="s">
        <v>64</v>
      </c>
      <c r="G11108" t="s">
        <v>64</v>
      </c>
      <c r="H11108">
        <v>795000</v>
      </c>
      <c r="I11108" t="s">
        <v>35</v>
      </c>
      <c r="J11108">
        <v>2</v>
      </c>
      <c r="K11108">
        <v>160</v>
      </c>
      <c r="L11108" t="s">
        <v>36</v>
      </c>
      <c r="M11108" t="s">
        <v>37</v>
      </c>
      <c r="N11108" t="b">
        <v>0</v>
      </c>
      <c r="O11108" t="s">
        <v>54</v>
      </c>
      <c r="S11108" t="s">
        <v>53</v>
      </c>
      <c r="T11108">
        <v>2</v>
      </c>
      <c r="U11108" t="b">
        <v>0</v>
      </c>
      <c r="V11108" t="s">
        <v>40</v>
      </c>
      <c r="W11108" t="s">
        <v>7359</v>
      </c>
      <c r="X11108" t="s">
        <v>42</v>
      </c>
      <c r="Y11108" t="s">
        <v>80</v>
      </c>
      <c r="Z11108" t="s">
        <v>81</v>
      </c>
      <c r="AA11108" t="s">
        <v>81</v>
      </c>
      <c r="AB11108" t="s">
        <v>53</v>
      </c>
      <c r="AC11108" t="s">
        <v>42</v>
      </c>
      <c r="AD11108" t="s">
        <v>7360</v>
      </c>
      <c r="AE11108" t="s">
        <v>7361</v>
      </c>
    </row>
    <row r="11109" spans="1:31" x14ac:dyDescent="0.25">
      <c r="A11109">
        <v>11111</v>
      </c>
      <c r="B11109" t="s">
        <v>17168</v>
      </c>
      <c r="C11109">
        <v>10929978</v>
      </c>
      <c r="D11109" t="s">
        <v>530</v>
      </c>
      <c r="E11109" t="s">
        <v>185</v>
      </c>
      <c r="F11109" t="s">
        <v>64</v>
      </c>
      <c r="G11109" t="s">
        <v>64</v>
      </c>
      <c r="H11109">
        <v>795000</v>
      </c>
      <c r="I11109" t="s">
        <v>35</v>
      </c>
      <c r="J11109">
        <v>2</v>
      </c>
      <c r="K11109">
        <v>72</v>
      </c>
      <c r="L11109" t="s">
        <v>322</v>
      </c>
      <c r="M11109" t="s">
        <v>54</v>
      </c>
      <c r="N11109" t="b">
        <v>0</v>
      </c>
      <c r="O11109" t="s">
        <v>38</v>
      </c>
      <c r="P11109">
        <v>2</v>
      </c>
      <c r="S11109" t="s">
        <v>53</v>
      </c>
      <c r="U11109" t="b">
        <v>0</v>
      </c>
      <c r="V11109" t="s">
        <v>155</v>
      </c>
      <c r="W11109" t="s">
        <v>1284</v>
      </c>
      <c r="X11109" t="s">
        <v>42</v>
      </c>
      <c r="Y11109" t="s">
        <v>56</v>
      </c>
      <c r="Z11109" t="s">
        <v>57</v>
      </c>
      <c r="AA11109" t="s">
        <v>129</v>
      </c>
      <c r="AB11109" t="s">
        <v>1746</v>
      </c>
      <c r="AC11109" t="s">
        <v>42</v>
      </c>
      <c r="AD11109" t="s">
        <v>1285</v>
      </c>
      <c r="AE11109" t="s">
        <v>1235</v>
      </c>
    </row>
    <row r="11110" spans="1:31" x14ac:dyDescent="0.25">
      <c r="A11110">
        <v>11112</v>
      </c>
      <c r="B11110" t="s">
        <v>17169</v>
      </c>
      <c r="C11110">
        <v>10369778</v>
      </c>
      <c r="D11110" t="s">
        <v>530</v>
      </c>
      <c r="E11110" t="s">
        <v>185</v>
      </c>
      <c r="F11110" t="s">
        <v>64</v>
      </c>
      <c r="G11110" t="s">
        <v>64</v>
      </c>
      <c r="H11110">
        <v>795000</v>
      </c>
      <c r="I11110" t="s">
        <v>35</v>
      </c>
      <c r="J11110">
        <v>2</v>
      </c>
      <c r="K11110">
        <v>72</v>
      </c>
      <c r="L11110" t="s">
        <v>66</v>
      </c>
      <c r="M11110" t="s">
        <v>38</v>
      </c>
      <c r="N11110" t="b">
        <v>0</v>
      </c>
      <c r="O11110" t="s">
        <v>38</v>
      </c>
      <c r="S11110" t="s">
        <v>53</v>
      </c>
      <c r="T11110">
        <v>2</v>
      </c>
      <c r="V11110" t="s">
        <v>40</v>
      </c>
      <c r="W11110" t="s">
        <v>13945</v>
      </c>
      <c r="X11110" t="s">
        <v>42</v>
      </c>
      <c r="Y11110" t="s">
        <v>56</v>
      </c>
      <c r="Z11110" t="s">
        <v>57</v>
      </c>
      <c r="AA11110" t="s">
        <v>129</v>
      </c>
      <c r="AB11110" t="s">
        <v>1746</v>
      </c>
      <c r="AC11110" t="s">
        <v>42</v>
      </c>
      <c r="AD11110" t="s">
        <v>13946</v>
      </c>
      <c r="AE11110" t="s">
        <v>13947</v>
      </c>
    </row>
    <row r="11111" spans="1:31" x14ac:dyDescent="0.25">
      <c r="A11111">
        <v>11113</v>
      </c>
      <c r="B11111" t="s">
        <v>17170</v>
      </c>
      <c r="C11111">
        <v>10881275</v>
      </c>
      <c r="D11111" t="s">
        <v>77</v>
      </c>
      <c r="E11111" t="s">
        <v>78</v>
      </c>
      <c r="F11111" t="s">
        <v>64</v>
      </c>
      <c r="G11111" t="s">
        <v>568</v>
      </c>
      <c r="H11111">
        <v>819000</v>
      </c>
      <c r="I11111" t="s">
        <v>35</v>
      </c>
      <c r="J11111">
        <v>3</v>
      </c>
      <c r="K11111">
        <v>153</v>
      </c>
      <c r="L11111" t="s">
        <v>66</v>
      </c>
      <c r="M11111" t="s">
        <v>38</v>
      </c>
      <c r="N11111" t="b">
        <v>0</v>
      </c>
      <c r="O11111" t="s">
        <v>38</v>
      </c>
      <c r="P11111">
        <v>84</v>
      </c>
      <c r="S11111" t="s">
        <v>53</v>
      </c>
      <c r="T11111">
        <v>3</v>
      </c>
      <c r="U11111" t="b">
        <v>0</v>
      </c>
      <c r="V11111" t="s">
        <v>40</v>
      </c>
      <c r="W11111" t="s">
        <v>53</v>
      </c>
      <c r="X11111" t="s">
        <v>633</v>
      </c>
      <c r="Y11111" t="s">
        <v>80</v>
      </c>
      <c r="Z11111" t="s">
        <v>81</v>
      </c>
      <c r="AA11111" t="s">
        <v>81</v>
      </c>
      <c r="AB11111" t="s">
        <v>53</v>
      </c>
      <c r="AC11111" t="s">
        <v>633</v>
      </c>
      <c r="AD11111" t="s">
        <v>53</v>
      </c>
      <c r="AE11111" t="s">
        <v>53</v>
      </c>
    </row>
    <row r="11112" spans="1:31" x14ac:dyDescent="0.25">
      <c r="A11112">
        <v>11114</v>
      </c>
      <c r="B11112" t="s">
        <v>17171</v>
      </c>
      <c r="C11112">
        <v>10898524</v>
      </c>
      <c r="D11112" t="s">
        <v>350</v>
      </c>
      <c r="E11112" t="s">
        <v>351</v>
      </c>
      <c r="F11112" t="s">
        <v>64</v>
      </c>
      <c r="G11112" t="s">
        <v>64</v>
      </c>
      <c r="H11112">
        <v>825000</v>
      </c>
      <c r="I11112" t="s">
        <v>35</v>
      </c>
      <c r="J11112">
        <v>2</v>
      </c>
      <c r="K11112">
        <v>163</v>
      </c>
      <c r="L11112" t="s">
        <v>53</v>
      </c>
      <c r="M11112" t="s">
        <v>37</v>
      </c>
      <c r="N11112" t="b">
        <v>0</v>
      </c>
      <c r="O11112" t="s">
        <v>38</v>
      </c>
      <c r="P11112">
        <v>40</v>
      </c>
      <c r="S11112" t="s">
        <v>53</v>
      </c>
      <c r="T11112">
        <v>2</v>
      </c>
      <c r="V11112" t="s">
        <v>53</v>
      </c>
      <c r="W11112" t="s">
        <v>641</v>
      </c>
      <c r="X11112" t="s">
        <v>42</v>
      </c>
      <c r="Y11112" t="s">
        <v>80</v>
      </c>
      <c r="Z11112" t="s">
        <v>81</v>
      </c>
      <c r="AA11112" t="s">
        <v>81</v>
      </c>
      <c r="AB11112" t="s">
        <v>172</v>
      </c>
      <c r="AC11112" t="s">
        <v>42</v>
      </c>
      <c r="AD11112" t="s">
        <v>642</v>
      </c>
      <c r="AE11112" t="s">
        <v>53</v>
      </c>
    </row>
    <row r="11113" spans="1:31" x14ac:dyDescent="0.25">
      <c r="A11113">
        <v>11115</v>
      </c>
      <c r="B11113" t="s">
        <v>17172</v>
      </c>
      <c r="C11113">
        <v>10923334</v>
      </c>
      <c r="D11113" t="s">
        <v>530</v>
      </c>
      <c r="E11113" t="s">
        <v>185</v>
      </c>
      <c r="F11113" t="s">
        <v>64</v>
      </c>
      <c r="G11113" t="s">
        <v>64</v>
      </c>
      <c r="H11113">
        <v>835000</v>
      </c>
      <c r="I11113" t="s">
        <v>35</v>
      </c>
      <c r="J11113">
        <v>2</v>
      </c>
      <c r="K11113">
        <v>105</v>
      </c>
      <c r="L11113" t="s">
        <v>322</v>
      </c>
      <c r="M11113" t="s">
        <v>38</v>
      </c>
      <c r="N11113" t="b">
        <v>0</v>
      </c>
      <c r="O11113" t="s">
        <v>38</v>
      </c>
      <c r="S11113" t="s">
        <v>53</v>
      </c>
      <c r="T11113">
        <v>2</v>
      </c>
      <c r="U11113" t="b">
        <v>0</v>
      </c>
      <c r="V11113" t="s">
        <v>40</v>
      </c>
      <c r="W11113" t="s">
        <v>2889</v>
      </c>
      <c r="X11113" t="s">
        <v>42</v>
      </c>
      <c r="Y11113" t="s">
        <v>56</v>
      </c>
      <c r="Z11113" t="s">
        <v>57</v>
      </c>
      <c r="AA11113" t="s">
        <v>129</v>
      </c>
      <c r="AB11113" t="s">
        <v>46</v>
      </c>
      <c r="AC11113" t="s">
        <v>42</v>
      </c>
      <c r="AD11113" t="s">
        <v>2890</v>
      </c>
      <c r="AE11113" t="s">
        <v>2891</v>
      </c>
    </row>
    <row r="11114" spans="1:31" x14ac:dyDescent="0.25">
      <c r="A11114">
        <v>11116</v>
      </c>
      <c r="B11114" t="s">
        <v>17173</v>
      </c>
      <c r="C11114">
        <v>10857937</v>
      </c>
      <c r="D11114" t="s">
        <v>530</v>
      </c>
      <c r="E11114" t="s">
        <v>185</v>
      </c>
      <c r="F11114" t="s">
        <v>64</v>
      </c>
      <c r="G11114" t="s">
        <v>64</v>
      </c>
      <c r="H11114">
        <v>840000</v>
      </c>
      <c r="I11114" t="s">
        <v>35</v>
      </c>
      <c r="J11114">
        <v>3</v>
      </c>
      <c r="K11114">
        <v>71</v>
      </c>
      <c r="L11114" t="s">
        <v>322</v>
      </c>
      <c r="M11114" t="s">
        <v>38</v>
      </c>
      <c r="N11114" t="b">
        <v>0</v>
      </c>
      <c r="O11114" t="s">
        <v>38</v>
      </c>
      <c r="S11114" t="s">
        <v>53</v>
      </c>
      <c r="T11114">
        <v>2</v>
      </c>
      <c r="U11114" t="b">
        <v>0</v>
      </c>
      <c r="V11114" t="s">
        <v>40</v>
      </c>
      <c r="W11114" t="s">
        <v>1745</v>
      </c>
      <c r="X11114" t="s">
        <v>42</v>
      </c>
      <c r="Y11114" t="s">
        <v>56</v>
      </c>
      <c r="Z11114" t="s">
        <v>57</v>
      </c>
      <c r="AA11114" t="s">
        <v>129</v>
      </c>
      <c r="AB11114" t="s">
        <v>1746</v>
      </c>
      <c r="AC11114" t="s">
        <v>42</v>
      </c>
      <c r="AD11114" t="s">
        <v>1747</v>
      </c>
      <c r="AE11114" t="s">
        <v>1748</v>
      </c>
    </row>
    <row r="11115" spans="1:31" x14ac:dyDescent="0.25">
      <c r="A11115">
        <v>11117</v>
      </c>
      <c r="B11115" t="s">
        <v>17174</v>
      </c>
      <c r="C11115">
        <v>10934533</v>
      </c>
      <c r="D11115" t="s">
        <v>530</v>
      </c>
      <c r="E11115" t="s">
        <v>185</v>
      </c>
      <c r="F11115" t="s">
        <v>64</v>
      </c>
      <c r="G11115" t="s">
        <v>64</v>
      </c>
      <c r="H11115">
        <v>845000</v>
      </c>
      <c r="I11115" t="s">
        <v>35</v>
      </c>
      <c r="J11115">
        <v>3</v>
      </c>
      <c r="K11115">
        <v>82</v>
      </c>
      <c r="L11115" t="s">
        <v>322</v>
      </c>
      <c r="M11115" t="s">
        <v>54</v>
      </c>
      <c r="N11115" t="b">
        <v>0</v>
      </c>
      <c r="O11115" t="s">
        <v>38</v>
      </c>
      <c r="P11115">
        <v>4</v>
      </c>
      <c r="S11115" t="s">
        <v>53</v>
      </c>
      <c r="T11115">
        <v>2</v>
      </c>
      <c r="U11115" t="b">
        <v>0</v>
      </c>
      <c r="V11115" t="s">
        <v>155</v>
      </c>
      <c r="W11115" t="s">
        <v>1284</v>
      </c>
      <c r="X11115" t="s">
        <v>42</v>
      </c>
      <c r="Y11115" t="s">
        <v>56</v>
      </c>
      <c r="Z11115" t="s">
        <v>57</v>
      </c>
      <c r="AA11115" t="s">
        <v>129</v>
      </c>
      <c r="AB11115" t="s">
        <v>46</v>
      </c>
      <c r="AC11115" t="s">
        <v>42</v>
      </c>
      <c r="AD11115" t="s">
        <v>1285</v>
      </c>
      <c r="AE11115" t="s">
        <v>1235</v>
      </c>
    </row>
    <row r="11116" spans="1:31" x14ac:dyDescent="0.25">
      <c r="A11116">
        <v>11118</v>
      </c>
      <c r="B11116" t="s">
        <v>17175</v>
      </c>
      <c r="C11116">
        <v>10479713</v>
      </c>
      <c r="D11116" t="s">
        <v>530</v>
      </c>
      <c r="E11116" t="s">
        <v>185</v>
      </c>
      <c r="F11116" t="s">
        <v>64</v>
      </c>
      <c r="G11116" t="s">
        <v>64</v>
      </c>
      <c r="H11116">
        <v>845000</v>
      </c>
      <c r="I11116" t="s">
        <v>35</v>
      </c>
      <c r="J11116">
        <v>3</v>
      </c>
      <c r="K11116">
        <v>83</v>
      </c>
      <c r="L11116" t="s">
        <v>53</v>
      </c>
      <c r="M11116" t="s">
        <v>54</v>
      </c>
      <c r="N11116" t="b">
        <v>0</v>
      </c>
      <c r="O11116" t="s">
        <v>38</v>
      </c>
      <c r="S11116" t="s">
        <v>53</v>
      </c>
      <c r="T11116">
        <v>2</v>
      </c>
      <c r="V11116" t="s">
        <v>53</v>
      </c>
      <c r="W11116" t="s">
        <v>6735</v>
      </c>
      <c r="X11116" t="s">
        <v>42</v>
      </c>
      <c r="Y11116" t="s">
        <v>56</v>
      </c>
      <c r="Z11116" t="s">
        <v>57</v>
      </c>
      <c r="AA11116" t="s">
        <v>129</v>
      </c>
      <c r="AB11116" t="s">
        <v>172</v>
      </c>
      <c r="AC11116" t="s">
        <v>42</v>
      </c>
      <c r="AD11116" t="s">
        <v>6736</v>
      </c>
      <c r="AE11116" t="s">
        <v>6737</v>
      </c>
    </row>
    <row r="11117" spans="1:31" x14ac:dyDescent="0.25">
      <c r="A11117">
        <v>11119</v>
      </c>
      <c r="B11117" t="s">
        <v>17176</v>
      </c>
      <c r="C11117">
        <v>10257545</v>
      </c>
      <c r="D11117" t="s">
        <v>234</v>
      </c>
      <c r="E11117" t="s">
        <v>235</v>
      </c>
      <c r="F11117" t="s">
        <v>64</v>
      </c>
      <c r="G11117" t="s">
        <v>700</v>
      </c>
      <c r="H11117">
        <v>850000</v>
      </c>
      <c r="I11117" t="s">
        <v>35</v>
      </c>
      <c r="J11117">
        <v>3</v>
      </c>
      <c r="K11117">
        <v>170</v>
      </c>
      <c r="L11117" t="s">
        <v>322</v>
      </c>
      <c r="M11117" t="s">
        <v>37</v>
      </c>
      <c r="N11117" t="b">
        <v>0</v>
      </c>
      <c r="O11117" t="s">
        <v>38</v>
      </c>
      <c r="P11117">
        <v>230</v>
      </c>
      <c r="Q11117" t="b">
        <v>1</v>
      </c>
      <c r="R11117">
        <v>200</v>
      </c>
      <c r="S11117" t="s">
        <v>767</v>
      </c>
      <c r="T11117">
        <v>4</v>
      </c>
      <c r="U11117" t="b">
        <v>0</v>
      </c>
      <c r="V11117" t="s">
        <v>89</v>
      </c>
      <c r="W11117" t="s">
        <v>8751</v>
      </c>
      <c r="X11117" t="s">
        <v>42</v>
      </c>
      <c r="Y11117" t="s">
        <v>80</v>
      </c>
      <c r="Z11117" t="s">
        <v>81</v>
      </c>
      <c r="AA11117" t="s">
        <v>81</v>
      </c>
      <c r="AB11117" t="s">
        <v>344</v>
      </c>
      <c r="AC11117" t="s">
        <v>42</v>
      </c>
      <c r="AD11117" t="s">
        <v>8752</v>
      </c>
      <c r="AE11117" t="s">
        <v>8753</v>
      </c>
    </row>
    <row r="11118" spans="1:31" x14ac:dyDescent="0.25">
      <c r="A11118">
        <v>11120</v>
      </c>
      <c r="B11118" t="s">
        <v>17177</v>
      </c>
      <c r="C11118">
        <v>10732687</v>
      </c>
      <c r="D11118" t="s">
        <v>246</v>
      </c>
      <c r="E11118" t="s">
        <v>247</v>
      </c>
      <c r="F11118" t="s">
        <v>64</v>
      </c>
      <c r="G11118" t="s">
        <v>258</v>
      </c>
      <c r="H11118">
        <v>875000</v>
      </c>
      <c r="I11118" t="s">
        <v>35</v>
      </c>
      <c r="J11118">
        <v>2</v>
      </c>
      <c r="K11118">
        <v>187</v>
      </c>
      <c r="L11118" t="s">
        <v>66</v>
      </c>
      <c r="M11118" t="s">
        <v>37</v>
      </c>
      <c r="N11118" t="b">
        <v>0</v>
      </c>
      <c r="O11118" t="s">
        <v>38</v>
      </c>
      <c r="P11118">
        <v>25</v>
      </c>
      <c r="S11118" t="s">
        <v>53</v>
      </c>
      <c r="U11118" t="b">
        <v>0</v>
      </c>
      <c r="V11118" t="s">
        <v>40</v>
      </c>
      <c r="W11118" t="s">
        <v>2153</v>
      </c>
      <c r="X11118" t="s">
        <v>399</v>
      </c>
      <c r="Y11118" t="s">
        <v>80</v>
      </c>
      <c r="Z11118" t="s">
        <v>81</v>
      </c>
      <c r="AA11118" t="s">
        <v>81</v>
      </c>
      <c r="AB11118" t="s">
        <v>46</v>
      </c>
      <c r="AC11118" t="s">
        <v>399</v>
      </c>
      <c r="AD11118" t="s">
        <v>2154</v>
      </c>
      <c r="AE11118" t="s">
        <v>53</v>
      </c>
    </row>
    <row r="11119" spans="1:31" x14ac:dyDescent="0.25">
      <c r="A11119">
        <v>11121</v>
      </c>
      <c r="B11119" t="s">
        <v>17178</v>
      </c>
      <c r="C11119">
        <v>10593653</v>
      </c>
      <c r="D11119" t="s">
        <v>1225</v>
      </c>
      <c r="E11119" t="s">
        <v>181</v>
      </c>
      <c r="F11119" t="s">
        <v>64</v>
      </c>
      <c r="G11119" t="s">
        <v>835</v>
      </c>
      <c r="H11119">
        <v>900000</v>
      </c>
      <c r="I11119" t="s">
        <v>35</v>
      </c>
      <c r="J11119">
        <v>0</v>
      </c>
      <c r="K11119">
        <v>378</v>
      </c>
      <c r="L11119" t="s">
        <v>315</v>
      </c>
      <c r="M11119" t="s">
        <v>54</v>
      </c>
      <c r="N11119" t="b">
        <v>0</v>
      </c>
      <c r="O11119" t="s">
        <v>38</v>
      </c>
      <c r="P11119">
        <v>33</v>
      </c>
      <c r="S11119" t="s">
        <v>53</v>
      </c>
      <c r="T11119">
        <v>2</v>
      </c>
      <c r="U11119" t="b">
        <v>0</v>
      </c>
      <c r="V11119" t="s">
        <v>141</v>
      </c>
      <c r="W11119" t="s">
        <v>6710</v>
      </c>
      <c r="X11119" t="s">
        <v>42</v>
      </c>
      <c r="Y11119" t="s">
        <v>80</v>
      </c>
      <c r="Z11119" t="s">
        <v>81</v>
      </c>
      <c r="AA11119" t="s">
        <v>81</v>
      </c>
      <c r="AB11119" t="s">
        <v>53</v>
      </c>
      <c r="AC11119" t="s">
        <v>42</v>
      </c>
      <c r="AD11119" t="s">
        <v>6711</v>
      </c>
      <c r="AE11119" t="s">
        <v>53</v>
      </c>
    </row>
    <row r="11120" spans="1:31" x14ac:dyDescent="0.25">
      <c r="A11120">
        <v>11122</v>
      </c>
      <c r="B11120" t="s">
        <v>17179</v>
      </c>
      <c r="C11120">
        <v>10934189</v>
      </c>
      <c r="D11120" t="s">
        <v>444</v>
      </c>
      <c r="E11120" t="s">
        <v>357</v>
      </c>
      <c r="F11120" t="s">
        <v>64</v>
      </c>
      <c r="G11120" t="s">
        <v>1622</v>
      </c>
      <c r="H11120">
        <v>900000</v>
      </c>
      <c r="I11120" t="s">
        <v>35</v>
      </c>
      <c r="J11120">
        <v>4</v>
      </c>
      <c r="K11120">
        <v>221</v>
      </c>
      <c r="L11120" t="s">
        <v>121</v>
      </c>
      <c r="M11120" t="s">
        <v>37</v>
      </c>
      <c r="N11120" t="b">
        <v>0</v>
      </c>
      <c r="O11120" t="s">
        <v>38</v>
      </c>
      <c r="P11120">
        <v>20</v>
      </c>
      <c r="Q11120" t="b">
        <v>1</v>
      </c>
      <c r="R11120">
        <v>335</v>
      </c>
      <c r="S11120" t="s">
        <v>10364</v>
      </c>
      <c r="T11120">
        <v>2</v>
      </c>
      <c r="U11120" t="b">
        <v>0</v>
      </c>
      <c r="V11120" t="s">
        <v>89</v>
      </c>
      <c r="W11120" t="s">
        <v>398</v>
      </c>
      <c r="X11120" t="s">
        <v>42</v>
      </c>
      <c r="Y11120" t="s">
        <v>80</v>
      </c>
      <c r="Z11120" t="s">
        <v>81</v>
      </c>
      <c r="AA11120" t="s">
        <v>81</v>
      </c>
      <c r="AB11120" t="s">
        <v>344</v>
      </c>
      <c r="AC11120" t="s">
        <v>42</v>
      </c>
      <c r="AD11120" t="s">
        <v>12108</v>
      </c>
      <c r="AE11120" t="s">
        <v>401</v>
      </c>
    </row>
    <row r="11121" spans="1:31" x14ac:dyDescent="0.25">
      <c r="A11121">
        <v>11123</v>
      </c>
      <c r="B11121" t="s">
        <v>17180</v>
      </c>
      <c r="C11121">
        <v>10841231</v>
      </c>
      <c r="D11121" t="s">
        <v>530</v>
      </c>
      <c r="E11121" t="s">
        <v>263</v>
      </c>
      <c r="F11121" t="s">
        <v>64</v>
      </c>
      <c r="G11121" t="s">
        <v>64</v>
      </c>
      <c r="H11121">
        <v>950000</v>
      </c>
      <c r="I11121" t="s">
        <v>35</v>
      </c>
      <c r="J11121">
        <v>2</v>
      </c>
      <c r="K11121">
        <v>80</v>
      </c>
      <c r="L11121" t="s">
        <v>322</v>
      </c>
      <c r="M11121" t="s">
        <v>38</v>
      </c>
      <c r="N11121" t="b">
        <v>0</v>
      </c>
      <c r="O11121" t="s">
        <v>54</v>
      </c>
      <c r="S11121" t="s">
        <v>53</v>
      </c>
      <c r="U11121" t="b">
        <v>0</v>
      </c>
      <c r="V11121" t="s">
        <v>40</v>
      </c>
      <c r="W11121" t="s">
        <v>2889</v>
      </c>
      <c r="X11121" t="s">
        <v>42</v>
      </c>
      <c r="Y11121" t="s">
        <v>56</v>
      </c>
      <c r="Z11121" t="s">
        <v>57</v>
      </c>
      <c r="AA11121" t="s">
        <v>129</v>
      </c>
      <c r="AB11121" t="s">
        <v>1746</v>
      </c>
      <c r="AC11121" t="s">
        <v>42</v>
      </c>
      <c r="AD11121" t="s">
        <v>2890</v>
      </c>
      <c r="AE11121" t="s">
        <v>2891</v>
      </c>
    </row>
    <row r="11122" spans="1:31" x14ac:dyDescent="0.25">
      <c r="A11122">
        <v>11124</v>
      </c>
      <c r="B11122" t="s">
        <v>17181</v>
      </c>
      <c r="C11122">
        <v>10934530</v>
      </c>
      <c r="D11122" t="s">
        <v>530</v>
      </c>
      <c r="E11122" t="s">
        <v>185</v>
      </c>
      <c r="F11122" t="s">
        <v>64</v>
      </c>
      <c r="G11122" t="s">
        <v>64</v>
      </c>
      <c r="H11122">
        <v>995000</v>
      </c>
      <c r="I11122" t="s">
        <v>35</v>
      </c>
      <c r="J11122">
        <v>2</v>
      </c>
      <c r="K11122">
        <v>85</v>
      </c>
      <c r="L11122" t="s">
        <v>322</v>
      </c>
      <c r="M11122" t="s">
        <v>37</v>
      </c>
      <c r="N11122" t="b">
        <v>0</v>
      </c>
      <c r="O11122" t="s">
        <v>38</v>
      </c>
      <c r="P11122">
        <v>4</v>
      </c>
      <c r="S11122" t="s">
        <v>53</v>
      </c>
      <c r="T11122">
        <v>2</v>
      </c>
      <c r="U11122" t="b">
        <v>0</v>
      </c>
      <c r="V11122" t="s">
        <v>155</v>
      </c>
      <c r="W11122" t="s">
        <v>1284</v>
      </c>
      <c r="X11122" t="s">
        <v>42</v>
      </c>
      <c r="Y11122" t="s">
        <v>56</v>
      </c>
      <c r="Z11122" t="s">
        <v>57</v>
      </c>
      <c r="AA11122" t="s">
        <v>129</v>
      </c>
      <c r="AB11122" t="s">
        <v>1746</v>
      </c>
      <c r="AC11122" t="s">
        <v>42</v>
      </c>
      <c r="AD11122" t="s">
        <v>1285</v>
      </c>
      <c r="AE11122" t="s">
        <v>1235</v>
      </c>
    </row>
    <row r="11123" spans="1:31" x14ac:dyDescent="0.25">
      <c r="A11123">
        <v>11125</v>
      </c>
      <c r="B11123" t="s">
        <v>6641</v>
      </c>
      <c r="C11123">
        <v>10990841</v>
      </c>
      <c r="D11123" t="s">
        <v>246</v>
      </c>
      <c r="E11123" t="s">
        <v>247</v>
      </c>
      <c r="F11123" t="s">
        <v>34</v>
      </c>
      <c r="G11123" t="s">
        <v>87</v>
      </c>
      <c r="H11123">
        <v>1095000</v>
      </c>
      <c r="I11123" t="s">
        <v>35</v>
      </c>
      <c r="J11123">
        <v>5</v>
      </c>
      <c r="K11123">
        <v>450</v>
      </c>
      <c r="L11123" t="s">
        <v>36</v>
      </c>
      <c r="M11123" t="s">
        <v>37</v>
      </c>
      <c r="N11123" t="b">
        <v>0</v>
      </c>
      <c r="O11123" t="s">
        <v>38</v>
      </c>
      <c r="P11123">
        <v>9</v>
      </c>
      <c r="Q11123" t="b">
        <v>1</v>
      </c>
      <c r="R11123">
        <v>140</v>
      </c>
      <c r="S11123" t="s">
        <v>53</v>
      </c>
      <c r="T11123">
        <v>2</v>
      </c>
      <c r="U11123" t="b">
        <v>0</v>
      </c>
      <c r="V11123" t="s">
        <v>89</v>
      </c>
      <c r="W11123" t="s">
        <v>6638</v>
      </c>
      <c r="X11123" t="s">
        <v>42</v>
      </c>
      <c r="Y11123" t="s">
        <v>80</v>
      </c>
      <c r="Z11123" t="s">
        <v>81</v>
      </c>
      <c r="AA11123" t="s">
        <v>81</v>
      </c>
      <c r="AB11123" t="s">
        <v>53</v>
      </c>
      <c r="AC11123" t="s">
        <v>42</v>
      </c>
      <c r="AD11123" t="s">
        <v>6639</v>
      </c>
      <c r="AE11123" t="s">
        <v>6640</v>
      </c>
    </row>
    <row r="11124" spans="1:31" x14ac:dyDescent="0.25">
      <c r="A11124">
        <v>11126</v>
      </c>
      <c r="B11124" t="s">
        <v>17182</v>
      </c>
      <c r="C11124">
        <v>10700889</v>
      </c>
      <c r="D11124" t="s">
        <v>234</v>
      </c>
      <c r="E11124" t="s">
        <v>235</v>
      </c>
      <c r="F11124" t="s">
        <v>64</v>
      </c>
      <c r="G11124" t="s">
        <v>64</v>
      </c>
      <c r="H11124">
        <v>1095000</v>
      </c>
      <c r="I11124" t="s">
        <v>35</v>
      </c>
      <c r="J11124">
        <v>3</v>
      </c>
      <c r="K11124">
        <v>165</v>
      </c>
      <c r="L11124" t="s">
        <v>322</v>
      </c>
      <c r="M11124" t="s">
        <v>37</v>
      </c>
      <c r="N11124" t="b">
        <v>0</v>
      </c>
      <c r="O11124" t="s">
        <v>38</v>
      </c>
      <c r="P11124">
        <v>85</v>
      </c>
      <c r="Q11124" t="b">
        <v>1</v>
      </c>
      <c r="R11124">
        <v>350</v>
      </c>
      <c r="S11124" t="s">
        <v>1993</v>
      </c>
      <c r="T11124">
        <v>4</v>
      </c>
      <c r="U11124" t="b">
        <v>0</v>
      </c>
      <c r="V11124" t="s">
        <v>40</v>
      </c>
      <c r="W11124" t="s">
        <v>17183</v>
      </c>
      <c r="X11124" t="s">
        <v>42</v>
      </c>
      <c r="Y11124" t="s">
        <v>80</v>
      </c>
      <c r="Z11124" t="s">
        <v>81</v>
      </c>
      <c r="AA11124" t="s">
        <v>81</v>
      </c>
      <c r="AB11124" t="s">
        <v>344</v>
      </c>
      <c r="AC11124" t="s">
        <v>42</v>
      </c>
      <c r="AD11124" t="s">
        <v>17184</v>
      </c>
      <c r="AE11124" t="s">
        <v>17185</v>
      </c>
    </row>
    <row r="11125" spans="1:31" x14ac:dyDescent="0.25">
      <c r="A11125">
        <v>11127</v>
      </c>
      <c r="B11125" t="s">
        <v>17186</v>
      </c>
      <c r="C11125">
        <v>10923741</v>
      </c>
      <c r="D11125" t="s">
        <v>530</v>
      </c>
      <c r="E11125" t="s">
        <v>185</v>
      </c>
      <c r="F11125" t="s">
        <v>64</v>
      </c>
      <c r="G11125" t="s">
        <v>64</v>
      </c>
      <c r="H11125">
        <v>1095000</v>
      </c>
      <c r="I11125" t="s">
        <v>35</v>
      </c>
      <c r="J11125">
        <v>3</v>
      </c>
      <c r="K11125">
        <v>106</v>
      </c>
      <c r="L11125" t="s">
        <v>322</v>
      </c>
      <c r="M11125" t="s">
        <v>37</v>
      </c>
      <c r="N11125" t="b">
        <v>0</v>
      </c>
      <c r="O11125" t="s">
        <v>38</v>
      </c>
      <c r="P11125">
        <v>16</v>
      </c>
      <c r="S11125" t="s">
        <v>53</v>
      </c>
      <c r="T11125">
        <v>2</v>
      </c>
      <c r="V11125" t="s">
        <v>40</v>
      </c>
      <c r="W11125" t="s">
        <v>1284</v>
      </c>
      <c r="X11125" t="s">
        <v>42</v>
      </c>
      <c r="Y11125" t="s">
        <v>56</v>
      </c>
      <c r="Z11125" t="s">
        <v>57</v>
      </c>
      <c r="AA11125" t="s">
        <v>129</v>
      </c>
      <c r="AB11125" t="s">
        <v>53</v>
      </c>
      <c r="AC11125" t="s">
        <v>42</v>
      </c>
      <c r="AD11125" t="s">
        <v>1285</v>
      </c>
      <c r="AE11125" t="s">
        <v>1235</v>
      </c>
    </row>
    <row r="11126" spans="1:31" x14ac:dyDescent="0.25">
      <c r="A11126">
        <v>11128</v>
      </c>
      <c r="B11126" t="s">
        <v>6524</v>
      </c>
      <c r="C11126">
        <v>10990946</v>
      </c>
      <c r="D11126" t="s">
        <v>778</v>
      </c>
      <c r="E11126" t="s">
        <v>779</v>
      </c>
      <c r="F11126" t="s">
        <v>34</v>
      </c>
      <c r="G11126" t="s">
        <v>1093</v>
      </c>
      <c r="H11126">
        <v>1100000</v>
      </c>
      <c r="I11126" t="s">
        <v>35</v>
      </c>
      <c r="J11126">
        <v>4</v>
      </c>
      <c r="K11126">
        <v>580</v>
      </c>
      <c r="L11126" t="s">
        <v>322</v>
      </c>
      <c r="M11126" t="s">
        <v>37</v>
      </c>
      <c r="N11126" t="b">
        <v>0</v>
      </c>
      <c r="O11126" t="s">
        <v>38</v>
      </c>
      <c r="S11126" t="s">
        <v>53</v>
      </c>
      <c r="T11126">
        <v>3</v>
      </c>
      <c r="U11126" t="b">
        <v>0</v>
      </c>
      <c r="V11126" t="s">
        <v>40</v>
      </c>
      <c r="W11126" t="s">
        <v>6525</v>
      </c>
      <c r="X11126" t="s">
        <v>42</v>
      </c>
      <c r="Y11126" t="s">
        <v>56</v>
      </c>
      <c r="Z11126" t="s">
        <v>57</v>
      </c>
      <c r="AA11126" t="s">
        <v>129</v>
      </c>
      <c r="AB11126" t="s">
        <v>172</v>
      </c>
      <c r="AC11126" t="s">
        <v>42</v>
      </c>
      <c r="AD11126" t="s">
        <v>6526</v>
      </c>
      <c r="AE11126" t="s">
        <v>1114</v>
      </c>
    </row>
    <row r="11127" spans="1:31" x14ac:dyDescent="0.25">
      <c r="A11127">
        <v>11129</v>
      </c>
      <c r="B11127" t="s">
        <v>17187</v>
      </c>
      <c r="C11127">
        <v>10805329</v>
      </c>
      <c r="D11127" t="s">
        <v>604</v>
      </c>
      <c r="E11127" t="s">
        <v>605</v>
      </c>
      <c r="F11127" t="s">
        <v>64</v>
      </c>
      <c r="G11127" t="s">
        <v>64</v>
      </c>
      <c r="H11127">
        <v>1125000</v>
      </c>
      <c r="I11127" t="s">
        <v>35</v>
      </c>
      <c r="J11127">
        <v>4</v>
      </c>
      <c r="K11127">
        <v>249</v>
      </c>
      <c r="L11127" t="s">
        <v>53</v>
      </c>
      <c r="M11127" t="s">
        <v>54</v>
      </c>
      <c r="N11127" t="b">
        <v>0</v>
      </c>
      <c r="O11127" t="s">
        <v>54</v>
      </c>
      <c r="S11127" t="s">
        <v>53</v>
      </c>
      <c r="V11127" t="s">
        <v>89</v>
      </c>
      <c r="W11127" t="s">
        <v>3588</v>
      </c>
      <c r="X11127" t="s">
        <v>42</v>
      </c>
      <c r="Y11127" t="s">
        <v>56</v>
      </c>
      <c r="Z11127" t="s">
        <v>57</v>
      </c>
      <c r="AA11127" t="s">
        <v>129</v>
      </c>
      <c r="AB11127" t="s">
        <v>53</v>
      </c>
      <c r="AC11127" t="s">
        <v>42</v>
      </c>
      <c r="AD11127" t="s">
        <v>3589</v>
      </c>
      <c r="AE11127" t="s">
        <v>3590</v>
      </c>
    </row>
    <row r="11128" spans="1:31" x14ac:dyDescent="0.25">
      <c r="A11128">
        <v>11130</v>
      </c>
      <c r="B11128" t="s">
        <v>17188</v>
      </c>
      <c r="C11128">
        <v>10793565</v>
      </c>
      <c r="D11128" t="s">
        <v>2846</v>
      </c>
      <c r="E11128" t="s">
        <v>2847</v>
      </c>
      <c r="F11128" t="s">
        <v>64</v>
      </c>
      <c r="G11128" t="s">
        <v>568</v>
      </c>
      <c r="H11128">
        <v>1140000</v>
      </c>
      <c r="I11128" t="s">
        <v>35</v>
      </c>
      <c r="J11128">
        <v>3</v>
      </c>
      <c r="K11128">
        <v>133</v>
      </c>
      <c r="L11128" t="s">
        <v>53</v>
      </c>
      <c r="M11128" t="s">
        <v>54</v>
      </c>
      <c r="N11128" t="b">
        <v>1</v>
      </c>
      <c r="O11128" t="s">
        <v>38</v>
      </c>
      <c r="S11128" t="s">
        <v>53</v>
      </c>
      <c r="V11128" t="s">
        <v>155</v>
      </c>
      <c r="W11128" t="s">
        <v>377</v>
      </c>
      <c r="X11128" t="s">
        <v>42</v>
      </c>
      <c r="Y11128" t="s">
        <v>56</v>
      </c>
      <c r="Z11128" t="s">
        <v>57</v>
      </c>
      <c r="AA11128" t="s">
        <v>129</v>
      </c>
      <c r="AB11128" t="s">
        <v>53</v>
      </c>
      <c r="AC11128" t="s">
        <v>42</v>
      </c>
      <c r="AD11128" t="s">
        <v>378</v>
      </c>
      <c r="AE11128" t="s">
        <v>53</v>
      </c>
    </row>
    <row r="11129" spans="1:31" x14ac:dyDescent="0.25">
      <c r="A11129">
        <v>11131</v>
      </c>
      <c r="B11129" t="s">
        <v>17189</v>
      </c>
      <c r="C11129">
        <v>10982035</v>
      </c>
      <c r="D11129" t="s">
        <v>1371</v>
      </c>
      <c r="E11129" t="s">
        <v>1884</v>
      </c>
      <c r="F11129" t="s">
        <v>64</v>
      </c>
      <c r="G11129" t="s">
        <v>64</v>
      </c>
      <c r="H11129">
        <v>190000</v>
      </c>
      <c r="I11129" t="s">
        <v>35</v>
      </c>
      <c r="J11129">
        <v>2</v>
      </c>
      <c r="K11129">
        <v>90</v>
      </c>
      <c r="L11129" t="s">
        <v>53</v>
      </c>
      <c r="M11129" t="s">
        <v>37</v>
      </c>
      <c r="N11129" t="b">
        <v>0</v>
      </c>
      <c r="O11129" t="s">
        <v>38</v>
      </c>
      <c r="P11129">
        <v>10</v>
      </c>
      <c r="S11129" t="s">
        <v>53</v>
      </c>
      <c r="T11129">
        <v>2</v>
      </c>
      <c r="V11129" t="s">
        <v>40</v>
      </c>
      <c r="W11129" t="s">
        <v>17148</v>
      </c>
      <c r="X11129" t="s">
        <v>42</v>
      </c>
      <c r="Y11129" t="s">
        <v>43</v>
      </c>
      <c r="Z11129" t="s">
        <v>44</v>
      </c>
      <c r="AA11129" t="s">
        <v>45</v>
      </c>
      <c r="AB11129" t="s">
        <v>53</v>
      </c>
      <c r="AC11129" t="s">
        <v>42</v>
      </c>
      <c r="AD11129" t="s">
        <v>17149</v>
      </c>
      <c r="AE11129" t="s">
        <v>17150</v>
      </c>
    </row>
    <row r="11130" spans="1:31" x14ac:dyDescent="0.25">
      <c r="A11130">
        <v>11132</v>
      </c>
      <c r="B11130" t="s">
        <v>17190</v>
      </c>
      <c r="C11130">
        <v>10982034</v>
      </c>
      <c r="D11130" t="s">
        <v>17191</v>
      </c>
      <c r="E11130" t="s">
        <v>17192</v>
      </c>
      <c r="F11130" t="s">
        <v>34</v>
      </c>
      <c r="G11130" t="s">
        <v>113</v>
      </c>
      <c r="H11130">
        <v>520000</v>
      </c>
      <c r="I11130" t="s">
        <v>35</v>
      </c>
      <c r="J11130">
        <v>4</v>
      </c>
      <c r="K11130">
        <v>450</v>
      </c>
      <c r="L11130" t="s">
        <v>36</v>
      </c>
      <c r="M11130" t="s">
        <v>37</v>
      </c>
      <c r="N11130" t="b">
        <v>0</v>
      </c>
      <c r="O11130" t="s">
        <v>38</v>
      </c>
      <c r="Q11130" t="b">
        <v>1</v>
      </c>
      <c r="R11130">
        <v>810</v>
      </c>
      <c r="S11130" t="s">
        <v>53</v>
      </c>
      <c r="T11130">
        <v>4</v>
      </c>
      <c r="V11130" t="s">
        <v>40</v>
      </c>
      <c r="W11130" t="s">
        <v>2693</v>
      </c>
      <c r="X11130" t="s">
        <v>42</v>
      </c>
      <c r="Y11130" t="s">
        <v>43</v>
      </c>
      <c r="Z11130" t="s">
        <v>44</v>
      </c>
      <c r="AA11130" t="s">
        <v>295</v>
      </c>
      <c r="AB11130" t="s">
        <v>53</v>
      </c>
      <c r="AC11130" t="s">
        <v>42</v>
      </c>
      <c r="AD11130" t="s">
        <v>2694</v>
      </c>
      <c r="AE11130" t="s">
        <v>2695</v>
      </c>
    </row>
    <row r="11131" spans="1:31" x14ac:dyDescent="0.25">
      <c r="A11131">
        <v>11133</v>
      </c>
      <c r="B11131" t="s">
        <v>17193</v>
      </c>
      <c r="C11131">
        <v>10982033</v>
      </c>
      <c r="D11131" t="s">
        <v>234</v>
      </c>
      <c r="E11131" t="s">
        <v>235</v>
      </c>
      <c r="F11131" t="s">
        <v>64</v>
      </c>
      <c r="G11131" t="s">
        <v>64</v>
      </c>
      <c r="H11131">
        <v>410000</v>
      </c>
      <c r="I11131" t="s">
        <v>35</v>
      </c>
      <c r="J11131">
        <v>2</v>
      </c>
      <c r="K11131">
        <v>90</v>
      </c>
      <c r="L11131" t="s">
        <v>53</v>
      </c>
      <c r="M11131" t="s">
        <v>37</v>
      </c>
      <c r="N11131" t="b">
        <v>0</v>
      </c>
      <c r="O11131" t="s">
        <v>38</v>
      </c>
      <c r="S11131" t="s">
        <v>53</v>
      </c>
      <c r="T11131">
        <v>2</v>
      </c>
      <c r="U11131" t="b">
        <v>0</v>
      </c>
      <c r="V11131" t="s">
        <v>89</v>
      </c>
      <c r="W11131" t="s">
        <v>822</v>
      </c>
      <c r="X11131" t="s">
        <v>42</v>
      </c>
      <c r="Y11131" t="s">
        <v>80</v>
      </c>
      <c r="Z11131" t="s">
        <v>81</v>
      </c>
      <c r="AA11131" t="s">
        <v>81</v>
      </c>
      <c r="AB11131" t="s">
        <v>344</v>
      </c>
      <c r="AC11131" t="s">
        <v>42</v>
      </c>
      <c r="AD11131" t="s">
        <v>823</v>
      </c>
      <c r="AE11131" t="s">
        <v>413</v>
      </c>
    </row>
    <row r="11132" spans="1:31" x14ac:dyDescent="0.25">
      <c r="A11132">
        <v>11134</v>
      </c>
      <c r="B11132" t="s">
        <v>1661</v>
      </c>
      <c r="C11132">
        <v>10982031</v>
      </c>
      <c r="D11132" t="s">
        <v>693</v>
      </c>
      <c r="E11132" t="s">
        <v>694</v>
      </c>
      <c r="F11132" t="s">
        <v>34</v>
      </c>
      <c r="G11132" t="s">
        <v>34</v>
      </c>
      <c r="H11132">
        <v>975000</v>
      </c>
      <c r="I11132" t="s">
        <v>35</v>
      </c>
      <c r="J11132">
        <v>4</v>
      </c>
      <c r="K11132">
        <v>254</v>
      </c>
      <c r="L11132" t="s">
        <v>36</v>
      </c>
      <c r="M11132" t="s">
        <v>37</v>
      </c>
      <c r="N11132" t="b">
        <v>0</v>
      </c>
      <c r="O11132" t="s">
        <v>38</v>
      </c>
      <c r="P11132">
        <v>25</v>
      </c>
      <c r="Q11132" t="b">
        <v>1</v>
      </c>
      <c r="R11132">
        <v>270</v>
      </c>
      <c r="S11132" t="s">
        <v>53</v>
      </c>
      <c r="T11132">
        <v>3</v>
      </c>
      <c r="U11132" t="b">
        <v>0</v>
      </c>
      <c r="V11132" t="s">
        <v>468</v>
      </c>
      <c r="W11132" t="s">
        <v>822</v>
      </c>
      <c r="X11132" t="s">
        <v>42</v>
      </c>
      <c r="Y11132" t="s">
        <v>80</v>
      </c>
      <c r="Z11132" t="s">
        <v>81</v>
      </c>
      <c r="AA11132" t="s">
        <v>81</v>
      </c>
      <c r="AB11132" t="s">
        <v>172</v>
      </c>
      <c r="AC11132" t="s">
        <v>42</v>
      </c>
      <c r="AD11132" t="s">
        <v>823</v>
      </c>
      <c r="AE11132" t="s">
        <v>413</v>
      </c>
    </row>
    <row r="11133" spans="1:31" x14ac:dyDescent="0.25">
      <c r="A11133">
        <v>11135</v>
      </c>
      <c r="B11133" t="s">
        <v>10320</v>
      </c>
      <c r="C11133">
        <v>10982030</v>
      </c>
      <c r="D11133" t="s">
        <v>350</v>
      </c>
      <c r="E11133" t="s">
        <v>351</v>
      </c>
      <c r="F11133" t="s">
        <v>64</v>
      </c>
      <c r="G11133" t="s">
        <v>284</v>
      </c>
      <c r="H11133">
        <v>395000</v>
      </c>
      <c r="I11133" t="s">
        <v>35</v>
      </c>
      <c r="J11133">
        <v>0</v>
      </c>
      <c r="K11133">
        <v>48</v>
      </c>
      <c r="L11133" t="s">
        <v>569</v>
      </c>
      <c r="M11133" t="s">
        <v>37</v>
      </c>
      <c r="N11133" t="b">
        <v>0</v>
      </c>
      <c r="O11133" t="s">
        <v>38</v>
      </c>
      <c r="P11133">
        <v>32</v>
      </c>
      <c r="S11133" t="s">
        <v>53</v>
      </c>
      <c r="U11133" t="b">
        <v>0</v>
      </c>
      <c r="V11133" t="s">
        <v>40</v>
      </c>
      <c r="W11133" t="s">
        <v>822</v>
      </c>
      <c r="X11133" t="s">
        <v>42</v>
      </c>
      <c r="Y11133" t="s">
        <v>80</v>
      </c>
      <c r="Z11133" t="s">
        <v>81</v>
      </c>
      <c r="AA11133" t="s">
        <v>81</v>
      </c>
      <c r="AB11133" t="s">
        <v>46</v>
      </c>
      <c r="AC11133" t="s">
        <v>42</v>
      </c>
      <c r="AD11133" t="s">
        <v>823</v>
      </c>
      <c r="AE11133" t="s">
        <v>413</v>
      </c>
    </row>
    <row r="11134" spans="1:31" x14ac:dyDescent="0.25">
      <c r="A11134">
        <v>11136</v>
      </c>
      <c r="B11134" t="s">
        <v>1035</v>
      </c>
      <c r="C11134">
        <v>10982027</v>
      </c>
      <c r="D11134" t="s">
        <v>320</v>
      </c>
      <c r="E11134" t="s">
        <v>321</v>
      </c>
      <c r="F11134" t="s">
        <v>34</v>
      </c>
      <c r="G11134" t="s">
        <v>34</v>
      </c>
      <c r="H11134">
        <v>675000</v>
      </c>
      <c r="I11134" t="s">
        <v>35</v>
      </c>
      <c r="J11134">
        <v>4</v>
      </c>
      <c r="K11134">
        <v>197</v>
      </c>
      <c r="L11134" t="s">
        <v>66</v>
      </c>
      <c r="M11134" t="s">
        <v>37</v>
      </c>
      <c r="N11134" t="b">
        <v>0</v>
      </c>
      <c r="O11134" t="s">
        <v>38</v>
      </c>
      <c r="Q11134" t="b">
        <v>1</v>
      </c>
      <c r="R11134">
        <v>150</v>
      </c>
      <c r="S11134" t="s">
        <v>264</v>
      </c>
      <c r="T11134">
        <v>2</v>
      </c>
      <c r="U11134" t="b">
        <v>0</v>
      </c>
      <c r="V11134" t="s">
        <v>89</v>
      </c>
      <c r="W11134" t="s">
        <v>822</v>
      </c>
      <c r="X11134" t="s">
        <v>42</v>
      </c>
      <c r="Y11134" t="s">
        <v>80</v>
      </c>
      <c r="Z11134" t="s">
        <v>81</v>
      </c>
      <c r="AA11134" t="s">
        <v>81</v>
      </c>
      <c r="AB11134" t="s">
        <v>46</v>
      </c>
      <c r="AC11134" t="s">
        <v>42</v>
      </c>
      <c r="AD11134" t="s">
        <v>823</v>
      </c>
      <c r="AE11134" t="s">
        <v>413</v>
      </c>
    </row>
    <row r="11135" spans="1:31" x14ac:dyDescent="0.25">
      <c r="A11135">
        <v>11137</v>
      </c>
      <c r="B11135" t="s">
        <v>3318</v>
      </c>
      <c r="C11135">
        <v>10982026</v>
      </c>
      <c r="D11135" t="s">
        <v>246</v>
      </c>
      <c r="E11135" t="s">
        <v>247</v>
      </c>
      <c r="F11135" t="s">
        <v>34</v>
      </c>
      <c r="G11135" t="s">
        <v>866</v>
      </c>
      <c r="H11135">
        <v>590000</v>
      </c>
      <c r="I11135" t="s">
        <v>35</v>
      </c>
      <c r="J11135">
        <v>2</v>
      </c>
      <c r="K11135">
        <v>180</v>
      </c>
      <c r="L11135" t="s">
        <v>36</v>
      </c>
      <c r="M11135" t="s">
        <v>37</v>
      </c>
      <c r="N11135" t="b">
        <v>0</v>
      </c>
      <c r="O11135" t="s">
        <v>38</v>
      </c>
      <c r="P11135">
        <v>20</v>
      </c>
      <c r="Q11135" t="b">
        <v>1</v>
      </c>
      <c r="R11135">
        <v>20</v>
      </c>
      <c r="S11135" t="s">
        <v>88</v>
      </c>
      <c r="T11135">
        <v>2</v>
      </c>
      <c r="U11135" t="b">
        <v>0</v>
      </c>
      <c r="V11135" t="s">
        <v>141</v>
      </c>
      <c r="W11135" t="s">
        <v>822</v>
      </c>
      <c r="X11135" t="s">
        <v>42</v>
      </c>
      <c r="Y11135" t="s">
        <v>80</v>
      </c>
      <c r="Z11135" t="s">
        <v>81</v>
      </c>
      <c r="AA11135" t="s">
        <v>81</v>
      </c>
      <c r="AB11135" t="s">
        <v>46</v>
      </c>
      <c r="AC11135" t="s">
        <v>42</v>
      </c>
      <c r="AD11135" t="s">
        <v>823</v>
      </c>
      <c r="AE11135" t="s">
        <v>413</v>
      </c>
    </row>
    <row r="11136" spans="1:31" x14ac:dyDescent="0.25">
      <c r="A11136">
        <v>11138</v>
      </c>
      <c r="B11136" t="s">
        <v>8133</v>
      </c>
      <c r="C11136">
        <v>10982025</v>
      </c>
      <c r="D11136" t="s">
        <v>668</v>
      </c>
      <c r="E11136" t="s">
        <v>669</v>
      </c>
      <c r="F11136" t="s">
        <v>34</v>
      </c>
      <c r="G11136" t="s">
        <v>34</v>
      </c>
      <c r="H11136">
        <v>495000</v>
      </c>
      <c r="I11136" t="s">
        <v>35</v>
      </c>
      <c r="J11136">
        <v>4</v>
      </c>
      <c r="K11136">
        <v>165</v>
      </c>
      <c r="L11136" t="s">
        <v>66</v>
      </c>
      <c r="M11136" t="s">
        <v>37</v>
      </c>
      <c r="N11136" t="b">
        <v>0</v>
      </c>
      <c r="O11136" t="s">
        <v>38</v>
      </c>
      <c r="Q11136" t="b">
        <v>1</v>
      </c>
      <c r="R11136">
        <v>60</v>
      </c>
      <c r="S11136" t="s">
        <v>53</v>
      </c>
      <c r="T11136">
        <v>2</v>
      </c>
      <c r="U11136" t="b">
        <v>0</v>
      </c>
      <c r="V11136" t="s">
        <v>141</v>
      </c>
      <c r="W11136" t="s">
        <v>822</v>
      </c>
      <c r="X11136" t="s">
        <v>42</v>
      </c>
      <c r="Y11136" t="s">
        <v>80</v>
      </c>
      <c r="Z11136" t="s">
        <v>81</v>
      </c>
      <c r="AA11136" t="s">
        <v>81</v>
      </c>
      <c r="AB11136" t="s">
        <v>344</v>
      </c>
      <c r="AC11136" t="s">
        <v>42</v>
      </c>
      <c r="AD11136" t="s">
        <v>823</v>
      </c>
      <c r="AE11136" t="s">
        <v>413</v>
      </c>
    </row>
    <row r="11137" spans="1:31" x14ac:dyDescent="0.25">
      <c r="A11137">
        <v>11139</v>
      </c>
      <c r="B11137" t="s">
        <v>17194</v>
      </c>
      <c r="C11137">
        <v>10982023</v>
      </c>
      <c r="D11137" t="s">
        <v>17195</v>
      </c>
      <c r="E11137" t="s">
        <v>3575</v>
      </c>
      <c r="F11137" t="s">
        <v>34</v>
      </c>
      <c r="G11137" t="s">
        <v>34</v>
      </c>
      <c r="H11137">
        <v>249000</v>
      </c>
      <c r="I11137" t="s">
        <v>35</v>
      </c>
      <c r="J11137">
        <v>3</v>
      </c>
      <c r="K11137">
        <v>145</v>
      </c>
      <c r="L11137" t="s">
        <v>36</v>
      </c>
      <c r="M11137" t="s">
        <v>37</v>
      </c>
      <c r="N11137" t="b">
        <v>0</v>
      </c>
      <c r="O11137" t="s">
        <v>54</v>
      </c>
      <c r="Q11137" t="b">
        <v>1</v>
      </c>
      <c r="R11137">
        <v>170</v>
      </c>
      <c r="S11137" t="s">
        <v>39</v>
      </c>
      <c r="T11137">
        <v>3</v>
      </c>
      <c r="V11137" t="s">
        <v>468</v>
      </c>
      <c r="W11137" t="s">
        <v>17196</v>
      </c>
      <c r="X11137" t="s">
        <v>42</v>
      </c>
      <c r="Y11137" t="s">
        <v>56</v>
      </c>
      <c r="Z11137" t="s">
        <v>57</v>
      </c>
      <c r="AA11137" t="s">
        <v>222</v>
      </c>
      <c r="AB11137" t="s">
        <v>46</v>
      </c>
      <c r="AC11137" t="s">
        <v>42</v>
      </c>
      <c r="AD11137" t="s">
        <v>17197</v>
      </c>
      <c r="AE11137" t="s">
        <v>17198</v>
      </c>
    </row>
    <row r="11138" spans="1:31" x14ac:dyDescent="0.25">
      <c r="A11138">
        <v>11140</v>
      </c>
      <c r="B11138" t="s">
        <v>17199</v>
      </c>
      <c r="C11138">
        <v>10982019</v>
      </c>
      <c r="D11138" t="s">
        <v>2397</v>
      </c>
      <c r="E11138" t="s">
        <v>2398</v>
      </c>
      <c r="F11138" t="s">
        <v>64</v>
      </c>
      <c r="G11138" t="s">
        <v>64</v>
      </c>
      <c r="H11138">
        <v>260000</v>
      </c>
      <c r="I11138" t="s">
        <v>35</v>
      </c>
      <c r="J11138">
        <v>1</v>
      </c>
      <c r="K11138">
        <v>65</v>
      </c>
      <c r="L11138" t="s">
        <v>53</v>
      </c>
      <c r="M11138" t="s">
        <v>54</v>
      </c>
      <c r="N11138" t="b">
        <v>0</v>
      </c>
      <c r="O11138" t="s">
        <v>54</v>
      </c>
      <c r="S11138" t="s">
        <v>53</v>
      </c>
      <c r="V11138" t="s">
        <v>53</v>
      </c>
      <c r="W11138" t="s">
        <v>7015</v>
      </c>
      <c r="X11138" t="s">
        <v>42</v>
      </c>
      <c r="Y11138" t="s">
        <v>56</v>
      </c>
      <c r="Z11138" t="s">
        <v>57</v>
      </c>
      <c r="AA11138" t="s">
        <v>58</v>
      </c>
      <c r="AB11138" t="s">
        <v>53</v>
      </c>
      <c r="AC11138" t="s">
        <v>42</v>
      </c>
      <c r="AD11138" t="s">
        <v>7016</v>
      </c>
      <c r="AE11138" t="s">
        <v>53</v>
      </c>
    </row>
    <row r="11139" spans="1:31" x14ac:dyDescent="0.25">
      <c r="A11139">
        <v>11141</v>
      </c>
      <c r="B11139" t="s">
        <v>17200</v>
      </c>
      <c r="C11139">
        <v>10982018</v>
      </c>
      <c r="D11139" t="s">
        <v>778</v>
      </c>
      <c r="E11139" t="s">
        <v>779</v>
      </c>
      <c r="F11139" t="s">
        <v>64</v>
      </c>
      <c r="G11139" t="s">
        <v>64</v>
      </c>
      <c r="H11139">
        <v>390000</v>
      </c>
      <c r="I11139" t="s">
        <v>35</v>
      </c>
      <c r="J11139">
        <v>3</v>
      </c>
      <c r="K11139">
        <v>127</v>
      </c>
      <c r="L11139" t="s">
        <v>53</v>
      </c>
      <c r="M11139" t="s">
        <v>54</v>
      </c>
      <c r="N11139" t="b">
        <v>0</v>
      </c>
      <c r="O11139" t="s">
        <v>54</v>
      </c>
      <c r="S11139" t="s">
        <v>53</v>
      </c>
      <c r="V11139" t="s">
        <v>53</v>
      </c>
      <c r="W11139" t="s">
        <v>7015</v>
      </c>
      <c r="X11139" t="s">
        <v>42</v>
      </c>
      <c r="Y11139" t="s">
        <v>56</v>
      </c>
      <c r="Z11139" t="s">
        <v>57</v>
      </c>
      <c r="AA11139" t="s">
        <v>129</v>
      </c>
      <c r="AB11139" t="s">
        <v>53</v>
      </c>
      <c r="AC11139" t="s">
        <v>42</v>
      </c>
      <c r="AD11139" t="s">
        <v>7016</v>
      </c>
      <c r="AE11139" t="s">
        <v>53</v>
      </c>
    </row>
    <row r="11140" spans="1:31" x14ac:dyDescent="0.25">
      <c r="A11140">
        <v>11142</v>
      </c>
      <c r="B11140" t="s">
        <v>17201</v>
      </c>
      <c r="C11140">
        <v>10982012</v>
      </c>
      <c r="D11140" t="s">
        <v>1510</v>
      </c>
      <c r="E11140" t="s">
        <v>1511</v>
      </c>
      <c r="F11140" t="s">
        <v>34</v>
      </c>
      <c r="G11140" t="s">
        <v>87</v>
      </c>
      <c r="H11140">
        <v>719000</v>
      </c>
      <c r="I11140" t="s">
        <v>35</v>
      </c>
      <c r="J11140">
        <v>3</v>
      </c>
      <c r="K11140">
        <v>240</v>
      </c>
      <c r="L11140" t="s">
        <v>437</v>
      </c>
      <c r="M11140" t="s">
        <v>37</v>
      </c>
      <c r="N11140" t="b">
        <v>0</v>
      </c>
      <c r="O11140" t="s">
        <v>54</v>
      </c>
      <c r="S11140" t="s">
        <v>53</v>
      </c>
      <c r="T11140">
        <v>2</v>
      </c>
      <c r="U11140" t="b">
        <v>0</v>
      </c>
      <c r="V11140" t="s">
        <v>468</v>
      </c>
      <c r="W11140" t="s">
        <v>673</v>
      </c>
      <c r="X11140" t="s">
        <v>42</v>
      </c>
      <c r="Y11140" t="s">
        <v>80</v>
      </c>
      <c r="Z11140" t="s">
        <v>81</v>
      </c>
      <c r="AA11140" t="s">
        <v>81</v>
      </c>
      <c r="AB11140" t="s">
        <v>2307</v>
      </c>
      <c r="AC11140" t="s">
        <v>42</v>
      </c>
      <c r="AD11140" t="s">
        <v>3655</v>
      </c>
      <c r="AE11140" t="s">
        <v>675</v>
      </c>
    </row>
    <row r="11141" spans="1:31" x14ac:dyDescent="0.25">
      <c r="A11141">
        <v>11143</v>
      </c>
      <c r="B11141" t="s">
        <v>12197</v>
      </c>
      <c r="C11141">
        <v>10982008</v>
      </c>
      <c r="D11141" t="s">
        <v>816</v>
      </c>
      <c r="E11141" t="s">
        <v>809</v>
      </c>
      <c r="F11141" t="s">
        <v>64</v>
      </c>
      <c r="G11141" t="s">
        <v>64</v>
      </c>
      <c r="H11141">
        <v>359000</v>
      </c>
      <c r="I11141" t="s">
        <v>35</v>
      </c>
      <c r="J11141">
        <v>3</v>
      </c>
      <c r="K11141">
        <v>119</v>
      </c>
      <c r="L11141" t="s">
        <v>315</v>
      </c>
      <c r="M11141" t="s">
        <v>37</v>
      </c>
      <c r="N11141" t="b">
        <v>0</v>
      </c>
      <c r="O11141" t="s">
        <v>38</v>
      </c>
      <c r="P11141">
        <v>56</v>
      </c>
      <c r="S11141" t="s">
        <v>53</v>
      </c>
      <c r="T11141">
        <v>2</v>
      </c>
      <c r="U11141" t="b">
        <v>0</v>
      </c>
      <c r="V11141" t="s">
        <v>40</v>
      </c>
      <c r="W11141" t="s">
        <v>3206</v>
      </c>
      <c r="X11141" t="s">
        <v>42</v>
      </c>
      <c r="Y11141" t="s">
        <v>43</v>
      </c>
      <c r="Z11141" t="s">
        <v>44</v>
      </c>
      <c r="AA11141" t="s">
        <v>812</v>
      </c>
      <c r="AB11141" t="s">
        <v>53</v>
      </c>
      <c r="AC11141" t="s">
        <v>42</v>
      </c>
      <c r="AD11141" t="s">
        <v>3207</v>
      </c>
      <c r="AE11141" t="s">
        <v>413</v>
      </c>
    </row>
    <row r="11142" spans="1:31" x14ac:dyDescent="0.25">
      <c r="A11142">
        <v>11144</v>
      </c>
      <c r="B11142" t="s">
        <v>14165</v>
      </c>
      <c r="C11142">
        <v>10982007</v>
      </c>
      <c r="D11142" t="s">
        <v>816</v>
      </c>
      <c r="E11142" t="s">
        <v>809</v>
      </c>
      <c r="F11142" t="s">
        <v>64</v>
      </c>
      <c r="G11142" t="s">
        <v>64</v>
      </c>
      <c r="H11142">
        <v>275000</v>
      </c>
      <c r="I11142" t="s">
        <v>35</v>
      </c>
      <c r="J11142">
        <v>3</v>
      </c>
      <c r="K11142">
        <v>105</v>
      </c>
      <c r="L11142" t="s">
        <v>315</v>
      </c>
      <c r="M11142" t="s">
        <v>37</v>
      </c>
      <c r="N11142" t="b">
        <v>0</v>
      </c>
      <c r="O11142" t="s">
        <v>54</v>
      </c>
      <c r="S11142" t="s">
        <v>53</v>
      </c>
      <c r="U11142" t="b">
        <v>0</v>
      </c>
      <c r="V11142" t="s">
        <v>89</v>
      </c>
      <c r="W11142" t="s">
        <v>3206</v>
      </c>
      <c r="X11142" t="s">
        <v>42</v>
      </c>
      <c r="Y11142" t="s">
        <v>43</v>
      </c>
      <c r="Z11142" t="s">
        <v>44</v>
      </c>
      <c r="AA11142" t="s">
        <v>812</v>
      </c>
      <c r="AB11142" t="s">
        <v>53</v>
      </c>
      <c r="AC11142" t="s">
        <v>42</v>
      </c>
      <c r="AD11142" t="s">
        <v>3207</v>
      </c>
      <c r="AE11142" t="s">
        <v>413</v>
      </c>
    </row>
    <row r="11143" spans="1:31" x14ac:dyDescent="0.25">
      <c r="A11143">
        <v>11145</v>
      </c>
      <c r="B11143" t="s">
        <v>8048</v>
      </c>
      <c r="C11143">
        <v>10982005</v>
      </c>
      <c r="D11143" t="s">
        <v>833</v>
      </c>
      <c r="E11143" t="s">
        <v>834</v>
      </c>
      <c r="F11143" t="s">
        <v>34</v>
      </c>
      <c r="G11143" t="s">
        <v>34</v>
      </c>
      <c r="H11143">
        <v>265000</v>
      </c>
      <c r="I11143" t="s">
        <v>35</v>
      </c>
      <c r="J11143">
        <v>2</v>
      </c>
      <c r="K11143">
        <v>192</v>
      </c>
      <c r="L11143" t="s">
        <v>121</v>
      </c>
      <c r="M11143" t="s">
        <v>54</v>
      </c>
      <c r="N11143" t="b">
        <v>1</v>
      </c>
      <c r="O11143" t="s">
        <v>38</v>
      </c>
      <c r="Q11143" t="b">
        <v>1</v>
      </c>
      <c r="S11143" t="s">
        <v>53</v>
      </c>
      <c r="T11143">
        <v>2</v>
      </c>
      <c r="V11143" t="s">
        <v>468</v>
      </c>
      <c r="W11143" t="s">
        <v>836</v>
      </c>
      <c r="X11143" t="s">
        <v>42</v>
      </c>
      <c r="Y11143" t="s">
        <v>56</v>
      </c>
      <c r="Z11143" t="s">
        <v>57</v>
      </c>
      <c r="AA11143" t="s">
        <v>222</v>
      </c>
      <c r="AB11143" t="s">
        <v>53</v>
      </c>
      <c r="AC11143" t="s">
        <v>42</v>
      </c>
      <c r="AD11143" t="s">
        <v>837</v>
      </c>
      <c r="AE11143" t="s">
        <v>838</v>
      </c>
    </row>
    <row r="11144" spans="1:31" x14ac:dyDescent="0.25">
      <c r="A11144">
        <v>11146</v>
      </c>
      <c r="B11144" t="s">
        <v>8052</v>
      </c>
      <c r="C11144">
        <v>10982004</v>
      </c>
      <c r="D11144" t="s">
        <v>833</v>
      </c>
      <c r="E11144" t="s">
        <v>834</v>
      </c>
      <c r="F11144" t="s">
        <v>34</v>
      </c>
      <c r="G11144" t="s">
        <v>34</v>
      </c>
      <c r="H11144">
        <v>310000</v>
      </c>
      <c r="I11144" t="s">
        <v>35</v>
      </c>
      <c r="J11144">
        <v>4</v>
      </c>
      <c r="K11144">
        <v>167</v>
      </c>
      <c r="L11144" t="s">
        <v>121</v>
      </c>
      <c r="M11144" t="s">
        <v>54</v>
      </c>
      <c r="N11144" t="b">
        <v>1</v>
      </c>
      <c r="O11144" t="s">
        <v>38</v>
      </c>
      <c r="Q11144" t="b">
        <v>1</v>
      </c>
      <c r="S11144" t="s">
        <v>53</v>
      </c>
      <c r="T11144">
        <v>2</v>
      </c>
      <c r="V11144" t="s">
        <v>468</v>
      </c>
      <c r="W11144" t="s">
        <v>836</v>
      </c>
      <c r="X11144" t="s">
        <v>42</v>
      </c>
      <c r="Y11144" t="s">
        <v>56</v>
      </c>
      <c r="Z11144" t="s">
        <v>57</v>
      </c>
      <c r="AA11144" t="s">
        <v>222</v>
      </c>
      <c r="AB11144" t="s">
        <v>53</v>
      </c>
      <c r="AC11144" t="s">
        <v>42</v>
      </c>
      <c r="AD11144" t="s">
        <v>837</v>
      </c>
      <c r="AE11144" t="s">
        <v>838</v>
      </c>
    </row>
    <row r="11145" spans="1:31" x14ac:dyDescent="0.25">
      <c r="A11145">
        <v>11147</v>
      </c>
      <c r="B11145" t="s">
        <v>17202</v>
      </c>
      <c r="C11145">
        <v>10958367</v>
      </c>
      <c r="D11145" t="s">
        <v>2098</v>
      </c>
      <c r="E11145" t="s">
        <v>2099</v>
      </c>
      <c r="F11145" t="s">
        <v>34</v>
      </c>
      <c r="G11145" t="s">
        <v>395</v>
      </c>
      <c r="H11145">
        <v>355000</v>
      </c>
      <c r="I11145" t="s">
        <v>35</v>
      </c>
      <c r="J11145">
        <v>3</v>
      </c>
      <c r="K11145">
        <v>217</v>
      </c>
      <c r="L11145" t="s">
        <v>121</v>
      </c>
      <c r="M11145" t="s">
        <v>54</v>
      </c>
      <c r="N11145" t="b">
        <v>1</v>
      </c>
      <c r="O11145" t="s">
        <v>38</v>
      </c>
      <c r="P11145">
        <v>28</v>
      </c>
      <c r="Q11145" t="b">
        <v>1</v>
      </c>
      <c r="R11145">
        <v>70</v>
      </c>
      <c r="S11145" t="s">
        <v>277</v>
      </c>
      <c r="T11145">
        <v>2</v>
      </c>
      <c r="V11145" t="s">
        <v>89</v>
      </c>
      <c r="W11145" t="s">
        <v>2884</v>
      </c>
      <c r="X11145" t="s">
        <v>42</v>
      </c>
      <c r="Y11145" t="s">
        <v>56</v>
      </c>
      <c r="Z11145" t="s">
        <v>57</v>
      </c>
      <c r="AA11145" t="s">
        <v>157</v>
      </c>
      <c r="AB11145" t="s">
        <v>53</v>
      </c>
      <c r="AC11145" t="s">
        <v>42</v>
      </c>
      <c r="AD11145" t="s">
        <v>2885</v>
      </c>
      <c r="AE11145" t="s">
        <v>2886</v>
      </c>
    </row>
    <row r="11146" spans="1:31" x14ac:dyDescent="0.25">
      <c r="A11146">
        <v>11148</v>
      </c>
      <c r="B11146" t="s">
        <v>17203</v>
      </c>
      <c r="C11146">
        <v>10949465</v>
      </c>
      <c r="D11146" t="s">
        <v>2502</v>
      </c>
      <c r="E11146" t="s">
        <v>2503</v>
      </c>
      <c r="F11146" t="s">
        <v>64</v>
      </c>
      <c r="G11146" t="s">
        <v>64</v>
      </c>
      <c r="H11146">
        <v>309000</v>
      </c>
      <c r="I11146" t="s">
        <v>35</v>
      </c>
      <c r="J11146">
        <v>2</v>
      </c>
      <c r="K11146">
        <v>100</v>
      </c>
      <c r="L11146" t="s">
        <v>36</v>
      </c>
      <c r="M11146" t="s">
        <v>54</v>
      </c>
      <c r="N11146" t="b">
        <v>1</v>
      </c>
      <c r="O11146" t="s">
        <v>38</v>
      </c>
      <c r="S11146" t="s">
        <v>277</v>
      </c>
      <c r="T11146">
        <v>2</v>
      </c>
      <c r="V11146" t="s">
        <v>40</v>
      </c>
      <c r="W11146" t="s">
        <v>2884</v>
      </c>
      <c r="X11146" t="s">
        <v>42</v>
      </c>
      <c r="Y11146" t="s">
        <v>56</v>
      </c>
      <c r="Z11146" t="s">
        <v>57</v>
      </c>
      <c r="AA11146" t="s">
        <v>157</v>
      </c>
      <c r="AB11146" t="s">
        <v>53</v>
      </c>
      <c r="AC11146" t="s">
        <v>42</v>
      </c>
      <c r="AD11146" t="s">
        <v>2885</v>
      </c>
      <c r="AE11146" t="s">
        <v>2886</v>
      </c>
    </row>
    <row r="11147" spans="1:31" x14ac:dyDescent="0.25">
      <c r="A11147">
        <v>11149</v>
      </c>
      <c r="B11147" t="s">
        <v>17204</v>
      </c>
      <c r="C11147">
        <v>10981999</v>
      </c>
      <c r="D11147" t="s">
        <v>17205</v>
      </c>
      <c r="E11147" t="s">
        <v>2526</v>
      </c>
      <c r="F11147" t="s">
        <v>34</v>
      </c>
      <c r="G11147" t="s">
        <v>336</v>
      </c>
      <c r="H11147">
        <v>550000</v>
      </c>
      <c r="I11147" t="s">
        <v>35</v>
      </c>
      <c r="J11147">
        <v>7</v>
      </c>
      <c r="K11147">
        <v>387</v>
      </c>
      <c r="L11147" t="s">
        <v>53</v>
      </c>
      <c r="M11147" t="s">
        <v>54</v>
      </c>
      <c r="N11147" t="b">
        <v>0</v>
      </c>
      <c r="O11147" t="s">
        <v>38</v>
      </c>
      <c r="S11147" t="s">
        <v>53</v>
      </c>
      <c r="T11147">
        <v>4</v>
      </c>
      <c r="V11147" t="s">
        <v>141</v>
      </c>
      <c r="W11147" t="s">
        <v>7568</v>
      </c>
      <c r="X11147" t="s">
        <v>42</v>
      </c>
      <c r="Y11147" t="s">
        <v>43</v>
      </c>
      <c r="Z11147" t="s">
        <v>44</v>
      </c>
      <c r="AA11147" t="s">
        <v>45</v>
      </c>
      <c r="AB11147" t="s">
        <v>46</v>
      </c>
      <c r="AC11147" t="s">
        <v>42</v>
      </c>
      <c r="AD11147" t="s">
        <v>7569</v>
      </c>
      <c r="AE11147" t="s">
        <v>7570</v>
      </c>
    </row>
    <row r="11148" spans="1:31" x14ac:dyDescent="0.25">
      <c r="A11148">
        <v>11150</v>
      </c>
      <c r="B11148" t="s">
        <v>17206</v>
      </c>
      <c r="C11148">
        <v>10981998</v>
      </c>
      <c r="D11148" t="s">
        <v>530</v>
      </c>
      <c r="E11148" t="s">
        <v>185</v>
      </c>
      <c r="F11148" t="s">
        <v>34</v>
      </c>
      <c r="G11148" t="s">
        <v>34</v>
      </c>
      <c r="H11148">
        <v>1295000</v>
      </c>
      <c r="I11148" t="s">
        <v>35</v>
      </c>
      <c r="J11148">
        <v>5</v>
      </c>
      <c r="L11148" t="s">
        <v>53</v>
      </c>
      <c r="M11148" t="s">
        <v>54</v>
      </c>
      <c r="N11148" t="b">
        <v>0</v>
      </c>
      <c r="O11148" t="s">
        <v>38</v>
      </c>
      <c r="S11148" t="s">
        <v>53</v>
      </c>
      <c r="T11148">
        <v>4</v>
      </c>
      <c r="V11148" t="s">
        <v>468</v>
      </c>
      <c r="W11148" t="s">
        <v>2889</v>
      </c>
      <c r="X11148" t="s">
        <v>42</v>
      </c>
      <c r="Y11148" t="s">
        <v>56</v>
      </c>
      <c r="Z11148" t="s">
        <v>57</v>
      </c>
      <c r="AA11148" t="s">
        <v>129</v>
      </c>
      <c r="AB11148" t="s">
        <v>53</v>
      </c>
      <c r="AC11148" t="s">
        <v>42</v>
      </c>
      <c r="AD11148" t="s">
        <v>2890</v>
      </c>
      <c r="AE11148" t="s">
        <v>2891</v>
      </c>
    </row>
    <row r="11149" spans="1:31" x14ac:dyDescent="0.25">
      <c r="A11149">
        <v>11151</v>
      </c>
      <c r="B11149" t="s">
        <v>1690</v>
      </c>
      <c r="C11149">
        <v>10981995</v>
      </c>
      <c r="D11149" t="s">
        <v>693</v>
      </c>
      <c r="E11149" t="s">
        <v>694</v>
      </c>
      <c r="F11149" t="s">
        <v>64</v>
      </c>
      <c r="G11149" t="s">
        <v>568</v>
      </c>
      <c r="H11149">
        <v>595000</v>
      </c>
      <c r="I11149" t="s">
        <v>35</v>
      </c>
      <c r="J11149">
        <v>2</v>
      </c>
      <c r="K11149">
        <v>163</v>
      </c>
      <c r="L11149" t="s">
        <v>66</v>
      </c>
      <c r="M11149" t="s">
        <v>37</v>
      </c>
      <c r="N11149" t="b">
        <v>0</v>
      </c>
      <c r="O11149" t="s">
        <v>38</v>
      </c>
      <c r="P11149">
        <v>26</v>
      </c>
      <c r="S11149" t="s">
        <v>277</v>
      </c>
      <c r="T11149">
        <v>2</v>
      </c>
      <c r="U11149" t="b">
        <v>0</v>
      </c>
      <c r="V11149" t="s">
        <v>89</v>
      </c>
      <c r="W11149" t="s">
        <v>1052</v>
      </c>
      <c r="X11149" t="s">
        <v>42</v>
      </c>
      <c r="Y11149" t="s">
        <v>80</v>
      </c>
      <c r="Z11149" t="s">
        <v>81</v>
      </c>
      <c r="AA11149" t="s">
        <v>81</v>
      </c>
      <c r="AB11149" t="s">
        <v>46</v>
      </c>
      <c r="AC11149" t="s">
        <v>42</v>
      </c>
      <c r="AD11149" t="s">
        <v>1053</v>
      </c>
      <c r="AE11149" t="s">
        <v>1054</v>
      </c>
    </row>
    <row r="11150" spans="1:31" x14ac:dyDescent="0.25">
      <c r="A11150">
        <v>11152</v>
      </c>
      <c r="B11150" t="s">
        <v>1689</v>
      </c>
      <c r="C11150">
        <v>10981993</v>
      </c>
      <c r="D11150" t="s">
        <v>444</v>
      </c>
      <c r="E11150" t="s">
        <v>357</v>
      </c>
      <c r="F11150" t="s">
        <v>64</v>
      </c>
      <c r="G11150" t="s">
        <v>64</v>
      </c>
      <c r="H11150">
        <v>425000</v>
      </c>
      <c r="I11150" t="s">
        <v>35</v>
      </c>
      <c r="J11150">
        <v>2</v>
      </c>
      <c r="K11150">
        <v>98</v>
      </c>
      <c r="L11150" t="s">
        <v>66</v>
      </c>
      <c r="M11150" t="s">
        <v>37</v>
      </c>
      <c r="N11150" t="b">
        <v>0</v>
      </c>
      <c r="O11150" t="s">
        <v>38</v>
      </c>
      <c r="P11150">
        <v>16</v>
      </c>
      <c r="S11150" t="s">
        <v>53</v>
      </c>
      <c r="U11150" t="b">
        <v>0</v>
      </c>
      <c r="V11150" t="s">
        <v>40</v>
      </c>
      <c r="W11150" t="s">
        <v>1052</v>
      </c>
      <c r="X11150" t="s">
        <v>42</v>
      </c>
      <c r="Y11150" t="s">
        <v>80</v>
      </c>
      <c r="Z11150" t="s">
        <v>81</v>
      </c>
      <c r="AA11150" t="s">
        <v>81</v>
      </c>
      <c r="AB11150" t="s">
        <v>344</v>
      </c>
      <c r="AC11150" t="s">
        <v>42</v>
      </c>
      <c r="AD11150" t="s">
        <v>1053</v>
      </c>
      <c r="AE11150" t="s">
        <v>1054</v>
      </c>
    </row>
    <row r="11151" spans="1:31" x14ac:dyDescent="0.25">
      <c r="A11151">
        <v>11153</v>
      </c>
      <c r="B11151" t="s">
        <v>17207</v>
      </c>
      <c r="C11151">
        <v>10981992</v>
      </c>
      <c r="D11151" t="s">
        <v>17208</v>
      </c>
      <c r="E11151" t="s">
        <v>10894</v>
      </c>
      <c r="F11151" t="s">
        <v>34</v>
      </c>
      <c r="G11151" t="s">
        <v>113</v>
      </c>
      <c r="H11151">
        <v>575000</v>
      </c>
      <c r="I11151" t="s">
        <v>35</v>
      </c>
      <c r="J11151">
        <v>3</v>
      </c>
      <c r="K11151">
        <v>180</v>
      </c>
      <c r="L11151" t="s">
        <v>322</v>
      </c>
      <c r="M11151" t="s">
        <v>54</v>
      </c>
      <c r="N11151" t="b">
        <v>0</v>
      </c>
      <c r="O11151" t="s">
        <v>38</v>
      </c>
      <c r="P11151">
        <v>30</v>
      </c>
      <c r="Q11151" t="b">
        <v>1</v>
      </c>
      <c r="R11151">
        <v>5471</v>
      </c>
      <c r="S11151" t="s">
        <v>277</v>
      </c>
      <c r="T11151">
        <v>3</v>
      </c>
      <c r="V11151" t="s">
        <v>89</v>
      </c>
      <c r="W11151" t="s">
        <v>6761</v>
      </c>
      <c r="X11151" t="s">
        <v>42</v>
      </c>
      <c r="Y11151" t="s">
        <v>56</v>
      </c>
      <c r="Z11151" t="s">
        <v>57</v>
      </c>
      <c r="AA11151" t="s">
        <v>157</v>
      </c>
      <c r="AB11151" t="s">
        <v>46</v>
      </c>
      <c r="AC11151" t="s">
        <v>42</v>
      </c>
      <c r="AD11151" t="s">
        <v>7578</v>
      </c>
      <c r="AE11151" t="s">
        <v>2957</v>
      </c>
    </row>
    <row r="11152" spans="1:31" x14ac:dyDescent="0.25">
      <c r="A11152">
        <v>11154</v>
      </c>
      <c r="B11152" t="s">
        <v>17209</v>
      </c>
      <c r="C11152">
        <v>10981991</v>
      </c>
      <c r="D11152" t="s">
        <v>4747</v>
      </c>
      <c r="E11152" t="s">
        <v>9013</v>
      </c>
      <c r="F11152" t="s">
        <v>64</v>
      </c>
      <c r="G11152" t="s">
        <v>64</v>
      </c>
      <c r="H11152">
        <v>415000</v>
      </c>
      <c r="I11152" t="s">
        <v>35</v>
      </c>
      <c r="J11152">
        <v>3</v>
      </c>
      <c r="K11152">
        <v>137</v>
      </c>
      <c r="L11152" t="s">
        <v>315</v>
      </c>
      <c r="M11152" t="s">
        <v>37</v>
      </c>
      <c r="N11152" t="b">
        <v>0</v>
      </c>
      <c r="O11152" t="s">
        <v>38</v>
      </c>
      <c r="P11152">
        <v>31</v>
      </c>
      <c r="S11152" t="s">
        <v>53</v>
      </c>
      <c r="T11152">
        <v>3</v>
      </c>
      <c r="V11152" t="s">
        <v>40</v>
      </c>
      <c r="W11152" t="s">
        <v>6761</v>
      </c>
      <c r="X11152" t="s">
        <v>42</v>
      </c>
      <c r="Y11152" t="s">
        <v>56</v>
      </c>
      <c r="Z11152" t="s">
        <v>57</v>
      </c>
      <c r="AA11152" t="s">
        <v>157</v>
      </c>
      <c r="AB11152" t="s">
        <v>172</v>
      </c>
      <c r="AC11152" t="s">
        <v>42</v>
      </c>
      <c r="AD11152" t="s">
        <v>17210</v>
      </c>
      <c r="AE11152" t="s">
        <v>2957</v>
      </c>
    </row>
    <row r="11153" spans="1:31" x14ac:dyDescent="0.25">
      <c r="A11153">
        <v>11155</v>
      </c>
      <c r="B11153" t="s">
        <v>17211</v>
      </c>
      <c r="C11153">
        <v>10981990</v>
      </c>
      <c r="D11153" t="s">
        <v>4712</v>
      </c>
      <c r="E11153" t="s">
        <v>4713</v>
      </c>
      <c r="F11153" t="s">
        <v>34</v>
      </c>
      <c r="G11153" t="s">
        <v>34</v>
      </c>
      <c r="H11153">
        <v>535000</v>
      </c>
      <c r="I11153" t="s">
        <v>35</v>
      </c>
      <c r="J11153">
        <v>3</v>
      </c>
      <c r="K11153">
        <v>229</v>
      </c>
      <c r="L11153" t="s">
        <v>53</v>
      </c>
      <c r="M11153" t="s">
        <v>37</v>
      </c>
      <c r="N11153" t="b">
        <v>0</v>
      </c>
      <c r="O11153" t="s">
        <v>38</v>
      </c>
      <c r="S11153" t="s">
        <v>1770</v>
      </c>
      <c r="T11153">
        <v>4</v>
      </c>
      <c r="V11153" t="s">
        <v>53</v>
      </c>
      <c r="W11153" t="s">
        <v>6761</v>
      </c>
      <c r="X11153" t="s">
        <v>42</v>
      </c>
      <c r="Y11153" t="s">
        <v>56</v>
      </c>
      <c r="Z11153" t="s">
        <v>57</v>
      </c>
      <c r="AA11153" t="s">
        <v>157</v>
      </c>
      <c r="AB11153" t="s">
        <v>53</v>
      </c>
      <c r="AC11153" t="s">
        <v>42</v>
      </c>
      <c r="AD11153" t="s">
        <v>7586</v>
      </c>
      <c r="AE11153" t="s">
        <v>2957</v>
      </c>
    </row>
    <row r="11154" spans="1:31" x14ac:dyDescent="0.25">
      <c r="A11154">
        <v>11156</v>
      </c>
      <c r="B11154" t="s">
        <v>11179</v>
      </c>
      <c r="C11154">
        <v>10981989</v>
      </c>
      <c r="D11154" t="s">
        <v>785</v>
      </c>
      <c r="E11154" t="s">
        <v>786</v>
      </c>
      <c r="F11154" t="s">
        <v>34</v>
      </c>
      <c r="G11154" t="s">
        <v>34</v>
      </c>
      <c r="H11154">
        <v>450000</v>
      </c>
      <c r="I11154" t="s">
        <v>35</v>
      </c>
      <c r="J11154">
        <v>4</v>
      </c>
      <c r="K11154">
        <v>300</v>
      </c>
      <c r="L11154" t="s">
        <v>437</v>
      </c>
      <c r="M11154" t="s">
        <v>37</v>
      </c>
      <c r="N11154" t="b">
        <v>0</v>
      </c>
      <c r="O11154" t="s">
        <v>38</v>
      </c>
      <c r="Q11154" t="b">
        <v>1</v>
      </c>
      <c r="R11154">
        <v>2185</v>
      </c>
      <c r="S11154" t="s">
        <v>53</v>
      </c>
      <c r="T11154">
        <v>4</v>
      </c>
      <c r="U11154" t="b">
        <v>0</v>
      </c>
      <c r="V11154" t="s">
        <v>468</v>
      </c>
      <c r="W11154" t="s">
        <v>5353</v>
      </c>
      <c r="X11154" t="s">
        <v>42</v>
      </c>
      <c r="Y11154" t="s">
        <v>43</v>
      </c>
      <c r="Z11154" t="s">
        <v>44</v>
      </c>
      <c r="AA11154" t="s">
        <v>97</v>
      </c>
      <c r="AB11154" t="s">
        <v>344</v>
      </c>
      <c r="AC11154" t="s">
        <v>42</v>
      </c>
      <c r="AD11154" t="s">
        <v>5354</v>
      </c>
      <c r="AE11154" t="s">
        <v>478</v>
      </c>
    </row>
    <row r="11155" spans="1:31" x14ac:dyDescent="0.25">
      <c r="A11155">
        <v>11157</v>
      </c>
      <c r="B11155" t="s">
        <v>2122</v>
      </c>
      <c r="C11155">
        <v>10981988</v>
      </c>
      <c r="D11155" t="s">
        <v>2123</v>
      </c>
      <c r="E11155" t="s">
        <v>1629</v>
      </c>
      <c r="F11155" t="s">
        <v>64</v>
      </c>
      <c r="G11155" t="s">
        <v>64</v>
      </c>
      <c r="H11155">
        <v>350000</v>
      </c>
      <c r="I11155" t="s">
        <v>35</v>
      </c>
      <c r="J11155">
        <v>1</v>
      </c>
      <c r="K11155">
        <v>92</v>
      </c>
      <c r="L11155" t="s">
        <v>322</v>
      </c>
      <c r="M11155" t="s">
        <v>37</v>
      </c>
      <c r="N11155" t="b">
        <v>0</v>
      </c>
      <c r="O11155" t="s">
        <v>38</v>
      </c>
      <c r="P11155">
        <v>10</v>
      </c>
      <c r="S11155" t="s">
        <v>2124</v>
      </c>
      <c r="T11155">
        <v>2</v>
      </c>
      <c r="U11155" t="b">
        <v>0</v>
      </c>
      <c r="V11155" t="s">
        <v>89</v>
      </c>
      <c r="W11155" t="s">
        <v>1177</v>
      </c>
      <c r="X11155" t="s">
        <v>42</v>
      </c>
      <c r="Y11155" t="s">
        <v>80</v>
      </c>
      <c r="Z11155" t="s">
        <v>81</v>
      </c>
      <c r="AA11155" t="s">
        <v>81</v>
      </c>
      <c r="AB11155" t="s">
        <v>46</v>
      </c>
      <c r="AC11155" t="s">
        <v>42</v>
      </c>
      <c r="AD11155" t="s">
        <v>1178</v>
      </c>
      <c r="AE11155" t="s">
        <v>1179</v>
      </c>
    </row>
    <row r="11156" spans="1:31" x14ac:dyDescent="0.25">
      <c r="A11156">
        <v>11158</v>
      </c>
      <c r="B11156" t="s">
        <v>17212</v>
      </c>
      <c r="C11156">
        <v>10981987</v>
      </c>
      <c r="D11156" t="s">
        <v>8113</v>
      </c>
      <c r="E11156" t="s">
        <v>1097</v>
      </c>
      <c r="F11156" t="s">
        <v>64</v>
      </c>
      <c r="G11156" t="s">
        <v>258</v>
      </c>
      <c r="H11156">
        <v>453533</v>
      </c>
      <c r="I11156" t="s">
        <v>35</v>
      </c>
      <c r="J11156">
        <v>3</v>
      </c>
      <c r="K11156">
        <v>139</v>
      </c>
      <c r="L11156" t="s">
        <v>66</v>
      </c>
      <c r="M11156" t="s">
        <v>54</v>
      </c>
      <c r="N11156" t="b">
        <v>0</v>
      </c>
      <c r="O11156" t="s">
        <v>38</v>
      </c>
      <c r="P11156">
        <v>21</v>
      </c>
      <c r="S11156" t="s">
        <v>53</v>
      </c>
      <c r="T11156">
        <v>3</v>
      </c>
      <c r="V11156" t="s">
        <v>53</v>
      </c>
      <c r="W11156" t="s">
        <v>53</v>
      </c>
      <c r="X11156" t="s">
        <v>358</v>
      </c>
      <c r="Y11156" t="s">
        <v>56</v>
      </c>
      <c r="Z11156" t="s">
        <v>57</v>
      </c>
      <c r="AA11156" t="s">
        <v>157</v>
      </c>
      <c r="AB11156" t="s">
        <v>53</v>
      </c>
      <c r="AC11156" t="s">
        <v>358</v>
      </c>
      <c r="AD11156" t="s">
        <v>10939</v>
      </c>
      <c r="AE11156" t="s">
        <v>53</v>
      </c>
    </row>
    <row r="11157" spans="1:31" x14ac:dyDescent="0.25">
      <c r="A11157">
        <v>11159</v>
      </c>
      <c r="B11157" t="s">
        <v>17213</v>
      </c>
      <c r="C11157">
        <v>10981986</v>
      </c>
      <c r="D11157" t="s">
        <v>8113</v>
      </c>
      <c r="E11157" t="s">
        <v>1097</v>
      </c>
      <c r="F11157" t="s">
        <v>64</v>
      </c>
      <c r="G11157" t="s">
        <v>258</v>
      </c>
      <c r="H11157">
        <v>442825</v>
      </c>
      <c r="I11157" t="s">
        <v>35</v>
      </c>
      <c r="J11157">
        <v>3</v>
      </c>
      <c r="K11157">
        <v>135</v>
      </c>
      <c r="L11157" t="s">
        <v>66</v>
      </c>
      <c r="M11157" t="s">
        <v>54</v>
      </c>
      <c r="N11157" t="b">
        <v>0</v>
      </c>
      <c r="O11157" t="s">
        <v>38</v>
      </c>
      <c r="P11157">
        <v>21</v>
      </c>
      <c r="S11157" t="s">
        <v>53</v>
      </c>
      <c r="T11157">
        <v>2</v>
      </c>
      <c r="V11157" t="s">
        <v>53</v>
      </c>
      <c r="W11157" t="s">
        <v>53</v>
      </c>
      <c r="X11157" t="s">
        <v>358</v>
      </c>
      <c r="Y11157" t="s">
        <v>56</v>
      </c>
      <c r="Z11157" t="s">
        <v>57</v>
      </c>
      <c r="AA11157" t="s">
        <v>157</v>
      </c>
      <c r="AB11157" t="s">
        <v>53</v>
      </c>
      <c r="AC11157" t="s">
        <v>358</v>
      </c>
      <c r="AD11157" t="s">
        <v>10939</v>
      </c>
      <c r="AE11157" t="s">
        <v>53</v>
      </c>
    </row>
    <row r="11158" spans="1:31" x14ac:dyDescent="0.25">
      <c r="A11158">
        <v>11160</v>
      </c>
      <c r="B11158" t="s">
        <v>17214</v>
      </c>
      <c r="C11158">
        <v>10981985</v>
      </c>
      <c r="D11158" t="s">
        <v>8113</v>
      </c>
      <c r="E11158" t="s">
        <v>1097</v>
      </c>
      <c r="F11158" t="s">
        <v>64</v>
      </c>
      <c r="G11158" t="s">
        <v>258</v>
      </c>
      <c r="H11158">
        <v>432792</v>
      </c>
      <c r="I11158" t="s">
        <v>35</v>
      </c>
      <c r="J11158">
        <v>3</v>
      </c>
      <c r="K11158">
        <v>139</v>
      </c>
      <c r="L11158" t="s">
        <v>66</v>
      </c>
      <c r="M11158" t="s">
        <v>54</v>
      </c>
      <c r="N11158" t="b">
        <v>0</v>
      </c>
      <c r="O11158" t="s">
        <v>38</v>
      </c>
      <c r="P11158">
        <v>21</v>
      </c>
      <c r="S11158" t="s">
        <v>53</v>
      </c>
      <c r="T11158">
        <v>3</v>
      </c>
      <c r="V11158" t="s">
        <v>53</v>
      </c>
      <c r="W11158" t="s">
        <v>53</v>
      </c>
      <c r="X11158" t="s">
        <v>358</v>
      </c>
      <c r="Y11158" t="s">
        <v>56</v>
      </c>
      <c r="Z11158" t="s">
        <v>57</v>
      </c>
      <c r="AA11158" t="s">
        <v>157</v>
      </c>
      <c r="AB11158" t="s">
        <v>53</v>
      </c>
      <c r="AC11158" t="s">
        <v>358</v>
      </c>
      <c r="AD11158" t="s">
        <v>10939</v>
      </c>
      <c r="AE11158" t="s">
        <v>53</v>
      </c>
    </row>
    <row r="11159" spans="1:31" x14ac:dyDescent="0.25">
      <c r="A11159">
        <v>11161</v>
      </c>
      <c r="B11159" t="s">
        <v>17215</v>
      </c>
      <c r="C11159">
        <v>10732688</v>
      </c>
      <c r="D11159" t="s">
        <v>246</v>
      </c>
      <c r="E11159" t="s">
        <v>247</v>
      </c>
      <c r="F11159" t="s">
        <v>64</v>
      </c>
      <c r="G11159" t="s">
        <v>258</v>
      </c>
      <c r="H11159">
        <v>1150000</v>
      </c>
      <c r="I11159" t="s">
        <v>35</v>
      </c>
      <c r="J11159">
        <v>3</v>
      </c>
      <c r="K11159">
        <v>201</v>
      </c>
      <c r="L11159" t="s">
        <v>66</v>
      </c>
      <c r="M11159" t="s">
        <v>37</v>
      </c>
      <c r="N11159" t="b">
        <v>0</v>
      </c>
      <c r="O11159" t="s">
        <v>38</v>
      </c>
      <c r="P11159">
        <v>25</v>
      </c>
      <c r="S11159" t="s">
        <v>53</v>
      </c>
      <c r="U11159" t="b">
        <v>0</v>
      </c>
      <c r="V11159" t="s">
        <v>40</v>
      </c>
      <c r="W11159" t="s">
        <v>2153</v>
      </c>
      <c r="X11159" t="s">
        <v>399</v>
      </c>
      <c r="Y11159" t="s">
        <v>80</v>
      </c>
      <c r="Z11159" t="s">
        <v>81</v>
      </c>
      <c r="AA11159" t="s">
        <v>81</v>
      </c>
      <c r="AB11159" t="s">
        <v>46</v>
      </c>
      <c r="AC11159" t="s">
        <v>399</v>
      </c>
      <c r="AD11159" t="s">
        <v>2154</v>
      </c>
      <c r="AE11159" t="s">
        <v>53</v>
      </c>
    </row>
    <row r="11160" spans="1:31" x14ac:dyDescent="0.25">
      <c r="A11160">
        <v>11162</v>
      </c>
      <c r="B11160" t="s">
        <v>17216</v>
      </c>
      <c r="C11160">
        <v>10685993</v>
      </c>
      <c r="D11160" t="s">
        <v>530</v>
      </c>
      <c r="E11160" t="s">
        <v>185</v>
      </c>
      <c r="F11160" t="s">
        <v>64</v>
      </c>
      <c r="G11160" t="s">
        <v>64</v>
      </c>
      <c r="H11160">
        <v>1175000</v>
      </c>
      <c r="I11160" t="s">
        <v>35</v>
      </c>
      <c r="J11160">
        <v>2</v>
      </c>
      <c r="K11160">
        <v>72</v>
      </c>
      <c r="L11160" t="s">
        <v>322</v>
      </c>
      <c r="M11160" t="s">
        <v>37</v>
      </c>
      <c r="N11160" t="b">
        <v>0</v>
      </c>
      <c r="O11160" t="s">
        <v>54</v>
      </c>
      <c r="S11160" t="s">
        <v>53</v>
      </c>
      <c r="T11160">
        <v>2</v>
      </c>
      <c r="U11160" t="b">
        <v>0</v>
      </c>
      <c r="V11160" t="s">
        <v>468</v>
      </c>
      <c r="W11160" t="s">
        <v>2889</v>
      </c>
      <c r="X11160" t="s">
        <v>42</v>
      </c>
      <c r="Y11160" t="s">
        <v>56</v>
      </c>
      <c r="Z11160" t="s">
        <v>57</v>
      </c>
      <c r="AA11160" t="s">
        <v>129</v>
      </c>
      <c r="AB11160" t="s">
        <v>1746</v>
      </c>
      <c r="AC11160" t="s">
        <v>42</v>
      </c>
      <c r="AD11160" t="s">
        <v>2890</v>
      </c>
      <c r="AE11160" t="s">
        <v>2891</v>
      </c>
    </row>
    <row r="11161" spans="1:31" x14ac:dyDescent="0.25">
      <c r="A11161">
        <v>11163</v>
      </c>
      <c r="B11161" t="s">
        <v>17217</v>
      </c>
      <c r="C11161">
        <v>10690329</v>
      </c>
      <c r="D11161" t="s">
        <v>530</v>
      </c>
      <c r="E11161" t="s">
        <v>185</v>
      </c>
      <c r="F11161" t="s">
        <v>64</v>
      </c>
      <c r="G11161" t="s">
        <v>64</v>
      </c>
      <c r="H11161">
        <v>1295000</v>
      </c>
      <c r="I11161" t="s">
        <v>35</v>
      </c>
      <c r="J11161">
        <v>3</v>
      </c>
      <c r="K11161">
        <v>83</v>
      </c>
      <c r="L11161" t="s">
        <v>322</v>
      </c>
      <c r="M11161" t="s">
        <v>37</v>
      </c>
      <c r="N11161" t="b">
        <v>0</v>
      </c>
      <c r="O11161" t="s">
        <v>38</v>
      </c>
      <c r="S11161" t="s">
        <v>53</v>
      </c>
      <c r="T11161">
        <v>2</v>
      </c>
      <c r="U11161" t="b">
        <v>0</v>
      </c>
      <c r="V11161" t="s">
        <v>40</v>
      </c>
      <c r="W11161" t="s">
        <v>2889</v>
      </c>
      <c r="X11161" t="s">
        <v>42</v>
      </c>
      <c r="Y11161" t="s">
        <v>56</v>
      </c>
      <c r="Z11161" t="s">
        <v>57</v>
      </c>
      <c r="AA11161" t="s">
        <v>129</v>
      </c>
      <c r="AB11161" t="s">
        <v>1746</v>
      </c>
      <c r="AC11161" t="s">
        <v>42</v>
      </c>
      <c r="AD11161" t="s">
        <v>2890</v>
      </c>
      <c r="AE11161" t="s">
        <v>2891</v>
      </c>
    </row>
    <row r="11162" spans="1:31" x14ac:dyDescent="0.25">
      <c r="A11162">
        <v>11164</v>
      </c>
      <c r="B11162" t="s">
        <v>17218</v>
      </c>
      <c r="C11162">
        <v>10914069</v>
      </c>
      <c r="D11162" t="s">
        <v>7387</v>
      </c>
      <c r="E11162" t="s">
        <v>185</v>
      </c>
      <c r="F11162" t="s">
        <v>64</v>
      </c>
      <c r="G11162" t="s">
        <v>64</v>
      </c>
      <c r="H11162">
        <v>1299000</v>
      </c>
      <c r="I11162" t="s">
        <v>35</v>
      </c>
      <c r="J11162">
        <v>3</v>
      </c>
      <c r="K11162">
        <v>89</v>
      </c>
      <c r="L11162" t="s">
        <v>322</v>
      </c>
      <c r="M11162" t="s">
        <v>54</v>
      </c>
      <c r="N11162" t="b">
        <v>0</v>
      </c>
      <c r="O11162" t="s">
        <v>38</v>
      </c>
      <c r="S11162" t="s">
        <v>53</v>
      </c>
      <c r="T11162">
        <v>2</v>
      </c>
      <c r="U11162" t="b">
        <v>0</v>
      </c>
      <c r="V11162" t="s">
        <v>40</v>
      </c>
      <c r="W11162" t="s">
        <v>7388</v>
      </c>
      <c r="X11162" t="s">
        <v>42</v>
      </c>
      <c r="Y11162" t="s">
        <v>56</v>
      </c>
      <c r="Z11162" t="s">
        <v>57</v>
      </c>
      <c r="AA11162" t="s">
        <v>129</v>
      </c>
      <c r="AB11162" t="s">
        <v>53</v>
      </c>
      <c r="AC11162" t="s">
        <v>42</v>
      </c>
      <c r="AD11162" t="s">
        <v>7389</v>
      </c>
      <c r="AE11162" t="s">
        <v>7390</v>
      </c>
    </row>
    <row r="11163" spans="1:31" x14ac:dyDescent="0.25">
      <c r="A11163">
        <v>11165</v>
      </c>
      <c r="B11163" t="s">
        <v>17219</v>
      </c>
      <c r="C11163">
        <v>10916596</v>
      </c>
      <c r="D11163" t="s">
        <v>157</v>
      </c>
      <c r="E11163" t="s">
        <v>1037</v>
      </c>
      <c r="F11163" t="s">
        <v>64</v>
      </c>
      <c r="G11163" t="s">
        <v>258</v>
      </c>
      <c r="H11163">
        <v>1365000</v>
      </c>
      <c r="I11163" t="s">
        <v>35</v>
      </c>
      <c r="J11163">
        <v>3</v>
      </c>
      <c r="K11163">
        <v>312</v>
      </c>
      <c r="L11163" t="s">
        <v>66</v>
      </c>
      <c r="M11163" t="s">
        <v>37</v>
      </c>
      <c r="N11163" t="b">
        <v>0</v>
      </c>
      <c r="O11163" t="s">
        <v>38</v>
      </c>
      <c r="P11163">
        <v>80</v>
      </c>
      <c r="S11163" t="s">
        <v>53</v>
      </c>
      <c r="T11163">
        <v>2</v>
      </c>
      <c r="V11163" t="s">
        <v>40</v>
      </c>
      <c r="W11163" t="s">
        <v>17220</v>
      </c>
      <c r="X11163" t="s">
        <v>399</v>
      </c>
      <c r="Y11163" t="s">
        <v>56</v>
      </c>
      <c r="Z11163" t="s">
        <v>57</v>
      </c>
      <c r="AA11163" t="s">
        <v>157</v>
      </c>
      <c r="AB11163" t="s">
        <v>46</v>
      </c>
      <c r="AC11163" t="s">
        <v>399</v>
      </c>
      <c r="AD11163" t="s">
        <v>17221</v>
      </c>
      <c r="AE11163" t="s">
        <v>17222</v>
      </c>
    </row>
    <row r="11164" spans="1:31" x14ac:dyDescent="0.25">
      <c r="A11164">
        <v>11166</v>
      </c>
      <c r="B11164" t="s">
        <v>17223</v>
      </c>
      <c r="C11164">
        <v>10640957</v>
      </c>
      <c r="D11164" t="s">
        <v>530</v>
      </c>
      <c r="E11164" t="s">
        <v>185</v>
      </c>
      <c r="F11164" t="s">
        <v>64</v>
      </c>
      <c r="G11164" t="s">
        <v>64</v>
      </c>
      <c r="H11164">
        <v>1375000</v>
      </c>
      <c r="I11164" t="s">
        <v>35</v>
      </c>
      <c r="J11164">
        <v>3</v>
      </c>
      <c r="K11164">
        <v>84</v>
      </c>
      <c r="L11164" t="s">
        <v>36</v>
      </c>
      <c r="M11164" t="s">
        <v>54</v>
      </c>
      <c r="N11164" t="b">
        <v>0</v>
      </c>
      <c r="O11164" t="s">
        <v>54</v>
      </c>
      <c r="S11164" t="s">
        <v>53</v>
      </c>
      <c r="V11164" t="s">
        <v>40</v>
      </c>
      <c r="W11164" t="s">
        <v>7117</v>
      </c>
      <c r="X11164" t="s">
        <v>42</v>
      </c>
      <c r="Y11164" t="s">
        <v>56</v>
      </c>
      <c r="Z11164" t="s">
        <v>57</v>
      </c>
      <c r="AA11164" t="s">
        <v>129</v>
      </c>
      <c r="AB11164" t="s">
        <v>53</v>
      </c>
      <c r="AC11164" t="s">
        <v>42</v>
      </c>
      <c r="AD11164" t="s">
        <v>7118</v>
      </c>
      <c r="AE11164" t="s">
        <v>7119</v>
      </c>
    </row>
    <row r="11165" spans="1:31" x14ac:dyDescent="0.25">
      <c r="A11165">
        <v>11167</v>
      </c>
      <c r="B11165" t="s">
        <v>17224</v>
      </c>
      <c r="C11165">
        <v>10587411</v>
      </c>
      <c r="D11165" t="s">
        <v>184</v>
      </c>
      <c r="E11165" t="s">
        <v>185</v>
      </c>
      <c r="F11165" t="s">
        <v>64</v>
      </c>
      <c r="G11165" t="s">
        <v>258</v>
      </c>
      <c r="H11165">
        <v>1395000</v>
      </c>
      <c r="I11165" t="s">
        <v>35</v>
      </c>
      <c r="J11165">
        <v>3</v>
      </c>
      <c r="K11165">
        <v>161</v>
      </c>
      <c r="L11165" t="s">
        <v>53</v>
      </c>
      <c r="M11165" t="s">
        <v>54</v>
      </c>
      <c r="N11165" t="b">
        <v>0</v>
      </c>
      <c r="O11165" t="s">
        <v>38</v>
      </c>
      <c r="P11165">
        <v>20</v>
      </c>
      <c r="S11165" t="s">
        <v>53</v>
      </c>
      <c r="V11165" t="s">
        <v>89</v>
      </c>
      <c r="W11165" t="s">
        <v>957</v>
      </c>
      <c r="X11165" t="s">
        <v>42</v>
      </c>
      <c r="Y11165" t="s">
        <v>56</v>
      </c>
      <c r="Z11165" t="s">
        <v>57</v>
      </c>
      <c r="AA11165" t="s">
        <v>129</v>
      </c>
      <c r="AB11165" t="s">
        <v>226</v>
      </c>
      <c r="AC11165" t="s">
        <v>42</v>
      </c>
      <c r="AD11165" t="s">
        <v>958</v>
      </c>
      <c r="AE11165" t="s">
        <v>959</v>
      </c>
    </row>
    <row r="11166" spans="1:31" x14ac:dyDescent="0.25">
      <c r="A11166">
        <v>11168</v>
      </c>
      <c r="B11166" t="s">
        <v>17225</v>
      </c>
      <c r="C11166">
        <v>10819616</v>
      </c>
      <c r="D11166" t="s">
        <v>234</v>
      </c>
      <c r="E11166" t="s">
        <v>235</v>
      </c>
      <c r="F11166" t="s">
        <v>64</v>
      </c>
      <c r="G11166" t="s">
        <v>64</v>
      </c>
      <c r="H11166">
        <v>1495000</v>
      </c>
      <c r="I11166" t="s">
        <v>35</v>
      </c>
      <c r="J11166">
        <v>3</v>
      </c>
      <c r="K11166">
        <v>260</v>
      </c>
      <c r="L11166" t="s">
        <v>36</v>
      </c>
      <c r="M11166" t="s">
        <v>37</v>
      </c>
      <c r="N11166" t="b">
        <v>1</v>
      </c>
      <c r="O11166" t="s">
        <v>38</v>
      </c>
      <c r="S11166" t="s">
        <v>53</v>
      </c>
      <c r="T11166">
        <v>4</v>
      </c>
      <c r="U11166" t="b">
        <v>0</v>
      </c>
      <c r="V11166" t="s">
        <v>89</v>
      </c>
      <c r="W11166" t="s">
        <v>2534</v>
      </c>
      <c r="X11166" t="s">
        <v>42</v>
      </c>
      <c r="Y11166" t="s">
        <v>80</v>
      </c>
      <c r="Z11166" t="s">
        <v>81</v>
      </c>
      <c r="AA11166" t="s">
        <v>81</v>
      </c>
      <c r="AB11166" t="s">
        <v>53</v>
      </c>
      <c r="AC11166" t="s">
        <v>42</v>
      </c>
      <c r="AD11166" t="s">
        <v>2535</v>
      </c>
      <c r="AE11166" t="s">
        <v>2536</v>
      </c>
    </row>
    <row r="11167" spans="1:31" x14ac:dyDescent="0.25">
      <c r="A11167">
        <v>11169</v>
      </c>
      <c r="B11167" t="s">
        <v>17226</v>
      </c>
      <c r="C11167">
        <v>10467700</v>
      </c>
      <c r="D11167" t="s">
        <v>17227</v>
      </c>
      <c r="E11167" t="s">
        <v>263</v>
      </c>
      <c r="F11167" t="s">
        <v>64</v>
      </c>
      <c r="G11167" t="s">
        <v>64</v>
      </c>
      <c r="H11167">
        <v>1595000</v>
      </c>
      <c r="I11167" t="s">
        <v>35</v>
      </c>
      <c r="J11167">
        <v>3</v>
      </c>
      <c r="K11167">
        <v>254</v>
      </c>
      <c r="L11167" t="s">
        <v>53</v>
      </c>
      <c r="M11167" t="s">
        <v>54</v>
      </c>
      <c r="N11167" t="b">
        <v>0</v>
      </c>
      <c r="O11167" t="s">
        <v>54</v>
      </c>
      <c r="S11167" t="s">
        <v>53</v>
      </c>
      <c r="V11167" t="s">
        <v>89</v>
      </c>
      <c r="W11167" t="s">
        <v>7117</v>
      </c>
      <c r="X11167" t="s">
        <v>42</v>
      </c>
      <c r="Y11167" t="s">
        <v>56</v>
      </c>
      <c r="Z11167" t="s">
        <v>57</v>
      </c>
      <c r="AA11167" t="s">
        <v>129</v>
      </c>
      <c r="AB11167" t="s">
        <v>53</v>
      </c>
      <c r="AC11167" t="s">
        <v>42</v>
      </c>
      <c r="AD11167" t="s">
        <v>7118</v>
      </c>
      <c r="AE11167" t="s">
        <v>7119</v>
      </c>
    </row>
    <row r="11168" spans="1:31" x14ac:dyDescent="0.25">
      <c r="A11168">
        <v>11170</v>
      </c>
      <c r="B11168" t="s">
        <v>17228</v>
      </c>
      <c r="C11168">
        <v>10622460</v>
      </c>
      <c r="D11168" t="s">
        <v>530</v>
      </c>
      <c r="E11168" t="s">
        <v>185</v>
      </c>
      <c r="F11168" t="s">
        <v>64</v>
      </c>
      <c r="G11168" t="s">
        <v>64</v>
      </c>
      <c r="H11168">
        <v>1850000</v>
      </c>
      <c r="I11168" t="s">
        <v>35</v>
      </c>
      <c r="J11168">
        <v>3</v>
      </c>
      <c r="K11168">
        <v>201</v>
      </c>
      <c r="L11168" t="s">
        <v>66</v>
      </c>
      <c r="M11168" t="s">
        <v>54</v>
      </c>
      <c r="N11168" t="b">
        <v>0</v>
      </c>
      <c r="O11168" t="s">
        <v>54</v>
      </c>
      <c r="S11168" t="s">
        <v>140</v>
      </c>
      <c r="T11168">
        <v>3</v>
      </c>
      <c r="U11168" t="b">
        <v>1</v>
      </c>
      <c r="V11168" t="s">
        <v>40</v>
      </c>
      <c r="W11168" t="s">
        <v>2889</v>
      </c>
      <c r="X11168" t="s">
        <v>42</v>
      </c>
      <c r="Y11168" t="s">
        <v>56</v>
      </c>
      <c r="Z11168" t="s">
        <v>57</v>
      </c>
      <c r="AA11168" t="s">
        <v>129</v>
      </c>
      <c r="AB11168" t="s">
        <v>1746</v>
      </c>
      <c r="AC11168" t="s">
        <v>42</v>
      </c>
      <c r="AD11168" t="s">
        <v>2890</v>
      </c>
      <c r="AE11168" t="s">
        <v>2891</v>
      </c>
    </row>
    <row r="11169" spans="1:31" x14ac:dyDescent="0.25">
      <c r="A11169">
        <v>11171</v>
      </c>
      <c r="B11169" t="s">
        <v>17229</v>
      </c>
      <c r="C11169">
        <v>10799381</v>
      </c>
      <c r="D11169" t="s">
        <v>530</v>
      </c>
      <c r="E11169" t="s">
        <v>185</v>
      </c>
      <c r="F11169" t="s">
        <v>64</v>
      </c>
      <c r="G11169" t="s">
        <v>64</v>
      </c>
      <c r="H11169">
        <v>1875000</v>
      </c>
      <c r="I11169" t="s">
        <v>35</v>
      </c>
      <c r="J11169">
        <v>4</v>
      </c>
      <c r="K11169">
        <v>141</v>
      </c>
      <c r="L11169" t="s">
        <v>66</v>
      </c>
      <c r="M11169" t="s">
        <v>38</v>
      </c>
      <c r="N11169" t="b">
        <v>0</v>
      </c>
      <c r="O11169" t="s">
        <v>38</v>
      </c>
      <c r="S11169" t="s">
        <v>53</v>
      </c>
      <c r="T11169">
        <v>4</v>
      </c>
      <c r="U11169" t="b">
        <v>0</v>
      </c>
      <c r="V11169" t="s">
        <v>40</v>
      </c>
      <c r="W11169" t="s">
        <v>2889</v>
      </c>
      <c r="X11169" t="s">
        <v>42</v>
      </c>
      <c r="Y11169" t="s">
        <v>56</v>
      </c>
      <c r="Z11169" t="s">
        <v>57</v>
      </c>
      <c r="AA11169" t="s">
        <v>129</v>
      </c>
      <c r="AB11169" t="s">
        <v>46</v>
      </c>
      <c r="AC11169" t="s">
        <v>42</v>
      </c>
      <c r="AD11169" t="s">
        <v>2890</v>
      </c>
      <c r="AE11169" t="s">
        <v>2891</v>
      </c>
    </row>
    <row r="11170" spans="1:31" x14ac:dyDescent="0.25">
      <c r="A11170">
        <v>11172</v>
      </c>
      <c r="B11170" t="s">
        <v>17230</v>
      </c>
      <c r="C11170">
        <v>10929591</v>
      </c>
      <c r="D11170" t="s">
        <v>7387</v>
      </c>
      <c r="E11170" t="s">
        <v>185</v>
      </c>
      <c r="F11170" t="s">
        <v>64</v>
      </c>
      <c r="G11170" t="s">
        <v>64</v>
      </c>
      <c r="H11170">
        <v>2250000</v>
      </c>
      <c r="I11170" t="s">
        <v>35</v>
      </c>
      <c r="J11170">
        <v>2</v>
      </c>
      <c r="K11170">
        <v>97</v>
      </c>
      <c r="L11170" t="s">
        <v>53</v>
      </c>
      <c r="M11170" t="s">
        <v>38</v>
      </c>
      <c r="N11170" t="b">
        <v>0</v>
      </c>
      <c r="O11170" t="s">
        <v>38</v>
      </c>
      <c r="P11170">
        <v>13</v>
      </c>
      <c r="S11170" t="s">
        <v>53</v>
      </c>
      <c r="T11170">
        <v>2</v>
      </c>
      <c r="U11170" t="b">
        <v>0</v>
      </c>
      <c r="V11170" t="s">
        <v>40</v>
      </c>
      <c r="W11170" t="s">
        <v>7388</v>
      </c>
      <c r="X11170" t="s">
        <v>42</v>
      </c>
      <c r="Y11170" t="s">
        <v>56</v>
      </c>
      <c r="Z11170" t="s">
        <v>57</v>
      </c>
      <c r="AA11170" t="s">
        <v>129</v>
      </c>
      <c r="AB11170" t="s">
        <v>46</v>
      </c>
      <c r="AC11170" t="s">
        <v>42</v>
      </c>
      <c r="AD11170" t="s">
        <v>7389</v>
      </c>
      <c r="AE11170" t="s">
        <v>7390</v>
      </c>
    </row>
    <row r="11171" spans="1:31" x14ac:dyDescent="0.25">
      <c r="A11171">
        <v>11173</v>
      </c>
      <c r="B11171" t="s">
        <v>17231</v>
      </c>
      <c r="C11171">
        <v>10353960</v>
      </c>
      <c r="D11171" t="s">
        <v>7387</v>
      </c>
      <c r="E11171" t="s">
        <v>185</v>
      </c>
      <c r="F11171" t="s">
        <v>64</v>
      </c>
      <c r="G11171" t="s">
        <v>64</v>
      </c>
      <c r="H11171">
        <v>2250000</v>
      </c>
      <c r="I11171" t="s">
        <v>35</v>
      </c>
      <c r="J11171">
        <v>2</v>
      </c>
      <c r="K11171">
        <v>97</v>
      </c>
      <c r="L11171" t="s">
        <v>53</v>
      </c>
      <c r="M11171" t="s">
        <v>38</v>
      </c>
      <c r="N11171" t="b">
        <v>0</v>
      </c>
      <c r="O11171" t="s">
        <v>38</v>
      </c>
      <c r="P11171">
        <v>13</v>
      </c>
      <c r="S11171" t="s">
        <v>53</v>
      </c>
      <c r="T11171">
        <v>2</v>
      </c>
      <c r="U11171" t="b">
        <v>0</v>
      </c>
      <c r="V11171" t="s">
        <v>40</v>
      </c>
      <c r="W11171" t="s">
        <v>7388</v>
      </c>
      <c r="X11171" t="s">
        <v>42</v>
      </c>
      <c r="Y11171" t="s">
        <v>56</v>
      </c>
      <c r="Z11171" t="s">
        <v>57</v>
      </c>
      <c r="AA11171" t="s">
        <v>129</v>
      </c>
      <c r="AB11171" t="s">
        <v>46</v>
      </c>
      <c r="AC11171" t="s">
        <v>42</v>
      </c>
      <c r="AD11171" t="s">
        <v>7389</v>
      </c>
      <c r="AE11171" t="s">
        <v>7390</v>
      </c>
    </row>
    <row r="11172" spans="1:31" x14ac:dyDescent="0.25">
      <c r="A11172">
        <v>11174</v>
      </c>
      <c r="B11172" t="s">
        <v>17232</v>
      </c>
      <c r="C11172">
        <v>10855705</v>
      </c>
      <c r="D11172" t="s">
        <v>530</v>
      </c>
      <c r="E11172" t="s">
        <v>185</v>
      </c>
      <c r="F11172" t="s">
        <v>64</v>
      </c>
      <c r="G11172" t="s">
        <v>64</v>
      </c>
      <c r="H11172">
        <v>2295000</v>
      </c>
      <c r="I11172" t="s">
        <v>35</v>
      </c>
      <c r="J11172">
        <v>2</v>
      </c>
      <c r="K11172">
        <v>79</v>
      </c>
      <c r="L11172" t="s">
        <v>322</v>
      </c>
      <c r="M11172" t="s">
        <v>54</v>
      </c>
      <c r="N11172" t="b">
        <v>0</v>
      </c>
      <c r="O11172" t="s">
        <v>38</v>
      </c>
      <c r="S11172" t="s">
        <v>53</v>
      </c>
      <c r="T11172">
        <v>2</v>
      </c>
      <c r="U11172" t="b">
        <v>0</v>
      </c>
      <c r="V11172" t="s">
        <v>40</v>
      </c>
      <c r="W11172" t="s">
        <v>1745</v>
      </c>
      <c r="X11172" t="s">
        <v>42</v>
      </c>
      <c r="Y11172" t="s">
        <v>56</v>
      </c>
      <c r="Z11172" t="s">
        <v>57</v>
      </c>
      <c r="AA11172" t="s">
        <v>129</v>
      </c>
      <c r="AB11172" t="s">
        <v>1746</v>
      </c>
      <c r="AC11172" t="s">
        <v>42</v>
      </c>
      <c r="AD11172" t="s">
        <v>1747</v>
      </c>
      <c r="AE11172" t="s">
        <v>1748</v>
      </c>
    </row>
    <row r="11173" spans="1:31" x14ac:dyDescent="0.25">
      <c r="A11173">
        <v>11175</v>
      </c>
      <c r="B11173" t="s">
        <v>17233</v>
      </c>
      <c r="C11173">
        <v>10642300</v>
      </c>
      <c r="D11173" t="s">
        <v>530</v>
      </c>
      <c r="E11173" t="s">
        <v>185</v>
      </c>
      <c r="F11173" t="s">
        <v>64</v>
      </c>
      <c r="G11173" t="s">
        <v>64</v>
      </c>
      <c r="H11173">
        <v>2295000</v>
      </c>
      <c r="I11173" t="s">
        <v>35</v>
      </c>
      <c r="J11173">
        <v>3</v>
      </c>
      <c r="K11173">
        <v>110</v>
      </c>
      <c r="L11173" t="s">
        <v>322</v>
      </c>
      <c r="M11173" t="s">
        <v>54</v>
      </c>
      <c r="N11173" t="b">
        <v>0</v>
      </c>
      <c r="O11173" t="s">
        <v>38</v>
      </c>
      <c r="S11173" t="s">
        <v>53</v>
      </c>
      <c r="T11173">
        <v>2</v>
      </c>
      <c r="U11173" t="b">
        <v>0</v>
      </c>
      <c r="V11173" t="s">
        <v>40</v>
      </c>
      <c r="W11173" t="s">
        <v>2889</v>
      </c>
      <c r="X11173" t="s">
        <v>42</v>
      </c>
      <c r="Y11173" t="s">
        <v>56</v>
      </c>
      <c r="Z11173" t="s">
        <v>57</v>
      </c>
      <c r="AA11173" t="s">
        <v>129</v>
      </c>
      <c r="AB11173" t="s">
        <v>1746</v>
      </c>
      <c r="AC11173" t="s">
        <v>42</v>
      </c>
      <c r="AD11173" t="s">
        <v>2890</v>
      </c>
      <c r="AE11173" t="s">
        <v>2891</v>
      </c>
    </row>
    <row r="11174" spans="1:31" x14ac:dyDescent="0.25">
      <c r="A11174">
        <v>11176</v>
      </c>
      <c r="B11174" t="s">
        <v>17234</v>
      </c>
      <c r="C11174">
        <v>10261738</v>
      </c>
      <c r="D11174" t="s">
        <v>530</v>
      </c>
      <c r="E11174" t="s">
        <v>185</v>
      </c>
      <c r="F11174" t="s">
        <v>64</v>
      </c>
      <c r="G11174" t="s">
        <v>64</v>
      </c>
      <c r="H11174">
        <v>2395000</v>
      </c>
      <c r="I11174" t="s">
        <v>35</v>
      </c>
      <c r="J11174">
        <v>3</v>
      </c>
      <c r="K11174">
        <v>108</v>
      </c>
      <c r="L11174" t="s">
        <v>66</v>
      </c>
      <c r="M11174" t="s">
        <v>37</v>
      </c>
      <c r="N11174" t="b">
        <v>0</v>
      </c>
      <c r="O11174" t="s">
        <v>38</v>
      </c>
      <c r="S11174" t="s">
        <v>53</v>
      </c>
      <c r="T11174">
        <v>2</v>
      </c>
      <c r="U11174" t="b">
        <v>0</v>
      </c>
      <c r="V11174" t="s">
        <v>40</v>
      </c>
      <c r="W11174" t="s">
        <v>1745</v>
      </c>
      <c r="X11174" t="s">
        <v>42</v>
      </c>
      <c r="Y11174" t="s">
        <v>56</v>
      </c>
      <c r="Z11174" t="s">
        <v>57</v>
      </c>
      <c r="AA11174" t="s">
        <v>129</v>
      </c>
      <c r="AB11174" t="s">
        <v>1746</v>
      </c>
      <c r="AC11174" t="s">
        <v>42</v>
      </c>
      <c r="AD11174" t="s">
        <v>1747</v>
      </c>
      <c r="AE11174" t="s">
        <v>1748</v>
      </c>
    </row>
    <row r="11175" spans="1:31" x14ac:dyDescent="0.25">
      <c r="A11175">
        <v>11177</v>
      </c>
      <c r="B11175" t="s">
        <v>17235</v>
      </c>
      <c r="C11175">
        <v>10813064</v>
      </c>
      <c r="D11175" t="s">
        <v>7387</v>
      </c>
      <c r="E11175" t="s">
        <v>185</v>
      </c>
      <c r="F11175" t="s">
        <v>64</v>
      </c>
      <c r="G11175" t="s">
        <v>64</v>
      </c>
      <c r="H11175">
        <v>3195000</v>
      </c>
      <c r="I11175" t="s">
        <v>35</v>
      </c>
      <c r="J11175">
        <v>3</v>
      </c>
      <c r="K11175">
        <v>128</v>
      </c>
      <c r="L11175" t="s">
        <v>322</v>
      </c>
      <c r="M11175" t="s">
        <v>38</v>
      </c>
      <c r="N11175" t="b">
        <v>0</v>
      </c>
      <c r="O11175" t="s">
        <v>38</v>
      </c>
      <c r="Q11175" t="b">
        <v>1</v>
      </c>
      <c r="R11175">
        <v>300</v>
      </c>
      <c r="S11175" t="s">
        <v>53</v>
      </c>
      <c r="T11175">
        <v>3</v>
      </c>
      <c r="U11175" t="b">
        <v>0</v>
      </c>
      <c r="V11175" t="s">
        <v>40</v>
      </c>
      <c r="W11175" t="s">
        <v>7388</v>
      </c>
      <c r="X11175" t="s">
        <v>42</v>
      </c>
      <c r="Y11175" t="s">
        <v>56</v>
      </c>
      <c r="Z11175" t="s">
        <v>57</v>
      </c>
      <c r="AA11175" t="s">
        <v>129</v>
      </c>
      <c r="AB11175" t="s">
        <v>344</v>
      </c>
      <c r="AC11175" t="s">
        <v>42</v>
      </c>
      <c r="AD11175" t="s">
        <v>7389</v>
      </c>
      <c r="AE11175" t="s">
        <v>7390</v>
      </c>
    </row>
    <row r="11176" spans="1:31" x14ac:dyDescent="0.25">
      <c r="A11176">
        <v>11178</v>
      </c>
      <c r="B11176" t="s">
        <v>17236</v>
      </c>
      <c r="C11176">
        <v>10980109</v>
      </c>
      <c r="D11176" t="s">
        <v>105</v>
      </c>
      <c r="E11176" t="s">
        <v>106</v>
      </c>
      <c r="F11176" t="s">
        <v>64</v>
      </c>
      <c r="G11176" t="s">
        <v>64</v>
      </c>
      <c r="H11176">
        <v>245000</v>
      </c>
      <c r="I11176" t="s">
        <v>35</v>
      </c>
      <c r="J11176">
        <v>1</v>
      </c>
      <c r="K11176">
        <v>68</v>
      </c>
      <c r="L11176" t="s">
        <v>66</v>
      </c>
      <c r="M11176" t="s">
        <v>37</v>
      </c>
      <c r="N11176" t="b">
        <v>0</v>
      </c>
      <c r="O11176" t="s">
        <v>38</v>
      </c>
      <c r="P11176">
        <v>14</v>
      </c>
      <c r="S11176" t="s">
        <v>53</v>
      </c>
      <c r="T11176">
        <v>4</v>
      </c>
      <c r="U11176" t="b">
        <v>0</v>
      </c>
      <c r="V11176" t="s">
        <v>40</v>
      </c>
      <c r="W11176" t="s">
        <v>67</v>
      </c>
      <c r="X11176" t="s">
        <v>42</v>
      </c>
      <c r="Y11176" t="s">
        <v>56</v>
      </c>
      <c r="Z11176" t="s">
        <v>57</v>
      </c>
      <c r="AA11176" t="s">
        <v>58</v>
      </c>
      <c r="AB11176" t="s">
        <v>46</v>
      </c>
      <c r="AC11176" t="s">
        <v>42</v>
      </c>
      <c r="AD11176" t="s">
        <v>68</v>
      </c>
      <c r="AE11176" t="s">
        <v>69</v>
      </c>
    </row>
    <row r="11177" spans="1:31" x14ac:dyDescent="0.25">
      <c r="A11177">
        <v>11179</v>
      </c>
      <c r="B11177" t="s">
        <v>17237</v>
      </c>
      <c r="C11177">
        <v>10980084</v>
      </c>
      <c r="D11177" t="s">
        <v>105</v>
      </c>
      <c r="E11177" t="s">
        <v>106</v>
      </c>
      <c r="F11177" t="s">
        <v>64</v>
      </c>
      <c r="G11177" t="s">
        <v>64</v>
      </c>
      <c r="H11177">
        <v>375000</v>
      </c>
      <c r="I11177" t="s">
        <v>35</v>
      </c>
      <c r="J11177">
        <v>2</v>
      </c>
      <c r="K11177">
        <v>89</v>
      </c>
      <c r="L11177" t="s">
        <v>66</v>
      </c>
      <c r="M11177" t="s">
        <v>37</v>
      </c>
      <c r="N11177" t="b">
        <v>0</v>
      </c>
      <c r="O11177" t="s">
        <v>38</v>
      </c>
      <c r="P11177">
        <v>24</v>
      </c>
      <c r="S11177" t="s">
        <v>53</v>
      </c>
      <c r="T11177">
        <v>4</v>
      </c>
      <c r="U11177" t="b">
        <v>0</v>
      </c>
      <c r="V11177" t="s">
        <v>40</v>
      </c>
      <c r="W11177" t="s">
        <v>67</v>
      </c>
      <c r="X11177" t="s">
        <v>42</v>
      </c>
      <c r="Y11177" t="s">
        <v>56</v>
      </c>
      <c r="Z11177" t="s">
        <v>57</v>
      </c>
      <c r="AA11177" t="s">
        <v>58</v>
      </c>
      <c r="AB11177" t="s">
        <v>46</v>
      </c>
      <c r="AC11177" t="s">
        <v>42</v>
      </c>
      <c r="AD11177" t="s">
        <v>68</v>
      </c>
      <c r="AE11177" t="s">
        <v>69</v>
      </c>
    </row>
    <row r="11178" spans="1:31" x14ac:dyDescent="0.25">
      <c r="A11178">
        <v>11180</v>
      </c>
      <c r="B11178" t="s">
        <v>17238</v>
      </c>
      <c r="C11178">
        <v>10980085</v>
      </c>
      <c r="D11178" t="s">
        <v>105</v>
      </c>
      <c r="E11178" t="s">
        <v>106</v>
      </c>
      <c r="F11178" t="s">
        <v>64</v>
      </c>
      <c r="G11178" t="s">
        <v>64</v>
      </c>
      <c r="H11178">
        <v>380000</v>
      </c>
      <c r="I11178" t="s">
        <v>35</v>
      </c>
      <c r="J11178">
        <v>2</v>
      </c>
      <c r="K11178">
        <v>94</v>
      </c>
      <c r="L11178" t="s">
        <v>66</v>
      </c>
      <c r="M11178" t="s">
        <v>37</v>
      </c>
      <c r="N11178" t="b">
        <v>0</v>
      </c>
      <c r="O11178" t="s">
        <v>38</v>
      </c>
      <c r="P11178">
        <v>30</v>
      </c>
      <c r="S11178" t="s">
        <v>53</v>
      </c>
      <c r="T11178">
        <v>4</v>
      </c>
      <c r="U11178" t="b">
        <v>0</v>
      </c>
      <c r="V11178" t="s">
        <v>40</v>
      </c>
      <c r="W11178" t="s">
        <v>67</v>
      </c>
      <c r="X11178" t="s">
        <v>42</v>
      </c>
      <c r="Y11178" t="s">
        <v>56</v>
      </c>
      <c r="Z11178" t="s">
        <v>57</v>
      </c>
      <c r="AA11178" t="s">
        <v>58</v>
      </c>
      <c r="AB11178" t="s">
        <v>46</v>
      </c>
      <c r="AC11178" t="s">
        <v>42</v>
      </c>
      <c r="AD11178" t="s">
        <v>68</v>
      </c>
      <c r="AE11178" t="s">
        <v>69</v>
      </c>
    </row>
    <row r="11179" spans="1:31" x14ac:dyDescent="0.25">
      <c r="A11179">
        <v>11181</v>
      </c>
      <c r="B11179" t="s">
        <v>17239</v>
      </c>
      <c r="C11179">
        <v>10980086</v>
      </c>
      <c r="D11179" t="s">
        <v>105</v>
      </c>
      <c r="E11179" t="s">
        <v>106</v>
      </c>
      <c r="F11179" t="s">
        <v>64</v>
      </c>
      <c r="G11179" t="s">
        <v>64</v>
      </c>
      <c r="H11179">
        <v>385000</v>
      </c>
      <c r="I11179" t="s">
        <v>35</v>
      </c>
      <c r="J11179">
        <v>2</v>
      </c>
      <c r="K11179">
        <v>96</v>
      </c>
      <c r="L11179" t="s">
        <v>66</v>
      </c>
      <c r="M11179" t="s">
        <v>37</v>
      </c>
      <c r="N11179" t="b">
        <v>0</v>
      </c>
      <c r="O11179" t="s">
        <v>38</v>
      </c>
      <c r="P11179">
        <v>17</v>
      </c>
      <c r="S11179" t="s">
        <v>53</v>
      </c>
      <c r="T11179">
        <v>4</v>
      </c>
      <c r="U11179" t="b">
        <v>0</v>
      </c>
      <c r="V11179" t="s">
        <v>40</v>
      </c>
      <c r="W11179" t="s">
        <v>67</v>
      </c>
      <c r="X11179" t="s">
        <v>42</v>
      </c>
      <c r="Y11179" t="s">
        <v>56</v>
      </c>
      <c r="Z11179" t="s">
        <v>57</v>
      </c>
      <c r="AA11179" t="s">
        <v>58</v>
      </c>
      <c r="AB11179" t="s">
        <v>46</v>
      </c>
      <c r="AC11179" t="s">
        <v>42</v>
      </c>
      <c r="AD11179" t="s">
        <v>68</v>
      </c>
      <c r="AE11179" t="s">
        <v>69</v>
      </c>
    </row>
    <row r="11180" spans="1:31" x14ac:dyDescent="0.25">
      <c r="A11180">
        <v>11182</v>
      </c>
      <c r="B11180" t="s">
        <v>17240</v>
      </c>
      <c r="C11180">
        <v>10980083</v>
      </c>
      <c r="D11180" t="s">
        <v>105</v>
      </c>
      <c r="E11180" t="s">
        <v>106</v>
      </c>
      <c r="F11180" t="s">
        <v>64</v>
      </c>
      <c r="G11180" t="s">
        <v>568</v>
      </c>
      <c r="H11180">
        <v>450000</v>
      </c>
      <c r="I11180" t="s">
        <v>35</v>
      </c>
      <c r="J11180">
        <v>3</v>
      </c>
      <c r="K11180">
        <v>116</v>
      </c>
      <c r="L11180" t="s">
        <v>66</v>
      </c>
      <c r="M11180" t="s">
        <v>37</v>
      </c>
      <c r="N11180" t="b">
        <v>0</v>
      </c>
      <c r="O11180" t="s">
        <v>38</v>
      </c>
      <c r="P11180">
        <v>19</v>
      </c>
      <c r="S11180" t="s">
        <v>53</v>
      </c>
      <c r="T11180">
        <v>4</v>
      </c>
      <c r="U11180" t="b">
        <v>0</v>
      </c>
      <c r="V11180" t="s">
        <v>40</v>
      </c>
      <c r="W11180" t="s">
        <v>67</v>
      </c>
      <c r="X11180" t="s">
        <v>42</v>
      </c>
      <c r="Y11180" t="s">
        <v>56</v>
      </c>
      <c r="Z11180" t="s">
        <v>57</v>
      </c>
      <c r="AA11180" t="s">
        <v>58</v>
      </c>
      <c r="AB11180" t="s">
        <v>46</v>
      </c>
      <c r="AC11180" t="s">
        <v>42</v>
      </c>
      <c r="AD11180" t="s">
        <v>68</v>
      </c>
      <c r="AE11180" t="s">
        <v>69</v>
      </c>
    </row>
    <row r="11181" spans="1:31" x14ac:dyDescent="0.25">
      <c r="A11181">
        <v>11183</v>
      </c>
      <c r="B11181" t="s">
        <v>17241</v>
      </c>
      <c r="C11181">
        <v>10980087</v>
      </c>
      <c r="D11181" t="s">
        <v>105</v>
      </c>
      <c r="E11181" t="s">
        <v>106</v>
      </c>
      <c r="F11181" t="s">
        <v>64</v>
      </c>
      <c r="G11181" t="s">
        <v>64</v>
      </c>
      <c r="H11181">
        <v>560000</v>
      </c>
      <c r="I11181" t="s">
        <v>35</v>
      </c>
      <c r="J11181">
        <v>3</v>
      </c>
      <c r="K11181">
        <v>130</v>
      </c>
      <c r="L11181" t="s">
        <v>66</v>
      </c>
      <c r="M11181" t="s">
        <v>37</v>
      </c>
      <c r="N11181" t="b">
        <v>0</v>
      </c>
      <c r="O11181" t="s">
        <v>38</v>
      </c>
      <c r="P11181">
        <v>28</v>
      </c>
      <c r="S11181" t="s">
        <v>53</v>
      </c>
      <c r="T11181">
        <v>4</v>
      </c>
      <c r="U11181" t="b">
        <v>0</v>
      </c>
      <c r="V11181" t="s">
        <v>40</v>
      </c>
      <c r="W11181" t="s">
        <v>67</v>
      </c>
      <c r="X11181" t="s">
        <v>42</v>
      </c>
      <c r="Y11181" t="s">
        <v>56</v>
      </c>
      <c r="Z11181" t="s">
        <v>57</v>
      </c>
      <c r="AA11181" t="s">
        <v>58</v>
      </c>
      <c r="AB11181" t="s">
        <v>46</v>
      </c>
      <c r="AC11181" t="s">
        <v>42</v>
      </c>
      <c r="AD11181" t="s">
        <v>68</v>
      </c>
      <c r="AE11181" t="s">
        <v>69</v>
      </c>
    </row>
    <row r="11182" spans="1:31" x14ac:dyDescent="0.25">
      <c r="A11182">
        <v>11184</v>
      </c>
      <c r="B11182" t="s">
        <v>17242</v>
      </c>
      <c r="C11182">
        <v>10962024</v>
      </c>
      <c r="D11182" t="s">
        <v>50</v>
      </c>
      <c r="E11182" t="s">
        <v>51</v>
      </c>
      <c r="F11182" t="s">
        <v>34</v>
      </c>
      <c r="G11182" t="s">
        <v>34</v>
      </c>
      <c r="H11182">
        <v>168000</v>
      </c>
      <c r="I11182" t="s">
        <v>35</v>
      </c>
      <c r="J11182">
        <v>2</v>
      </c>
      <c r="K11182">
        <v>143</v>
      </c>
      <c r="L11182" t="s">
        <v>121</v>
      </c>
      <c r="M11182" t="s">
        <v>54</v>
      </c>
      <c r="N11182" t="b">
        <v>1</v>
      </c>
      <c r="O11182" t="s">
        <v>54</v>
      </c>
      <c r="Q11182" t="b">
        <v>1</v>
      </c>
      <c r="S11182" t="s">
        <v>39</v>
      </c>
      <c r="T11182">
        <v>3</v>
      </c>
      <c r="V11182" t="s">
        <v>141</v>
      </c>
      <c r="W11182" t="s">
        <v>1021</v>
      </c>
      <c r="X11182" t="s">
        <v>42</v>
      </c>
      <c r="Y11182" t="s">
        <v>56</v>
      </c>
      <c r="Z11182" t="s">
        <v>57</v>
      </c>
      <c r="AA11182" t="s">
        <v>58</v>
      </c>
      <c r="AB11182" t="s">
        <v>53</v>
      </c>
      <c r="AC11182" t="s">
        <v>42</v>
      </c>
      <c r="AD11182" t="s">
        <v>1022</v>
      </c>
      <c r="AE11182" t="s">
        <v>1023</v>
      </c>
    </row>
    <row r="11183" spans="1:31" x14ac:dyDescent="0.25">
      <c r="A11183">
        <v>11185</v>
      </c>
      <c r="B11183" t="s">
        <v>17243</v>
      </c>
      <c r="C11183">
        <v>10962000</v>
      </c>
      <c r="D11183" t="s">
        <v>2039</v>
      </c>
      <c r="E11183" t="s">
        <v>2040</v>
      </c>
      <c r="F11183" t="s">
        <v>34</v>
      </c>
      <c r="G11183" t="s">
        <v>113</v>
      </c>
      <c r="H11183">
        <v>529000</v>
      </c>
      <c r="I11183" t="s">
        <v>35</v>
      </c>
      <c r="J11183">
        <v>4</v>
      </c>
      <c r="K11183">
        <v>195</v>
      </c>
      <c r="L11183" t="s">
        <v>121</v>
      </c>
      <c r="M11183" t="s">
        <v>54</v>
      </c>
      <c r="N11183" t="b">
        <v>1</v>
      </c>
      <c r="O11183" t="s">
        <v>38</v>
      </c>
      <c r="S11183" t="s">
        <v>702</v>
      </c>
      <c r="T11183">
        <v>4</v>
      </c>
      <c r="V11183" t="s">
        <v>89</v>
      </c>
      <c r="W11183" t="s">
        <v>4566</v>
      </c>
      <c r="X11183" t="s">
        <v>42</v>
      </c>
      <c r="Y11183" t="s">
        <v>56</v>
      </c>
      <c r="Z11183" t="s">
        <v>57</v>
      </c>
      <c r="AA11183" t="s">
        <v>58</v>
      </c>
      <c r="AB11183" t="s">
        <v>53</v>
      </c>
      <c r="AC11183" t="s">
        <v>42</v>
      </c>
      <c r="AD11183" t="s">
        <v>4567</v>
      </c>
      <c r="AE11183" t="s">
        <v>4568</v>
      </c>
    </row>
    <row r="11184" spans="1:31" x14ac:dyDescent="0.25">
      <c r="A11184">
        <v>11186</v>
      </c>
      <c r="B11184" t="s">
        <v>17244</v>
      </c>
      <c r="C11184">
        <v>10964120</v>
      </c>
      <c r="D11184" t="s">
        <v>2616</v>
      </c>
      <c r="E11184" t="s">
        <v>117</v>
      </c>
      <c r="F11184" t="s">
        <v>64</v>
      </c>
      <c r="G11184" t="s">
        <v>64</v>
      </c>
      <c r="H11184">
        <v>439800</v>
      </c>
      <c r="I11184" t="s">
        <v>35</v>
      </c>
      <c r="J11184">
        <v>3</v>
      </c>
      <c r="K11184">
        <v>120</v>
      </c>
      <c r="L11184" t="s">
        <v>53</v>
      </c>
      <c r="M11184" t="s">
        <v>54</v>
      </c>
      <c r="N11184" t="b">
        <v>0</v>
      </c>
      <c r="O11184" t="s">
        <v>38</v>
      </c>
      <c r="P11184">
        <v>10</v>
      </c>
      <c r="S11184" t="s">
        <v>53</v>
      </c>
      <c r="T11184">
        <v>4</v>
      </c>
      <c r="V11184" t="s">
        <v>89</v>
      </c>
      <c r="W11184" t="s">
        <v>15307</v>
      </c>
      <c r="X11184" t="s">
        <v>399</v>
      </c>
      <c r="Y11184" t="s">
        <v>56</v>
      </c>
      <c r="Z11184" t="s">
        <v>57</v>
      </c>
      <c r="AA11184" t="s">
        <v>58</v>
      </c>
      <c r="AB11184" t="s">
        <v>226</v>
      </c>
      <c r="AC11184" t="s">
        <v>399</v>
      </c>
      <c r="AD11184" t="s">
        <v>15308</v>
      </c>
      <c r="AE11184" t="s">
        <v>15309</v>
      </c>
    </row>
    <row r="11185" spans="1:31" x14ac:dyDescent="0.25">
      <c r="A11185">
        <v>11187</v>
      </c>
      <c r="B11185" t="s">
        <v>17245</v>
      </c>
      <c r="C11185">
        <v>10963966</v>
      </c>
      <c r="D11185" t="s">
        <v>4619</v>
      </c>
      <c r="E11185" t="s">
        <v>3778</v>
      </c>
      <c r="F11185" t="s">
        <v>34</v>
      </c>
      <c r="G11185" t="s">
        <v>34</v>
      </c>
      <c r="H11185">
        <v>139000</v>
      </c>
      <c r="I11185" t="s">
        <v>35</v>
      </c>
      <c r="J11185">
        <v>3</v>
      </c>
      <c r="K11185">
        <v>104</v>
      </c>
      <c r="L11185" t="s">
        <v>53</v>
      </c>
      <c r="M11185" t="s">
        <v>54</v>
      </c>
      <c r="N11185" t="b">
        <v>1</v>
      </c>
      <c r="O11185" t="s">
        <v>38</v>
      </c>
      <c r="P11185">
        <v>17</v>
      </c>
      <c r="Q11185" t="b">
        <v>1</v>
      </c>
      <c r="R11185">
        <v>145</v>
      </c>
      <c r="S11185" t="s">
        <v>53</v>
      </c>
      <c r="T11185">
        <v>2</v>
      </c>
      <c r="V11185" t="s">
        <v>89</v>
      </c>
      <c r="W11185" t="s">
        <v>1483</v>
      </c>
      <c r="X11185" t="s">
        <v>42</v>
      </c>
      <c r="Y11185" t="s">
        <v>43</v>
      </c>
      <c r="Z11185" t="s">
        <v>44</v>
      </c>
      <c r="AA11185" t="s">
        <v>45</v>
      </c>
      <c r="AB11185" t="s">
        <v>53</v>
      </c>
      <c r="AC11185" t="s">
        <v>42</v>
      </c>
      <c r="AD11185" t="s">
        <v>1484</v>
      </c>
      <c r="AE11185" t="s">
        <v>1485</v>
      </c>
    </row>
    <row r="11186" spans="1:31" x14ac:dyDescent="0.25">
      <c r="A11186">
        <v>11188</v>
      </c>
      <c r="B11186" t="s">
        <v>17246</v>
      </c>
      <c r="C11186">
        <v>10963870</v>
      </c>
      <c r="D11186" t="s">
        <v>8700</v>
      </c>
      <c r="E11186" t="s">
        <v>8701</v>
      </c>
      <c r="F11186" t="s">
        <v>34</v>
      </c>
      <c r="G11186" t="s">
        <v>34</v>
      </c>
      <c r="H11186">
        <v>209000</v>
      </c>
      <c r="I11186" t="s">
        <v>35</v>
      </c>
      <c r="J11186">
        <v>2</v>
      </c>
      <c r="K11186">
        <v>130</v>
      </c>
      <c r="L11186" t="s">
        <v>53</v>
      </c>
      <c r="M11186" t="s">
        <v>54</v>
      </c>
      <c r="N11186" t="b">
        <v>0</v>
      </c>
      <c r="O11186" t="s">
        <v>54</v>
      </c>
      <c r="S11186" t="s">
        <v>53</v>
      </c>
      <c r="T11186">
        <v>2</v>
      </c>
      <c r="V11186" t="s">
        <v>89</v>
      </c>
      <c r="W11186" t="s">
        <v>377</v>
      </c>
      <c r="X11186" t="s">
        <v>42</v>
      </c>
      <c r="Y11186" t="s">
        <v>56</v>
      </c>
      <c r="Z11186" t="s">
        <v>57</v>
      </c>
      <c r="AA11186" t="s">
        <v>129</v>
      </c>
      <c r="AB11186" t="s">
        <v>53</v>
      </c>
      <c r="AC11186" t="s">
        <v>42</v>
      </c>
      <c r="AD11186" t="s">
        <v>378</v>
      </c>
      <c r="AE11186" t="s">
        <v>53</v>
      </c>
    </row>
    <row r="11187" spans="1:31" x14ac:dyDescent="0.25">
      <c r="A11187">
        <v>11189</v>
      </c>
      <c r="B11187" t="s">
        <v>17247</v>
      </c>
      <c r="C11187">
        <v>10963933</v>
      </c>
      <c r="D11187" t="s">
        <v>3209</v>
      </c>
      <c r="E11187" t="s">
        <v>1182</v>
      </c>
      <c r="F11187" t="s">
        <v>34</v>
      </c>
      <c r="G11187" t="s">
        <v>34</v>
      </c>
      <c r="H11187">
        <v>425000</v>
      </c>
      <c r="I11187" t="s">
        <v>35</v>
      </c>
      <c r="J11187">
        <v>4</v>
      </c>
      <c r="K11187">
        <v>127</v>
      </c>
      <c r="L11187" t="s">
        <v>53</v>
      </c>
      <c r="M11187" t="s">
        <v>54</v>
      </c>
      <c r="N11187" t="b">
        <v>0</v>
      </c>
      <c r="O11187" t="s">
        <v>38</v>
      </c>
      <c r="S11187" t="s">
        <v>53</v>
      </c>
      <c r="T11187">
        <v>2</v>
      </c>
      <c r="V11187" t="s">
        <v>89</v>
      </c>
      <c r="W11187" t="s">
        <v>377</v>
      </c>
      <c r="X11187" t="s">
        <v>42</v>
      </c>
      <c r="Y11187" t="s">
        <v>56</v>
      </c>
      <c r="Z11187" t="s">
        <v>57</v>
      </c>
      <c r="AA11187" t="s">
        <v>129</v>
      </c>
      <c r="AB11187" t="s">
        <v>53</v>
      </c>
      <c r="AC11187" t="s">
        <v>42</v>
      </c>
      <c r="AD11187" t="s">
        <v>378</v>
      </c>
      <c r="AE11187" t="s">
        <v>379</v>
      </c>
    </row>
    <row r="11188" spans="1:31" x14ac:dyDescent="0.25">
      <c r="A11188">
        <v>11190</v>
      </c>
      <c r="B11188" t="s">
        <v>17248</v>
      </c>
      <c r="C11188">
        <v>10963392</v>
      </c>
      <c r="D11188" t="s">
        <v>17249</v>
      </c>
      <c r="E11188" t="s">
        <v>6470</v>
      </c>
      <c r="F11188" t="s">
        <v>34</v>
      </c>
      <c r="G11188" t="s">
        <v>113</v>
      </c>
      <c r="H11188">
        <v>429000</v>
      </c>
      <c r="I11188" t="s">
        <v>35</v>
      </c>
      <c r="J11188">
        <v>3</v>
      </c>
      <c r="K11188">
        <v>200</v>
      </c>
      <c r="L11188" t="s">
        <v>36</v>
      </c>
      <c r="M11188" t="s">
        <v>38</v>
      </c>
      <c r="N11188" t="b">
        <v>1</v>
      </c>
      <c r="O11188" t="s">
        <v>38</v>
      </c>
      <c r="S11188" t="s">
        <v>53</v>
      </c>
      <c r="T11188">
        <v>4</v>
      </c>
      <c r="V11188" t="s">
        <v>89</v>
      </c>
      <c r="W11188" t="s">
        <v>55</v>
      </c>
      <c r="X11188" t="s">
        <v>42</v>
      </c>
      <c r="Y11188" t="s">
        <v>43</v>
      </c>
      <c r="Z11188" t="s">
        <v>44</v>
      </c>
      <c r="AA11188" t="s">
        <v>295</v>
      </c>
      <c r="AB11188" t="s">
        <v>53</v>
      </c>
      <c r="AC11188" t="s">
        <v>42</v>
      </c>
      <c r="AD11188" t="s">
        <v>59</v>
      </c>
      <c r="AE11188" t="s">
        <v>2014</v>
      </c>
    </row>
    <row r="11189" spans="1:31" x14ac:dyDescent="0.25">
      <c r="A11189">
        <v>11191</v>
      </c>
      <c r="B11189" t="s">
        <v>17250</v>
      </c>
      <c r="C11189">
        <v>10981984</v>
      </c>
      <c r="D11189" t="s">
        <v>8113</v>
      </c>
      <c r="E11189" t="s">
        <v>1097</v>
      </c>
      <c r="F11189" t="s">
        <v>64</v>
      </c>
      <c r="G11189" t="s">
        <v>258</v>
      </c>
      <c r="H11189">
        <v>429167</v>
      </c>
      <c r="I11189" t="s">
        <v>35</v>
      </c>
      <c r="J11189">
        <v>3</v>
      </c>
      <c r="K11189">
        <v>135</v>
      </c>
      <c r="L11189" t="s">
        <v>66</v>
      </c>
      <c r="M11189" t="s">
        <v>54</v>
      </c>
      <c r="N11189" t="b">
        <v>0</v>
      </c>
      <c r="O11189" t="s">
        <v>38</v>
      </c>
      <c r="P11189">
        <v>20</v>
      </c>
      <c r="S11189" t="s">
        <v>53</v>
      </c>
      <c r="T11189">
        <v>2</v>
      </c>
      <c r="V11189" t="s">
        <v>53</v>
      </c>
      <c r="W11189" t="s">
        <v>53</v>
      </c>
      <c r="X11189" t="s">
        <v>358</v>
      </c>
      <c r="Y11189" t="s">
        <v>56</v>
      </c>
      <c r="Z11189" t="s">
        <v>57</v>
      </c>
      <c r="AA11189" t="s">
        <v>157</v>
      </c>
      <c r="AB11189" t="s">
        <v>53</v>
      </c>
      <c r="AC11189" t="s">
        <v>358</v>
      </c>
      <c r="AD11189" t="s">
        <v>10939</v>
      </c>
      <c r="AE11189" t="s">
        <v>53</v>
      </c>
    </row>
    <row r="11190" spans="1:31" x14ac:dyDescent="0.25">
      <c r="A11190">
        <v>11192</v>
      </c>
      <c r="B11190" t="s">
        <v>17251</v>
      </c>
      <c r="C11190">
        <v>10981983</v>
      </c>
      <c r="D11190" t="s">
        <v>8113</v>
      </c>
      <c r="E11190" t="s">
        <v>1097</v>
      </c>
      <c r="F11190" t="s">
        <v>64</v>
      </c>
      <c r="G11190" t="s">
        <v>700</v>
      </c>
      <c r="H11190">
        <v>345064</v>
      </c>
      <c r="I11190" t="s">
        <v>35</v>
      </c>
      <c r="J11190">
        <v>2</v>
      </c>
      <c r="K11190">
        <v>97</v>
      </c>
      <c r="L11190" t="s">
        <v>66</v>
      </c>
      <c r="M11190" t="s">
        <v>54</v>
      </c>
      <c r="N11190" t="b">
        <v>0</v>
      </c>
      <c r="O11190" t="s">
        <v>38</v>
      </c>
      <c r="P11190">
        <v>19</v>
      </c>
      <c r="Q11190" t="b">
        <v>1</v>
      </c>
      <c r="R11190">
        <v>47</v>
      </c>
      <c r="S11190" t="s">
        <v>53</v>
      </c>
      <c r="T11190">
        <v>3</v>
      </c>
      <c r="V11190" t="s">
        <v>53</v>
      </c>
      <c r="W11190" t="s">
        <v>53</v>
      </c>
      <c r="X11190" t="s">
        <v>358</v>
      </c>
      <c r="Y11190" t="s">
        <v>56</v>
      </c>
      <c r="Z11190" t="s">
        <v>57</v>
      </c>
      <c r="AA11190" t="s">
        <v>157</v>
      </c>
      <c r="AB11190" t="s">
        <v>53</v>
      </c>
      <c r="AC11190" t="s">
        <v>358</v>
      </c>
      <c r="AD11190" t="s">
        <v>10939</v>
      </c>
      <c r="AE11190" t="s">
        <v>53</v>
      </c>
    </row>
    <row r="11191" spans="1:31" x14ac:dyDescent="0.25">
      <c r="A11191">
        <v>11193</v>
      </c>
      <c r="B11191" t="s">
        <v>17252</v>
      </c>
      <c r="C11191">
        <v>10981982</v>
      </c>
      <c r="D11191" t="s">
        <v>8113</v>
      </c>
      <c r="E11191" t="s">
        <v>1097</v>
      </c>
      <c r="F11191" t="s">
        <v>64</v>
      </c>
      <c r="G11191" t="s">
        <v>700</v>
      </c>
      <c r="H11191">
        <v>341854</v>
      </c>
      <c r="I11191" t="s">
        <v>35</v>
      </c>
      <c r="J11191">
        <v>2</v>
      </c>
      <c r="K11191">
        <v>95</v>
      </c>
      <c r="L11191" t="s">
        <v>66</v>
      </c>
      <c r="M11191" t="s">
        <v>54</v>
      </c>
      <c r="N11191" t="b">
        <v>0</v>
      </c>
      <c r="O11191" t="s">
        <v>38</v>
      </c>
      <c r="P11191">
        <v>21</v>
      </c>
      <c r="Q11191" t="b">
        <v>1</v>
      </c>
      <c r="R11191">
        <v>62</v>
      </c>
      <c r="S11191" t="s">
        <v>53</v>
      </c>
      <c r="T11191">
        <v>2</v>
      </c>
      <c r="V11191" t="s">
        <v>53</v>
      </c>
      <c r="W11191" t="s">
        <v>53</v>
      </c>
      <c r="X11191" t="s">
        <v>358</v>
      </c>
      <c r="Y11191" t="s">
        <v>56</v>
      </c>
      <c r="Z11191" t="s">
        <v>57</v>
      </c>
      <c r="AA11191" t="s">
        <v>157</v>
      </c>
      <c r="AB11191" t="s">
        <v>53</v>
      </c>
      <c r="AC11191" t="s">
        <v>358</v>
      </c>
      <c r="AD11191" t="s">
        <v>10939</v>
      </c>
      <c r="AE11191" t="s">
        <v>53</v>
      </c>
    </row>
    <row r="11192" spans="1:31" x14ac:dyDescent="0.25">
      <c r="A11192">
        <v>11194</v>
      </c>
      <c r="B11192" t="s">
        <v>17253</v>
      </c>
      <c r="C11192">
        <v>10981981</v>
      </c>
      <c r="D11192" t="s">
        <v>8113</v>
      </c>
      <c r="E11192" t="s">
        <v>1097</v>
      </c>
      <c r="F11192" t="s">
        <v>64</v>
      </c>
      <c r="G11192" t="s">
        <v>700</v>
      </c>
      <c r="H11192">
        <v>344682</v>
      </c>
      <c r="I11192" t="s">
        <v>35</v>
      </c>
      <c r="J11192">
        <v>2</v>
      </c>
      <c r="K11192">
        <v>95</v>
      </c>
      <c r="L11192" t="s">
        <v>66</v>
      </c>
      <c r="M11192" t="s">
        <v>54</v>
      </c>
      <c r="N11192" t="b">
        <v>0</v>
      </c>
      <c r="O11192" t="s">
        <v>38</v>
      </c>
      <c r="P11192">
        <v>20</v>
      </c>
      <c r="Q11192" t="b">
        <v>1</v>
      </c>
      <c r="R11192">
        <v>67</v>
      </c>
      <c r="S11192" t="s">
        <v>53</v>
      </c>
      <c r="T11192">
        <v>2</v>
      </c>
      <c r="V11192" t="s">
        <v>53</v>
      </c>
      <c r="W11192" t="s">
        <v>53</v>
      </c>
      <c r="X11192" t="s">
        <v>358</v>
      </c>
      <c r="Y11192" t="s">
        <v>56</v>
      </c>
      <c r="Z11192" t="s">
        <v>57</v>
      </c>
      <c r="AA11192" t="s">
        <v>157</v>
      </c>
      <c r="AB11192" t="s">
        <v>53</v>
      </c>
      <c r="AC11192" t="s">
        <v>358</v>
      </c>
      <c r="AD11192" t="s">
        <v>10939</v>
      </c>
      <c r="AE11192" t="s">
        <v>53</v>
      </c>
    </row>
    <row r="11193" spans="1:31" x14ac:dyDescent="0.25">
      <c r="A11193">
        <v>11195</v>
      </c>
      <c r="B11193" t="s">
        <v>17254</v>
      </c>
      <c r="C11193">
        <v>10981980</v>
      </c>
      <c r="D11193" t="s">
        <v>8113</v>
      </c>
      <c r="E11193" t="s">
        <v>1097</v>
      </c>
      <c r="F11193" t="s">
        <v>64</v>
      </c>
      <c r="G11193" t="s">
        <v>700</v>
      </c>
      <c r="H11193">
        <v>346732</v>
      </c>
      <c r="I11193" t="s">
        <v>35</v>
      </c>
      <c r="J11193">
        <v>2</v>
      </c>
      <c r="K11193">
        <v>95</v>
      </c>
      <c r="L11193" t="s">
        <v>66</v>
      </c>
      <c r="M11193" t="s">
        <v>54</v>
      </c>
      <c r="N11193" t="b">
        <v>0</v>
      </c>
      <c r="O11193" t="s">
        <v>38</v>
      </c>
      <c r="P11193">
        <v>20</v>
      </c>
      <c r="Q11193" t="b">
        <v>1</v>
      </c>
      <c r="R11193">
        <v>70</v>
      </c>
      <c r="S11193" t="s">
        <v>53</v>
      </c>
      <c r="T11193">
        <v>2</v>
      </c>
      <c r="V11193" t="s">
        <v>53</v>
      </c>
      <c r="W11193" t="s">
        <v>53</v>
      </c>
      <c r="X11193" t="s">
        <v>358</v>
      </c>
      <c r="Y11193" t="s">
        <v>56</v>
      </c>
      <c r="Z11193" t="s">
        <v>57</v>
      </c>
      <c r="AA11193" t="s">
        <v>157</v>
      </c>
      <c r="AB11193" t="s">
        <v>53</v>
      </c>
      <c r="AC11193" t="s">
        <v>358</v>
      </c>
      <c r="AD11193" t="s">
        <v>10939</v>
      </c>
      <c r="AE11193" t="s">
        <v>53</v>
      </c>
    </row>
    <row r="11194" spans="1:31" x14ac:dyDescent="0.25">
      <c r="A11194">
        <v>11196</v>
      </c>
      <c r="B11194" t="s">
        <v>17255</v>
      </c>
      <c r="C11194">
        <v>10981978</v>
      </c>
      <c r="D11194" t="s">
        <v>134</v>
      </c>
      <c r="E11194" t="s">
        <v>135</v>
      </c>
      <c r="F11194" t="s">
        <v>64</v>
      </c>
      <c r="G11194" t="s">
        <v>64</v>
      </c>
      <c r="H11194">
        <v>290000</v>
      </c>
      <c r="I11194" t="s">
        <v>35</v>
      </c>
      <c r="J11194">
        <v>1</v>
      </c>
      <c r="K11194">
        <v>76</v>
      </c>
      <c r="L11194" t="s">
        <v>322</v>
      </c>
      <c r="M11194" t="s">
        <v>37</v>
      </c>
      <c r="N11194" t="b">
        <v>0</v>
      </c>
      <c r="O11194" t="s">
        <v>38</v>
      </c>
      <c r="P11194">
        <v>16</v>
      </c>
      <c r="Q11194" t="b">
        <v>1</v>
      </c>
      <c r="R11194">
        <v>34</v>
      </c>
      <c r="S11194" t="s">
        <v>53</v>
      </c>
      <c r="T11194">
        <v>2</v>
      </c>
      <c r="V11194" t="s">
        <v>89</v>
      </c>
      <c r="W11194" t="s">
        <v>17256</v>
      </c>
      <c r="X11194" t="s">
        <v>42</v>
      </c>
      <c r="Y11194" t="s">
        <v>80</v>
      </c>
      <c r="Z11194" t="s">
        <v>81</v>
      </c>
      <c r="AA11194" t="s">
        <v>81</v>
      </c>
      <c r="AB11194" t="s">
        <v>53</v>
      </c>
      <c r="AC11194" t="s">
        <v>42</v>
      </c>
      <c r="AD11194" t="s">
        <v>17257</v>
      </c>
      <c r="AE11194" t="s">
        <v>53</v>
      </c>
    </row>
    <row r="11195" spans="1:31" x14ac:dyDescent="0.25">
      <c r="A11195">
        <v>11197</v>
      </c>
      <c r="B11195" t="s">
        <v>17258</v>
      </c>
      <c r="C11195">
        <v>10981977</v>
      </c>
      <c r="D11195" t="s">
        <v>6729</v>
      </c>
      <c r="E11195" t="s">
        <v>17259</v>
      </c>
      <c r="F11195" t="s">
        <v>34</v>
      </c>
      <c r="G11195" t="s">
        <v>34</v>
      </c>
      <c r="H11195">
        <v>375000</v>
      </c>
      <c r="I11195" t="s">
        <v>35</v>
      </c>
      <c r="J11195">
        <v>3</v>
      </c>
      <c r="K11195">
        <v>180</v>
      </c>
      <c r="L11195" t="s">
        <v>322</v>
      </c>
      <c r="M11195" t="s">
        <v>37</v>
      </c>
      <c r="N11195" t="b">
        <v>0</v>
      </c>
      <c r="O11195" t="s">
        <v>38</v>
      </c>
      <c r="S11195" t="s">
        <v>53</v>
      </c>
      <c r="T11195">
        <v>3</v>
      </c>
      <c r="V11195" t="s">
        <v>40</v>
      </c>
      <c r="W11195" t="s">
        <v>17260</v>
      </c>
      <c r="X11195" t="s">
        <v>42</v>
      </c>
      <c r="Y11195" t="s">
        <v>56</v>
      </c>
      <c r="Z11195" t="s">
        <v>57</v>
      </c>
      <c r="AA11195" t="s">
        <v>222</v>
      </c>
      <c r="AB11195" t="s">
        <v>215</v>
      </c>
      <c r="AC11195" t="s">
        <v>42</v>
      </c>
      <c r="AD11195" t="s">
        <v>17261</v>
      </c>
      <c r="AE11195" t="s">
        <v>17262</v>
      </c>
    </row>
    <row r="11196" spans="1:31" x14ac:dyDescent="0.25">
      <c r="A11196">
        <v>11198</v>
      </c>
      <c r="B11196" t="s">
        <v>17263</v>
      </c>
      <c r="C11196">
        <v>10981976</v>
      </c>
      <c r="D11196" t="s">
        <v>1525</v>
      </c>
      <c r="E11196" t="s">
        <v>1526</v>
      </c>
      <c r="F11196" t="s">
        <v>34</v>
      </c>
      <c r="G11196" t="s">
        <v>34</v>
      </c>
      <c r="H11196">
        <v>289000</v>
      </c>
      <c r="I11196" t="s">
        <v>35</v>
      </c>
      <c r="J11196">
        <v>3</v>
      </c>
      <c r="K11196">
        <v>105</v>
      </c>
      <c r="L11196" t="s">
        <v>36</v>
      </c>
      <c r="M11196" t="s">
        <v>54</v>
      </c>
      <c r="N11196" t="b">
        <v>0</v>
      </c>
      <c r="O11196" t="s">
        <v>38</v>
      </c>
      <c r="P11196">
        <v>8</v>
      </c>
      <c r="S11196" t="s">
        <v>53</v>
      </c>
      <c r="T11196">
        <v>2</v>
      </c>
      <c r="V11196" t="s">
        <v>89</v>
      </c>
      <c r="W11196" t="s">
        <v>17256</v>
      </c>
      <c r="X11196" t="s">
        <v>42</v>
      </c>
      <c r="Y11196" t="s">
        <v>56</v>
      </c>
      <c r="Z11196" t="s">
        <v>57</v>
      </c>
      <c r="AA11196" t="s">
        <v>157</v>
      </c>
      <c r="AB11196" t="s">
        <v>46</v>
      </c>
      <c r="AC11196" t="s">
        <v>42</v>
      </c>
      <c r="AD11196" t="s">
        <v>17257</v>
      </c>
      <c r="AE11196" t="s">
        <v>53</v>
      </c>
    </row>
    <row r="11197" spans="1:31" x14ac:dyDescent="0.25">
      <c r="A11197">
        <v>11199</v>
      </c>
      <c r="B11197" t="s">
        <v>17264</v>
      </c>
      <c r="C11197">
        <v>10916411</v>
      </c>
      <c r="D11197" t="s">
        <v>2943</v>
      </c>
      <c r="E11197" t="s">
        <v>2944</v>
      </c>
      <c r="F11197" t="s">
        <v>34</v>
      </c>
      <c r="G11197" t="s">
        <v>87</v>
      </c>
      <c r="H11197">
        <v>595000</v>
      </c>
      <c r="I11197" t="s">
        <v>35</v>
      </c>
      <c r="J11197">
        <v>5</v>
      </c>
      <c r="K11197">
        <v>336</v>
      </c>
      <c r="L11197" t="s">
        <v>66</v>
      </c>
      <c r="M11197" t="s">
        <v>37</v>
      </c>
      <c r="N11197" t="b">
        <v>0</v>
      </c>
      <c r="O11197" t="s">
        <v>38</v>
      </c>
      <c r="S11197" t="s">
        <v>702</v>
      </c>
      <c r="T11197">
        <v>3</v>
      </c>
      <c r="U11197" t="b">
        <v>0</v>
      </c>
      <c r="V11197" t="s">
        <v>53</v>
      </c>
      <c r="W11197" t="s">
        <v>2939</v>
      </c>
      <c r="X11197" t="s">
        <v>42</v>
      </c>
      <c r="Y11197" t="s">
        <v>56</v>
      </c>
      <c r="Z11197" t="s">
        <v>57</v>
      </c>
      <c r="AA11197" t="s">
        <v>58</v>
      </c>
      <c r="AB11197" t="s">
        <v>53</v>
      </c>
      <c r="AC11197" t="s">
        <v>42</v>
      </c>
      <c r="AD11197" t="s">
        <v>2940</v>
      </c>
      <c r="AE11197" t="s">
        <v>2941</v>
      </c>
    </row>
    <row r="11198" spans="1:31" x14ac:dyDescent="0.25">
      <c r="A11198">
        <v>11200</v>
      </c>
      <c r="B11198" t="s">
        <v>17265</v>
      </c>
      <c r="C11198">
        <v>10916410</v>
      </c>
      <c r="D11198" t="s">
        <v>2943</v>
      </c>
      <c r="E11198" t="s">
        <v>2944</v>
      </c>
      <c r="F11198" t="s">
        <v>34</v>
      </c>
      <c r="G11198" t="s">
        <v>1093</v>
      </c>
      <c r="H11198">
        <v>595000</v>
      </c>
      <c r="I11198" t="s">
        <v>35</v>
      </c>
      <c r="J11198">
        <v>5</v>
      </c>
      <c r="K11198">
        <v>336</v>
      </c>
      <c r="L11198" t="s">
        <v>66</v>
      </c>
      <c r="M11198" t="s">
        <v>37</v>
      </c>
      <c r="N11198" t="b">
        <v>0</v>
      </c>
      <c r="O11198" t="s">
        <v>38</v>
      </c>
      <c r="S11198" t="s">
        <v>702</v>
      </c>
      <c r="T11198">
        <v>3</v>
      </c>
      <c r="U11198" t="b">
        <v>0</v>
      </c>
      <c r="V11198" t="s">
        <v>53</v>
      </c>
      <c r="W11198" t="s">
        <v>2939</v>
      </c>
      <c r="X11198" t="s">
        <v>42</v>
      </c>
      <c r="Y11198" t="s">
        <v>56</v>
      </c>
      <c r="Z11198" t="s">
        <v>57</v>
      </c>
      <c r="AA11198" t="s">
        <v>58</v>
      </c>
      <c r="AB11198" t="s">
        <v>53</v>
      </c>
      <c r="AC11198" t="s">
        <v>42</v>
      </c>
      <c r="AD11198" t="s">
        <v>2940</v>
      </c>
      <c r="AE11198" t="s">
        <v>2941</v>
      </c>
    </row>
    <row r="11199" spans="1:31" x14ac:dyDescent="0.25">
      <c r="A11199">
        <v>11201</v>
      </c>
      <c r="B11199" t="s">
        <v>17266</v>
      </c>
      <c r="C11199">
        <v>10981974</v>
      </c>
      <c r="D11199" t="s">
        <v>17267</v>
      </c>
      <c r="E11199" t="s">
        <v>4891</v>
      </c>
      <c r="F11199" t="s">
        <v>34</v>
      </c>
      <c r="G11199" t="s">
        <v>34</v>
      </c>
      <c r="H11199">
        <v>49999</v>
      </c>
      <c r="I11199" t="s">
        <v>35</v>
      </c>
      <c r="J11199">
        <v>1</v>
      </c>
      <c r="K11199">
        <v>44</v>
      </c>
      <c r="L11199" t="s">
        <v>53</v>
      </c>
      <c r="M11199" t="s">
        <v>37</v>
      </c>
      <c r="N11199" t="b">
        <v>0</v>
      </c>
      <c r="O11199" t="s">
        <v>38</v>
      </c>
      <c r="Q11199" t="b">
        <v>1</v>
      </c>
      <c r="R11199">
        <v>160</v>
      </c>
      <c r="S11199" t="s">
        <v>53</v>
      </c>
      <c r="T11199">
        <v>2</v>
      </c>
      <c r="U11199" t="b">
        <v>0</v>
      </c>
      <c r="V11199" t="s">
        <v>2106</v>
      </c>
      <c r="W11199" t="s">
        <v>10990</v>
      </c>
      <c r="X11199" t="s">
        <v>42</v>
      </c>
      <c r="Y11199" t="s">
        <v>43</v>
      </c>
      <c r="Z11199" t="s">
        <v>44</v>
      </c>
      <c r="AA11199" t="s">
        <v>45</v>
      </c>
      <c r="AB11199" t="s">
        <v>53</v>
      </c>
      <c r="AC11199" t="s">
        <v>42</v>
      </c>
      <c r="AD11199" t="s">
        <v>10991</v>
      </c>
      <c r="AE11199" t="s">
        <v>10992</v>
      </c>
    </row>
    <row r="11200" spans="1:31" x14ac:dyDescent="0.25">
      <c r="A11200">
        <v>11202</v>
      </c>
      <c r="B11200" t="s">
        <v>17268</v>
      </c>
      <c r="C11200">
        <v>10981971</v>
      </c>
      <c r="D11200" t="s">
        <v>2734</v>
      </c>
      <c r="E11200" t="s">
        <v>2735</v>
      </c>
      <c r="F11200" t="s">
        <v>34</v>
      </c>
      <c r="G11200" t="s">
        <v>34</v>
      </c>
      <c r="H11200">
        <v>375000</v>
      </c>
      <c r="I11200" t="s">
        <v>35</v>
      </c>
      <c r="J11200">
        <v>3</v>
      </c>
      <c r="K11200">
        <v>164</v>
      </c>
      <c r="L11200" t="s">
        <v>66</v>
      </c>
      <c r="M11200" t="s">
        <v>37</v>
      </c>
      <c r="N11200" t="b">
        <v>0</v>
      </c>
      <c r="O11200" t="s">
        <v>38</v>
      </c>
      <c r="P11200">
        <v>20</v>
      </c>
      <c r="Q11200" t="b">
        <v>1</v>
      </c>
      <c r="R11200">
        <v>811</v>
      </c>
      <c r="S11200" t="s">
        <v>17269</v>
      </c>
      <c r="T11200">
        <v>4</v>
      </c>
      <c r="V11200" t="s">
        <v>89</v>
      </c>
      <c r="W11200" t="s">
        <v>2736</v>
      </c>
      <c r="X11200" t="s">
        <v>42</v>
      </c>
      <c r="Y11200" t="s">
        <v>56</v>
      </c>
      <c r="Z11200" t="s">
        <v>57</v>
      </c>
      <c r="AA11200" t="s">
        <v>664</v>
      </c>
      <c r="AB11200" t="s">
        <v>344</v>
      </c>
      <c r="AC11200" t="s">
        <v>42</v>
      </c>
      <c r="AD11200" t="s">
        <v>2737</v>
      </c>
      <c r="AE11200" t="s">
        <v>2738</v>
      </c>
    </row>
    <row r="11201" spans="1:31" x14ac:dyDescent="0.25">
      <c r="A11201">
        <v>11203</v>
      </c>
      <c r="B11201" t="s">
        <v>17270</v>
      </c>
      <c r="C11201">
        <v>10981966</v>
      </c>
      <c r="D11201" t="s">
        <v>157</v>
      </c>
      <c r="E11201" t="s">
        <v>632</v>
      </c>
      <c r="F11201" t="s">
        <v>34</v>
      </c>
      <c r="G11201" t="s">
        <v>87</v>
      </c>
      <c r="H11201">
        <v>325000</v>
      </c>
      <c r="I11201" t="s">
        <v>35</v>
      </c>
      <c r="J11201">
        <v>0</v>
      </c>
      <c r="K11201">
        <v>261</v>
      </c>
      <c r="L11201" t="s">
        <v>53</v>
      </c>
      <c r="M11201" t="s">
        <v>37</v>
      </c>
      <c r="N11201" t="b">
        <v>0</v>
      </c>
      <c r="O11201" t="s">
        <v>54</v>
      </c>
      <c r="S11201" t="s">
        <v>53</v>
      </c>
      <c r="T11201">
        <v>2</v>
      </c>
      <c r="V11201" t="s">
        <v>53</v>
      </c>
      <c r="W11201" t="s">
        <v>2974</v>
      </c>
      <c r="X11201" t="s">
        <v>42</v>
      </c>
      <c r="Y11201" t="s">
        <v>56</v>
      </c>
      <c r="Z11201" t="s">
        <v>57</v>
      </c>
      <c r="AA11201" t="s">
        <v>157</v>
      </c>
      <c r="AB11201" t="s">
        <v>53</v>
      </c>
      <c r="AC11201" t="s">
        <v>42</v>
      </c>
      <c r="AD11201" t="s">
        <v>2975</v>
      </c>
      <c r="AE11201" t="s">
        <v>2976</v>
      </c>
    </row>
    <row r="11202" spans="1:31" x14ac:dyDescent="0.25">
      <c r="A11202">
        <v>11204</v>
      </c>
      <c r="B11202" t="s">
        <v>17271</v>
      </c>
      <c r="C11202">
        <v>10981964</v>
      </c>
      <c r="D11202" t="s">
        <v>157</v>
      </c>
      <c r="E11202" t="s">
        <v>740</v>
      </c>
      <c r="F11202" t="s">
        <v>64</v>
      </c>
      <c r="G11202" t="s">
        <v>64</v>
      </c>
      <c r="H11202">
        <v>199900</v>
      </c>
      <c r="I11202" t="s">
        <v>35</v>
      </c>
      <c r="J11202">
        <v>1</v>
      </c>
      <c r="K11202">
        <v>53</v>
      </c>
      <c r="L11202" t="s">
        <v>36</v>
      </c>
      <c r="M11202" t="s">
        <v>54</v>
      </c>
      <c r="N11202" t="b">
        <v>0</v>
      </c>
      <c r="O11202" t="s">
        <v>38</v>
      </c>
      <c r="P11202">
        <v>3</v>
      </c>
      <c r="S11202" t="s">
        <v>53</v>
      </c>
      <c r="T11202">
        <v>2</v>
      </c>
      <c r="V11202" t="s">
        <v>53</v>
      </c>
      <c r="W11202" t="s">
        <v>2974</v>
      </c>
      <c r="X11202" t="s">
        <v>42</v>
      </c>
      <c r="Y11202" t="s">
        <v>56</v>
      </c>
      <c r="Z11202" t="s">
        <v>57</v>
      </c>
      <c r="AA11202" t="s">
        <v>157</v>
      </c>
      <c r="AB11202" t="s">
        <v>46</v>
      </c>
      <c r="AC11202" t="s">
        <v>42</v>
      </c>
      <c r="AD11202" t="s">
        <v>2975</v>
      </c>
      <c r="AE11202" t="s">
        <v>2976</v>
      </c>
    </row>
    <row r="11203" spans="1:31" x14ac:dyDescent="0.25">
      <c r="A11203">
        <v>11205</v>
      </c>
      <c r="B11203" t="s">
        <v>17272</v>
      </c>
      <c r="C11203">
        <v>10981963</v>
      </c>
      <c r="D11203" t="s">
        <v>180</v>
      </c>
      <c r="E11203" t="s">
        <v>4196</v>
      </c>
      <c r="F11203" t="s">
        <v>34</v>
      </c>
      <c r="G11203" t="s">
        <v>866</v>
      </c>
      <c r="H11203">
        <v>415000</v>
      </c>
      <c r="I11203" t="s">
        <v>35</v>
      </c>
      <c r="J11203">
        <v>4</v>
      </c>
      <c r="K11203">
        <v>245</v>
      </c>
      <c r="L11203" t="s">
        <v>53</v>
      </c>
      <c r="M11203" t="s">
        <v>37</v>
      </c>
      <c r="N11203" t="b">
        <v>0</v>
      </c>
      <c r="O11203" t="s">
        <v>38</v>
      </c>
      <c r="S11203" t="s">
        <v>53</v>
      </c>
      <c r="T11203">
        <v>2</v>
      </c>
      <c r="V11203" t="s">
        <v>89</v>
      </c>
      <c r="W11203" t="s">
        <v>17273</v>
      </c>
      <c r="X11203" t="s">
        <v>42</v>
      </c>
      <c r="Y11203" t="s">
        <v>80</v>
      </c>
      <c r="Z11203" t="s">
        <v>81</v>
      </c>
      <c r="AA11203" t="s">
        <v>81</v>
      </c>
      <c r="AB11203" t="s">
        <v>53</v>
      </c>
      <c r="AC11203" t="s">
        <v>42</v>
      </c>
      <c r="AD11203" t="s">
        <v>17274</v>
      </c>
      <c r="AE11203" t="s">
        <v>17275</v>
      </c>
    </row>
    <row r="11204" spans="1:31" x14ac:dyDescent="0.25">
      <c r="A11204">
        <v>11206</v>
      </c>
      <c r="B11204" t="s">
        <v>17276</v>
      </c>
      <c r="C11204">
        <v>10981962</v>
      </c>
      <c r="D11204" t="s">
        <v>12978</v>
      </c>
      <c r="E11204" t="s">
        <v>12979</v>
      </c>
      <c r="F11204" t="s">
        <v>34</v>
      </c>
      <c r="G11204" t="s">
        <v>766</v>
      </c>
      <c r="H11204">
        <v>399000</v>
      </c>
      <c r="I11204" t="s">
        <v>35</v>
      </c>
      <c r="J11204">
        <v>4</v>
      </c>
      <c r="K11204">
        <v>108</v>
      </c>
      <c r="L11204" t="s">
        <v>66</v>
      </c>
      <c r="M11204" t="s">
        <v>54</v>
      </c>
      <c r="N11204" t="b">
        <v>0</v>
      </c>
      <c r="O11204" t="s">
        <v>38</v>
      </c>
      <c r="S11204" t="s">
        <v>241</v>
      </c>
      <c r="T11204">
        <v>4</v>
      </c>
      <c r="V11204" t="s">
        <v>40</v>
      </c>
      <c r="W11204" t="s">
        <v>17273</v>
      </c>
      <c r="X11204" t="s">
        <v>42</v>
      </c>
      <c r="Y11204" t="s">
        <v>56</v>
      </c>
      <c r="Z11204" t="s">
        <v>57</v>
      </c>
      <c r="AA11204" t="s">
        <v>222</v>
      </c>
      <c r="AB11204" t="s">
        <v>53</v>
      </c>
      <c r="AC11204" t="s">
        <v>42</v>
      </c>
      <c r="AD11204" t="s">
        <v>17274</v>
      </c>
      <c r="AE11204" t="s">
        <v>17275</v>
      </c>
    </row>
    <row r="11205" spans="1:31" x14ac:dyDescent="0.25">
      <c r="A11205">
        <v>11207</v>
      </c>
      <c r="B11205" t="s">
        <v>17277</v>
      </c>
      <c r="C11205">
        <v>10981960</v>
      </c>
      <c r="D11205" t="s">
        <v>1102</v>
      </c>
      <c r="E11205" t="s">
        <v>2740</v>
      </c>
      <c r="F11205" t="s">
        <v>64</v>
      </c>
      <c r="G11205" t="s">
        <v>258</v>
      </c>
      <c r="H11205">
        <v>55000</v>
      </c>
      <c r="I11205" t="s">
        <v>35</v>
      </c>
      <c r="J11205">
        <v>1</v>
      </c>
      <c r="K11205">
        <v>46</v>
      </c>
      <c r="L11205" t="s">
        <v>53</v>
      </c>
      <c r="M11205" t="s">
        <v>37</v>
      </c>
      <c r="N11205" t="b">
        <v>0</v>
      </c>
      <c r="O11205" t="s">
        <v>54</v>
      </c>
      <c r="S11205" t="s">
        <v>17278</v>
      </c>
      <c r="U11205" t="b">
        <v>0</v>
      </c>
      <c r="V11205" t="s">
        <v>89</v>
      </c>
      <c r="W11205" t="s">
        <v>10756</v>
      </c>
      <c r="X11205" t="s">
        <v>42</v>
      </c>
      <c r="Y11205" t="s">
        <v>43</v>
      </c>
      <c r="Z11205" t="s">
        <v>44</v>
      </c>
      <c r="AA11205" t="s">
        <v>45</v>
      </c>
      <c r="AB11205" t="s">
        <v>172</v>
      </c>
      <c r="AC11205" t="s">
        <v>42</v>
      </c>
      <c r="AD11205" t="s">
        <v>10757</v>
      </c>
      <c r="AE11205" t="s">
        <v>10758</v>
      </c>
    </row>
    <row r="11206" spans="1:31" x14ac:dyDescent="0.25">
      <c r="A11206">
        <v>11208</v>
      </c>
      <c r="B11206" t="s">
        <v>17279</v>
      </c>
      <c r="C11206">
        <v>10981958</v>
      </c>
      <c r="D11206" t="s">
        <v>1102</v>
      </c>
      <c r="E11206" t="s">
        <v>2740</v>
      </c>
      <c r="F11206" t="s">
        <v>64</v>
      </c>
      <c r="G11206" t="s">
        <v>258</v>
      </c>
      <c r="H11206">
        <v>85000</v>
      </c>
      <c r="I11206" t="s">
        <v>35</v>
      </c>
      <c r="J11206">
        <v>3</v>
      </c>
      <c r="K11206">
        <v>94</v>
      </c>
      <c r="L11206" t="s">
        <v>53</v>
      </c>
      <c r="M11206" t="s">
        <v>37</v>
      </c>
      <c r="N11206" t="b">
        <v>0</v>
      </c>
      <c r="O11206" t="s">
        <v>54</v>
      </c>
      <c r="S11206" t="s">
        <v>17278</v>
      </c>
      <c r="U11206" t="b">
        <v>0</v>
      </c>
      <c r="V11206" t="s">
        <v>141</v>
      </c>
      <c r="W11206" t="s">
        <v>10756</v>
      </c>
      <c r="X11206" t="s">
        <v>42</v>
      </c>
      <c r="Y11206" t="s">
        <v>43</v>
      </c>
      <c r="Z11206" t="s">
        <v>44</v>
      </c>
      <c r="AA11206" t="s">
        <v>45</v>
      </c>
      <c r="AB11206" t="s">
        <v>46</v>
      </c>
      <c r="AC11206" t="s">
        <v>42</v>
      </c>
      <c r="AD11206" t="s">
        <v>10757</v>
      </c>
      <c r="AE11206" t="s">
        <v>10758</v>
      </c>
    </row>
    <row r="11207" spans="1:31" x14ac:dyDescent="0.25">
      <c r="A11207">
        <v>11209</v>
      </c>
      <c r="B11207" t="s">
        <v>17280</v>
      </c>
      <c r="C11207">
        <v>10927251</v>
      </c>
      <c r="D11207" t="s">
        <v>1096</v>
      </c>
      <c r="E11207" t="s">
        <v>1097</v>
      </c>
      <c r="F11207" t="s">
        <v>64</v>
      </c>
      <c r="G11207" t="s">
        <v>64</v>
      </c>
      <c r="H11207">
        <v>385000</v>
      </c>
      <c r="I11207" t="s">
        <v>35</v>
      </c>
      <c r="J11207">
        <v>3</v>
      </c>
      <c r="K11207">
        <v>139</v>
      </c>
      <c r="L11207" t="s">
        <v>36</v>
      </c>
      <c r="M11207" t="s">
        <v>37</v>
      </c>
      <c r="N11207" t="b">
        <v>0</v>
      </c>
      <c r="O11207" t="s">
        <v>38</v>
      </c>
      <c r="P11207">
        <v>10</v>
      </c>
      <c r="S11207" t="s">
        <v>53</v>
      </c>
      <c r="V11207" t="s">
        <v>40</v>
      </c>
      <c r="W11207" t="s">
        <v>10545</v>
      </c>
      <c r="X11207" t="s">
        <v>42</v>
      </c>
      <c r="Y11207" t="s">
        <v>56</v>
      </c>
      <c r="Z11207" t="s">
        <v>57</v>
      </c>
      <c r="AA11207" t="s">
        <v>157</v>
      </c>
      <c r="AB11207" t="s">
        <v>344</v>
      </c>
      <c r="AC11207" t="s">
        <v>42</v>
      </c>
      <c r="AD11207" t="s">
        <v>7036</v>
      </c>
      <c r="AE11207" t="s">
        <v>7037</v>
      </c>
    </row>
    <row r="11208" spans="1:31" x14ac:dyDescent="0.25">
      <c r="A11208">
        <v>11210</v>
      </c>
      <c r="B11208" t="s">
        <v>17281</v>
      </c>
      <c r="C11208">
        <v>10981957</v>
      </c>
      <c r="D11208" t="s">
        <v>1102</v>
      </c>
      <c r="E11208" t="s">
        <v>2740</v>
      </c>
      <c r="F11208" t="s">
        <v>64</v>
      </c>
      <c r="G11208" t="s">
        <v>64</v>
      </c>
      <c r="H11208">
        <v>79000</v>
      </c>
      <c r="I11208" t="s">
        <v>35</v>
      </c>
      <c r="J11208">
        <v>2</v>
      </c>
      <c r="K11208">
        <v>81</v>
      </c>
      <c r="L11208" t="s">
        <v>53</v>
      </c>
      <c r="M11208" t="s">
        <v>37</v>
      </c>
      <c r="N11208" t="b">
        <v>0</v>
      </c>
      <c r="O11208" t="s">
        <v>54</v>
      </c>
      <c r="S11208" t="s">
        <v>17278</v>
      </c>
      <c r="U11208" t="b">
        <v>0</v>
      </c>
      <c r="V11208" t="s">
        <v>89</v>
      </c>
      <c r="W11208" t="s">
        <v>10756</v>
      </c>
      <c r="X11208" t="s">
        <v>42</v>
      </c>
      <c r="Y11208" t="s">
        <v>43</v>
      </c>
      <c r="Z11208" t="s">
        <v>44</v>
      </c>
      <c r="AA11208" t="s">
        <v>45</v>
      </c>
      <c r="AB11208" t="s">
        <v>172</v>
      </c>
      <c r="AC11208" t="s">
        <v>42</v>
      </c>
      <c r="AD11208" t="s">
        <v>10757</v>
      </c>
      <c r="AE11208" t="s">
        <v>10758</v>
      </c>
    </row>
    <row r="11209" spans="1:31" x14ac:dyDescent="0.25">
      <c r="A11209">
        <v>11211</v>
      </c>
      <c r="B11209" t="s">
        <v>17282</v>
      </c>
      <c r="C11209">
        <v>10981956</v>
      </c>
      <c r="D11209" t="s">
        <v>1102</v>
      </c>
      <c r="E11209" t="s">
        <v>2740</v>
      </c>
      <c r="F11209" t="s">
        <v>64</v>
      </c>
      <c r="G11209" t="s">
        <v>64</v>
      </c>
      <c r="H11209">
        <v>79000</v>
      </c>
      <c r="I11209" t="s">
        <v>35</v>
      </c>
      <c r="J11209">
        <v>2</v>
      </c>
      <c r="K11209">
        <v>81</v>
      </c>
      <c r="L11209" t="s">
        <v>53</v>
      </c>
      <c r="M11209" t="s">
        <v>37</v>
      </c>
      <c r="N11209" t="b">
        <v>0</v>
      </c>
      <c r="O11209" t="s">
        <v>54</v>
      </c>
      <c r="S11209" t="s">
        <v>17278</v>
      </c>
      <c r="U11209" t="b">
        <v>0</v>
      </c>
      <c r="V11209" t="s">
        <v>89</v>
      </c>
      <c r="W11209" t="s">
        <v>10756</v>
      </c>
      <c r="X11209" t="s">
        <v>42</v>
      </c>
      <c r="Y11209" t="s">
        <v>43</v>
      </c>
      <c r="Z11209" t="s">
        <v>44</v>
      </c>
      <c r="AA11209" t="s">
        <v>45</v>
      </c>
      <c r="AB11209" t="s">
        <v>172</v>
      </c>
      <c r="AC11209" t="s">
        <v>42</v>
      </c>
      <c r="AD11209" t="s">
        <v>10757</v>
      </c>
      <c r="AE11209" t="s">
        <v>10758</v>
      </c>
    </row>
    <row r="11210" spans="1:31" x14ac:dyDescent="0.25">
      <c r="A11210">
        <v>11212</v>
      </c>
      <c r="B11210" t="s">
        <v>17283</v>
      </c>
      <c r="C11210">
        <v>10981955</v>
      </c>
      <c r="D11210" t="s">
        <v>1102</v>
      </c>
      <c r="E11210" t="s">
        <v>2740</v>
      </c>
      <c r="F11210" t="s">
        <v>64</v>
      </c>
      <c r="G11210" t="s">
        <v>1622</v>
      </c>
      <c r="H11210">
        <v>65000</v>
      </c>
      <c r="I11210" t="s">
        <v>35</v>
      </c>
      <c r="J11210">
        <v>1</v>
      </c>
      <c r="K11210">
        <v>68</v>
      </c>
      <c r="L11210" t="s">
        <v>53</v>
      </c>
      <c r="M11210" t="s">
        <v>37</v>
      </c>
      <c r="N11210" t="b">
        <v>0</v>
      </c>
      <c r="O11210" t="s">
        <v>54</v>
      </c>
      <c r="S11210" t="s">
        <v>17278</v>
      </c>
      <c r="U11210" t="b">
        <v>0</v>
      </c>
      <c r="V11210" t="s">
        <v>141</v>
      </c>
      <c r="W11210" t="s">
        <v>10756</v>
      </c>
      <c r="X11210" t="s">
        <v>42</v>
      </c>
      <c r="Y11210" t="s">
        <v>43</v>
      </c>
      <c r="Z11210" t="s">
        <v>44</v>
      </c>
      <c r="AA11210" t="s">
        <v>45</v>
      </c>
      <c r="AB11210" t="s">
        <v>46</v>
      </c>
      <c r="AC11210" t="s">
        <v>42</v>
      </c>
      <c r="AD11210" t="s">
        <v>10757</v>
      </c>
      <c r="AE11210" t="s">
        <v>10758</v>
      </c>
    </row>
    <row r="11211" spans="1:31" x14ac:dyDescent="0.25">
      <c r="A11211">
        <v>11213</v>
      </c>
      <c r="B11211" t="s">
        <v>17284</v>
      </c>
      <c r="C11211">
        <v>10981954</v>
      </c>
      <c r="D11211" t="s">
        <v>1102</v>
      </c>
      <c r="E11211" t="s">
        <v>2740</v>
      </c>
      <c r="F11211" t="s">
        <v>64</v>
      </c>
      <c r="G11211" t="s">
        <v>258</v>
      </c>
      <c r="H11211">
        <v>69000</v>
      </c>
      <c r="I11211" t="s">
        <v>35</v>
      </c>
      <c r="J11211">
        <v>2</v>
      </c>
      <c r="K11211">
        <v>88</v>
      </c>
      <c r="L11211" t="s">
        <v>53</v>
      </c>
      <c r="M11211" t="s">
        <v>37</v>
      </c>
      <c r="N11211" t="b">
        <v>0</v>
      </c>
      <c r="O11211" t="s">
        <v>54</v>
      </c>
      <c r="S11211" t="s">
        <v>17278</v>
      </c>
      <c r="T11211">
        <v>2</v>
      </c>
      <c r="U11211" t="b">
        <v>0</v>
      </c>
      <c r="V11211" t="s">
        <v>53</v>
      </c>
      <c r="W11211" t="s">
        <v>10756</v>
      </c>
      <c r="X11211" t="s">
        <v>42</v>
      </c>
      <c r="Y11211" t="s">
        <v>43</v>
      </c>
      <c r="Z11211" t="s">
        <v>44</v>
      </c>
      <c r="AA11211" t="s">
        <v>45</v>
      </c>
      <c r="AB11211" t="s">
        <v>172</v>
      </c>
      <c r="AC11211" t="s">
        <v>42</v>
      </c>
      <c r="AD11211" t="s">
        <v>10757</v>
      </c>
      <c r="AE11211" t="s">
        <v>10758</v>
      </c>
    </row>
    <row r="11212" spans="1:31" x14ac:dyDescent="0.25">
      <c r="A11212">
        <v>11214</v>
      </c>
      <c r="B11212" t="s">
        <v>17285</v>
      </c>
      <c r="C11212">
        <v>10981953</v>
      </c>
      <c r="D11212" t="s">
        <v>1102</v>
      </c>
      <c r="E11212" t="s">
        <v>2740</v>
      </c>
      <c r="F11212" t="s">
        <v>64</v>
      </c>
      <c r="G11212" t="s">
        <v>700</v>
      </c>
      <c r="H11212">
        <v>79000</v>
      </c>
      <c r="I11212" t="s">
        <v>35</v>
      </c>
      <c r="J11212">
        <v>2</v>
      </c>
      <c r="K11212">
        <v>78</v>
      </c>
      <c r="L11212" t="s">
        <v>53</v>
      </c>
      <c r="M11212" t="s">
        <v>37</v>
      </c>
      <c r="N11212" t="b">
        <v>0</v>
      </c>
      <c r="O11212" t="s">
        <v>54</v>
      </c>
      <c r="S11212" t="s">
        <v>17286</v>
      </c>
      <c r="T11212">
        <v>2</v>
      </c>
      <c r="U11212" t="b">
        <v>0</v>
      </c>
      <c r="V11212" t="s">
        <v>141</v>
      </c>
      <c r="W11212" t="s">
        <v>10756</v>
      </c>
      <c r="X11212" t="s">
        <v>42</v>
      </c>
      <c r="Y11212" t="s">
        <v>43</v>
      </c>
      <c r="Z11212" t="s">
        <v>44</v>
      </c>
      <c r="AA11212" t="s">
        <v>45</v>
      </c>
      <c r="AB11212" t="s">
        <v>172</v>
      </c>
      <c r="AC11212" t="s">
        <v>42</v>
      </c>
      <c r="AD11212" t="s">
        <v>10757</v>
      </c>
      <c r="AE11212" t="s">
        <v>10758</v>
      </c>
    </row>
    <row r="11213" spans="1:31" x14ac:dyDescent="0.25">
      <c r="A11213">
        <v>11215</v>
      </c>
      <c r="B11213" t="s">
        <v>17287</v>
      </c>
      <c r="C11213">
        <v>10714495</v>
      </c>
      <c r="D11213" t="s">
        <v>2306</v>
      </c>
      <c r="E11213" t="s">
        <v>432</v>
      </c>
      <c r="F11213" t="s">
        <v>34</v>
      </c>
      <c r="G11213" t="s">
        <v>34</v>
      </c>
      <c r="H11213">
        <v>124500</v>
      </c>
      <c r="I11213" t="s">
        <v>35</v>
      </c>
      <c r="J11213">
        <v>3</v>
      </c>
      <c r="K11213">
        <v>107</v>
      </c>
      <c r="L11213" t="s">
        <v>121</v>
      </c>
      <c r="M11213" t="s">
        <v>37</v>
      </c>
      <c r="N11213" t="b">
        <v>0</v>
      </c>
      <c r="O11213" t="s">
        <v>54</v>
      </c>
      <c r="S11213" t="s">
        <v>53</v>
      </c>
      <c r="T11213">
        <v>2</v>
      </c>
      <c r="U11213" t="b">
        <v>0</v>
      </c>
      <c r="V11213" t="s">
        <v>141</v>
      </c>
      <c r="W11213" t="s">
        <v>3183</v>
      </c>
      <c r="X11213" t="s">
        <v>42</v>
      </c>
      <c r="Y11213" t="s">
        <v>43</v>
      </c>
      <c r="Z11213" t="s">
        <v>44</v>
      </c>
      <c r="AA11213" t="s">
        <v>45</v>
      </c>
      <c r="AB11213" t="s">
        <v>53</v>
      </c>
      <c r="AC11213" t="s">
        <v>42</v>
      </c>
      <c r="AD11213" t="s">
        <v>3184</v>
      </c>
      <c r="AE11213" t="s">
        <v>3185</v>
      </c>
    </row>
    <row r="11214" spans="1:31" x14ac:dyDescent="0.25">
      <c r="A11214">
        <v>11216</v>
      </c>
      <c r="B11214" t="s">
        <v>1655</v>
      </c>
      <c r="C11214">
        <v>10981952</v>
      </c>
      <c r="D11214" t="s">
        <v>474</v>
      </c>
      <c r="E11214" t="s">
        <v>475</v>
      </c>
      <c r="F11214" t="s">
        <v>34</v>
      </c>
      <c r="G11214" t="s">
        <v>34</v>
      </c>
      <c r="H11214">
        <v>425000</v>
      </c>
      <c r="I11214" t="s">
        <v>35</v>
      </c>
      <c r="J11214">
        <v>4</v>
      </c>
      <c r="K11214">
        <v>160</v>
      </c>
      <c r="L11214" t="s">
        <v>437</v>
      </c>
      <c r="M11214" t="s">
        <v>37</v>
      </c>
      <c r="N11214" t="b">
        <v>0</v>
      </c>
      <c r="O11214" t="s">
        <v>38</v>
      </c>
      <c r="S11214" t="s">
        <v>53</v>
      </c>
      <c r="T11214">
        <v>4</v>
      </c>
      <c r="U11214" t="b">
        <v>0</v>
      </c>
      <c r="V11214" t="s">
        <v>468</v>
      </c>
      <c r="W11214" t="s">
        <v>1204</v>
      </c>
      <c r="X11214" t="s">
        <v>42</v>
      </c>
      <c r="Y11214" t="s">
        <v>43</v>
      </c>
      <c r="Z11214" t="s">
        <v>44</v>
      </c>
      <c r="AA11214" t="s">
        <v>97</v>
      </c>
      <c r="AB11214" t="s">
        <v>344</v>
      </c>
      <c r="AC11214" t="s">
        <v>42</v>
      </c>
      <c r="AD11214" t="s">
        <v>1205</v>
      </c>
      <c r="AE11214" t="s">
        <v>1206</v>
      </c>
    </row>
    <row r="11215" spans="1:31" x14ac:dyDescent="0.25">
      <c r="A11215">
        <v>11217</v>
      </c>
      <c r="B11215" t="s">
        <v>17288</v>
      </c>
      <c r="C11215">
        <v>10981951</v>
      </c>
      <c r="D11215" t="s">
        <v>331</v>
      </c>
      <c r="E11215" t="s">
        <v>332</v>
      </c>
      <c r="F11215" t="s">
        <v>64</v>
      </c>
      <c r="G11215" t="s">
        <v>700</v>
      </c>
      <c r="H11215">
        <v>159000</v>
      </c>
      <c r="I11215" t="s">
        <v>35</v>
      </c>
      <c r="J11215">
        <v>1</v>
      </c>
      <c r="K11215">
        <v>50</v>
      </c>
      <c r="L11215" t="s">
        <v>53</v>
      </c>
      <c r="M11215" t="s">
        <v>37</v>
      </c>
      <c r="N11215" t="b">
        <v>0</v>
      </c>
      <c r="O11215" t="s">
        <v>38</v>
      </c>
      <c r="P11215">
        <v>11</v>
      </c>
      <c r="S11215" t="s">
        <v>53</v>
      </c>
      <c r="T11215">
        <v>2</v>
      </c>
      <c r="U11215" t="b">
        <v>0</v>
      </c>
      <c r="V11215" t="s">
        <v>141</v>
      </c>
      <c r="W11215" t="s">
        <v>13612</v>
      </c>
      <c r="X11215" t="s">
        <v>42</v>
      </c>
      <c r="Y11215" t="s">
        <v>80</v>
      </c>
      <c r="Z11215" t="s">
        <v>81</v>
      </c>
      <c r="AA11215" t="s">
        <v>81</v>
      </c>
      <c r="AB11215" t="s">
        <v>53</v>
      </c>
      <c r="AC11215" t="s">
        <v>42</v>
      </c>
      <c r="AD11215" t="s">
        <v>13613</v>
      </c>
      <c r="AE11215" t="s">
        <v>13614</v>
      </c>
    </row>
    <row r="11216" spans="1:31" x14ac:dyDescent="0.25">
      <c r="A11216">
        <v>11218</v>
      </c>
      <c r="B11216" t="s">
        <v>1660</v>
      </c>
      <c r="C11216">
        <v>10828625</v>
      </c>
      <c r="D11216" t="s">
        <v>693</v>
      </c>
      <c r="E11216" t="s">
        <v>694</v>
      </c>
      <c r="F11216" t="s">
        <v>34</v>
      </c>
      <c r="G11216" t="s">
        <v>34</v>
      </c>
      <c r="H11216">
        <v>795000</v>
      </c>
      <c r="I11216" t="s">
        <v>35</v>
      </c>
      <c r="J11216">
        <v>4</v>
      </c>
      <c r="K11216">
        <v>190</v>
      </c>
      <c r="L11216" t="s">
        <v>36</v>
      </c>
      <c r="M11216" t="s">
        <v>37</v>
      </c>
      <c r="N11216" t="b">
        <v>0</v>
      </c>
      <c r="O11216" t="s">
        <v>38</v>
      </c>
      <c r="Q11216" t="b">
        <v>1</v>
      </c>
      <c r="R11216">
        <v>319</v>
      </c>
      <c r="S11216" t="s">
        <v>53</v>
      </c>
      <c r="T11216">
        <v>4</v>
      </c>
      <c r="U11216" t="b">
        <v>0</v>
      </c>
      <c r="V11216" t="s">
        <v>468</v>
      </c>
      <c r="W11216" t="s">
        <v>1204</v>
      </c>
      <c r="X11216" t="s">
        <v>42</v>
      </c>
      <c r="Y11216" t="s">
        <v>80</v>
      </c>
      <c r="Z11216" t="s">
        <v>81</v>
      </c>
      <c r="AA11216" t="s">
        <v>81</v>
      </c>
      <c r="AB11216" t="s">
        <v>46</v>
      </c>
      <c r="AC11216" t="s">
        <v>42</v>
      </c>
      <c r="AD11216" t="s">
        <v>1205</v>
      </c>
      <c r="AE11216" t="s">
        <v>1206</v>
      </c>
    </row>
    <row r="11217" spans="1:31" x14ac:dyDescent="0.25">
      <c r="A11217">
        <v>11219</v>
      </c>
      <c r="B11217" t="s">
        <v>17289</v>
      </c>
      <c r="C11217">
        <v>10981950</v>
      </c>
      <c r="D11217" t="s">
        <v>2959</v>
      </c>
      <c r="E11217" t="s">
        <v>2090</v>
      </c>
      <c r="F11217" t="s">
        <v>64</v>
      </c>
      <c r="G11217" t="s">
        <v>568</v>
      </c>
      <c r="H11217">
        <v>449000</v>
      </c>
      <c r="I11217" t="s">
        <v>35</v>
      </c>
      <c r="J11217">
        <v>2</v>
      </c>
      <c r="K11217">
        <v>148</v>
      </c>
      <c r="L11217" t="s">
        <v>36</v>
      </c>
      <c r="M11217" t="s">
        <v>54</v>
      </c>
      <c r="N11217" t="b">
        <v>0</v>
      </c>
      <c r="O11217" t="s">
        <v>54</v>
      </c>
      <c r="S11217" t="s">
        <v>53</v>
      </c>
      <c r="V11217" t="s">
        <v>53</v>
      </c>
      <c r="W11217" t="s">
        <v>2826</v>
      </c>
      <c r="X11217" t="s">
        <v>42</v>
      </c>
      <c r="Y11217" t="s">
        <v>56</v>
      </c>
      <c r="Z11217" t="s">
        <v>57</v>
      </c>
      <c r="AA11217" t="s">
        <v>157</v>
      </c>
      <c r="AB11217" t="s">
        <v>53</v>
      </c>
      <c r="AC11217" t="s">
        <v>42</v>
      </c>
      <c r="AD11217" t="s">
        <v>2827</v>
      </c>
      <c r="AE11217" t="s">
        <v>53</v>
      </c>
    </row>
    <row r="11218" spans="1:31" x14ac:dyDescent="0.25">
      <c r="A11218">
        <v>11220</v>
      </c>
      <c r="B11218" t="s">
        <v>17290</v>
      </c>
      <c r="C11218">
        <v>10923595</v>
      </c>
      <c r="D11218" t="s">
        <v>17291</v>
      </c>
      <c r="E11218" t="s">
        <v>16853</v>
      </c>
      <c r="F11218" t="s">
        <v>34</v>
      </c>
      <c r="G11218" t="s">
        <v>34</v>
      </c>
      <c r="H11218">
        <v>99000</v>
      </c>
      <c r="I11218" t="s">
        <v>35</v>
      </c>
      <c r="J11218">
        <v>2</v>
      </c>
      <c r="K11218">
        <v>90</v>
      </c>
      <c r="L11218" t="s">
        <v>437</v>
      </c>
      <c r="M11218" t="s">
        <v>37</v>
      </c>
      <c r="N11218" t="b">
        <v>0</v>
      </c>
      <c r="O11218" t="s">
        <v>38</v>
      </c>
      <c r="P11218">
        <v>50</v>
      </c>
      <c r="Q11218" t="b">
        <v>1</v>
      </c>
      <c r="R11218">
        <v>120</v>
      </c>
      <c r="S11218" t="s">
        <v>421</v>
      </c>
      <c r="T11218">
        <v>2</v>
      </c>
      <c r="U11218" t="b">
        <v>0</v>
      </c>
      <c r="V11218" t="s">
        <v>141</v>
      </c>
      <c r="W11218" t="s">
        <v>17292</v>
      </c>
      <c r="X11218" t="s">
        <v>42</v>
      </c>
      <c r="Y11218" t="s">
        <v>43</v>
      </c>
      <c r="Z11218" t="s">
        <v>44</v>
      </c>
      <c r="AA11218" t="s">
        <v>295</v>
      </c>
      <c r="AB11218" t="s">
        <v>46</v>
      </c>
      <c r="AC11218" t="s">
        <v>42</v>
      </c>
      <c r="AD11218" t="s">
        <v>17293</v>
      </c>
      <c r="AE11218" t="s">
        <v>17294</v>
      </c>
    </row>
    <row r="11219" spans="1:31" x14ac:dyDescent="0.25">
      <c r="A11219">
        <v>11221</v>
      </c>
      <c r="B11219" t="s">
        <v>17295</v>
      </c>
      <c r="C11219">
        <v>10963922</v>
      </c>
      <c r="D11219" t="s">
        <v>6329</v>
      </c>
      <c r="E11219" t="s">
        <v>2163</v>
      </c>
      <c r="F11219" t="s">
        <v>34</v>
      </c>
      <c r="G11219" t="s">
        <v>34</v>
      </c>
      <c r="H11219">
        <v>575000</v>
      </c>
      <c r="I11219" t="s">
        <v>35</v>
      </c>
      <c r="J11219">
        <v>4</v>
      </c>
      <c r="K11219">
        <v>240</v>
      </c>
      <c r="L11219" t="s">
        <v>53</v>
      </c>
      <c r="M11219" t="s">
        <v>54</v>
      </c>
      <c r="N11219" t="b">
        <v>0</v>
      </c>
      <c r="O11219" t="s">
        <v>54</v>
      </c>
      <c r="S11219" t="s">
        <v>53</v>
      </c>
      <c r="T11219">
        <v>4</v>
      </c>
      <c r="V11219" t="s">
        <v>89</v>
      </c>
      <c r="W11219" t="s">
        <v>377</v>
      </c>
      <c r="X11219" t="s">
        <v>42</v>
      </c>
      <c r="Y11219" t="s">
        <v>56</v>
      </c>
      <c r="Z11219" t="s">
        <v>57</v>
      </c>
      <c r="AA11219" t="s">
        <v>129</v>
      </c>
      <c r="AB11219" t="s">
        <v>53</v>
      </c>
      <c r="AC11219" t="s">
        <v>42</v>
      </c>
      <c r="AD11219" t="s">
        <v>378</v>
      </c>
      <c r="AE11219" t="s">
        <v>379</v>
      </c>
    </row>
    <row r="11220" spans="1:31" x14ac:dyDescent="0.25">
      <c r="A11220">
        <v>11222</v>
      </c>
      <c r="B11220" t="s">
        <v>13171</v>
      </c>
      <c r="C11220">
        <v>10985411</v>
      </c>
      <c r="D11220" t="s">
        <v>5125</v>
      </c>
      <c r="E11220" t="s">
        <v>3109</v>
      </c>
      <c r="F11220" t="s">
        <v>34</v>
      </c>
      <c r="G11220" t="s">
        <v>34</v>
      </c>
      <c r="H11220">
        <v>312000</v>
      </c>
      <c r="I11220" t="s">
        <v>35</v>
      </c>
      <c r="J11220">
        <v>3</v>
      </c>
      <c r="K11220">
        <v>128</v>
      </c>
      <c r="L11220" t="s">
        <v>437</v>
      </c>
      <c r="M11220" t="s">
        <v>37</v>
      </c>
      <c r="N11220" t="b">
        <v>0</v>
      </c>
      <c r="O11220" t="s">
        <v>38</v>
      </c>
      <c r="P11220">
        <v>20</v>
      </c>
      <c r="Q11220" t="b">
        <v>1</v>
      </c>
      <c r="R11220">
        <v>453</v>
      </c>
      <c r="S11220" t="s">
        <v>13172</v>
      </c>
      <c r="T11220">
        <v>3</v>
      </c>
      <c r="U11220" t="b">
        <v>0</v>
      </c>
      <c r="V11220" t="s">
        <v>53</v>
      </c>
      <c r="W11220" t="s">
        <v>842</v>
      </c>
      <c r="X11220" t="s">
        <v>42</v>
      </c>
      <c r="Y11220" t="s">
        <v>43</v>
      </c>
      <c r="Z11220" t="s">
        <v>44</v>
      </c>
      <c r="AA11220" t="s">
        <v>843</v>
      </c>
      <c r="AB11220" t="s">
        <v>344</v>
      </c>
      <c r="AC11220" t="s">
        <v>42</v>
      </c>
      <c r="AD11220" t="s">
        <v>1723</v>
      </c>
      <c r="AE11220" t="s">
        <v>845</v>
      </c>
    </row>
    <row r="11221" spans="1:31" x14ac:dyDescent="0.25">
      <c r="A11221">
        <v>11223</v>
      </c>
      <c r="B11221" t="s">
        <v>11926</v>
      </c>
      <c r="C11221">
        <v>10986468</v>
      </c>
      <c r="D11221" t="s">
        <v>803</v>
      </c>
      <c r="E11221" t="s">
        <v>11927</v>
      </c>
      <c r="F11221" t="s">
        <v>34</v>
      </c>
      <c r="G11221" t="s">
        <v>34</v>
      </c>
      <c r="H11221">
        <v>475000</v>
      </c>
      <c r="I11221" t="s">
        <v>35</v>
      </c>
      <c r="J11221">
        <v>3</v>
      </c>
      <c r="K11221">
        <v>167</v>
      </c>
      <c r="L11221" t="s">
        <v>53</v>
      </c>
      <c r="M11221" t="s">
        <v>54</v>
      </c>
      <c r="N11221" t="b">
        <v>0</v>
      </c>
      <c r="O11221" t="s">
        <v>54</v>
      </c>
      <c r="S11221" t="s">
        <v>53</v>
      </c>
      <c r="V11221" t="s">
        <v>89</v>
      </c>
      <c r="W11221" t="s">
        <v>377</v>
      </c>
      <c r="X11221" t="s">
        <v>42</v>
      </c>
      <c r="Y11221" t="s">
        <v>56</v>
      </c>
      <c r="Z11221" t="s">
        <v>57</v>
      </c>
      <c r="AA11221" t="s">
        <v>58</v>
      </c>
      <c r="AB11221" t="s">
        <v>53</v>
      </c>
      <c r="AC11221" t="s">
        <v>42</v>
      </c>
      <c r="AD11221" t="s">
        <v>378</v>
      </c>
      <c r="AE11221" t="s">
        <v>379</v>
      </c>
    </row>
    <row r="11222" spans="1:31" x14ac:dyDescent="0.25">
      <c r="A11222">
        <v>11224</v>
      </c>
      <c r="B11222" t="s">
        <v>17296</v>
      </c>
      <c r="C11222">
        <v>10968465</v>
      </c>
      <c r="D11222" t="s">
        <v>4331</v>
      </c>
      <c r="E11222" t="s">
        <v>4332</v>
      </c>
      <c r="F11222" t="s">
        <v>34</v>
      </c>
      <c r="G11222" t="s">
        <v>34</v>
      </c>
      <c r="H11222">
        <v>269000</v>
      </c>
      <c r="I11222" t="s">
        <v>35</v>
      </c>
      <c r="J11222">
        <v>3</v>
      </c>
      <c r="K11222">
        <v>120</v>
      </c>
      <c r="L11222" t="s">
        <v>66</v>
      </c>
      <c r="M11222" t="s">
        <v>37</v>
      </c>
      <c r="N11222" t="b">
        <v>0</v>
      </c>
      <c r="O11222" t="s">
        <v>38</v>
      </c>
      <c r="Q11222" t="b">
        <v>1</v>
      </c>
      <c r="R11222">
        <v>380</v>
      </c>
      <c r="S11222" t="s">
        <v>277</v>
      </c>
      <c r="T11222">
        <v>3</v>
      </c>
      <c r="U11222" t="b">
        <v>0</v>
      </c>
      <c r="V11222" t="s">
        <v>53</v>
      </c>
      <c r="W11222" t="s">
        <v>854</v>
      </c>
      <c r="X11222" t="s">
        <v>42</v>
      </c>
      <c r="Y11222" t="s">
        <v>43</v>
      </c>
      <c r="Z11222" t="s">
        <v>44</v>
      </c>
      <c r="AA11222" t="s">
        <v>843</v>
      </c>
      <c r="AB11222" t="s">
        <v>215</v>
      </c>
      <c r="AC11222" t="s">
        <v>42</v>
      </c>
      <c r="AD11222" t="s">
        <v>855</v>
      </c>
      <c r="AE11222" t="s">
        <v>856</v>
      </c>
    </row>
    <row r="11223" spans="1:31" x14ac:dyDescent="0.25">
      <c r="A11223">
        <v>11225</v>
      </c>
      <c r="B11223" t="s">
        <v>17297</v>
      </c>
      <c r="C11223">
        <v>10854357</v>
      </c>
      <c r="D11223" t="s">
        <v>970</v>
      </c>
      <c r="E11223" t="s">
        <v>971</v>
      </c>
      <c r="F11223" t="s">
        <v>34</v>
      </c>
      <c r="G11223" t="s">
        <v>113</v>
      </c>
      <c r="H11223">
        <v>359000</v>
      </c>
      <c r="I11223" t="s">
        <v>35</v>
      </c>
      <c r="J11223">
        <v>3</v>
      </c>
      <c r="K11223">
        <v>241</v>
      </c>
      <c r="L11223" t="s">
        <v>53</v>
      </c>
      <c r="M11223" t="s">
        <v>54</v>
      </c>
      <c r="N11223" t="b">
        <v>0</v>
      </c>
      <c r="O11223" t="s">
        <v>38</v>
      </c>
      <c r="S11223" t="s">
        <v>1169</v>
      </c>
      <c r="T11223">
        <v>4</v>
      </c>
      <c r="V11223" t="s">
        <v>89</v>
      </c>
      <c r="W11223" t="s">
        <v>1608</v>
      </c>
      <c r="X11223" t="s">
        <v>42</v>
      </c>
      <c r="Y11223" t="s">
        <v>56</v>
      </c>
      <c r="Z11223" t="s">
        <v>57</v>
      </c>
      <c r="AA11223" t="s">
        <v>129</v>
      </c>
      <c r="AB11223" t="s">
        <v>226</v>
      </c>
      <c r="AC11223" t="s">
        <v>42</v>
      </c>
      <c r="AD11223" t="s">
        <v>1609</v>
      </c>
      <c r="AE11223" t="s">
        <v>1610</v>
      </c>
    </row>
    <row r="11224" spans="1:31" x14ac:dyDescent="0.25">
      <c r="A11224">
        <v>11226</v>
      </c>
      <c r="B11224" t="s">
        <v>17298</v>
      </c>
      <c r="C11224">
        <v>10969529</v>
      </c>
      <c r="D11224" t="s">
        <v>1968</v>
      </c>
      <c r="E11224" t="s">
        <v>1969</v>
      </c>
      <c r="F11224" t="s">
        <v>34</v>
      </c>
      <c r="G11224" t="s">
        <v>34</v>
      </c>
      <c r="H11224">
        <v>375000</v>
      </c>
      <c r="I11224" t="s">
        <v>35</v>
      </c>
      <c r="J11224">
        <v>4</v>
      </c>
      <c r="K11224">
        <v>200</v>
      </c>
      <c r="L11224" t="s">
        <v>53</v>
      </c>
      <c r="M11224" t="s">
        <v>54</v>
      </c>
      <c r="N11224" t="b">
        <v>1</v>
      </c>
      <c r="O11224" t="s">
        <v>38</v>
      </c>
      <c r="P11224">
        <v>60</v>
      </c>
      <c r="S11224" t="s">
        <v>53</v>
      </c>
      <c r="V11224" t="s">
        <v>89</v>
      </c>
      <c r="W11224" t="s">
        <v>377</v>
      </c>
      <c r="X11224" t="s">
        <v>42</v>
      </c>
      <c r="Y11224" t="s">
        <v>56</v>
      </c>
      <c r="Z11224" t="s">
        <v>57</v>
      </c>
      <c r="AA11224" t="s">
        <v>58</v>
      </c>
      <c r="AB11224" t="s">
        <v>53</v>
      </c>
      <c r="AC11224" t="s">
        <v>42</v>
      </c>
      <c r="AD11224" t="s">
        <v>378</v>
      </c>
      <c r="AE11224" t="s">
        <v>379</v>
      </c>
    </row>
    <row r="11225" spans="1:31" x14ac:dyDescent="0.25">
      <c r="A11225">
        <v>11227</v>
      </c>
      <c r="B11225" t="s">
        <v>17299</v>
      </c>
      <c r="C11225">
        <v>10969496</v>
      </c>
      <c r="D11225" t="s">
        <v>426</v>
      </c>
      <c r="E11225" t="s">
        <v>427</v>
      </c>
      <c r="F11225" t="s">
        <v>34</v>
      </c>
      <c r="G11225" t="s">
        <v>34</v>
      </c>
      <c r="H11225">
        <v>395000</v>
      </c>
      <c r="I11225" t="s">
        <v>35</v>
      </c>
      <c r="J11225">
        <v>4</v>
      </c>
      <c r="K11225">
        <v>175</v>
      </c>
      <c r="L11225" t="s">
        <v>66</v>
      </c>
      <c r="M11225" t="s">
        <v>54</v>
      </c>
      <c r="N11225" t="b">
        <v>1</v>
      </c>
      <c r="O11225" t="s">
        <v>38</v>
      </c>
      <c r="P11225">
        <v>10</v>
      </c>
      <c r="S11225" t="s">
        <v>39</v>
      </c>
      <c r="T11225">
        <v>2</v>
      </c>
      <c r="V11225" t="s">
        <v>155</v>
      </c>
      <c r="W11225" t="s">
        <v>5377</v>
      </c>
      <c r="X11225" t="s">
        <v>42</v>
      </c>
      <c r="Y11225" t="s">
        <v>80</v>
      </c>
      <c r="Z11225" t="s">
        <v>81</v>
      </c>
      <c r="AA11225" t="s">
        <v>81</v>
      </c>
      <c r="AB11225" t="s">
        <v>53</v>
      </c>
      <c r="AC11225" t="s">
        <v>42</v>
      </c>
      <c r="AD11225" t="s">
        <v>5378</v>
      </c>
      <c r="AE11225" t="s">
        <v>5379</v>
      </c>
    </row>
    <row r="11226" spans="1:31" x14ac:dyDescent="0.25">
      <c r="A11226">
        <v>11228</v>
      </c>
      <c r="B11226" t="s">
        <v>17300</v>
      </c>
      <c r="C11226">
        <v>10968399</v>
      </c>
      <c r="D11226" t="s">
        <v>1026</v>
      </c>
      <c r="E11226" t="s">
        <v>1027</v>
      </c>
      <c r="F11226" t="s">
        <v>34</v>
      </c>
      <c r="G11226" t="s">
        <v>87</v>
      </c>
      <c r="H11226">
        <v>565250</v>
      </c>
      <c r="I11226" t="s">
        <v>35</v>
      </c>
      <c r="J11226">
        <v>3</v>
      </c>
      <c r="K11226">
        <v>405</v>
      </c>
      <c r="L11226" t="s">
        <v>437</v>
      </c>
      <c r="M11226" t="s">
        <v>37</v>
      </c>
      <c r="N11226" t="b">
        <v>0</v>
      </c>
      <c r="O11226" t="s">
        <v>38</v>
      </c>
      <c r="Q11226" t="b">
        <v>1</v>
      </c>
      <c r="R11226">
        <v>245</v>
      </c>
      <c r="S11226" t="s">
        <v>2358</v>
      </c>
      <c r="T11226">
        <v>2</v>
      </c>
      <c r="U11226" t="b">
        <v>0</v>
      </c>
      <c r="V11226" t="s">
        <v>468</v>
      </c>
      <c r="W11226" t="s">
        <v>67</v>
      </c>
      <c r="X11226" t="s">
        <v>42</v>
      </c>
      <c r="Y11226" t="s">
        <v>56</v>
      </c>
      <c r="Z11226" t="s">
        <v>57</v>
      </c>
      <c r="AA11226" t="s">
        <v>58</v>
      </c>
      <c r="AB11226" t="s">
        <v>46</v>
      </c>
      <c r="AC11226" t="s">
        <v>42</v>
      </c>
      <c r="AD11226" t="s">
        <v>68</v>
      </c>
      <c r="AE11226" t="s">
        <v>69</v>
      </c>
    </row>
    <row r="11227" spans="1:31" x14ac:dyDescent="0.25">
      <c r="A11227">
        <v>11229</v>
      </c>
      <c r="B11227" t="s">
        <v>17301</v>
      </c>
      <c r="C11227">
        <v>10970599</v>
      </c>
      <c r="D11227" t="s">
        <v>5397</v>
      </c>
      <c r="E11227" t="s">
        <v>5398</v>
      </c>
      <c r="F11227" t="s">
        <v>34</v>
      </c>
      <c r="G11227" t="s">
        <v>34</v>
      </c>
      <c r="H11227">
        <v>598000</v>
      </c>
      <c r="I11227" t="s">
        <v>35</v>
      </c>
      <c r="J11227">
        <v>3</v>
      </c>
      <c r="K11227">
        <v>195</v>
      </c>
      <c r="L11227" t="s">
        <v>36</v>
      </c>
      <c r="M11227" t="s">
        <v>54</v>
      </c>
      <c r="N11227" t="b">
        <v>1</v>
      </c>
      <c r="O11227" t="s">
        <v>38</v>
      </c>
      <c r="P11227">
        <v>20</v>
      </c>
      <c r="Q11227" t="b">
        <v>1</v>
      </c>
      <c r="R11227">
        <v>250</v>
      </c>
      <c r="S11227" t="s">
        <v>277</v>
      </c>
      <c r="T11227">
        <v>3</v>
      </c>
      <c r="V11227" t="s">
        <v>155</v>
      </c>
      <c r="W11227" t="s">
        <v>1163</v>
      </c>
      <c r="X11227" t="s">
        <v>42</v>
      </c>
      <c r="Y11227" t="s">
        <v>56</v>
      </c>
      <c r="Z11227" t="s">
        <v>57</v>
      </c>
      <c r="AA11227" t="s">
        <v>157</v>
      </c>
      <c r="AB11227" t="s">
        <v>53</v>
      </c>
      <c r="AC11227" t="s">
        <v>42</v>
      </c>
      <c r="AD11227" t="s">
        <v>2252</v>
      </c>
      <c r="AE11227" t="s">
        <v>2253</v>
      </c>
    </row>
    <row r="11228" spans="1:31" x14ac:dyDescent="0.25">
      <c r="A11228">
        <v>11230</v>
      </c>
      <c r="B11228" t="s">
        <v>17302</v>
      </c>
      <c r="C11228">
        <v>10968284</v>
      </c>
      <c r="D11228" t="s">
        <v>219</v>
      </c>
      <c r="E11228" t="s">
        <v>220</v>
      </c>
      <c r="F11228" t="s">
        <v>34</v>
      </c>
      <c r="G11228" t="s">
        <v>1093</v>
      </c>
      <c r="H11228">
        <v>699000</v>
      </c>
      <c r="I11228" t="s">
        <v>35</v>
      </c>
      <c r="J11228">
        <v>4</v>
      </c>
      <c r="K11228">
        <v>270</v>
      </c>
      <c r="L11228" t="s">
        <v>36</v>
      </c>
      <c r="M11228" t="s">
        <v>37</v>
      </c>
      <c r="N11228" t="b">
        <v>0</v>
      </c>
      <c r="O11228" t="s">
        <v>38</v>
      </c>
      <c r="P11228">
        <v>35</v>
      </c>
      <c r="Q11228" t="b">
        <v>1</v>
      </c>
      <c r="R11228">
        <v>1000</v>
      </c>
      <c r="S11228" t="s">
        <v>849</v>
      </c>
      <c r="T11228">
        <v>4</v>
      </c>
      <c r="V11228" t="s">
        <v>40</v>
      </c>
      <c r="W11228" t="s">
        <v>242</v>
      </c>
      <c r="X11228" t="s">
        <v>42</v>
      </c>
      <c r="Y11228" t="s">
        <v>56</v>
      </c>
      <c r="Z11228" t="s">
        <v>57</v>
      </c>
      <c r="AA11228" t="s">
        <v>222</v>
      </c>
      <c r="AB11228" t="s">
        <v>344</v>
      </c>
      <c r="AC11228" t="s">
        <v>42</v>
      </c>
      <c r="AD11228" t="s">
        <v>243</v>
      </c>
      <c r="AE11228" t="s">
        <v>244</v>
      </c>
    </row>
    <row r="11229" spans="1:31" x14ac:dyDescent="0.25">
      <c r="A11229">
        <v>11231</v>
      </c>
      <c r="B11229" t="s">
        <v>17303</v>
      </c>
      <c r="C11229">
        <v>10969840</v>
      </c>
      <c r="D11229" t="s">
        <v>709</v>
      </c>
      <c r="E11229" t="s">
        <v>710</v>
      </c>
      <c r="F11229" t="s">
        <v>34</v>
      </c>
      <c r="G11229" t="s">
        <v>34</v>
      </c>
      <c r="H11229">
        <v>985000</v>
      </c>
      <c r="I11229" t="s">
        <v>35</v>
      </c>
      <c r="J11229">
        <v>6</v>
      </c>
      <c r="K11229">
        <v>300</v>
      </c>
      <c r="L11229" t="s">
        <v>121</v>
      </c>
      <c r="M11229" t="s">
        <v>54</v>
      </c>
      <c r="N11229" t="b">
        <v>1</v>
      </c>
      <c r="O11229" t="s">
        <v>38</v>
      </c>
      <c r="P11229">
        <v>30</v>
      </c>
      <c r="S11229" t="s">
        <v>1169</v>
      </c>
      <c r="T11229">
        <v>4</v>
      </c>
      <c r="U11229" t="b">
        <v>1</v>
      </c>
      <c r="V11229" t="s">
        <v>89</v>
      </c>
      <c r="W11229" t="s">
        <v>8999</v>
      </c>
      <c r="X11229" t="s">
        <v>42</v>
      </c>
      <c r="Y11229" t="s">
        <v>56</v>
      </c>
      <c r="Z11229" t="s">
        <v>57</v>
      </c>
      <c r="AA11229" t="s">
        <v>157</v>
      </c>
      <c r="AB11229" t="s">
        <v>53</v>
      </c>
      <c r="AC11229" t="s">
        <v>42</v>
      </c>
      <c r="AD11229" t="s">
        <v>9000</v>
      </c>
      <c r="AE11229" t="s">
        <v>9001</v>
      </c>
    </row>
    <row r="11230" spans="1:31" x14ac:dyDescent="0.25">
      <c r="A11230">
        <v>11232</v>
      </c>
      <c r="B11230" t="s">
        <v>17304</v>
      </c>
      <c r="C11230">
        <v>10981699</v>
      </c>
      <c r="D11230" t="s">
        <v>4879</v>
      </c>
      <c r="E11230" t="s">
        <v>4880</v>
      </c>
      <c r="F11230" t="s">
        <v>64</v>
      </c>
      <c r="G11230" t="s">
        <v>64</v>
      </c>
      <c r="H11230">
        <v>145000</v>
      </c>
      <c r="I11230" t="s">
        <v>35</v>
      </c>
      <c r="J11230">
        <v>1</v>
      </c>
      <c r="K11230">
        <v>64</v>
      </c>
      <c r="L11230" t="s">
        <v>53</v>
      </c>
      <c r="M11230" t="s">
        <v>54</v>
      </c>
      <c r="N11230" t="b">
        <v>0</v>
      </c>
      <c r="O11230" t="s">
        <v>54</v>
      </c>
      <c r="S11230" t="s">
        <v>53</v>
      </c>
      <c r="V11230" t="s">
        <v>468</v>
      </c>
      <c r="W11230" t="s">
        <v>3588</v>
      </c>
      <c r="X11230" t="s">
        <v>42</v>
      </c>
      <c r="Y11230" t="s">
        <v>56</v>
      </c>
      <c r="Z11230" t="s">
        <v>57</v>
      </c>
      <c r="AA11230" t="s">
        <v>129</v>
      </c>
      <c r="AB11230" t="s">
        <v>53</v>
      </c>
      <c r="AC11230" t="s">
        <v>42</v>
      </c>
      <c r="AD11230" t="s">
        <v>3589</v>
      </c>
      <c r="AE11230" t="s">
        <v>3590</v>
      </c>
    </row>
    <row r="11231" spans="1:31" x14ac:dyDescent="0.25">
      <c r="A11231">
        <v>11233</v>
      </c>
      <c r="B11231" t="s">
        <v>17305</v>
      </c>
      <c r="C11231">
        <v>10981698</v>
      </c>
      <c r="D11231" t="s">
        <v>604</v>
      </c>
      <c r="E11231" t="s">
        <v>605</v>
      </c>
      <c r="F11231" t="s">
        <v>64</v>
      </c>
      <c r="G11231" t="s">
        <v>64</v>
      </c>
      <c r="H11231">
        <v>239000</v>
      </c>
      <c r="I11231" t="s">
        <v>35</v>
      </c>
      <c r="J11231">
        <v>2</v>
      </c>
      <c r="K11231">
        <v>90</v>
      </c>
      <c r="L11231" t="s">
        <v>53</v>
      </c>
      <c r="M11231" t="s">
        <v>54</v>
      </c>
      <c r="N11231" t="b">
        <v>0</v>
      </c>
      <c r="O11231" t="s">
        <v>54</v>
      </c>
      <c r="S11231" t="s">
        <v>53</v>
      </c>
      <c r="V11231" t="s">
        <v>141</v>
      </c>
      <c r="W11231" t="s">
        <v>3588</v>
      </c>
      <c r="X11231" t="s">
        <v>42</v>
      </c>
      <c r="Y11231" t="s">
        <v>56</v>
      </c>
      <c r="Z11231" t="s">
        <v>57</v>
      </c>
      <c r="AA11231" t="s">
        <v>129</v>
      </c>
      <c r="AB11231" t="s">
        <v>53</v>
      </c>
      <c r="AC11231" t="s">
        <v>42</v>
      </c>
      <c r="AD11231" t="s">
        <v>3589</v>
      </c>
      <c r="AE11231" t="s">
        <v>3590</v>
      </c>
    </row>
    <row r="11232" spans="1:31" x14ac:dyDescent="0.25">
      <c r="A11232">
        <v>11234</v>
      </c>
      <c r="B11232" t="s">
        <v>17306</v>
      </c>
      <c r="C11232">
        <v>10981735</v>
      </c>
      <c r="D11232" t="s">
        <v>480</v>
      </c>
      <c r="E11232" t="s">
        <v>481</v>
      </c>
      <c r="F11232" t="s">
        <v>64</v>
      </c>
      <c r="G11232" t="s">
        <v>64</v>
      </c>
      <c r="H11232">
        <v>345000</v>
      </c>
      <c r="I11232" t="s">
        <v>35</v>
      </c>
      <c r="J11232">
        <v>2</v>
      </c>
      <c r="K11232">
        <v>88</v>
      </c>
      <c r="L11232" t="s">
        <v>36</v>
      </c>
      <c r="M11232" t="s">
        <v>54</v>
      </c>
      <c r="N11232" t="b">
        <v>0</v>
      </c>
      <c r="O11232" t="s">
        <v>54</v>
      </c>
      <c r="S11232" t="s">
        <v>53</v>
      </c>
      <c r="T11232">
        <v>2</v>
      </c>
      <c r="V11232" t="s">
        <v>89</v>
      </c>
      <c r="W11232" t="s">
        <v>7882</v>
      </c>
      <c r="X11232" t="s">
        <v>42</v>
      </c>
      <c r="Y11232" t="s">
        <v>56</v>
      </c>
      <c r="Z11232" t="s">
        <v>57</v>
      </c>
      <c r="AA11232" t="s">
        <v>58</v>
      </c>
      <c r="AB11232" t="s">
        <v>46</v>
      </c>
      <c r="AC11232" t="s">
        <v>42</v>
      </c>
      <c r="AD11232" t="s">
        <v>7883</v>
      </c>
      <c r="AE11232" t="s">
        <v>7884</v>
      </c>
    </row>
    <row r="11233" spans="1:31" x14ac:dyDescent="0.25">
      <c r="A11233">
        <v>11235</v>
      </c>
      <c r="B11233" t="s">
        <v>17193</v>
      </c>
      <c r="C11233">
        <v>10982033</v>
      </c>
      <c r="D11233" t="s">
        <v>234</v>
      </c>
      <c r="E11233" t="s">
        <v>235</v>
      </c>
      <c r="F11233" t="s">
        <v>64</v>
      </c>
      <c r="G11233" t="s">
        <v>64</v>
      </c>
      <c r="H11233">
        <v>410000</v>
      </c>
      <c r="I11233" t="s">
        <v>35</v>
      </c>
      <c r="J11233">
        <v>2</v>
      </c>
      <c r="K11233">
        <v>90</v>
      </c>
      <c r="L11233" t="s">
        <v>53</v>
      </c>
      <c r="M11233" t="s">
        <v>37</v>
      </c>
      <c r="N11233" t="b">
        <v>0</v>
      </c>
      <c r="O11233" t="s">
        <v>38</v>
      </c>
      <c r="S11233" t="s">
        <v>53</v>
      </c>
      <c r="T11233">
        <v>2</v>
      </c>
      <c r="U11233" t="b">
        <v>0</v>
      </c>
      <c r="V11233" t="s">
        <v>89</v>
      </c>
      <c r="W11233" t="s">
        <v>822</v>
      </c>
      <c r="X11233" t="s">
        <v>42</v>
      </c>
      <c r="Y11233" t="s">
        <v>80</v>
      </c>
      <c r="Z11233" t="s">
        <v>81</v>
      </c>
      <c r="AA11233" t="s">
        <v>81</v>
      </c>
      <c r="AB11233" t="s">
        <v>344</v>
      </c>
      <c r="AC11233" t="s">
        <v>42</v>
      </c>
      <c r="AD11233" t="s">
        <v>823</v>
      </c>
      <c r="AE11233" t="s">
        <v>413</v>
      </c>
    </row>
    <row r="11234" spans="1:31" x14ac:dyDescent="0.25">
      <c r="A11234">
        <v>11236</v>
      </c>
      <c r="B11234" t="s">
        <v>17307</v>
      </c>
      <c r="C11234">
        <v>10981851</v>
      </c>
      <c r="D11234" t="s">
        <v>1225</v>
      </c>
      <c r="E11234" t="s">
        <v>181</v>
      </c>
      <c r="F11234" t="s">
        <v>64</v>
      </c>
      <c r="G11234" t="s">
        <v>64</v>
      </c>
      <c r="H11234">
        <v>675000</v>
      </c>
      <c r="I11234" t="s">
        <v>35</v>
      </c>
      <c r="J11234">
        <v>2</v>
      </c>
      <c r="K11234">
        <v>110</v>
      </c>
      <c r="L11234" t="s">
        <v>322</v>
      </c>
      <c r="M11234" t="s">
        <v>54</v>
      </c>
      <c r="N11234" t="b">
        <v>0</v>
      </c>
      <c r="O11234" t="s">
        <v>38</v>
      </c>
      <c r="S11234" t="s">
        <v>53</v>
      </c>
      <c r="T11234">
        <v>2</v>
      </c>
      <c r="U11234" t="b">
        <v>0</v>
      </c>
      <c r="V11234" t="s">
        <v>40</v>
      </c>
      <c r="W11234" t="s">
        <v>9519</v>
      </c>
      <c r="X11234" t="s">
        <v>42</v>
      </c>
      <c r="Y11234" t="s">
        <v>80</v>
      </c>
      <c r="Z11234" t="s">
        <v>81</v>
      </c>
      <c r="AA11234" t="s">
        <v>81</v>
      </c>
      <c r="AB11234" t="s">
        <v>53</v>
      </c>
      <c r="AC11234" t="s">
        <v>42</v>
      </c>
      <c r="AD11234" t="s">
        <v>9520</v>
      </c>
      <c r="AE11234" t="s">
        <v>2282</v>
      </c>
    </row>
    <row r="11235" spans="1:31" x14ac:dyDescent="0.25">
      <c r="A11235">
        <v>11237</v>
      </c>
      <c r="B11235" t="s">
        <v>15566</v>
      </c>
      <c r="C11235">
        <v>10983414</v>
      </c>
      <c r="D11235" t="s">
        <v>1678</v>
      </c>
      <c r="E11235" t="s">
        <v>1679</v>
      </c>
      <c r="F11235" t="s">
        <v>64</v>
      </c>
      <c r="G11235" t="s">
        <v>258</v>
      </c>
      <c r="H11235">
        <v>695000</v>
      </c>
      <c r="I11235" t="s">
        <v>35</v>
      </c>
      <c r="J11235">
        <v>3</v>
      </c>
      <c r="K11235">
        <v>220</v>
      </c>
      <c r="L11235" t="s">
        <v>36</v>
      </c>
      <c r="M11235" t="s">
        <v>54</v>
      </c>
      <c r="N11235" t="b">
        <v>1</v>
      </c>
      <c r="O11235" t="s">
        <v>38</v>
      </c>
      <c r="S11235" t="s">
        <v>53</v>
      </c>
      <c r="T11235">
        <v>2</v>
      </c>
      <c r="V11235" t="s">
        <v>89</v>
      </c>
      <c r="W11235" t="s">
        <v>148</v>
      </c>
      <c r="X11235" t="s">
        <v>42</v>
      </c>
      <c r="Y11235" t="s">
        <v>56</v>
      </c>
      <c r="Z11235" t="s">
        <v>57</v>
      </c>
      <c r="AA11235" t="s">
        <v>157</v>
      </c>
      <c r="AB11235" t="s">
        <v>53</v>
      </c>
      <c r="AC11235" t="s">
        <v>42</v>
      </c>
      <c r="AD11235" t="s">
        <v>1680</v>
      </c>
      <c r="AE11235" t="s">
        <v>150</v>
      </c>
    </row>
    <row r="11236" spans="1:31" x14ac:dyDescent="0.25">
      <c r="A11236">
        <v>11238</v>
      </c>
      <c r="B11236" t="s">
        <v>17308</v>
      </c>
      <c r="C11236">
        <v>10976267</v>
      </c>
      <c r="D11236" t="s">
        <v>10430</v>
      </c>
      <c r="E11236" t="s">
        <v>10431</v>
      </c>
      <c r="F11236" t="s">
        <v>34</v>
      </c>
      <c r="G11236" t="s">
        <v>34</v>
      </c>
      <c r="H11236">
        <v>149000</v>
      </c>
      <c r="I11236" t="s">
        <v>35</v>
      </c>
      <c r="J11236">
        <v>2</v>
      </c>
      <c r="K11236">
        <v>64</v>
      </c>
      <c r="L11236" t="s">
        <v>53</v>
      </c>
      <c r="M11236" t="s">
        <v>37</v>
      </c>
      <c r="N11236" t="b">
        <v>0</v>
      </c>
      <c r="O11236" t="s">
        <v>54</v>
      </c>
      <c r="S11236" t="s">
        <v>53</v>
      </c>
      <c r="T11236">
        <v>2</v>
      </c>
      <c r="U11236" t="b">
        <v>0</v>
      </c>
      <c r="V11236" t="s">
        <v>53</v>
      </c>
      <c r="W11236" t="s">
        <v>5278</v>
      </c>
      <c r="X11236" t="s">
        <v>42</v>
      </c>
      <c r="Y11236" t="s">
        <v>43</v>
      </c>
      <c r="Z11236" t="s">
        <v>44</v>
      </c>
      <c r="AA11236" t="s">
        <v>45</v>
      </c>
      <c r="AB11236" t="s">
        <v>53</v>
      </c>
      <c r="AC11236" t="s">
        <v>42</v>
      </c>
      <c r="AD11236" t="s">
        <v>5279</v>
      </c>
      <c r="AE11236" t="s">
        <v>5280</v>
      </c>
    </row>
    <row r="11237" spans="1:31" x14ac:dyDescent="0.25">
      <c r="A11237">
        <v>11239</v>
      </c>
      <c r="B11237" t="s">
        <v>17309</v>
      </c>
      <c r="C11237">
        <v>10976846</v>
      </c>
      <c r="D11237" t="s">
        <v>17310</v>
      </c>
      <c r="E11237" t="s">
        <v>8610</v>
      </c>
      <c r="F11237" t="s">
        <v>34</v>
      </c>
      <c r="G11237" t="s">
        <v>34</v>
      </c>
      <c r="H11237">
        <v>210000</v>
      </c>
      <c r="I11237" t="s">
        <v>35</v>
      </c>
      <c r="J11237">
        <v>3</v>
      </c>
      <c r="K11237">
        <v>120</v>
      </c>
      <c r="L11237" t="s">
        <v>53</v>
      </c>
      <c r="M11237" t="s">
        <v>37</v>
      </c>
      <c r="N11237" t="b">
        <v>0</v>
      </c>
      <c r="O11237" t="s">
        <v>38</v>
      </c>
      <c r="S11237" t="s">
        <v>53</v>
      </c>
      <c r="T11237">
        <v>3</v>
      </c>
      <c r="U11237" t="b">
        <v>0</v>
      </c>
      <c r="V11237" t="s">
        <v>53</v>
      </c>
      <c r="W11237" t="s">
        <v>2653</v>
      </c>
      <c r="X11237" t="s">
        <v>42</v>
      </c>
      <c r="Y11237" t="s">
        <v>43</v>
      </c>
      <c r="Z11237" t="s">
        <v>44</v>
      </c>
      <c r="AA11237" t="s">
        <v>843</v>
      </c>
      <c r="AB11237" t="s">
        <v>53</v>
      </c>
      <c r="AC11237" t="s">
        <v>42</v>
      </c>
      <c r="AD11237" t="s">
        <v>9198</v>
      </c>
      <c r="AE11237" t="s">
        <v>2655</v>
      </c>
    </row>
    <row r="11238" spans="1:31" x14ac:dyDescent="0.25">
      <c r="A11238">
        <v>11240</v>
      </c>
      <c r="B11238" t="s">
        <v>17311</v>
      </c>
      <c r="C11238">
        <v>10976609</v>
      </c>
      <c r="D11238" t="s">
        <v>17312</v>
      </c>
      <c r="E11238" t="s">
        <v>120</v>
      </c>
      <c r="F11238" t="s">
        <v>34</v>
      </c>
      <c r="G11238" t="s">
        <v>113</v>
      </c>
      <c r="H11238">
        <v>249000</v>
      </c>
      <c r="I11238" t="s">
        <v>35</v>
      </c>
      <c r="J11238">
        <v>3</v>
      </c>
      <c r="K11238">
        <v>150</v>
      </c>
      <c r="L11238" t="s">
        <v>53</v>
      </c>
      <c r="M11238" t="s">
        <v>37</v>
      </c>
      <c r="N11238" t="b">
        <v>0</v>
      </c>
      <c r="O11238" t="s">
        <v>54</v>
      </c>
      <c r="S11238" t="s">
        <v>53</v>
      </c>
      <c r="T11238">
        <v>4</v>
      </c>
      <c r="U11238" t="b">
        <v>0</v>
      </c>
      <c r="V11238" t="s">
        <v>53</v>
      </c>
      <c r="W11238" t="s">
        <v>5278</v>
      </c>
      <c r="X11238" t="s">
        <v>42</v>
      </c>
      <c r="Y11238" t="s">
        <v>43</v>
      </c>
      <c r="Z11238" t="s">
        <v>44</v>
      </c>
      <c r="AA11238" t="s">
        <v>45</v>
      </c>
      <c r="AB11238" t="s">
        <v>53</v>
      </c>
      <c r="AC11238" t="s">
        <v>42</v>
      </c>
      <c r="AD11238" t="s">
        <v>5279</v>
      </c>
      <c r="AE11238" t="s">
        <v>5280</v>
      </c>
    </row>
    <row r="11239" spans="1:31" x14ac:dyDescent="0.25">
      <c r="A11239">
        <v>11241</v>
      </c>
      <c r="B11239" t="s">
        <v>17313</v>
      </c>
      <c r="C11239">
        <v>10976106</v>
      </c>
      <c r="D11239" t="s">
        <v>17314</v>
      </c>
      <c r="E11239" t="s">
        <v>16160</v>
      </c>
      <c r="F11239" t="s">
        <v>34</v>
      </c>
      <c r="G11239" t="s">
        <v>34</v>
      </c>
      <c r="H11239">
        <v>275000</v>
      </c>
      <c r="I11239" t="s">
        <v>35</v>
      </c>
      <c r="J11239">
        <v>8</v>
      </c>
      <c r="K11239">
        <v>389</v>
      </c>
      <c r="L11239" t="s">
        <v>53</v>
      </c>
      <c r="M11239" t="s">
        <v>37</v>
      </c>
      <c r="N11239" t="b">
        <v>0</v>
      </c>
      <c r="O11239" t="s">
        <v>54</v>
      </c>
      <c r="S11239" t="s">
        <v>53</v>
      </c>
      <c r="T11239">
        <v>4</v>
      </c>
      <c r="U11239" t="b">
        <v>0</v>
      </c>
      <c r="V11239" t="s">
        <v>53</v>
      </c>
      <c r="W11239" t="s">
        <v>2653</v>
      </c>
      <c r="X11239" t="s">
        <v>42</v>
      </c>
      <c r="Y11239" t="s">
        <v>43</v>
      </c>
      <c r="Z11239" t="s">
        <v>44</v>
      </c>
      <c r="AA11239" t="s">
        <v>843</v>
      </c>
      <c r="AB11239" t="s">
        <v>53</v>
      </c>
      <c r="AC11239" t="s">
        <v>42</v>
      </c>
      <c r="AD11239" t="s">
        <v>2654</v>
      </c>
      <c r="AE11239" t="s">
        <v>2655</v>
      </c>
    </row>
    <row r="11240" spans="1:31" x14ac:dyDescent="0.25">
      <c r="A11240">
        <v>11242</v>
      </c>
      <c r="B11240" t="s">
        <v>17315</v>
      </c>
      <c r="C11240">
        <v>10976184</v>
      </c>
      <c r="D11240" t="s">
        <v>17316</v>
      </c>
      <c r="E11240" t="s">
        <v>2368</v>
      </c>
      <c r="F11240" t="s">
        <v>34</v>
      </c>
      <c r="G11240" t="s">
        <v>34</v>
      </c>
      <c r="H11240">
        <v>319000</v>
      </c>
      <c r="I11240" t="s">
        <v>35</v>
      </c>
      <c r="J11240">
        <v>3</v>
      </c>
      <c r="K11240">
        <v>230</v>
      </c>
      <c r="L11240" t="s">
        <v>53</v>
      </c>
      <c r="M11240" t="s">
        <v>37</v>
      </c>
      <c r="N11240" t="b">
        <v>0</v>
      </c>
      <c r="O11240" t="s">
        <v>38</v>
      </c>
      <c r="P11240">
        <v>15</v>
      </c>
      <c r="Q11240" t="b">
        <v>1</v>
      </c>
      <c r="R11240">
        <v>1100</v>
      </c>
      <c r="S11240" t="s">
        <v>53</v>
      </c>
      <c r="T11240">
        <v>4</v>
      </c>
      <c r="U11240" t="b">
        <v>0</v>
      </c>
      <c r="V11240" t="s">
        <v>53</v>
      </c>
      <c r="W11240" t="s">
        <v>2653</v>
      </c>
      <c r="X11240" t="s">
        <v>42</v>
      </c>
      <c r="Y11240" t="s">
        <v>43</v>
      </c>
      <c r="Z11240" t="s">
        <v>44</v>
      </c>
      <c r="AA11240" t="s">
        <v>843</v>
      </c>
      <c r="AB11240" t="s">
        <v>53</v>
      </c>
      <c r="AC11240" t="s">
        <v>42</v>
      </c>
      <c r="AD11240" t="s">
        <v>2654</v>
      </c>
      <c r="AE11240" t="s">
        <v>2655</v>
      </c>
    </row>
    <row r="11241" spans="1:31" x14ac:dyDescent="0.25">
      <c r="A11241">
        <v>11243</v>
      </c>
      <c r="B11241" t="s">
        <v>17317</v>
      </c>
      <c r="C11241">
        <v>10976242</v>
      </c>
      <c r="D11241" t="s">
        <v>17318</v>
      </c>
      <c r="E11241" t="s">
        <v>883</v>
      </c>
      <c r="F11241" t="s">
        <v>34</v>
      </c>
      <c r="G11241" t="s">
        <v>34</v>
      </c>
      <c r="H11241">
        <v>349000</v>
      </c>
      <c r="I11241" t="s">
        <v>35</v>
      </c>
      <c r="J11241">
        <v>4</v>
      </c>
      <c r="K11241">
        <v>266</v>
      </c>
      <c r="L11241" t="s">
        <v>53</v>
      </c>
      <c r="M11241" t="s">
        <v>37</v>
      </c>
      <c r="N11241" t="b">
        <v>0</v>
      </c>
      <c r="O11241" t="s">
        <v>54</v>
      </c>
      <c r="S11241" t="s">
        <v>53</v>
      </c>
      <c r="T11241">
        <v>2</v>
      </c>
      <c r="U11241" t="b">
        <v>0</v>
      </c>
      <c r="V11241" t="s">
        <v>53</v>
      </c>
      <c r="W11241" t="s">
        <v>5278</v>
      </c>
      <c r="X11241" t="s">
        <v>42</v>
      </c>
      <c r="Y11241" t="s">
        <v>43</v>
      </c>
      <c r="Z11241" t="s">
        <v>44</v>
      </c>
      <c r="AA11241" t="s">
        <v>45</v>
      </c>
      <c r="AB11241" t="s">
        <v>53</v>
      </c>
      <c r="AC11241" t="s">
        <v>42</v>
      </c>
      <c r="AD11241" t="s">
        <v>5279</v>
      </c>
      <c r="AE11241" t="s">
        <v>5280</v>
      </c>
    </row>
    <row r="11242" spans="1:31" x14ac:dyDescent="0.25">
      <c r="A11242">
        <v>11244</v>
      </c>
      <c r="B11242" t="s">
        <v>17319</v>
      </c>
      <c r="C11242">
        <v>10973782</v>
      </c>
      <c r="D11242" t="s">
        <v>4896</v>
      </c>
      <c r="E11242" t="s">
        <v>4897</v>
      </c>
      <c r="F11242" t="s">
        <v>34</v>
      </c>
      <c r="G11242" t="s">
        <v>34</v>
      </c>
      <c r="H11242">
        <v>360000</v>
      </c>
      <c r="I11242" t="s">
        <v>35</v>
      </c>
      <c r="J11242">
        <v>2</v>
      </c>
      <c r="K11242">
        <v>180</v>
      </c>
      <c r="L11242" t="s">
        <v>53</v>
      </c>
      <c r="M11242" t="s">
        <v>37</v>
      </c>
      <c r="N11242" t="b">
        <v>0</v>
      </c>
      <c r="O11242" t="s">
        <v>38</v>
      </c>
      <c r="P11242">
        <v>50</v>
      </c>
      <c r="S11242" t="s">
        <v>53</v>
      </c>
      <c r="T11242">
        <v>3</v>
      </c>
      <c r="U11242" t="b">
        <v>0</v>
      </c>
      <c r="V11242" t="s">
        <v>53</v>
      </c>
      <c r="W11242" t="s">
        <v>2653</v>
      </c>
      <c r="X11242" t="s">
        <v>42</v>
      </c>
      <c r="Y11242" t="s">
        <v>43</v>
      </c>
      <c r="Z11242" t="s">
        <v>44</v>
      </c>
      <c r="AA11242" t="s">
        <v>843</v>
      </c>
      <c r="AB11242" t="s">
        <v>53</v>
      </c>
      <c r="AC11242" t="s">
        <v>42</v>
      </c>
      <c r="AD11242" t="s">
        <v>9198</v>
      </c>
      <c r="AE11242" t="s">
        <v>2655</v>
      </c>
    </row>
    <row r="11243" spans="1:31" x14ac:dyDescent="0.25">
      <c r="A11243">
        <v>11245</v>
      </c>
      <c r="B11243" t="s">
        <v>17320</v>
      </c>
      <c r="C11243">
        <v>10976874</v>
      </c>
      <c r="D11243" t="s">
        <v>17321</v>
      </c>
      <c r="E11243" t="s">
        <v>17322</v>
      </c>
      <c r="F11243" t="s">
        <v>34</v>
      </c>
      <c r="G11243" t="s">
        <v>2013</v>
      </c>
      <c r="H11243">
        <v>375000</v>
      </c>
      <c r="I11243" t="s">
        <v>35</v>
      </c>
      <c r="J11243">
        <v>7</v>
      </c>
      <c r="K11243">
        <v>256</v>
      </c>
      <c r="L11243" t="s">
        <v>53</v>
      </c>
      <c r="M11243" t="s">
        <v>37</v>
      </c>
      <c r="N11243" t="b">
        <v>0</v>
      </c>
      <c r="O11243" t="s">
        <v>54</v>
      </c>
      <c r="S11243" t="s">
        <v>53</v>
      </c>
      <c r="T11243">
        <v>4</v>
      </c>
      <c r="U11243" t="b">
        <v>0</v>
      </c>
      <c r="V11243" t="s">
        <v>53</v>
      </c>
      <c r="W11243" t="s">
        <v>2653</v>
      </c>
      <c r="X11243" t="s">
        <v>42</v>
      </c>
      <c r="Y11243" t="s">
        <v>43</v>
      </c>
      <c r="Z11243" t="s">
        <v>44</v>
      </c>
      <c r="AA11243" t="s">
        <v>843</v>
      </c>
      <c r="AB11243" t="s">
        <v>53</v>
      </c>
      <c r="AC11243" t="s">
        <v>42</v>
      </c>
      <c r="AD11243" t="s">
        <v>2654</v>
      </c>
      <c r="AE11243" t="s">
        <v>2655</v>
      </c>
    </row>
    <row r="11244" spans="1:31" x14ac:dyDescent="0.25">
      <c r="A11244">
        <v>11246</v>
      </c>
      <c r="B11244" t="s">
        <v>17323</v>
      </c>
      <c r="C11244">
        <v>10976464</v>
      </c>
      <c r="D11244" t="s">
        <v>17324</v>
      </c>
      <c r="E11244" t="s">
        <v>3253</v>
      </c>
      <c r="F11244" t="s">
        <v>34</v>
      </c>
      <c r="G11244" t="s">
        <v>34</v>
      </c>
      <c r="H11244">
        <v>399000</v>
      </c>
      <c r="I11244" t="s">
        <v>35</v>
      </c>
      <c r="J11244">
        <v>4</v>
      </c>
      <c r="K11244">
        <v>176</v>
      </c>
      <c r="L11244" t="s">
        <v>53</v>
      </c>
      <c r="M11244" t="s">
        <v>37</v>
      </c>
      <c r="N11244" t="b">
        <v>0</v>
      </c>
      <c r="O11244" t="s">
        <v>54</v>
      </c>
      <c r="S11244" t="s">
        <v>53</v>
      </c>
      <c r="T11244">
        <v>4</v>
      </c>
      <c r="U11244" t="b">
        <v>0</v>
      </c>
      <c r="V11244" t="s">
        <v>53</v>
      </c>
      <c r="W11244" t="s">
        <v>5278</v>
      </c>
      <c r="X11244" t="s">
        <v>42</v>
      </c>
      <c r="Y11244" t="s">
        <v>43</v>
      </c>
      <c r="Z11244" t="s">
        <v>44</v>
      </c>
      <c r="AA11244" t="s">
        <v>812</v>
      </c>
      <c r="AB11244" t="s">
        <v>53</v>
      </c>
      <c r="AC11244" t="s">
        <v>42</v>
      </c>
      <c r="AD11244" t="s">
        <v>5279</v>
      </c>
      <c r="AE11244" t="s">
        <v>5280</v>
      </c>
    </row>
    <row r="11245" spans="1:31" x14ac:dyDescent="0.25">
      <c r="A11245">
        <v>11247</v>
      </c>
      <c r="B11245" t="s">
        <v>17325</v>
      </c>
      <c r="C11245">
        <v>10976112</v>
      </c>
      <c r="D11245" t="s">
        <v>686</v>
      </c>
      <c r="E11245" t="s">
        <v>687</v>
      </c>
      <c r="F11245" t="s">
        <v>34</v>
      </c>
      <c r="G11245" t="s">
        <v>34</v>
      </c>
      <c r="H11245">
        <v>549000</v>
      </c>
      <c r="I11245" t="s">
        <v>35</v>
      </c>
      <c r="J11245">
        <v>3</v>
      </c>
      <c r="K11245">
        <v>120</v>
      </c>
      <c r="L11245" t="s">
        <v>36</v>
      </c>
      <c r="M11245" t="s">
        <v>54</v>
      </c>
      <c r="N11245" t="b">
        <v>1</v>
      </c>
      <c r="O11245" t="s">
        <v>38</v>
      </c>
      <c r="P11245">
        <v>30</v>
      </c>
      <c r="Q11245" t="b">
        <v>1</v>
      </c>
      <c r="R11245">
        <v>100</v>
      </c>
      <c r="S11245" t="s">
        <v>53</v>
      </c>
      <c r="T11245">
        <v>3</v>
      </c>
      <c r="U11245" t="b">
        <v>1</v>
      </c>
      <c r="V11245" t="s">
        <v>89</v>
      </c>
      <c r="W11245" t="s">
        <v>8488</v>
      </c>
      <c r="X11245" t="s">
        <v>42</v>
      </c>
      <c r="Y11245" t="s">
        <v>56</v>
      </c>
      <c r="Z11245" t="s">
        <v>57</v>
      </c>
      <c r="AA11245" t="s">
        <v>222</v>
      </c>
      <c r="AB11245" t="s">
        <v>215</v>
      </c>
      <c r="AC11245" t="s">
        <v>42</v>
      </c>
      <c r="AD11245" t="s">
        <v>9832</v>
      </c>
      <c r="AE11245" t="s">
        <v>53</v>
      </c>
    </row>
    <row r="11246" spans="1:31" x14ac:dyDescent="0.25">
      <c r="A11246">
        <v>11248</v>
      </c>
      <c r="B11246" t="s">
        <v>17326</v>
      </c>
      <c r="C11246">
        <v>10966042</v>
      </c>
      <c r="D11246" t="s">
        <v>134</v>
      </c>
      <c r="E11246" t="s">
        <v>135</v>
      </c>
      <c r="F11246" t="s">
        <v>64</v>
      </c>
      <c r="G11246" t="s">
        <v>64</v>
      </c>
      <c r="H11246">
        <v>229000</v>
      </c>
      <c r="I11246" t="s">
        <v>35</v>
      </c>
      <c r="J11246">
        <v>2</v>
      </c>
      <c r="K11246">
        <v>64</v>
      </c>
      <c r="L11246" t="s">
        <v>53</v>
      </c>
      <c r="M11246" t="s">
        <v>54</v>
      </c>
      <c r="N11246" t="b">
        <v>0</v>
      </c>
      <c r="O11246" t="s">
        <v>54</v>
      </c>
      <c r="S11246" t="s">
        <v>53</v>
      </c>
      <c r="T11246">
        <v>2</v>
      </c>
      <c r="U11246" t="b">
        <v>0</v>
      </c>
      <c r="V11246" t="s">
        <v>53</v>
      </c>
      <c r="W11246" t="s">
        <v>53</v>
      </c>
      <c r="X11246" t="s">
        <v>6594</v>
      </c>
      <c r="Y11246" t="s">
        <v>80</v>
      </c>
      <c r="Z11246" t="s">
        <v>81</v>
      </c>
      <c r="AA11246" t="s">
        <v>81</v>
      </c>
      <c r="AB11246" t="s">
        <v>53</v>
      </c>
      <c r="AC11246" t="s">
        <v>6594</v>
      </c>
      <c r="AD11246" t="s">
        <v>17327</v>
      </c>
      <c r="AE11246" t="s">
        <v>53</v>
      </c>
    </row>
    <row r="11247" spans="1:31" x14ac:dyDescent="0.25">
      <c r="A11247">
        <v>11249</v>
      </c>
      <c r="B11247" t="s">
        <v>17328</v>
      </c>
      <c r="C11247">
        <v>10965191</v>
      </c>
      <c r="D11247" t="s">
        <v>234</v>
      </c>
      <c r="E11247" t="s">
        <v>235</v>
      </c>
      <c r="F11247" t="s">
        <v>64</v>
      </c>
      <c r="G11247" t="s">
        <v>64</v>
      </c>
      <c r="H11247">
        <v>389000</v>
      </c>
      <c r="I11247" t="s">
        <v>35</v>
      </c>
      <c r="J11247">
        <v>3</v>
      </c>
      <c r="K11247">
        <v>95</v>
      </c>
      <c r="L11247" t="s">
        <v>36</v>
      </c>
      <c r="M11247" t="s">
        <v>37</v>
      </c>
      <c r="N11247" t="b">
        <v>0</v>
      </c>
      <c r="O11247" t="s">
        <v>38</v>
      </c>
      <c r="P11247">
        <v>15</v>
      </c>
      <c r="S11247" t="s">
        <v>53</v>
      </c>
      <c r="T11247">
        <v>2</v>
      </c>
      <c r="U11247" t="b">
        <v>0</v>
      </c>
      <c r="V11247" t="s">
        <v>141</v>
      </c>
      <c r="W11247" t="s">
        <v>6600</v>
      </c>
      <c r="X11247" t="s">
        <v>42</v>
      </c>
      <c r="Y11247" t="s">
        <v>80</v>
      </c>
      <c r="Z11247" t="s">
        <v>81</v>
      </c>
      <c r="AA11247" t="s">
        <v>81</v>
      </c>
      <c r="AB11247" t="s">
        <v>172</v>
      </c>
      <c r="AC11247" t="s">
        <v>42</v>
      </c>
      <c r="AD11247" t="s">
        <v>6601</v>
      </c>
      <c r="AE11247" t="s">
        <v>6602</v>
      </c>
    </row>
    <row r="11248" spans="1:31" x14ac:dyDescent="0.25">
      <c r="A11248">
        <v>11250</v>
      </c>
      <c r="B11248" t="s">
        <v>7120</v>
      </c>
      <c r="C11248">
        <v>10990427</v>
      </c>
      <c r="D11248" t="s">
        <v>146</v>
      </c>
      <c r="E11248" t="s">
        <v>147</v>
      </c>
      <c r="F11248" t="s">
        <v>64</v>
      </c>
      <c r="G11248" t="s">
        <v>64</v>
      </c>
      <c r="H11248">
        <v>225000</v>
      </c>
      <c r="I11248" t="s">
        <v>35</v>
      </c>
      <c r="J11248">
        <v>1</v>
      </c>
      <c r="K11248">
        <v>72</v>
      </c>
      <c r="L11248" t="s">
        <v>36</v>
      </c>
      <c r="M11248" t="s">
        <v>54</v>
      </c>
      <c r="N11248" t="b">
        <v>1</v>
      </c>
      <c r="O11248" t="s">
        <v>38</v>
      </c>
      <c r="P11248">
        <v>13</v>
      </c>
      <c r="S11248" t="s">
        <v>53</v>
      </c>
      <c r="T11248">
        <v>4</v>
      </c>
      <c r="V11248" t="s">
        <v>53</v>
      </c>
      <c r="W11248" t="s">
        <v>148</v>
      </c>
      <c r="X11248" t="s">
        <v>42</v>
      </c>
      <c r="Y11248" t="s">
        <v>56</v>
      </c>
      <c r="Z11248" t="s">
        <v>57</v>
      </c>
      <c r="AA11248" t="s">
        <v>58</v>
      </c>
      <c r="AB11248" t="s">
        <v>53</v>
      </c>
      <c r="AC11248" t="s">
        <v>42</v>
      </c>
      <c r="AD11248" t="s">
        <v>149</v>
      </c>
      <c r="AE11248" t="s">
        <v>150</v>
      </c>
    </row>
    <row r="11249" spans="1:31" x14ac:dyDescent="0.25">
      <c r="A11249">
        <v>11251</v>
      </c>
      <c r="B11249" t="s">
        <v>17329</v>
      </c>
      <c r="C11249">
        <v>10820880</v>
      </c>
      <c r="D11249" t="s">
        <v>9843</v>
      </c>
      <c r="E11249" t="s">
        <v>6340</v>
      </c>
      <c r="F11249" t="s">
        <v>34</v>
      </c>
      <c r="G11249" t="s">
        <v>34</v>
      </c>
      <c r="H11249">
        <v>90000</v>
      </c>
      <c r="I11249" t="s">
        <v>35</v>
      </c>
      <c r="J11249">
        <v>3</v>
      </c>
      <c r="K11249">
        <v>75</v>
      </c>
      <c r="L11249" t="s">
        <v>53</v>
      </c>
      <c r="M11249" t="s">
        <v>37</v>
      </c>
      <c r="N11249" t="b">
        <v>0</v>
      </c>
      <c r="O11249" t="s">
        <v>54</v>
      </c>
      <c r="S11249" t="s">
        <v>53</v>
      </c>
      <c r="T11249">
        <v>2</v>
      </c>
      <c r="U11249" t="b">
        <v>0</v>
      </c>
      <c r="V11249" t="s">
        <v>468</v>
      </c>
      <c r="W11249" t="s">
        <v>7124</v>
      </c>
      <c r="X11249" t="s">
        <v>42</v>
      </c>
      <c r="Y11249" t="s">
        <v>43</v>
      </c>
      <c r="Z11249" t="s">
        <v>44</v>
      </c>
      <c r="AA11249" t="s">
        <v>45</v>
      </c>
      <c r="AB11249" t="s">
        <v>53</v>
      </c>
      <c r="AC11249" t="s">
        <v>42</v>
      </c>
      <c r="AD11249" t="s">
        <v>7125</v>
      </c>
      <c r="AE11249" t="s">
        <v>7126</v>
      </c>
    </row>
    <row r="11250" spans="1:31" x14ac:dyDescent="0.25">
      <c r="A11250">
        <v>11252</v>
      </c>
      <c r="B11250" t="s">
        <v>17330</v>
      </c>
      <c r="C11250">
        <v>10981947</v>
      </c>
      <c r="D11250" t="s">
        <v>6498</v>
      </c>
      <c r="E11250" t="s">
        <v>432</v>
      </c>
      <c r="F11250" t="s">
        <v>34</v>
      </c>
      <c r="G11250" t="s">
        <v>34</v>
      </c>
      <c r="H11250">
        <v>155000</v>
      </c>
      <c r="I11250" t="s">
        <v>35</v>
      </c>
      <c r="J11250">
        <v>2</v>
      </c>
      <c r="K11250">
        <v>85</v>
      </c>
      <c r="L11250" t="s">
        <v>36</v>
      </c>
      <c r="M11250" t="s">
        <v>37</v>
      </c>
      <c r="N11250" t="b">
        <v>0</v>
      </c>
      <c r="O11250" t="s">
        <v>38</v>
      </c>
      <c r="P11250">
        <v>20</v>
      </c>
      <c r="Q11250" t="b">
        <v>1</v>
      </c>
      <c r="R11250">
        <v>131</v>
      </c>
      <c r="S11250" t="s">
        <v>53</v>
      </c>
      <c r="T11250">
        <v>3</v>
      </c>
      <c r="U11250" t="b">
        <v>0</v>
      </c>
      <c r="V11250" t="s">
        <v>89</v>
      </c>
      <c r="W11250" t="s">
        <v>7398</v>
      </c>
      <c r="X11250" t="s">
        <v>42</v>
      </c>
      <c r="Y11250" t="s">
        <v>43</v>
      </c>
      <c r="Z11250" t="s">
        <v>44</v>
      </c>
      <c r="AA11250" t="s">
        <v>45</v>
      </c>
      <c r="AB11250" t="s">
        <v>215</v>
      </c>
      <c r="AC11250" t="s">
        <v>42</v>
      </c>
      <c r="AD11250" t="s">
        <v>7399</v>
      </c>
      <c r="AE11250" t="s">
        <v>7400</v>
      </c>
    </row>
    <row r="11251" spans="1:31" x14ac:dyDescent="0.25">
      <c r="A11251">
        <v>11253</v>
      </c>
      <c r="B11251" t="s">
        <v>17331</v>
      </c>
      <c r="C11251">
        <v>10981946</v>
      </c>
      <c r="D11251" t="s">
        <v>17332</v>
      </c>
      <c r="E11251" t="s">
        <v>4697</v>
      </c>
      <c r="F11251" t="s">
        <v>34</v>
      </c>
      <c r="G11251" t="s">
        <v>34</v>
      </c>
      <c r="H11251">
        <v>199000</v>
      </c>
      <c r="I11251" t="s">
        <v>35</v>
      </c>
      <c r="J11251">
        <v>2</v>
      </c>
      <c r="K11251">
        <v>81</v>
      </c>
      <c r="L11251" t="s">
        <v>121</v>
      </c>
      <c r="M11251" t="s">
        <v>37</v>
      </c>
      <c r="N11251" t="b">
        <v>0</v>
      </c>
      <c r="O11251" t="s">
        <v>38</v>
      </c>
      <c r="P11251">
        <v>25</v>
      </c>
      <c r="Q11251" t="b">
        <v>1</v>
      </c>
      <c r="R11251">
        <v>150</v>
      </c>
      <c r="S11251" t="s">
        <v>277</v>
      </c>
      <c r="T11251">
        <v>3</v>
      </c>
      <c r="U11251" t="b">
        <v>0</v>
      </c>
      <c r="V11251" t="s">
        <v>141</v>
      </c>
      <c r="W11251" t="s">
        <v>7398</v>
      </c>
      <c r="X11251" t="s">
        <v>42</v>
      </c>
      <c r="Y11251" t="s">
        <v>43</v>
      </c>
      <c r="Z11251" t="s">
        <v>44</v>
      </c>
      <c r="AA11251" t="s">
        <v>45</v>
      </c>
      <c r="AB11251" t="s">
        <v>46</v>
      </c>
      <c r="AC11251" t="s">
        <v>42</v>
      </c>
      <c r="AD11251" t="s">
        <v>7399</v>
      </c>
      <c r="AE11251" t="s">
        <v>7400</v>
      </c>
    </row>
    <row r="11252" spans="1:31" x14ac:dyDescent="0.25">
      <c r="A11252">
        <v>11254</v>
      </c>
      <c r="B11252" t="s">
        <v>17333</v>
      </c>
      <c r="C11252">
        <v>10981945</v>
      </c>
      <c r="D11252" t="s">
        <v>17267</v>
      </c>
      <c r="E11252" t="s">
        <v>4891</v>
      </c>
      <c r="F11252" t="s">
        <v>34</v>
      </c>
      <c r="G11252" t="s">
        <v>34</v>
      </c>
      <c r="H11252">
        <v>229000</v>
      </c>
      <c r="I11252" t="s">
        <v>35</v>
      </c>
      <c r="J11252">
        <v>3</v>
      </c>
      <c r="K11252">
        <v>124</v>
      </c>
      <c r="L11252" t="s">
        <v>36</v>
      </c>
      <c r="M11252" t="s">
        <v>37</v>
      </c>
      <c r="N11252" t="b">
        <v>0</v>
      </c>
      <c r="O11252" t="s">
        <v>38</v>
      </c>
      <c r="P11252">
        <v>35</v>
      </c>
      <c r="Q11252" t="b">
        <v>1</v>
      </c>
      <c r="R11252">
        <v>170</v>
      </c>
      <c r="S11252" t="s">
        <v>88</v>
      </c>
      <c r="T11252">
        <v>3</v>
      </c>
      <c r="U11252" t="b">
        <v>0</v>
      </c>
      <c r="V11252" t="s">
        <v>40</v>
      </c>
      <c r="W11252" t="s">
        <v>7398</v>
      </c>
      <c r="X11252" t="s">
        <v>42</v>
      </c>
      <c r="Y11252" t="s">
        <v>43</v>
      </c>
      <c r="Z11252" t="s">
        <v>44</v>
      </c>
      <c r="AA11252" t="s">
        <v>45</v>
      </c>
      <c r="AB11252" t="s">
        <v>172</v>
      </c>
      <c r="AC11252" t="s">
        <v>42</v>
      </c>
      <c r="AD11252" t="s">
        <v>7399</v>
      </c>
      <c r="AE11252" t="s">
        <v>7400</v>
      </c>
    </row>
    <row r="11253" spans="1:31" x14ac:dyDescent="0.25">
      <c r="A11253">
        <v>11255</v>
      </c>
      <c r="B11253" t="s">
        <v>17334</v>
      </c>
      <c r="C11253">
        <v>10749666</v>
      </c>
      <c r="D11253" t="s">
        <v>1077</v>
      </c>
      <c r="E11253" t="s">
        <v>1078</v>
      </c>
      <c r="F11253" t="s">
        <v>64</v>
      </c>
      <c r="G11253" t="s">
        <v>64</v>
      </c>
      <c r="H11253">
        <v>175000</v>
      </c>
      <c r="I11253" t="s">
        <v>35</v>
      </c>
      <c r="J11253">
        <v>2</v>
      </c>
      <c r="K11253">
        <v>81</v>
      </c>
      <c r="L11253" t="s">
        <v>36</v>
      </c>
      <c r="M11253" t="s">
        <v>54</v>
      </c>
      <c r="N11253" t="b">
        <v>0</v>
      </c>
      <c r="O11253" t="s">
        <v>38</v>
      </c>
      <c r="S11253" t="s">
        <v>5874</v>
      </c>
      <c r="T11253">
        <v>2</v>
      </c>
      <c r="V11253" t="s">
        <v>53</v>
      </c>
      <c r="W11253" t="s">
        <v>3196</v>
      </c>
      <c r="X11253" t="s">
        <v>42</v>
      </c>
      <c r="Y11253" t="s">
        <v>56</v>
      </c>
      <c r="Z11253" t="s">
        <v>57</v>
      </c>
      <c r="AA11253" t="s">
        <v>157</v>
      </c>
      <c r="AB11253" t="s">
        <v>46</v>
      </c>
      <c r="AC11253" t="s">
        <v>42</v>
      </c>
      <c r="AD11253" t="s">
        <v>3197</v>
      </c>
      <c r="AE11253" t="s">
        <v>3198</v>
      </c>
    </row>
    <row r="11254" spans="1:31" x14ac:dyDescent="0.25">
      <c r="A11254">
        <v>11256</v>
      </c>
      <c r="B11254" t="s">
        <v>17335</v>
      </c>
      <c r="C11254">
        <v>10981944</v>
      </c>
      <c r="D11254" t="s">
        <v>6498</v>
      </c>
      <c r="E11254" t="s">
        <v>432</v>
      </c>
      <c r="F11254" t="s">
        <v>64</v>
      </c>
      <c r="G11254" t="s">
        <v>64</v>
      </c>
      <c r="H11254">
        <v>149900</v>
      </c>
      <c r="I11254" t="s">
        <v>35</v>
      </c>
      <c r="J11254">
        <v>1</v>
      </c>
      <c r="K11254">
        <v>52</v>
      </c>
      <c r="L11254" t="s">
        <v>36</v>
      </c>
      <c r="M11254" t="s">
        <v>37</v>
      </c>
      <c r="N11254" t="b">
        <v>0</v>
      </c>
      <c r="O11254" t="s">
        <v>54</v>
      </c>
      <c r="S11254" t="s">
        <v>3910</v>
      </c>
      <c r="T11254">
        <v>4</v>
      </c>
      <c r="U11254" t="b">
        <v>0</v>
      </c>
      <c r="V11254" t="s">
        <v>141</v>
      </c>
      <c r="W11254" t="s">
        <v>7398</v>
      </c>
      <c r="X11254" t="s">
        <v>42</v>
      </c>
      <c r="Y11254" t="s">
        <v>43</v>
      </c>
      <c r="Z11254" t="s">
        <v>44</v>
      </c>
      <c r="AA11254" t="s">
        <v>45</v>
      </c>
      <c r="AB11254" t="s">
        <v>46</v>
      </c>
      <c r="AC11254" t="s">
        <v>42</v>
      </c>
      <c r="AD11254" t="s">
        <v>7399</v>
      </c>
      <c r="AE11254" t="s">
        <v>7400</v>
      </c>
    </row>
    <row r="11255" spans="1:31" x14ac:dyDescent="0.25">
      <c r="A11255">
        <v>11257</v>
      </c>
      <c r="B11255" t="s">
        <v>17336</v>
      </c>
      <c r="C11255">
        <v>10981943</v>
      </c>
      <c r="D11255" t="s">
        <v>1628</v>
      </c>
      <c r="E11255" t="s">
        <v>1629</v>
      </c>
      <c r="F11255" t="s">
        <v>34</v>
      </c>
      <c r="G11255" t="s">
        <v>34</v>
      </c>
      <c r="H11255">
        <v>450000</v>
      </c>
      <c r="I11255" t="s">
        <v>35</v>
      </c>
      <c r="J11255">
        <v>5</v>
      </c>
      <c r="K11255">
        <v>180</v>
      </c>
      <c r="L11255" t="s">
        <v>53</v>
      </c>
      <c r="M11255" t="s">
        <v>37</v>
      </c>
      <c r="N11255" t="b">
        <v>0</v>
      </c>
      <c r="O11255" t="s">
        <v>38</v>
      </c>
      <c r="P11255">
        <v>4</v>
      </c>
      <c r="S11255" t="s">
        <v>53</v>
      </c>
      <c r="T11255">
        <v>2</v>
      </c>
      <c r="V11255" t="s">
        <v>468</v>
      </c>
      <c r="W11255" t="s">
        <v>10761</v>
      </c>
      <c r="X11255" t="s">
        <v>42</v>
      </c>
      <c r="Y11255" t="s">
        <v>80</v>
      </c>
      <c r="Z11255" t="s">
        <v>81</v>
      </c>
      <c r="AA11255" t="s">
        <v>81</v>
      </c>
      <c r="AB11255" t="s">
        <v>53</v>
      </c>
      <c r="AC11255" t="s">
        <v>42</v>
      </c>
      <c r="AD11255" t="s">
        <v>10762</v>
      </c>
      <c r="AE11255" t="s">
        <v>53</v>
      </c>
    </row>
    <row r="11256" spans="1:31" x14ac:dyDescent="0.25">
      <c r="A11256">
        <v>11258</v>
      </c>
      <c r="B11256" t="s">
        <v>17337</v>
      </c>
      <c r="C11256">
        <v>10981942</v>
      </c>
      <c r="D11256" t="s">
        <v>331</v>
      </c>
      <c r="E11256" t="s">
        <v>332</v>
      </c>
      <c r="F11256" t="s">
        <v>64</v>
      </c>
      <c r="G11256" t="s">
        <v>64</v>
      </c>
      <c r="H11256">
        <v>185000</v>
      </c>
      <c r="I11256" t="s">
        <v>35</v>
      </c>
      <c r="J11256">
        <v>2</v>
      </c>
      <c r="K11256">
        <v>120</v>
      </c>
      <c r="L11256" t="s">
        <v>53</v>
      </c>
      <c r="M11256" t="s">
        <v>37</v>
      </c>
      <c r="N11256" t="b">
        <v>0</v>
      </c>
      <c r="O11256" t="s">
        <v>54</v>
      </c>
      <c r="S11256" t="s">
        <v>53</v>
      </c>
      <c r="V11256" t="s">
        <v>468</v>
      </c>
      <c r="W11256" t="s">
        <v>10761</v>
      </c>
      <c r="X11256" t="s">
        <v>42</v>
      </c>
      <c r="Y11256" t="s">
        <v>80</v>
      </c>
      <c r="Z11256" t="s">
        <v>81</v>
      </c>
      <c r="AA11256" t="s">
        <v>81</v>
      </c>
      <c r="AB11256" t="s">
        <v>53</v>
      </c>
      <c r="AC11256" t="s">
        <v>42</v>
      </c>
      <c r="AD11256" t="s">
        <v>10762</v>
      </c>
      <c r="AE11256" t="s">
        <v>53</v>
      </c>
    </row>
    <row r="11257" spans="1:31" x14ac:dyDescent="0.25">
      <c r="A11257">
        <v>11259</v>
      </c>
      <c r="B11257" t="s">
        <v>17338</v>
      </c>
      <c r="C11257">
        <v>10981941</v>
      </c>
      <c r="D11257" t="s">
        <v>331</v>
      </c>
      <c r="E11257" t="s">
        <v>332</v>
      </c>
      <c r="F11257" t="s">
        <v>64</v>
      </c>
      <c r="G11257" t="s">
        <v>64</v>
      </c>
      <c r="H11257">
        <v>99000</v>
      </c>
      <c r="I11257" t="s">
        <v>35</v>
      </c>
      <c r="J11257">
        <v>1</v>
      </c>
      <c r="K11257">
        <v>60</v>
      </c>
      <c r="L11257" t="s">
        <v>53</v>
      </c>
      <c r="M11257" t="s">
        <v>37</v>
      </c>
      <c r="N11257" t="b">
        <v>0</v>
      </c>
      <c r="O11257" t="s">
        <v>54</v>
      </c>
      <c r="Q11257" t="b">
        <v>1</v>
      </c>
      <c r="R11257">
        <v>28</v>
      </c>
      <c r="S11257" t="s">
        <v>53</v>
      </c>
      <c r="T11257">
        <v>2</v>
      </c>
      <c r="V11257" t="s">
        <v>468</v>
      </c>
      <c r="W11257" t="s">
        <v>10761</v>
      </c>
      <c r="X11257" t="s">
        <v>42</v>
      </c>
      <c r="Y11257" t="s">
        <v>80</v>
      </c>
      <c r="Z11257" t="s">
        <v>81</v>
      </c>
      <c r="AA11257" t="s">
        <v>81</v>
      </c>
      <c r="AB11257" t="s">
        <v>53</v>
      </c>
      <c r="AC11257" t="s">
        <v>42</v>
      </c>
      <c r="AD11257" t="s">
        <v>10762</v>
      </c>
      <c r="AE11257" t="s">
        <v>53</v>
      </c>
    </row>
    <row r="11258" spans="1:31" x14ac:dyDescent="0.25">
      <c r="A11258">
        <v>11260</v>
      </c>
      <c r="B11258" t="s">
        <v>17339</v>
      </c>
      <c r="C11258">
        <v>10981939</v>
      </c>
      <c r="D11258" t="s">
        <v>1062</v>
      </c>
      <c r="E11258" t="s">
        <v>1063</v>
      </c>
      <c r="F11258" t="s">
        <v>64</v>
      </c>
      <c r="G11258" t="s">
        <v>64</v>
      </c>
      <c r="H11258">
        <v>220000</v>
      </c>
      <c r="I11258" t="s">
        <v>35</v>
      </c>
      <c r="J11258">
        <v>3</v>
      </c>
      <c r="K11258">
        <v>98</v>
      </c>
      <c r="L11258" t="s">
        <v>53</v>
      </c>
      <c r="M11258" t="s">
        <v>37</v>
      </c>
      <c r="N11258" t="b">
        <v>0</v>
      </c>
      <c r="O11258" t="s">
        <v>38</v>
      </c>
      <c r="P11258">
        <v>10</v>
      </c>
      <c r="S11258" t="s">
        <v>2358</v>
      </c>
      <c r="T11258">
        <v>2</v>
      </c>
      <c r="U11258" t="b">
        <v>0</v>
      </c>
      <c r="V11258" t="s">
        <v>141</v>
      </c>
      <c r="W11258" t="s">
        <v>2228</v>
      </c>
      <c r="X11258" t="s">
        <v>42</v>
      </c>
      <c r="Y11258" t="s">
        <v>80</v>
      </c>
      <c r="Z11258" t="s">
        <v>81</v>
      </c>
      <c r="AA11258" t="s">
        <v>81</v>
      </c>
      <c r="AB11258" t="s">
        <v>172</v>
      </c>
      <c r="AC11258" t="s">
        <v>42</v>
      </c>
      <c r="AD11258" t="s">
        <v>2229</v>
      </c>
      <c r="AE11258" t="s">
        <v>2230</v>
      </c>
    </row>
    <row r="11259" spans="1:31" x14ac:dyDescent="0.25">
      <c r="A11259">
        <v>11261</v>
      </c>
      <c r="B11259" t="s">
        <v>17340</v>
      </c>
      <c r="C11259">
        <v>10981938</v>
      </c>
      <c r="D11259" t="s">
        <v>3552</v>
      </c>
      <c r="E11259" t="s">
        <v>3553</v>
      </c>
      <c r="F11259" t="s">
        <v>34</v>
      </c>
      <c r="G11259" t="s">
        <v>34</v>
      </c>
      <c r="H11259">
        <v>398800</v>
      </c>
      <c r="I11259" t="s">
        <v>35</v>
      </c>
      <c r="J11259">
        <v>3</v>
      </c>
      <c r="K11259">
        <v>140</v>
      </c>
      <c r="L11259" t="s">
        <v>53</v>
      </c>
      <c r="M11259" t="s">
        <v>54</v>
      </c>
      <c r="N11259" t="b">
        <v>0</v>
      </c>
      <c r="O11259" t="s">
        <v>38</v>
      </c>
      <c r="S11259" t="s">
        <v>53</v>
      </c>
      <c r="T11259">
        <v>4</v>
      </c>
      <c r="V11259" t="s">
        <v>53</v>
      </c>
      <c r="W11259" t="s">
        <v>17341</v>
      </c>
      <c r="X11259" t="s">
        <v>42</v>
      </c>
      <c r="Y11259" t="s">
        <v>56</v>
      </c>
      <c r="Z11259" t="s">
        <v>57</v>
      </c>
      <c r="AA11259" t="s">
        <v>157</v>
      </c>
      <c r="AB11259" t="s">
        <v>53</v>
      </c>
      <c r="AC11259" t="s">
        <v>42</v>
      </c>
      <c r="AD11259" t="s">
        <v>17342</v>
      </c>
      <c r="AE11259" t="s">
        <v>17343</v>
      </c>
    </row>
    <row r="11260" spans="1:31" x14ac:dyDescent="0.25">
      <c r="A11260">
        <v>11262</v>
      </c>
      <c r="B11260" t="s">
        <v>17344</v>
      </c>
      <c r="C11260">
        <v>10645940</v>
      </c>
      <c r="D11260" t="s">
        <v>5684</v>
      </c>
      <c r="E11260" t="s">
        <v>5685</v>
      </c>
      <c r="F11260" t="s">
        <v>34</v>
      </c>
      <c r="G11260" t="s">
        <v>34</v>
      </c>
      <c r="H11260">
        <v>399000</v>
      </c>
      <c r="I11260" t="s">
        <v>35</v>
      </c>
      <c r="J11260">
        <v>3</v>
      </c>
      <c r="K11260">
        <v>220</v>
      </c>
      <c r="L11260" t="s">
        <v>53</v>
      </c>
      <c r="M11260" t="s">
        <v>54</v>
      </c>
      <c r="N11260" t="b">
        <v>0</v>
      </c>
      <c r="O11260" t="s">
        <v>38</v>
      </c>
      <c r="S11260" t="s">
        <v>53</v>
      </c>
      <c r="T11260">
        <v>4</v>
      </c>
      <c r="V11260" t="s">
        <v>53</v>
      </c>
      <c r="W11260" t="s">
        <v>17341</v>
      </c>
      <c r="X11260" t="s">
        <v>42</v>
      </c>
      <c r="Y11260" t="s">
        <v>56</v>
      </c>
      <c r="Z11260" t="s">
        <v>57</v>
      </c>
      <c r="AA11260" t="s">
        <v>157</v>
      </c>
      <c r="AB11260" t="s">
        <v>53</v>
      </c>
      <c r="AC11260" t="s">
        <v>42</v>
      </c>
      <c r="AD11260" t="s">
        <v>17342</v>
      </c>
      <c r="AE11260" t="s">
        <v>17343</v>
      </c>
    </row>
    <row r="11261" spans="1:31" x14ac:dyDescent="0.25">
      <c r="A11261">
        <v>11263</v>
      </c>
      <c r="B11261" t="s">
        <v>17345</v>
      </c>
      <c r="C11261">
        <v>10981937</v>
      </c>
      <c r="D11261" t="s">
        <v>671</v>
      </c>
      <c r="E11261" t="s">
        <v>672</v>
      </c>
      <c r="F11261" t="s">
        <v>64</v>
      </c>
      <c r="G11261" t="s">
        <v>700</v>
      </c>
      <c r="H11261">
        <v>350000</v>
      </c>
      <c r="I11261" t="s">
        <v>35</v>
      </c>
      <c r="J11261">
        <v>2</v>
      </c>
      <c r="K11261">
        <v>89</v>
      </c>
      <c r="L11261" t="s">
        <v>322</v>
      </c>
      <c r="M11261" t="s">
        <v>37</v>
      </c>
      <c r="N11261" t="b">
        <v>0</v>
      </c>
      <c r="O11261" t="s">
        <v>38</v>
      </c>
      <c r="P11261">
        <v>8</v>
      </c>
      <c r="Q11261" t="b">
        <v>1</v>
      </c>
      <c r="R11261">
        <v>55</v>
      </c>
      <c r="S11261" t="s">
        <v>53</v>
      </c>
      <c r="T11261">
        <v>2</v>
      </c>
      <c r="V11261" t="s">
        <v>40</v>
      </c>
      <c r="W11261" t="s">
        <v>17346</v>
      </c>
      <c r="X11261" t="s">
        <v>42</v>
      </c>
      <c r="Y11261" t="s">
        <v>43</v>
      </c>
      <c r="Z11261" t="s">
        <v>44</v>
      </c>
      <c r="AA11261" t="s">
        <v>97</v>
      </c>
      <c r="AB11261" t="s">
        <v>344</v>
      </c>
      <c r="AC11261" t="s">
        <v>42</v>
      </c>
      <c r="AD11261" t="s">
        <v>17347</v>
      </c>
      <c r="AE11261" t="s">
        <v>17348</v>
      </c>
    </row>
    <row r="11262" spans="1:31" x14ac:dyDescent="0.25">
      <c r="A11262">
        <v>11264</v>
      </c>
      <c r="B11262" t="s">
        <v>17349</v>
      </c>
      <c r="C11262">
        <v>10981936</v>
      </c>
      <c r="D11262" t="s">
        <v>275</v>
      </c>
      <c r="E11262" t="s">
        <v>276</v>
      </c>
      <c r="F11262" t="s">
        <v>34</v>
      </c>
      <c r="G11262" t="s">
        <v>34</v>
      </c>
      <c r="H11262">
        <v>248000</v>
      </c>
      <c r="I11262" t="s">
        <v>35</v>
      </c>
      <c r="J11262">
        <v>3</v>
      </c>
      <c r="K11262">
        <v>141</v>
      </c>
      <c r="L11262" t="s">
        <v>121</v>
      </c>
      <c r="M11262" t="s">
        <v>37</v>
      </c>
      <c r="N11262" t="b">
        <v>0</v>
      </c>
      <c r="O11262" t="s">
        <v>54</v>
      </c>
      <c r="S11262" t="s">
        <v>53</v>
      </c>
      <c r="T11262">
        <v>2</v>
      </c>
      <c r="U11262" t="b">
        <v>0</v>
      </c>
      <c r="V11262" t="s">
        <v>468</v>
      </c>
      <c r="W11262" t="s">
        <v>7035</v>
      </c>
      <c r="X11262" t="s">
        <v>42</v>
      </c>
      <c r="Y11262" t="s">
        <v>56</v>
      </c>
      <c r="Z11262" t="s">
        <v>57</v>
      </c>
      <c r="AA11262" t="s">
        <v>157</v>
      </c>
      <c r="AB11262" t="s">
        <v>46</v>
      </c>
      <c r="AC11262" t="s">
        <v>42</v>
      </c>
      <c r="AD11262" t="s">
        <v>7036</v>
      </c>
      <c r="AE11262" t="s">
        <v>7037</v>
      </c>
    </row>
    <row r="11263" spans="1:31" x14ac:dyDescent="0.25">
      <c r="A11263">
        <v>11265</v>
      </c>
      <c r="B11263" t="s">
        <v>17350</v>
      </c>
      <c r="C11263">
        <v>10914104</v>
      </c>
      <c r="D11263" t="s">
        <v>4341</v>
      </c>
      <c r="E11263" t="s">
        <v>4342</v>
      </c>
      <c r="F11263" t="s">
        <v>34</v>
      </c>
      <c r="G11263" t="s">
        <v>34</v>
      </c>
      <c r="H11263">
        <v>219000</v>
      </c>
      <c r="I11263" t="s">
        <v>35</v>
      </c>
      <c r="J11263">
        <v>4</v>
      </c>
      <c r="K11263">
        <v>250</v>
      </c>
      <c r="L11263" t="s">
        <v>53</v>
      </c>
      <c r="M11263" t="s">
        <v>54</v>
      </c>
      <c r="N11263" t="b">
        <v>0</v>
      </c>
      <c r="O11263" t="s">
        <v>54</v>
      </c>
      <c r="S11263" t="s">
        <v>53</v>
      </c>
      <c r="T11263">
        <v>3</v>
      </c>
      <c r="V11263" t="s">
        <v>468</v>
      </c>
      <c r="W11263" t="s">
        <v>2749</v>
      </c>
      <c r="X11263" t="s">
        <v>42</v>
      </c>
      <c r="Y11263" t="s">
        <v>43</v>
      </c>
      <c r="Z11263" t="s">
        <v>44</v>
      </c>
      <c r="AA11263" t="s">
        <v>843</v>
      </c>
      <c r="AB11263" t="s">
        <v>53</v>
      </c>
      <c r="AC11263" t="s">
        <v>42</v>
      </c>
      <c r="AD11263" t="s">
        <v>2750</v>
      </c>
      <c r="AE11263" t="s">
        <v>2751</v>
      </c>
    </row>
    <row r="11264" spans="1:31" x14ac:dyDescent="0.25">
      <c r="A11264">
        <v>11266</v>
      </c>
      <c r="B11264" t="s">
        <v>12178</v>
      </c>
      <c r="C11264">
        <v>10981930</v>
      </c>
      <c r="D11264" t="s">
        <v>1397</v>
      </c>
      <c r="E11264" t="s">
        <v>1398</v>
      </c>
      <c r="F11264" t="s">
        <v>34</v>
      </c>
      <c r="G11264" t="s">
        <v>34</v>
      </c>
      <c r="H11264">
        <v>159000</v>
      </c>
      <c r="I11264" t="s">
        <v>35</v>
      </c>
      <c r="J11264">
        <v>3</v>
      </c>
      <c r="K11264">
        <v>125</v>
      </c>
      <c r="L11264" t="s">
        <v>36</v>
      </c>
      <c r="M11264" t="s">
        <v>54</v>
      </c>
      <c r="N11264" t="b">
        <v>0</v>
      </c>
      <c r="O11264" t="s">
        <v>38</v>
      </c>
      <c r="Q11264" t="b">
        <v>1</v>
      </c>
      <c r="R11264">
        <v>200</v>
      </c>
      <c r="S11264" t="s">
        <v>39</v>
      </c>
      <c r="T11264">
        <v>3</v>
      </c>
      <c r="U11264" t="b">
        <v>0</v>
      </c>
      <c r="V11264" t="s">
        <v>468</v>
      </c>
      <c r="W11264" t="s">
        <v>90</v>
      </c>
      <c r="X11264" t="s">
        <v>42</v>
      </c>
      <c r="Y11264" t="s">
        <v>56</v>
      </c>
      <c r="Z11264" t="s">
        <v>57</v>
      </c>
      <c r="AA11264" t="s">
        <v>58</v>
      </c>
      <c r="AB11264" t="s">
        <v>46</v>
      </c>
      <c r="AC11264" t="s">
        <v>42</v>
      </c>
      <c r="AD11264" t="s">
        <v>91</v>
      </c>
      <c r="AE11264" t="s">
        <v>92</v>
      </c>
    </row>
    <row r="11265" spans="1:31" x14ac:dyDescent="0.25">
      <c r="A11265">
        <v>11267</v>
      </c>
      <c r="B11265" t="s">
        <v>1647</v>
      </c>
      <c r="C11265">
        <v>10981929</v>
      </c>
      <c r="D11265" t="s">
        <v>1648</v>
      </c>
      <c r="E11265" t="s">
        <v>1649</v>
      </c>
      <c r="F11265" t="s">
        <v>34</v>
      </c>
      <c r="G11265" t="s">
        <v>395</v>
      </c>
      <c r="H11265">
        <v>349000</v>
      </c>
      <c r="I11265" t="s">
        <v>35</v>
      </c>
      <c r="J11265">
        <v>4</v>
      </c>
      <c r="K11265">
        <v>143</v>
      </c>
      <c r="L11265" t="s">
        <v>66</v>
      </c>
      <c r="M11265" t="s">
        <v>37</v>
      </c>
      <c r="N11265" t="b">
        <v>0</v>
      </c>
      <c r="O11265" t="s">
        <v>38</v>
      </c>
      <c r="S11265" t="s">
        <v>53</v>
      </c>
      <c r="T11265">
        <v>3</v>
      </c>
      <c r="U11265" t="b">
        <v>0</v>
      </c>
      <c r="V11265" t="s">
        <v>89</v>
      </c>
      <c r="W11265" t="s">
        <v>90</v>
      </c>
      <c r="X11265" t="s">
        <v>42</v>
      </c>
      <c r="Y11265" t="s">
        <v>56</v>
      </c>
      <c r="Z11265" t="s">
        <v>57</v>
      </c>
      <c r="AA11265" t="s">
        <v>58</v>
      </c>
      <c r="AB11265" t="s">
        <v>46</v>
      </c>
      <c r="AC11265" t="s">
        <v>42</v>
      </c>
      <c r="AD11265" t="s">
        <v>91</v>
      </c>
      <c r="AE11265" t="s">
        <v>92</v>
      </c>
    </row>
    <row r="11266" spans="1:31" x14ac:dyDescent="0.25">
      <c r="A11266">
        <v>11268</v>
      </c>
      <c r="B11266" t="s">
        <v>17351</v>
      </c>
      <c r="C11266">
        <v>10981925</v>
      </c>
      <c r="D11266" t="s">
        <v>4082</v>
      </c>
      <c r="E11266" t="s">
        <v>649</v>
      </c>
      <c r="F11266" t="s">
        <v>34</v>
      </c>
      <c r="G11266" t="s">
        <v>34</v>
      </c>
      <c r="H11266">
        <v>199000</v>
      </c>
      <c r="I11266" t="s">
        <v>35</v>
      </c>
      <c r="J11266">
        <v>2</v>
      </c>
      <c r="K11266">
        <v>100</v>
      </c>
      <c r="L11266" t="s">
        <v>36</v>
      </c>
      <c r="M11266" t="s">
        <v>37</v>
      </c>
      <c r="N11266" t="b">
        <v>0</v>
      </c>
      <c r="O11266" t="s">
        <v>54</v>
      </c>
      <c r="Q11266" t="b">
        <v>1</v>
      </c>
      <c r="R11266">
        <v>50</v>
      </c>
      <c r="S11266" t="s">
        <v>2813</v>
      </c>
      <c r="T11266">
        <v>2</v>
      </c>
      <c r="V11266" t="s">
        <v>141</v>
      </c>
      <c r="W11266" t="s">
        <v>17352</v>
      </c>
      <c r="X11266" t="s">
        <v>42</v>
      </c>
      <c r="Y11266" t="s">
        <v>56</v>
      </c>
      <c r="Z11266" t="s">
        <v>57</v>
      </c>
      <c r="AA11266" t="s">
        <v>157</v>
      </c>
      <c r="AB11266" t="s">
        <v>53</v>
      </c>
      <c r="AC11266" t="s">
        <v>42</v>
      </c>
      <c r="AD11266" t="s">
        <v>17353</v>
      </c>
      <c r="AE11266" t="s">
        <v>17354</v>
      </c>
    </row>
    <row r="11267" spans="1:31" x14ac:dyDescent="0.25">
      <c r="A11267">
        <v>11269</v>
      </c>
      <c r="B11267" t="s">
        <v>17355</v>
      </c>
      <c r="C11267">
        <v>10981922</v>
      </c>
      <c r="D11267" t="s">
        <v>3574</v>
      </c>
      <c r="E11267" t="s">
        <v>3575</v>
      </c>
      <c r="F11267" t="s">
        <v>34</v>
      </c>
      <c r="G11267" t="s">
        <v>34</v>
      </c>
      <c r="H11267">
        <v>250000</v>
      </c>
      <c r="I11267" t="s">
        <v>35</v>
      </c>
      <c r="J11267">
        <v>5</v>
      </c>
      <c r="K11267">
        <v>193</v>
      </c>
      <c r="L11267" t="s">
        <v>569</v>
      </c>
      <c r="M11267" t="s">
        <v>54</v>
      </c>
      <c r="N11267" t="b">
        <v>0</v>
      </c>
      <c r="O11267" t="s">
        <v>38</v>
      </c>
      <c r="S11267" t="s">
        <v>53</v>
      </c>
      <c r="T11267">
        <v>3</v>
      </c>
      <c r="V11267" t="s">
        <v>53</v>
      </c>
      <c r="W11267" t="s">
        <v>13632</v>
      </c>
      <c r="X11267" t="s">
        <v>42</v>
      </c>
      <c r="Y11267" t="s">
        <v>56</v>
      </c>
      <c r="Z11267" t="s">
        <v>57</v>
      </c>
      <c r="AA11267" t="s">
        <v>222</v>
      </c>
      <c r="AB11267" t="s">
        <v>53</v>
      </c>
      <c r="AC11267" t="s">
        <v>42</v>
      </c>
      <c r="AD11267" t="s">
        <v>13633</v>
      </c>
      <c r="AE11267" t="s">
        <v>13634</v>
      </c>
    </row>
    <row r="11268" spans="1:31" x14ac:dyDescent="0.25">
      <c r="A11268">
        <v>11270</v>
      </c>
      <c r="B11268" t="s">
        <v>17356</v>
      </c>
      <c r="C11268">
        <v>10981920</v>
      </c>
      <c r="D11268" t="s">
        <v>180</v>
      </c>
      <c r="E11268" t="s">
        <v>4196</v>
      </c>
      <c r="F11268" t="s">
        <v>64</v>
      </c>
      <c r="G11268" t="s">
        <v>64</v>
      </c>
      <c r="H11268">
        <v>264530</v>
      </c>
      <c r="I11268" t="s">
        <v>35</v>
      </c>
      <c r="J11268">
        <v>3</v>
      </c>
      <c r="K11268">
        <v>117</v>
      </c>
      <c r="L11268" t="s">
        <v>66</v>
      </c>
      <c r="M11268" t="s">
        <v>37</v>
      </c>
      <c r="N11268" t="b">
        <v>0</v>
      </c>
      <c r="O11268" t="s">
        <v>38</v>
      </c>
      <c r="P11268">
        <v>5</v>
      </c>
      <c r="S11268" t="s">
        <v>53</v>
      </c>
      <c r="T11268">
        <v>2</v>
      </c>
      <c r="U11268" t="b">
        <v>0</v>
      </c>
      <c r="V11268" t="s">
        <v>40</v>
      </c>
      <c r="W11268" t="s">
        <v>13636</v>
      </c>
      <c r="X11268" t="s">
        <v>42</v>
      </c>
      <c r="Y11268" t="s">
        <v>80</v>
      </c>
      <c r="Z11268" t="s">
        <v>81</v>
      </c>
      <c r="AA11268" t="s">
        <v>81</v>
      </c>
      <c r="AB11268" t="s">
        <v>46</v>
      </c>
      <c r="AC11268" t="s">
        <v>42</v>
      </c>
      <c r="AD11268" t="s">
        <v>13637</v>
      </c>
      <c r="AE11268" t="s">
        <v>13638</v>
      </c>
    </row>
    <row r="11269" spans="1:31" x14ac:dyDescent="0.25">
      <c r="A11269">
        <v>11271</v>
      </c>
      <c r="B11269" t="s">
        <v>17357</v>
      </c>
      <c r="C11269">
        <v>10981919</v>
      </c>
      <c r="D11269" t="s">
        <v>180</v>
      </c>
      <c r="E11269" t="s">
        <v>4196</v>
      </c>
      <c r="F11269" t="s">
        <v>64</v>
      </c>
      <c r="G11269" t="s">
        <v>64</v>
      </c>
      <c r="H11269">
        <v>321680</v>
      </c>
      <c r="I11269" t="s">
        <v>35</v>
      </c>
      <c r="J11269">
        <v>3</v>
      </c>
      <c r="K11269">
        <v>141</v>
      </c>
      <c r="L11269" t="s">
        <v>66</v>
      </c>
      <c r="M11269" t="s">
        <v>37</v>
      </c>
      <c r="N11269" t="b">
        <v>0</v>
      </c>
      <c r="O11269" t="s">
        <v>38</v>
      </c>
      <c r="P11269">
        <v>5</v>
      </c>
      <c r="S11269" t="s">
        <v>53</v>
      </c>
      <c r="U11269" t="b">
        <v>0</v>
      </c>
      <c r="V11269" t="s">
        <v>40</v>
      </c>
      <c r="W11269" t="s">
        <v>13636</v>
      </c>
      <c r="X11269" t="s">
        <v>42</v>
      </c>
      <c r="Y11269" t="s">
        <v>80</v>
      </c>
      <c r="Z11269" t="s">
        <v>81</v>
      </c>
      <c r="AA11269" t="s">
        <v>81</v>
      </c>
      <c r="AB11269" t="s">
        <v>46</v>
      </c>
      <c r="AC11269" t="s">
        <v>42</v>
      </c>
      <c r="AD11269" t="s">
        <v>13637</v>
      </c>
      <c r="AE11269" t="s">
        <v>13638</v>
      </c>
    </row>
    <row r="11270" spans="1:31" x14ac:dyDescent="0.25">
      <c r="A11270">
        <v>11272</v>
      </c>
      <c r="B11270" t="s">
        <v>17358</v>
      </c>
      <c r="C11270">
        <v>10981917</v>
      </c>
      <c r="D11270" t="s">
        <v>180</v>
      </c>
      <c r="E11270" t="s">
        <v>4196</v>
      </c>
      <c r="F11270" t="s">
        <v>64</v>
      </c>
      <c r="G11270" t="s">
        <v>64</v>
      </c>
      <c r="H11270">
        <v>262609</v>
      </c>
      <c r="I11270" t="s">
        <v>35</v>
      </c>
      <c r="J11270">
        <v>2</v>
      </c>
      <c r="K11270">
        <v>115</v>
      </c>
      <c r="L11270" t="s">
        <v>66</v>
      </c>
      <c r="M11270" t="s">
        <v>37</v>
      </c>
      <c r="N11270" t="b">
        <v>0</v>
      </c>
      <c r="O11270" t="s">
        <v>38</v>
      </c>
      <c r="P11270">
        <v>7</v>
      </c>
      <c r="S11270" t="s">
        <v>53</v>
      </c>
      <c r="T11270">
        <v>3</v>
      </c>
      <c r="U11270" t="b">
        <v>0</v>
      </c>
      <c r="V11270" t="s">
        <v>40</v>
      </c>
      <c r="W11270" t="s">
        <v>13636</v>
      </c>
      <c r="X11270" t="s">
        <v>42</v>
      </c>
      <c r="Y11270" t="s">
        <v>80</v>
      </c>
      <c r="Z11270" t="s">
        <v>81</v>
      </c>
      <c r="AA11270" t="s">
        <v>81</v>
      </c>
      <c r="AB11270" t="s">
        <v>46</v>
      </c>
      <c r="AC11270" t="s">
        <v>42</v>
      </c>
      <c r="AD11270" t="s">
        <v>13637</v>
      </c>
      <c r="AE11270" t="s">
        <v>13638</v>
      </c>
    </row>
    <row r="11271" spans="1:31" x14ac:dyDescent="0.25">
      <c r="A11271">
        <v>11273</v>
      </c>
      <c r="B11271" t="s">
        <v>17359</v>
      </c>
      <c r="C11271">
        <v>10981915</v>
      </c>
      <c r="D11271" t="s">
        <v>12954</v>
      </c>
      <c r="E11271" t="s">
        <v>585</v>
      </c>
      <c r="F11271" t="s">
        <v>64</v>
      </c>
      <c r="G11271" t="s">
        <v>64</v>
      </c>
      <c r="H11271">
        <v>349000</v>
      </c>
      <c r="I11271" t="s">
        <v>35</v>
      </c>
      <c r="J11271">
        <v>1</v>
      </c>
      <c r="K11271">
        <v>90</v>
      </c>
      <c r="L11271" t="s">
        <v>53</v>
      </c>
      <c r="M11271" t="s">
        <v>37</v>
      </c>
      <c r="N11271" t="b">
        <v>0</v>
      </c>
      <c r="O11271" t="s">
        <v>38</v>
      </c>
      <c r="P11271">
        <v>16</v>
      </c>
      <c r="S11271" t="s">
        <v>53</v>
      </c>
      <c r="T11271">
        <v>2</v>
      </c>
      <c r="U11271" t="b">
        <v>0</v>
      </c>
      <c r="V11271" t="s">
        <v>40</v>
      </c>
      <c r="W11271" t="s">
        <v>586</v>
      </c>
      <c r="X11271" t="s">
        <v>42</v>
      </c>
      <c r="Y11271" t="s">
        <v>56</v>
      </c>
      <c r="Z11271" t="s">
        <v>57</v>
      </c>
      <c r="AA11271" t="s">
        <v>157</v>
      </c>
      <c r="AB11271" t="s">
        <v>53</v>
      </c>
      <c r="AC11271" t="s">
        <v>42</v>
      </c>
      <c r="AD11271" t="s">
        <v>587</v>
      </c>
      <c r="AE11271" t="s">
        <v>588</v>
      </c>
    </row>
    <row r="11272" spans="1:31" x14ac:dyDescent="0.25">
      <c r="A11272">
        <v>11274</v>
      </c>
      <c r="B11272" t="s">
        <v>17360</v>
      </c>
      <c r="C11272">
        <v>10828443</v>
      </c>
      <c r="D11272" t="s">
        <v>17361</v>
      </c>
      <c r="E11272" t="s">
        <v>6253</v>
      </c>
      <c r="F11272" t="s">
        <v>34</v>
      </c>
      <c r="G11272" t="s">
        <v>113</v>
      </c>
      <c r="H11272">
        <v>835000</v>
      </c>
      <c r="I11272" t="s">
        <v>35</v>
      </c>
      <c r="J11272">
        <v>4</v>
      </c>
      <c r="K11272">
        <v>365</v>
      </c>
      <c r="L11272" t="s">
        <v>53</v>
      </c>
      <c r="M11272" t="s">
        <v>37</v>
      </c>
      <c r="N11272" t="b">
        <v>0</v>
      </c>
      <c r="O11272" t="s">
        <v>38</v>
      </c>
      <c r="S11272" t="s">
        <v>53</v>
      </c>
      <c r="T11272">
        <v>4</v>
      </c>
      <c r="U11272" t="b">
        <v>0</v>
      </c>
      <c r="V11272" t="s">
        <v>40</v>
      </c>
      <c r="W11272" t="s">
        <v>586</v>
      </c>
      <c r="X11272" t="s">
        <v>42</v>
      </c>
      <c r="Y11272" t="s">
        <v>56</v>
      </c>
      <c r="Z11272" t="s">
        <v>57</v>
      </c>
      <c r="AA11272" t="s">
        <v>157</v>
      </c>
      <c r="AB11272" t="s">
        <v>53</v>
      </c>
      <c r="AC11272" t="s">
        <v>42</v>
      </c>
      <c r="AD11272" t="s">
        <v>587</v>
      </c>
      <c r="AE11272" t="s">
        <v>588</v>
      </c>
    </row>
    <row r="11273" spans="1:31" x14ac:dyDescent="0.25">
      <c r="A11273">
        <v>11275</v>
      </c>
      <c r="B11273" t="s">
        <v>17362</v>
      </c>
      <c r="C11273">
        <v>10981914</v>
      </c>
      <c r="D11273" t="s">
        <v>13549</v>
      </c>
      <c r="E11273" t="s">
        <v>394</v>
      </c>
      <c r="F11273" t="s">
        <v>64</v>
      </c>
      <c r="G11273" t="s">
        <v>64</v>
      </c>
      <c r="H11273">
        <v>325000</v>
      </c>
      <c r="I11273" t="s">
        <v>35</v>
      </c>
      <c r="J11273">
        <v>2</v>
      </c>
      <c r="K11273">
        <v>135</v>
      </c>
      <c r="L11273" t="s">
        <v>53</v>
      </c>
      <c r="M11273" t="s">
        <v>54</v>
      </c>
      <c r="N11273" t="b">
        <v>0</v>
      </c>
      <c r="O11273" t="s">
        <v>38</v>
      </c>
      <c r="S11273" t="s">
        <v>53</v>
      </c>
      <c r="V11273" t="s">
        <v>89</v>
      </c>
      <c r="W11273" t="s">
        <v>2974</v>
      </c>
      <c r="X11273" t="s">
        <v>42</v>
      </c>
      <c r="Y11273" t="s">
        <v>56</v>
      </c>
      <c r="Z11273" t="s">
        <v>57</v>
      </c>
      <c r="AA11273" t="s">
        <v>157</v>
      </c>
      <c r="AB11273" t="s">
        <v>46</v>
      </c>
      <c r="AC11273" t="s">
        <v>42</v>
      </c>
      <c r="AD11273" t="s">
        <v>10772</v>
      </c>
      <c r="AE11273" t="s">
        <v>10773</v>
      </c>
    </row>
    <row r="11274" spans="1:31" x14ac:dyDescent="0.25">
      <c r="A11274">
        <v>11276</v>
      </c>
      <c r="B11274" t="s">
        <v>17363</v>
      </c>
      <c r="C11274">
        <v>10981885</v>
      </c>
      <c r="D11274" t="s">
        <v>8684</v>
      </c>
      <c r="E11274" t="s">
        <v>8685</v>
      </c>
      <c r="F11274" t="s">
        <v>73</v>
      </c>
      <c r="G11274" t="s">
        <v>73</v>
      </c>
      <c r="I11274" t="s">
        <v>35</v>
      </c>
      <c r="L11274" t="s">
        <v>53</v>
      </c>
      <c r="M11274" t="s">
        <v>54</v>
      </c>
      <c r="N11274" t="b">
        <v>0</v>
      </c>
      <c r="O11274" t="s">
        <v>54</v>
      </c>
      <c r="S11274" t="s">
        <v>53</v>
      </c>
      <c r="V11274" t="s">
        <v>53</v>
      </c>
      <c r="W11274" t="s">
        <v>7138</v>
      </c>
      <c r="X11274" t="s">
        <v>42</v>
      </c>
      <c r="Y11274" t="s">
        <v>56</v>
      </c>
      <c r="Z11274" t="s">
        <v>57</v>
      </c>
      <c r="AA11274" t="s">
        <v>129</v>
      </c>
      <c r="AB11274" t="s">
        <v>53</v>
      </c>
      <c r="AC11274" t="s">
        <v>42</v>
      </c>
      <c r="AD11274" t="s">
        <v>7139</v>
      </c>
      <c r="AE11274" t="s">
        <v>7140</v>
      </c>
    </row>
    <row r="11275" spans="1:31" x14ac:dyDescent="0.25">
      <c r="A11275">
        <v>11277</v>
      </c>
      <c r="B11275" t="s">
        <v>17364</v>
      </c>
      <c r="C11275">
        <v>10981883</v>
      </c>
      <c r="D11275" t="s">
        <v>157</v>
      </c>
      <c r="E11275" t="s">
        <v>632</v>
      </c>
      <c r="F11275" t="s">
        <v>34</v>
      </c>
      <c r="G11275" t="s">
        <v>866</v>
      </c>
      <c r="H11275">
        <v>199000</v>
      </c>
      <c r="I11275" t="s">
        <v>35</v>
      </c>
      <c r="J11275">
        <v>0</v>
      </c>
      <c r="K11275">
        <v>46</v>
      </c>
      <c r="L11275" t="s">
        <v>53</v>
      </c>
      <c r="M11275" t="s">
        <v>37</v>
      </c>
      <c r="N11275" t="b">
        <v>0</v>
      </c>
      <c r="O11275" t="s">
        <v>54</v>
      </c>
      <c r="S11275" t="s">
        <v>53</v>
      </c>
      <c r="T11275">
        <v>2</v>
      </c>
      <c r="V11275" t="s">
        <v>89</v>
      </c>
      <c r="W11275" t="s">
        <v>7148</v>
      </c>
      <c r="X11275" t="s">
        <v>42</v>
      </c>
      <c r="Y11275" t="s">
        <v>56</v>
      </c>
      <c r="Z11275" t="s">
        <v>57</v>
      </c>
      <c r="AA11275" t="s">
        <v>157</v>
      </c>
      <c r="AB11275" t="s">
        <v>53</v>
      </c>
      <c r="AC11275" t="s">
        <v>42</v>
      </c>
      <c r="AD11275" t="s">
        <v>7129</v>
      </c>
      <c r="AE11275" t="s">
        <v>7130</v>
      </c>
    </row>
    <row r="11276" spans="1:31" x14ac:dyDescent="0.25">
      <c r="A11276">
        <v>11278</v>
      </c>
      <c r="B11276" t="s">
        <v>12195</v>
      </c>
      <c r="C11276">
        <v>10981882</v>
      </c>
      <c r="D11276" t="s">
        <v>693</v>
      </c>
      <c r="E11276" t="s">
        <v>694</v>
      </c>
      <c r="F11276" t="s">
        <v>34</v>
      </c>
      <c r="G11276" t="s">
        <v>34</v>
      </c>
      <c r="H11276">
        <v>875000</v>
      </c>
      <c r="I11276" t="s">
        <v>35</v>
      </c>
      <c r="J11276">
        <v>4</v>
      </c>
      <c r="K11276">
        <v>340</v>
      </c>
      <c r="L11276" t="s">
        <v>66</v>
      </c>
      <c r="M11276" t="s">
        <v>37</v>
      </c>
      <c r="N11276" t="b">
        <v>0</v>
      </c>
      <c r="O11276" t="s">
        <v>38</v>
      </c>
      <c r="P11276">
        <v>68</v>
      </c>
      <c r="Q11276" t="b">
        <v>1</v>
      </c>
      <c r="R11276">
        <v>18</v>
      </c>
      <c r="S11276" t="s">
        <v>241</v>
      </c>
      <c r="T11276">
        <v>2</v>
      </c>
      <c r="U11276" t="b">
        <v>0</v>
      </c>
      <c r="V11276" t="s">
        <v>141</v>
      </c>
      <c r="W11276" t="s">
        <v>2697</v>
      </c>
      <c r="X11276" t="s">
        <v>42</v>
      </c>
      <c r="Y11276" t="s">
        <v>80</v>
      </c>
      <c r="Z11276" t="s">
        <v>81</v>
      </c>
      <c r="AA11276" t="s">
        <v>81</v>
      </c>
      <c r="AB11276" t="s">
        <v>53</v>
      </c>
      <c r="AC11276" t="s">
        <v>42</v>
      </c>
      <c r="AD11276" t="s">
        <v>2698</v>
      </c>
      <c r="AE11276" t="s">
        <v>2699</v>
      </c>
    </row>
    <row r="11277" spans="1:31" x14ac:dyDescent="0.25">
      <c r="A11277">
        <v>11279</v>
      </c>
      <c r="B11277" t="s">
        <v>12193</v>
      </c>
      <c r="C11277">
        <v>10981881</v>
      </c>
      <c r="D11277" t="s">
        <v>234</v>
      </c>
      <c r="E11277" t="s">
        <v>235</v>
      </c>
      <c r="F11277" t="s">
        <v>34</v>
      </c>
      <c r="G11277" t="s">
        <v>113</v>
      </c>
      <c r="H11277">
        <v>620000</v>
      </c>
      <c r="I11277" t="s">
        <v>35</v>
      </c>
      <c r="J11277">
        <v>3</v>
      </c>
      <c r="K11277">
        <v>213</v>
      </c>
      <c r="L11277" t="s">
        <v>36</v>
      </c>
      <c r="M11277" t="s">
        <v>37</v>
      </c>
      <c r="N11277" t="b">
        <v>0</v>
      </c>
      <c r="O11277" t="s">
        <v>54</v>
      </c>
      <c r="S11277" t="s">
        <v>12194</v>
      </c>
      <c r="T11277">
        <v>3</v>
      </c>
      <c r="U11277" t="b">
        <v>0</v>
      </c>
      <c r="V11277" t="s">
        <v>141</v>
      </c>
      <c r="W11277" t="s">
        <v>2697</v>
      </c>
      <c r="X11277" t="s">
        <v>42</v>
      </c>
      <c r="Y11277" t="s">
        <v>80</v>
      </c>
      <c r="Z11277" t="s">
        <v>81</v>
      </c>
      <c r="AA11277" t="s">
        <v>81</v>
      </c>
      <c r="AB11277" t="s">
        <v>53</v>
      </c>
      <c r="AC11277" t="s">
        <v>42</v>
      </c>
      <c r="AD11277" t="s">
        <v>2698</v>
      </c>
      <c r="AE11277" t="s">
        <v>2699</v>
      </c>
    </row>
    <row r="11278" spans="1:31" x14ac:dyDescent="0.25">
      <c r="A11278">
        <v>11280</v>
      </c>
      <c r="B11278" t="s">
        <v>17365</v>
      </c>
      <c r="C11278">
        <v>10981875</v>
      </c>
      <c r="D11278" t="s">
        <v>4606</v>
      </c>
      <c r="E11278" t="s">
        <v>4602</v>
      </c>
      <c r="F11278" t="s">
        <v>34</v>
      </c>
      <c r="G11278" t="s">
        <v>34</v>
      </c>
      <c r="H11278">
        <v>299000</v>
      </c>
      <c r="I11278" t="s">
        <v>35</v>
      </c>
      <c r="J11278">
        <v>3</v>
      </c>
      <c r="K11278">
        <v>202</v>
      </c>
      <c r="L11278" t="s">
        <v>53</v>
      </c>
      <c r="M11278" t="s">
        <v>37</v>
      </c>
      <c r="N11278" t="b">
        <v>0</v>
      </c>
      <c r="O11278" t="s">
        <v>54</v>
      </c>
      <c r="S11278" t="s">
        <v>53</v>
      </c>
      <c r="T11278">
        <v>3</v>
      </c>
      <c r="V11278" t="s">
        <v>468</v>
      </c>
      <c r="W11278" t="s">
        <v>17366</v>
      </c>
      <c r="X11278" t="s">
        <v>42</v>
      </c>
      <c r="Y11278" t="s">
        <v>56</v>
      </c>
      <c r="Z11278" t="s">
        <v>57</v>
      </c>
      <c r="AA11278" t="s">
        <v>157</v>
      </c>
      <c r="AB11278" t="s">
        <v>46</v>
      </c>
      <c r="AC11278" t="s">
        <v>42</v>
      </c>
      <c r="AD11278" t="s">
        <v>17367</v>
      </c>
      <c r="AE11278" t="s">
        <v>13775</v>
      </c>
    </row>
    <row r="11279" spans="1:31" x14ac:dyDescent="0.25">
      <c r="A11279">
        <v>11281</v>
      </c>
      <c r="B11279" t="s">
        <v>7112</v>
      </c>
      <c r="C11279">
        <v>10990432</v>
      </c>
      <c r="D11279" t="s">
        <v>146</v>
      </c>
      <c r="E11279" t="s">
        <v>147</v>
      </c>
      <c r="F11279" t="s">
        <v>64</v>
      </c>
      <c r="G11279" t="s">
        <v>64</v>
      </c>
      <c r="H11279">
        <v>333000</v>
      </c>
      <c r="I11279" t="s">
        <v>35</v>
      </c>
      <c r="J11279">
        <v>2</v>
      </c>
      <c r="K11279">
        <v>93</v>
      </c>
      <c r="L11279" t="s">
        <v>36</v>
      </c>
      <c r="M11279" t="s">
        <v>54</v>
      </c>
      <c r="N11279" t="b">
        <v>1</v>
      </c>
      <c r="O11279" t="s">
        <v>38</v>
      </c>
      <c r="P11279">
        <v>17</v>
      </c>
      <c r="Q11279" t="b">
        <v>1</v>
      </c>
      <c r="R11279">
        <v>71</v>
      </c>
      <c r="S11279" t="s">
        <v>53</v>
      </c>
      <c r="T11279">
        <v>4</v>
      </c>
      <c r="V11279" t="s">
        <v>53</v>
      </c>
      <c r="W11279" t="s">
        <v>148</v>
      </c>
      <c r="X11279" t="s">
        <v>42</v>
      </c>
      <c r="Y11279" t="s">
        <v>56</v>
      </c>
      <c r="Z11279" t="s">
        <v>57</v>
      </c>
      <c r="AA11279" t="s">
        <v>58</v>
      </c>
      <c r="AB11279" t="s">
        <v>53</v>
      </c>
      <c r="AC11279" t="s">
        <v>42</v>
      </c>
      <c r="AD11279" t="s">
        <v>149</v>
      </c>
      <c r="AE11279" t="s">
        <v>150</v>
      </c>
    </row>
    <row r="11280" spans="1:31" x14ac:dyDescent="0.25">
      <c r="A11280">
        <v>11282</v>
      </c>
      <c r="B11280" t="s">
        <v>4625</v>
      </c>
      <c r="C11280">
        <v>10992170</v>
      </c>
      <c r="D11280" t="s">
        <v>176</v>
      </c>
      <c r="E11280" t="s">
        <v>177</v>
      </c>
      <c r="F11280" t="s">
        <v>64</v>
      </c>
      <c r="G11280" t="s">
        <v>64</v>
      </c>
      <c r="H11280">
        <v>364000</v>
      </c>
      <c r="I11280" t="s">
        <v>35</v>
      </c>
      <c r="J11280">
        <v>2</v>
      </c>
      <c r="K11280">
        <v>98</v>
      </c>
      <c r="L11280" t="s">
        <v>36</v>
      </c>
      <c r="M11280" t="s">
        <v>54</v>
      </c>
      <c r="N11280" t="b">
        <v>1</v>
      </c>
      <c r="O11280" t="s">
        <v>38</v>
      </c>
      <c r="P11280">
        <v>45</v>
      </c>
      <c r="S11280" t="s">
        <v>53</v>
      </c>
      <c r="T11280">
        <v>3</v>
      </c>
      <c r="V11280" t="s">
        <v>53</v>
      </c>
      <c r="W11280" t="s">
        <v>148</v>
      </c>
      <c r="X11280" t="s">
        <v>42</v>
      </c>
      <c r="Y11280" t="s">
        <v>56</v>
      </c>
      <c r="Z11280" t="s">
        <v>57</v>
      </c>
      <c r="AA11280" t="s">
        <v>157</v>
      </c>
      <c r="AB11280" t="s">
        <v>53</v>
      </c>
      <c r="AC11280" t="s">
        <v>42</v>
      </c>
      <c r="AD11280" t="s">
        <v>178</v>
      </c>
      <c r="AE11280" t="s">
        <v>150</v>
      </c>
    </row>
    <row r="11281" spans="1:31" x14ac:dyDescent="0.25">
      <c r="A11281">
        <v>11283</v>
      </c>
      <c r="B11281" t="s">
        <v>4624</v>
      </c>
      <c r="C11281">
        <v>10992172</v>
      </c>
      <c r="D11281" t="s">
        <v>176</v>
      </c>
      <c r="E11281" t="s">
        <v>177</v>
      </c>
      <c r="F11281" t="s">
        <v>64</v>
      </c>
      <c r="G11281" t="s">
        <v>64</v>
      </c>
      <c r="H11281">
        <v>675000</v>
      </c>
      <c r="I11281" t="s">
        <v>35</v>
      </c>
      <c r="J11281">
        <v>3</v>
      </c>
      <c r="K11281">
        <v>193</v>
      </c>
      <c r="L11281" t="s">
        <v>36</v>
      </c>
      <c r="M11281" t="s">
        <v>54</v>
      </c>
      <c r="N11281" t="b">
        <v>1</v>
      </c>
      <c r="O11281" t="s">
        <v>38</v>
      </c>
      <c r="P11281">
        <v>40</v>
      </c>
      <c r="S11281" t="s">
        <v>53</v>
      </c>
      <c r="T11281">
        <v>3</v>
      </c>
      <c r="V11281" t="s">
        <v>53</v>
      </c>
      <c r="W11281" t="s">
        <v>148</v>
      </c>
      <c r="X11281" t="s">
        <v>42</v>
      </c>
      <c r="Y11281" t="s">
        <v>56</v>
      </c>
      <c r="Z11281" t="s">
        <v>57</v>
      </c>
      <c r="AA11281" t="s">
        <v>157</v>
      </c>
      <c r="AB11281" t="s">
        <v>53</v>
      </c>
      <c r="AC11281" t="s">
        <v>42</v>
      </c>
      <c r="AD11281" t="s">
        <v>178</v>
      </c>
      <c r="AE11281" t="s">
        <v>150</v>
      </c>
    </row>
    <row r="11282" spans="1:31" x14ac:dyDescent="0.25">
      <c r="A11282">
        <v>11284</v>
      </c>
      <c r="B11282" t="s">
        <v>17368</v>
      </c>
      <c r="C11282">
        <v>10978791</v>
      </c>
      <c r="D11282" t="s">
        <v>1091</v>
      </c>
      <c r="E11282" t="s">
        <v>1092</v>
      </c>
      <c r="F11282" t="s">
        <v>34</v>
      </c>
      <c r="G11282" t="s">
        <v>34</v>
      </c>
      <c r="H11282">
        <v>349000</v>
      </c>
      <c r="I11282" t="s">
        <v>35</v>
      </c>
      <c r="J11282">
        <v>5</v>
      </c>
      <c r="K11282">
        <v>244</v>
      </c>
      <c r="L11282" t="s">
        <v>121</v>
      </c>
      <c r="M11282" t="s">
        <v>54</v>
      </c>
      <c r="N11282" t="b">
        <v>1</v>
      </c>
      <c r="O11282" t="s">
        <v>54</v>
      </c>
      <c r="Q11282" t="b">
        <v>1</v>
      </c>
      <c r="S11282" t="s">
        <v>53</v>
      </c>
      <c r="T11282">
        <v>2</v>
      </c>
      <c r="V11282" t="s">
        <v>89</v>
      </c>
      <c r="W11282" t="s">
        <v>3752</v>
      </c>
      <c r="X11282" t="s">
        <v>42</v>
      </c>
      <c r="Y11282" t="s">
        <v>43</v>
      </c>
      <c r="Z11282" t="s">
        <v>44</v>
      </c>
      <c r="AA11282" t="s">
        <v>843</v>
      </c>
      <c r="AB11282" t="s">
        <v>53</v>
      </c>
      <c r="AC11282" t="s">
        <v>42</v>
      </c>
      <c r="AD11282" t="s">
        <v>3753</v>
      </c>
      <c r="AE11282" t="s">
        <v>3754</v>
      </c>
    </row>
    <row r="11283" spans="1:31" x14ac:dyDescent="0.25">
      <c r="A11283">
        <v>11285</v>
      </c>
      <c r="B11283" t="s">
        <v>17369</v>
      </c>
      <c r="C11283">
        <v>10965093</v>
      </c>
      <c r="D11283" t="s">
        <v>444</v>
      </c>
      <c r="E11283" t="s">
        <v>357</v>
      </c>
      <c r="F11283" t="s">
        <v>52</v>
      </c>
      <c r="G11283" t="s">
        <v>52</v>
      </c>
      <c r="I11283" t="s">
        <v>35</v>
      </c>
      <c r="L11283" t="s">
        <v>53</v>
      </c>
      <c r="M11283" t="s">
        <v>54</v>
      </c>
      <c r="N11283" t="b">
        <v>0</v>
      </c>
      <c r="O11283" t="s">
        <v>54</v>
      </c>
      <c r="S11283" t="s">
        <v>53</v>
      </c>
      <c r="V11283" t="s">
        <v>53</v>
      </c>
      <c r="W11283" t="s">
        <v>822</v>
      </c>
      <c r="X11283" t="s">
        <v>399</v>
      </c>
      <c r="Y11283" t="s">
        <v>80</v>
      </c>
      <c r="Z11283" t="s">
        <v>81</v>
      </c>
      <c r="AA11283" t="s">
        <v>81</v>
      </c>
      <c r="AB11283" t="s">
        <v>53</v>
      </c>
      <c r="AC11283" t="s">
        <v>399</v>
      </c>
      <c r="AD11283" t="s">
        <v>1043</v>
      </c>
      <c r="AE11283" t="s">
        <v>413</v>
      </c>
    </row>
    <row r="11284" spans="1:31" x14ac:dyDescent="0.25">
      <c r="A11284">
        <v>11286</v>
      </c>
      <c r="B11284" t="s">
        <v>9874</v>
      </c>
      <c r="C11284">
        <v>10988310</v>
      </c>
      <c r="D11284" t="s">
        <v>3335</v>
      </c>
      <c r="E11284" t="s">
        <v>3336</v>
      </c>
      <c r="F11284" t="s">
        <v>64</v>
      </c>
      <c r="G11284" t="s">
        <v>64</v>
      </c>
      <c r="H11284">
        <v>355000</v>
      </c>
      <c r="I11284" t="s">
        <v>35</v>
      </c>
      <c r="J11284">
        <v>2</v>
      </c>
      <c r="K11284">
        <v>141</v>
      </c>
      <c r="L11284" t="s">
        <v>53</v>
      </c>
      <c r="M11284" t="s">
        <v>54</v>
      </c>
      <c r="N11284" t="b">
        <v>0</v>
      </c>
      <c r="O11284" t="s">
        <v>38</v>
      </c>
      <c r="P11284">
        <v>20</v>
      </c>
      <c r="S11284" t="s">
        <v>53</v>
      </c>
      <c r="V11284" t="s">
        <v>89</v>
      </c>
      <c r="W11284" t="s">
        <v>3936</v>
      </c>
      <c r="X11284" t="s">
        <v>42</v>
      </c>
      <c r="Y11284" t="s">
        <v>56</v>
      </c>
      <c r="Z11284" t="s">
        <v>57</v>
      </c>
      <c r="AA11284" t="s">
        <v>129</v>
      </c>
      <c r="AB11284" t="s">
        <v>53</v>
      </c>
      <c r="AC11284" t="s">
        <v>42</v>
      </c>
      <c r="AD11284" t="s">
        <v>378</v>
      </c>
      <c r="AE11284" t="s">
        <v>53</v>
      </c>
    </row>
    <row r="11285" spans="1:31" x14ac:dyDescent="0.25">
      <c r="A11285">
        <v>11287</v>
      </c>
      <c r="B11285" t="s">
        <v>17370</v>
      </c>
      <c r="C11285">
        <v>10982373</v>
      </c>
      <c r="D11285" t="s">
        <v>45</v>
      </c>
      <c r="E11285" t="s">
        <v>1884</v>
      </c>
      <c r="F11285" t="s">
        <v>34</v>
      </c>
      <c r="G11285" t="s">
        <v>34</v>
      </c>
      <c r="H11285">
        <v>129000</v>
      </c>
      <c r="I11285" t="s">
        <v>35</v>
      </c>
      <c r="J11285">
        <v>4</v>
      </c>
      <c r="K11285">
        <v>200</v>
      </c>
      <c r="L11285" t="s">
        <v>121</v>
      </c>
      <c r="M11285" t="s">
        <v>37</v>
      </c>
      <c r="N11285" t="b">
        <v>0</v>
      </c>
      <c r="O11285" t="s">
        <v>38</v>
      </c>
      <c r="P11285">
        <v>20</v>
      </c>
      <c r="Q11285" t="b">
        <v>1</v>
      </c>
      <c r="R11285">
        <v>100</v>
      </c>
      <c r="S11285" t="s">
        <v>3819</v>
      </c>
      <c r="T11285">
        <v>2</v>
      </c>
      <c r="U11285" t="b">
        <v>0</v>
      </c>
      <c r="V11285" t="s">
        <v>141</v>
      </c>
      <c r="W11285" t="s">
        <v>1805</v>
      </c>
      <c r="X11285" t="s">
        <v>42</v>
      </c>
      <c r="Y11285" t="s">
        <v>43</v>
      </c>
      <c r="Z11285" t="s">
        <v>44</v>
      </c>
      <c r="AA11285" t="s">
        <v>45</v>
      </c>
      <c r="AB11285" t="s">
        <v>46</v>
      </c>
      <c r="AC11285" t="s">
        <v>42</v>
      </c>
      <c r="AD11285" t="s">
        <v>1806</v>
      </c>
      <c r="AE11285" t="s">
        <v>53</v>
      </c>
    </row>
    <row r="11286" spans="1:31" x14ac:dyDescent="0.25">
      <c r="A11286">
        <v>11288</v>
      </c>
      <c r="B11286" t="s">
        <v>16962</v>
      </c>
      <c r="C11286">
        <v>10982237</v>
      </c>
      <c r="D11286" t="s">
        <v>410</v>
      </c>
      <c r="E11286" t="s">
        <v>411</v>
      </c>
      <c r="F11286" t="s">
        <v>34</v>
      </c>
      <c r="G11286" t="s">
        <v>34</v>
      </c>
      <c r="H11286">
        <v>320000</v>
      </c>
      <c r="I11286" t="s">
        <v>35</v>
      </c>
      <c r="J11286">
        <v>3</v>
      </c>
      <c r="K11286">
        <v>135</v>
      </c>
      <c r="L11286" t="s">
        <v>437</v>
      </c>
      <c r="M11286" t="s">
        <v>54</v>
      </c>
      <c r="N11286" t="b">
        <v>1</v>
      </c>
      <c r="O11286" t="s">
        <v>54</v>
      </c>
      <c r="Q11286" t="b">
        <v>1</v>
      </c>
      <c r="S11286" t="s">
        <v>277</v>
      </c>
      <c r="V11286" t="s">
        <v>468</v>
      </c>
      <c r="W11286" t="s">
        <v>2109</v>
      </c>
      <c r="X11286" t="s">
        <v>42</v>
      </c>
      <c r="Y11286" t="s">
        <v>43</v>
      </c>
      <c r="Z11286" t="s">
        <v>44</v>
      </c>
      <c r="AA11286" t="s">
        <v>97</v>
      </c>
      <c r="AB11286" t="s">
        <v>53</v>
      </c>
      <c r="AC11286" t="s">
        <v>42</v>
      </c>
      <c r="AD11286" t="s">
        <v>2110</v>
      </c>
      <c r="AE11286" t="s">
        <v>2111</v>
      </c>
    </row>
    <row r="11287" spans="1:31" x14ac:dyDescent="0.25">
      <c r="A11287">
        <v>11289</v>
      </c>
      <c r="B11287" t="s">
        <v>17371</v>
      </c>
      <c r="C11287">
        <v>10981702</v>
      </c>
      <c r="D11287" t="s">
        <v>6959</v>
      </c>
      <c r="E11287" t="s">
        <v>5320</v>
      </c>
      <c r="F11287" t="s">
        <v>34</v>
      </c>
      <c r="G11287" t="s">
        <v>34</v>
      </c>
      <c r="H11287">
        <v>325000</v>
      </c>
      <c r="I11287" t="s">
        <v>35</v>
      </c>
      <c r="J11287">
        <v>3</v>
      </c>
      <c r="K11287">
        <v>150</v>
      </c>
      <c r="L11287" t="s">
        <v>36</v>
      </c>
      <c r="M11287" t="s">
        <v>54</v>
      </c>
      <c r="N11287" t="b">
        <v>0</v>
      </c>
      <c r="O11287" t="s">
        <v>54</v>
      </c>
      <c r="Q11287" t="b">
        <v>1</v>
      </c>
      <c r="R11287">
        <v>60</v>
      </c>
      <c r="S11287" t="s">
        <v>39</v>
      </c>
      <c r="V11287" t="s">
        <v>141</v>
      </c>
      <c r="W11287" t="s">
        <v>3568</v>
      </c>
      <c r="X11287" t="s">
        <v>42</v>
      </c>
      <c r="Y11287" t="s">
        <v>56</v>
      </c>
      <c r="Z11287" t="s">
        <v>57</v>
      </c>
      <c r="AA11287" t="s">
        <v>157</v>
      </c>
      <c r="AB11287" t="s">
        <v>53</v>
      </c>
      <c r="AC11287" t="s">
        <v>42</v>
      </c>
      <c r="AD11287" t="s">
        <v>3569</v>
      </c>
      <c r="AE11287" t="s">
        <v>3570</v>
      </c>
    </row>
    <row r="11288" spans="1:31" x14ac:dyDescent="0.25">
      <c r="A11288">
        <v>11290</v>
      </c>
      <c r="B11288" t="s">
        <v>17135</v>
      </c>
      <c r="C11288">
        <v>10982080</v>
      </c>
      <c r="D11288" t="s">
        <v>161</v>
      </c>
      <c r="E11288" t="s">
        <v>174</v>
      </c>
      <c r="F11288" t="s">
        <v>34</v>
      </c>
      <c r="G11288" t="s">
        <v>34</v>
      </c>
      <c r="H11288">
        <v>665000</v>
      </c>
      <c r="I11288" t="s">
        <v>35</v>
      </c>
      <c r="J11288">
        <v>4</v>
      </c>
      <c r="K11288">
        <v>294</v>
      </c>
      <c r="L11288" t="s">
        <v>53</v>
      </c>
      <c r="M11288" t="s">
        <v>54</v>
      </c>
      <c r="N11288" t="b">
        <v>0</v>
      </c>
      <c r="O11288" t="s">
        <v>54</v>
      </c>
      <c r="S11288" t="s">
        <v>53</v>
      </c>
      <c r="V11288" t="s">
        <v>468</v>
      </c>
      <c r="W11288" t="s">
        <v>6829</v>
      </c>
      <c r="X11288" t="s">
        <v>42</v>
      </c>
      <c r="Y11288" t="s">
        <v>56</v>
      </c>
      <c r="Z11288" t="s">
        <v>57</v>
      </c>
      <c r="AA11288" t="s">
        <v>58</v>
      </c>
      <c r="AB11288" t="s">
        <v>53</v>
      </c>
      <c r="AC11288" t="s">
        <v>42</v>
      </c>
      <c r="AD11288" t="s">
        <v>6830</v>
      </c>
      <c r="AE11288" t="s">
        <v>53</v>
      </c>
    </row>
    <row r="11289" spans="1:31" x14ac:dyDescent="0.25">
      <c r="A11289">
        <v>11291</v>
      </c>
      <c r="B11289" t="s">
        <v>17372</v>
      </c>
      <c r="C11289">
        <v>10972744</v>
      </c>
      <c r="D11289" t="s">
        <v>426</v>
      </c>
      <c r="E11289" t="s">
        <v>427</v>
      </c>
      <c r="F11289" t="s">
        <v>64</v>
      </c>
      <c r="G11289" t="s">
        <v>284</v>
      </c>
      <c r="H11289">
        <v>119000</v>
      </c>
      <c r="I11289" t="s">
        <v>35</v>
      </c>
      <c r="J11289">
        <v>0</v>
      </c>
      <c r="K11289">
        <v>36</v>
      </c>
      <c r="L11289" t="s">
        <v>121</v>
      </c>
      <c r="M11289" t="s">
        <v>54</v>
      </c>
      <c r="N11289" t="b">
        <v>1</v>
      </c>
      <c r="O11289" t="s">
        <v>38</v>
      </c>
      <c r="P11289">
        <v>4</v>
      </c>
      <c r="S11289" t="s">
        <v>53</v>
      </c>
      <c r="V11289" t="s">
        <v>89</v>
      </c>
      <c r="W11289" t="s">
        <v>1159</v>
      </c>
      <c r="X11289" t="s">
        <v>42</v>
      </c>
      <c r="Y11289" t="s">
        <v>80</v>
      </c>
      <c r="Z11289" t="s">
        <v>81</v>
      </c>
      <c r="AA11289" t="s">
        <v>81</v>
      </c>
      <c r="AB11289" t="s">
        <v>874</v>
      </c>
      <c r="AC11289" t="s">
        <v>42</v>
      </c>
      <c r="AD11289" t="s">
        <v>1173</v>
      </c>
      <c r="AE11289" t="s">
        <v>1161</v>
      </c>
    </row>
    <row r="11290" spans="1:31" x14ac:dyDescent="0.25">
      <c r="A11290">
        <v>11292</v>
      </c>
      <c r="B11290" t="s">
        <v>17373</v>
      </c>
      <c r="C11290">
        <v>10512046</v>
      </c>
      <c r="D11290" t="s">
        <v>5016</v>
      </c>
      <c r="E11290" t="s">
        <v>5017</v>
      </c>
      <c r="F11290" t="s">
        <v>64</v>
      </c>
      <c r="G11290" t="s">
        <v>64</v>
      </c>
      <c r="H11290">
        <v>174000</v>
      </c>
      <c r="I11290" t="s">
        <v>35</v>
      </c>
      <c r="J11290">
        <v>1</v>
      </c>
      <c r="K11290">
        <v>61</v>
      </c>
      <c r="L11290" t="s">
        <v>66</v>
      </c>
      <c r="M11290" t="s">
        <v>54</v>
      </c>
      <c r="N11290" t="b">
        <v>0</v>
      </c>
      <c r="O11290" t="s">
        <v>38</v>
      </c>
      <c r="P11290">
        <v>7</v>
      </c>
      <c r="S11290" t="s">
        <v>53</v>
      </c>
      <c r="T11290">
        <v>3</v>
      </c>
      <c r="V11290" t="s">
        <v>40</v>
      </c>
      <c r="W11290" t="s">
        <v>17374</v>
      </c>
      <c r="X11290" t="s">
        <v>42</v>
      </c>
      <c r="Y11290" t="s">
        <v>43</v>
      </c>
      <c r="Z11290" t="s">
        <v>44</v>
      </c>
      <c r="AA11290" t="s">
        <v>295</v>
      </c>
      <c r="AB11290" t="s">
        <v>172</v>
      </c>
      <c r="AC11290" t="s">
        <v>42</v>
      </c>
      <c r="AD11290" t="s">
        <v>17375</v>
      </c>
      <c r="AE11290" t="s">
        <v>17376</v>
      </c>
    </row>
    <row r="11291" spans="1:31" x14ac:dyDescent="0.25">
      <c r="A11291">
        <v>11293</v>
      </c>
      <c r="B11291" t="s">
        <v>17377</v>
      </c>
      <c r="C11291">
        <v>10890748</v>
      </c>
      <c r="D11291" t="s">
        <v>6461</v>
      </c>
      <c r="E11291" t="s">
        <v>6462</v>
      </c>
      <c r="F11291" t="s">
        <v>64</v>
      </c>
      <c r="G11291" t="s">
        <v>64</v>
      </c>
      <c r="H11291">
        <v>179000</v>
      </c>
      <c r="I11291" t="s">
        <v>35</v>
      </c>
      <c r="J11291">
        <v>2</v>
      </c>
      <c r="K11291">
        <v>83</v>
      </c>
      <c r="L11291" t="s">
        <v>66</v>
      </c>
      <c r="M11291" t="s">
        <v>37</v>
      </c>
      <c r="N11291" t="b">
        <v>0</v>
      </c>
      <c r="O11291" t="s">
        <v>54</v>
      </c>
      <c r="S11291" t="s">
        <v>53</v>
      </c>
      <c r="T11291">
        <v>2</v>
      </c>
      <c r="U11291" t="b">
        <v>0</v>
      </c>
      <c r="V11291" t="s">
        <v>40</v>
      </c>
      <c r="W11291" t="s">
        <v>842</v>
      </c>
      <c r="X11291" t="s">
        <v>42</v>
      </c>
      <c r="Y11291" t="s">
        <v>43</v>
      </c>
      <c r="Z11291" t="s">
        <v>44</v>
      </c>
      <c r="AA11291" t="s">
        <v>843</v>
      </c>
      <c r="AB11291" t="s">
        <v>344</v>
      </c>
      <c r="AC11291" t="s">
        <v>42</v>
      </c>
      <c r="AD11291" t="s">
        <v>4344</v>
      </c>
      <c r="AE11291" t="s">
        <v>4345</v>
      </c>
    </row>
    <row r="11292" spans="1:31" x14ac:dyDescent="0.25">
      <c r="A11292">
        <v>11294</v>
      </c>
      <c r="B11292" t="s">
        <v>17378</v>
      </c>
      <c r="C11292">
        <v>10890747</v>
      </c>
      <c r="D11292" t="s">
        <v>6461</v>
      </c>
      <c r="E11292" t="s">
        <v>6462</v>
      </c>
      <c r="F11292" t="s">
        <v>64</v>
      </c>
      <c r="G11292" t="s">
        <v>64</v>
      </c>
      <c r="H11292">
        <v>179000</v>
      </c>
      <c r="I11292" t="s">
        <v>35</v>
      </c>
      <c r="J11292">
        <v>2</v>
      </c>
      <c r="K11292">
        <v>83</v>
      </c>
      <c r="L11292" t="s">
        <v>66</v>
      </c>
      <c r="M11292" t="s">
        <v>37</v>
      </c>
      <c r="N11292" t="b">
        <v>0</v>
      </c>
      <c r="O11292" t="s">
        <v>54</v>
      </c>
      <c r="S11292" t="s">
        <v>53</v>
      </c>
      <c r="T11292">
        <v>2</v>
      </c>
      <c r="U11292" t="b">
        <v>0</v>
      </c>
      <c r="V11292" t="s">
        <v>40</v>
      </c>
      <c r="W11292" t="s">
        <v>842</v>
      </c>
      <c r="X11292" t="s">
        <v>42</v>
      </c>
      <c r="Y11292" t="s">
        <v>43</v>
      </c>
      <c r="Z11292" t="s">
        <v>44</v>
      </c>
      <c r="AA11292" t="s">
        <v>843</v>
      </c>
      <c r="AB11292" t="s">
        <v>344</v>
      </c>
      <c r="AC11292" t="s">
        <v>42</v>
      </c>
      <c r="AD11292" t="s">
        <v>4344</v>
      </c>
      <c r="AE11292" t="s">
        <v>4345</v>
      </c>
    </row>
    <row r="11293" spans="1:31" x14ac:dyDescent="0.25">
      <c r="A11293">
        <v>11295</v>
      </c>
      <c r="B11293" t="s">
        <v>17379</v>
      </c>
      <c r="C11293">
        <v>10874611</v>
      </c>
      <c r="D11293" t="s">
        <v>1880</v>
      </c>
      <c r="E11293" t="s">
        <v>1881</v>
      </c>
      <c r="F11293" t="s">
        <v>64</v>
      </c>
      <c r="G11293" t="s">
        <v>64</v>
      </c>
      <c r="H11293">
        <v>237400</v>
      </c>
      <c r="I11293" t="s">
        <v>35</v>
      </c>
      <c r="J11293">
        <v>2</v>
      </c>
      <c r="K11293">
        <v>86</v>
      </c>
      <c r="L11293" t="s">
        <v>53</v>
      </c>
      <c r="M11293" t="s">
        <v>37</v>
      </c>
      <c r="N11293" t="b">
        <v>0</v>
      </c>
      <c r="O11293" t="s">
        <v>38</v>
      </c>
      <c r="P11293">
        <v>11</v>
      </c>
      <c r="S11293" t="s">
        <v>53</v>
      </c>
      <c r="U11293" t="b">
        <v>0</v>
      </c>
      <c r="V11293" t="s">
        <v>53</v>
      </c>
      <c r="W11293" t="s">
        <v>842</v>
      </c>
      <c r="X11293" t="s">
        <v>42</v>
      </c>
      <c r="Y11293" t="s">
        <v>43</v>
      </c>
      <c r="Z11293" t="s">
        <v>44</v>
      </c>
      <c r="AA11293" t="s">
        <v>843</v>
      </c>
      <c r="AB11293" t="s">
        <v>344</v>
      </c>
      <c r="AC11293" t="s">
        <v>42</v>
      </c>
      <c r="AD11293" t="s">
        <v>1723</v>
      </c>
      <c r="AE11293" t="s">
        <v>845</v>
      </c>
    </row>
    <row r="11294" spans="1:31" x14ac:dyDescent="0.25">
      <c r="A11294">
        <v>11296</v>
      </c>
      <c r="B11294" t="s">
        <v>17380</v>
      </c>
      <c r="C11294">
        <v>10461556</v>
      </c>
      <c r="D11294" t="s">
        <v>50</v>
      </c>
      <c r="E11294" t="s">
        <v>51</v>
      </c>
      <c r="F11294" t="s">
        <v>64</v>
      </c>
      <c r="G11294" t="s">
        <v>64</v>
      </c>
      <c r="H11294">
        <v>245000</v>
      </c>
      <c r="I11294" t="s">
        <v>35</v>
      </c>
      <c r="J11294">
        <v>2</v>
      </c>
      <c r="K11294">
        <v>94</v>
      </c>
      <c r="L11294" t="s">
        <v>36</v>
      </c>
      <c r="M11294" t="s">
        <v>54</v>
      </c>
      <c r="N11294" t="b">
        <v>1</v>
      </c>
      <c r="O11294" t="s">
        <v>38</v>
      </c>
      <c r="P11294">
        <v>7</v>
      </c>
      <c r="S11294" t="s">
        <v>53</v>
      </c>
      <c r="T11294">
        <v>2</v>
      </c>
      <c r="V11294" t="s">
        <v>53</v>
      </c>
      <c r="W11294" t="s">
        <v>1049</v>
      </c>
      <c r="X11294" t="s">
        <v>42</v>
      </c>
      <c r="Y11294" t="s">
        <v>56</v>
      </c>
      <c r="Z11294" t="s">
        <v>57</v>
      </c>
      <c r="AA11294" t="s">
        <v>58</v>
      </c>
      <c r="AB11294" t="s">
        <v>53</v>
      </c>
      <c r="AC11294" t="s">
        <v>42</v>
      </c>
      <c r="AD11294" t="s">
        <v>1050</v>
      </c>
      <c r="AE11294" t="s">
        <v>167</v>
      </c>
    </row>
    <row r="11295" spans="1:31" x14ac:dyDescent="0.25">
      <c r="A11295">
        <v>11297</v>
      </c>
      <c r="B11295" t="s">
        <v>17381</v>
      </c>
      <c r="C11295">
        <v>10879336</v>
      </c>
      <c r="D11295" t="s">
        <v>1588</v>
      </c>
      <c r="E11295" t="s">
        <v>1589</v>
      </c>
      <c r="F11295" t="s">
        <v>64</v>
      </c>
      <c r="G11295" t="s">
        <v>700</v>
      </c>
      <c r="H11295">
        <v>255000</v>
      </c>
      <c r="I11295" t="s">
        <v>35</v>
      </c>
      <c r="J11295">
        <v>1</v>
      </c>
      <c r="K11295">
        <v>86</v>
      </c>
      <c r="L11295" t="s">
        <v>322</v>
      </c>
      <c r="M11295" t="s">
        <v>54</v>
      </c>
      <c r="N11295" t="b">
        <v>0</v>
      </c>
      <c r="O11295" t="s">
        <v>38</v>
      </c>
      <c r="P11295">
        <v>18</v>
      </c>
      <c r="S11295" t="s">
        <v>53</v>
      </c>
      <c r="T11295">
        <v>2</v>
      </c>
      <c r="V11295" t="s">
        <v>40</v>
      </c>
      <c r="W11295" t="s">
        <v>406</v>
      </c>
      <c r="X11295" t="s">
        <v>42</v>
      </c>
      <c r="Y11295" t="s">
        <v>56</v>
      </c>
      <c r="Z11295" t="s">
        <v>57</v>
      </c>
      <c r="AA11295" t="s">
        <v>222</v>
      </c>
      <c r="AB11295" t="s">
        <v>46</v>
      </c>
      <c r="AC11295" t="s">
        <v>42</v>
      </c>
      <c r="AD11295" t="s">
        <v>8054</v>
      </c>
      <c r="AE11295" t="s">
        <v>408</v>
      </c>
    </row>
    <row r="11296" spans="1:31" x14ac:dyDescent="0.25">
      <c r="A11296">
        <v>11298</v>
      </c>
      <c r="B11296" t="s">
        <v>17382</v>
      </c>
      <c r="C11296">
        <v>10461555</v>
      </c>
      <c r="D11296" t="s">
        <v>50</v>
      </c>
      <c r="E11296" t="s">
        <v>51</v>
      </c>
      <c r="F11296" t="s">
        <v>64</v>
      </c>
      <c r="G11296" t="s">
        <v>64</v>
      </c>
      <c r="H11296">
        <v>265000</v>
      </c>
      <c r="I11296" t="s">
        <v>35</v>
      </c>
      <c r="J11296">
        <v>2</v>
      </c>
      <c r="K11296">
        <v>110</v>
      </c>
      <c r="L11296" t="s">
        <v>36</v>
      </c>
      <c r="M11296" t="s">
        <v>54</v>
      </c>
      <c r="N11296" t="b">
        <v>1</v>
      </c>
      <c r="O11296" t="s">
        <v>38</v>
      </c>
      <c r="P11296">
        <v>7</v>
      </c>
      <c r="S11296" t="s">
        <v>53</v>
      </c>
      <c r="T11296">
        <v>2</v>
      </c>
      <c r="V11296" t="s">
        <v>53</v>
      </c>
      <c r="W11296" t="s">
        <v>1049</v>
      </c>
      <c r="X11296" t="s">
        <v>42</v>
      </c>
      <c r="Y11296" t="s">
        <v>56</v>
      </c>
      <c r="Z11296" t="s">
        <v>57</v>
      </c>
      <c r="AA11296" t="s">
        <v>58</v>
      </c>
      <c r="AB11296" t="s">
        <v>53</v>
      </c>
      <c r="AC11296" t="s">
        <v>42</v>
      </c>
      <c r="AD11296" t="s">
        <v>1050</v>
      </c>
      <c r="AE11296" t="s">
        <v>167</v>
      </c>
    </row>
    <row r="11297" spans="1:31" x14ac:dyDescent="0.25">
      <c r="A11297">
        <v>11299</v>
      </c>
      <c r="B11297" t="s">
        <v>17383</v>
      </c>
      <c r="C11297">
        <v>10970962</v>
      </c>
      <c r="D11297" t="s">
        <v>970</v>
      </c>
      <c r="E11297" t="s">
        <v>971</v>
      </c>
      <c r="F11297" t="s">
        <v>64</v>
      </c>
      <c r="G11297" t="s">
        <v>258</v>
      </c>
      <c r="H11297">
        <v>269000</v>
      </c>
      <c r="I11297" t="s">
        <v>35</v>
      </c>
      <c r="J11297">
        <v>3</v>
      </c>
      <c r="K11297">
        <v>110</v>
      </c>
      <c r="L11297" t="s">
        <v>36</v>
      </c>
      <c r="M11297" t="s">
        <v>54</v>
      </c>
      <c r="N11297" t="b">
        <v>0</v>
      </c>
      <c r="O11297" t="s">
        <v>54</v>
      </c>
      <c r="S11297" t="s">
        <v>53</v>
      </c>
      <c r="V11297" t="s">
        <v>53</v>
      </c>
      <c r="W11297" t="s">
        <v>8014</v>
      </c>
      <c r="X11297" t="s">
        <v>42</v>
      </c>
      <c r="Y11297" t="s">
        <v>56</v>
      </c>
      <c r="Z11297" t="s">
        <v>57</v>
      </c>
      <c r="AA11297" t="s">
        <v>129</v>
      </c>
      <c r="AB11297" t="s">
        <v>53</v>
      </c>
      <c r="AC11297" t="s">
        <v>42</v>
      </c>
      <c r="AD11297" t="s">
        <v>8015</v>
      </c>
      <c r="AE11297" t="s">
        <v>8016</v>
      </c>
    </row>
    <row r="11298" spans="1:31" x14ac:dyDescent="0.25">
      <c r="A11298">
        <v>11300</v>
      </c>
      <c r="B11298" t="s">
        <v>17384</v>
      </c>
      <c r="C11298">
        <v>10971150</v>
      </c>
      <c r="D11298" t="s">
        <v>812</v>
      </c>
      <c r="E11298" t="s">
        <v>1665</v>
      </c>
      <c r="F11298" t="s">
        <v>64</v>
      </c>
      <c r="G11298" t="s">
        <v>64</v>
      </c>
      <c r="H11298">
        <v>270000</v>
      </c>
      <c r="I11298" t="s">
        <v>35</v>
      </c>
      <c r="J11298">
        <v>2</v>
      </c>
      <c r="K11298">
        <v>120</v>
      </c>
      <c r="L11298" t="s">
        <v>437</v>
      </c>
      <c r="M11298" t="s">
        <v>37</v>
      </c>
      <c r="N11298" t="b">
        <v>0</v>
      </c>
      <c r="O11298" t="s">
        <v>38</v>
      </c>
      <c r="P11298">
        <v>14</v>
      </c>
      <c r="S11298" t="s">
        <v>53</v>
      </c>
      <c r="T11298">
        <v>2</v>
      </c>
      <c r="U11298" t="b">
        <v>0</v>
      </c>
      <c r="V11298" t="s">
        <v>468</v>
      </c>
      <c r="W11298" t="s">
        <v>3206</v>
      </c>
      <c r="X11298" t="s">
        <v>42</v>
      </c>
      <c r="Y11298" t="s">
        <v>43</v>
      </c>
      <c r="Z11298" t="s">
        <v>44</v>
      </c>
      <c r="AA11298" t="s">
        <v>812</v>
      </c>
      <c r="AB11298" t="s">
        <v>53</v>
      </c>
      <c r="AC11298" t="s">
        <v>42</v>
      </c>
      <c r="AD11298" t="s">
        <v>3207</v>
      </c>
      <c r="AE11298" t="s">
        <v>413</v>
      </c>
    </row>
    <row r="11299" spans="1:31" x14ac:dyDescent="0.25">
      <c r="A11299">
        <v>11301</v>
      </c>
      <c r="B11299" t="s">
        <v>17385</v>
      </c>
      <c r="C11299">
        <v>10971179</v>
      </c>
      <c r="D11299" t="s">
        <v>426</v>
      </c>
      <c r="E11299" t="s">
        <v>427</v>
      </c>
      <c r="F11299" t="s">
        <v>64</v>
      </c>
      <c r="G11299" t="s">
        <v>64</v>
      </c>
      <c r="H11299">
        <v>299000</v>
      </c>
      <c r="I11299" t="s">
        <v>35</v>
      </c>
      <c r="J11299">
        <v>2</v>
      </c>
      <c r="K11299">
        <v>91</v>
      </c>
      <c r="L11299" t="s">
        <v>36</v>
      </c>
      <c r="M11299" t="s">
        <v>37</v>
      </c>
      <c r="N11299" t="b">
        <v>0</v>
      </c>
      <c r="O11299" t="s">
        <v>38</v>
      </c>
      <c r="P11299">
        <v>14</v>
      </c>
      <c r="S11299" t="s">
        <v>53</v>
      </c>
      <c r="T11299">
        <v>2</v>
      </c>
      <c r="U11299" t="b">
        <v>0</v>
      </c>
      <c r="V11299" t="s">
        <v>89</v>
      </c>
      <c r="W11299" t="s">
        <v>1032</v>
      </c>
      <c r="X11299" t="s">
        <v>42</v>
      </c>
      <c r="Y11299" t="s">
        <v>80</v>
      </c>
      <c r="Z11299" t="s">
        <v>81</v>
      </c>
      <c r="AA11299" t="s">
        <v>81</v>
      </c>
      <c r="AB11299" t="s">
        <v>53</v>
      </c>
      <c r="AC11299" t="s">
        <v>42</v>
      </c>
      <c r="AD11299" t="s">
        <v>1033</v>
      </c>
      <c r="AE11299" t="s">
        <v>1034</v>
      </c>
    </row>
    <row r="11300" spans="1:31" x14ac:dyDescent="0.25">
      <c r="A11300">
        <v>11302</v>
      </c>
      <c r="B11300" t="s">
        <v>17386</v>
      </c>
      <c r="C11300">
        <v>10869106</v>
      </c>
      <c r="D11300" t="s">
        <v>1371</v>
      </c>
      <c r="E11300" t="s">
        <v>1884</v>
      </c>
      <c r="F11300" t="s">
        <v>64</v>
      </c>
      <c r="G11300" t="s">
        <v>64</v>
      </c>
      <c r="H11300">
        <v>299000</v>
      </c>
      <c r="I11300" t="s">
        <v>35</v>
      </c>
      <c r="J11300">
        <v>2</v>
      </c>
      <c r="K11300">
        <v>97</v>
      </c>
      <c r="L11300" t="s">
        <v>36</v>
      </c>
      <c r="M11300" t="s">
        <v>37</v>
      </c>
      <c r="N11300" t="b">
        <v>0</v>
      </c>
      <c r="O11300" t="s">
        <v>38</v>
      </c>
      <c r="P11300">
        <v>4</v>
      </c>
      <c r="S11300" t="s">
        <v>53</v>
      </c>
      <c r="T11300">
        <v>2</v>
      </c>
      <c r="U11300" t="b">
        <v>0</v>
      </c>
      <c r="V11300" t="s">
        <v>40</v>
      </c>
      <c r="W11300" t="s">
        <v>4581</v>
      </c>
      <c r="X11300" t="s">
        <v>42</v>
      </c>
      <c r="Y11300" t="s">
        <v>43</v>
      </c>
      <c r="Z11300" t="s">
        <v>44</v>
      </c>
      <c r="AA11300" t="s">
        <v>45</v>
      </c>
      <c r="AB11300" t="s">
        <v>172</v>
      </c>
      <c r="AC11300" t="s">
        <v>42</v>
      </c>
      <c r="AD11300" t="s">
        <v>4582</v>
      </c>
      <c r="AE11300" t="s">
        <v>4583</v>
      </c>
    </row>
    <row r="11301" spans="1:31" x14ac:dyDescent="0.25">
      <c r="A11301">
        <v>11303</v>
      </c>
      <c r="B11301" t="s">
        <v>17387</v>
      </c>
      <c r="C11301">
        <v>10890544</v>
      </c>
      <c r="D11301" t="s">
        <v>444</v>
      </c>
      <c r="E11301" t="s">
        <v>357</v>
      </c>
      <c r="F11301" t="s">
        <v>64</v>
      </c>
      <c r="G11301" t="s">
        <v>64</v>
      </c>
      <c r="H11301">
        <v>315000</v>
      </c>
      <c r="I11301" t="s">
        <v>35</v>
      </c>
      <c r="J11301">
        <v>1</v>
      </c>
      <c r="K11301">
        <v>71</v>
      </c>
      <c r="L11301" t="s">
        <v>322</v>
      </c>
      <c r="M11301" t="s">
        <v>37</v>
      </c>
      <c r="N11301" t="b">
        <v>0</v>
      </c>
      <c r="O11301" t="s">
        <v>38</v>
      </c>
      <c r="P11301">
        <v>7</v>
      </c>
      <c r="S11301" t="s">
        <v>53</v>
      </c>
      <c r="T11301">
        <v>2</v>
      </c>
      <c r="U11301" t="b">
        <v>0</v>
      </c>
      <c r="V11301" t="s">
        <v>40</v>
      </c>
      <c r="W11301" t="s">
        <v>2697</v>
      </c>
      <c r="X11301" t="s">
        <v>42</v>
      </c>
      <c r="Y11301" t="s">
        <v>80</v>
      </c>
      <c r="Z11301" t="s">
        <v>81</v>
      </c>
      <c r="AA11301" t="s">
        <v>81</v>
      </c>
      <c r="AB11301" t="s">
        <v>53</v>
      </c>
      <c r="AC11301" t="s">
        <v>42</v>
      </c>
      <c r="AD11301" t="s">
        <v>2698</v>
      </c>
      <c r="AE11301" t="s">
        <v>2699</v>
      </c>
    </row>
    <row r="11302" spans="1:31" x14ac:dyDescent="0.25">
      <c r="A11302">
        <v>11304</v>
      </c>
      <c r="B11302" t="s">
        <v>17388</v>
      </c>
      <c r="C11302">
        <v>10869113</v>
      </c>
      <c r="D11302" t="s">
        <v>5565</v>
      </c>
      <c r="E11302" t="s">
        <v>1762</v>
      </c>
      <c r="F11302" t="s">
        <v>64</v>
      </c>
      <c r="G11302" t="s">
        <v>64</v>
      </c>
      <c r="H11302">
        <v>317500</v>
      </c>
      <c r="I11302" t="s">
        <v>35</v>
      </c>
      <c r="J11302">
        <v>1</v>
      </c>
      <c r="K11302">
        <v>71</v>
      </c>
      <c r="L11302" t="s">
        <v>322</v>
      </c>
      <c r="M11302" t="s">
        <v>37</v>
      </c>
      <c r="N11302" t="b">
        <v>0</v>
      </c>
      <c r="O11302" t="s">
        <v>38</v>
      </c>
      <c r="P11302">
        <v>9</v>
      </c>
      <c r="S11302" t="s">
        <v>53</v>
      </c>
      <c r="T11302">
        <v>2</v>
      </c>
      <c r="U11302" t="b">
        <v>0</v>
      </c>
      <c r="V11302" t="s">
        <v>40</v>
      </c>
      <c r="W11302" t="s">
        <v>822</v>
      </c>
      <c r="X11302" t="s">
        <v>42</v>
      </c>
      <c r="Y11302" t="s">
        <v>56</v>
      </c>
      <c r="Z11302" t="s">
        <v>57</v>
      </c>
      <c r="AA11302" t="s">
        <v>222</v>
      </c>
      <c r="AB11302" t="s">
        <v>215</v>
      </c>
      <c r="AC11302" t="s">
        <v>42</v>
      </c>
      <c r="AD11302" t="s">
        <v>823</v>
      </c>
      <c r="AE11302" t="s">
        <v>413</v>
      </c>
    </row>
    <row r="11303" spans="1:31" x14ac:dyDescent="0.25">
      <c r="A11303">
        <v>11305</v>
      </c>
      <c r="B11303" t="s">
        <v>17389</v>
      </c>
      <c r="C11303">
        <v>10857805</v>
      </c>
      <c r="D11303" t="s">
        <v>350</v>
      </c>
      <c r="E11303" t="s">
        <v>351</v>
      </c>
      <c r="F11303" t="s">
        <v>64</v>
      </c>
      <c r="G11303" t="s">
        <v>284</v>
      </c>
      <c r="H11303">
        <v>320000</v>
      </c>
      <c r="I11303" t="s">
        <v>35</v>
      </c>
      <c r="J11303">
        <v>0</v>
      </c>
      <c r="K11303">
        <v>44</v>
      </c>
      <c r="L11303" t="s">
        <v>322</v>
      </c>
      <c r="M11303" t="s">
        <v>37</v>
      </c>
      <c r="N11303" t="b">
        <v>0</v>
      </c>
      <c r="O11303" t="s">
        <v>54</v>
      </c>
      <c r="S11303" t="s">
        <v>53</v>
      </c>
      <c r="T11303">
        <v>2</v>
      </c>
      <c r="U11303" t="b">
        <v>0</v>
      </c>
      <c r="V11303" t="s">
        <v>40</v>
      </c>
      <c r="W11303" t="s">
        <v>822</v>
      </c>
      <c r="X11303" t="s">
        <v>42</v>
      </c>
      <c r="Y11303" t="s">
        <v>80</v>
      </c>
      <c r="Z11303" t="s">
        <v>81</v>
      </c>
      <c r="AA11303" t="s">
        <v>81</v>
      </c>
      <c r="AB11303" t="s">
        <v>46</v>
      </c>
      <c r="AC11303" t="s">
        <v>42</v>
      </c>
      <c r="AD11303" t="s">
        <v>823</v>
      </c>
      <c r="AE11303" t="s">
        <v>413</v>
      </c>
    </row>
    <row r="11304" spans="1:31" x14ac:dyDescent="0.25">
      <c r="A11304">
        <v>11306</v>
      </c>
      <c r="B11304" t="s">
        <v>17390</v>
      </c>
      <c r="C11304">
        <v>10593602</v>
      </c>
      <c r="D11304" t="s">
        <v>686</v>
      </c>
      <c r="E11304" t="s">
        <v>687</v>
      </c>
      <c r="F11304" t="s">
        <v>64</v>
      </c>
      <c r="G11304" t="s">
        <v>65</v>
      </c>
      <c r="H11304">
        <v>320000</v>
      </c>
      <c r="I11304" t="s">
        <v>35</v>
      </c>
      <c r="J11304">
        <v>2</v>
      </c>
      <c r="K11304">
        <v>128</v>
      </c>
      <c r="L11304" t="s">
        <v>66</v>
      </c>
      <c r="M11304" t="s">
        <v>37</v>
      </c>
      <c r="N11304" t="b">
        <v>0</v>
      </c>
      <c r="O11304" t="s">
        <v>38</v>
      </c>
      <c r="P11304">
        <v>25</v>
      </c>
      <c r="S11304" t="s">
        <v>53</v>
      </c>
      <c r="T11304">
        <v>2</v>
      </c>
      <c r="V11304" t="s">
        <v>40</v>
      </c>
      <c r="W11304" t="s">
        <v>4199</v>
      </c>
      <c r="X11304" t="s">
        <v>42</v>
      </c>
      <c r="Y11304" t="s">
        <v>56</v>
      </c>
      <c r="Z11304" t="s">
        <v>57</v>
      </c>
      <c r="AA11304" t="s">
        <v>222</v>
      </c>
      <c r="AB11304" t="s">
        <v>172</v>
      </c>
      <c r="AC11304" t="s">
        <v>42</v>
      </c>
      <c r="AD11304" t="s">
        <v>4200</v>
      </c>
      <c r="AE11304" t="s">
        <v>1242</v>
      </c>
    </row>
    <row r="11305" spans="1:31" x14ac:dyDescent="0.25">
      <c r="A11305">
        <v>11307</v>
      </c>
      <c r="B11305" t="s">
        <v>17391</v>
      </c>
      <c r="C11305">
        <v>10838120</v>
      </c>
      <c r="D11305" t="s">
        <v>5565</v>
      </c>
      <c r="E11305" t="s">
        <v>1762</v>
      </c>
      <c r="F11305" t="s">
        <v>64</v>
      </c>
      <c r="G11305" t="s">
        <v>64</v>
      </c>
      <c r="H11305">
        <v>325000</v>
      </c>
      <c r="I11305" t="s">
        <v>35</v>
      </c>
      <c r="J11305">
        <v>2</v>
      </c>
      <c r="K11305">
        <v>75</v>
      </c>
      <c r="L11305" t="s">
        <v>322</v>
      </c>
      <c r="M11305" t="s">
        <v>37</v>
      </c>
      <c r="N11305" t="b">
        <v>0</v>
      </c>
      <c r="O11305" t="s">
        <v>38</v>
      </c>
      <c r="P11305">
        <v>18</v>
      </c>
      <c r="S11305" t="s">
        <v>53</v>
      </c>
      <c r="T11305">
        <v>2</v>
      </c>
      <c r="U11305" t="b">
        <v>0</v>
      </c>
      <c r="V11305" t="s">
        <v>40</v>
      </c>
      <c r="W11305" t="s">
        <v>822</v>
      </c>
      <c r="X11305" t="s">
        <v>42</v>
      </c>
      <c r="Y11305" t="s">
        <v>56</v>
      </c>
      <c r="Z11305" t="s">
        <v>57</v>
      </c>
      <c r="AA11305" t="s">
        <v>222</v>
      </c>
      <c r="AB11305" t="s">
        <v>215</v>
      </c>
      <c r="AC11305" t="s">
        <v>42</v>
      </c>
      <c r="AD11305" t="s">
        <v>823</v>
      </c>
      <c r="AE11305" t="s">
        <v>413</v>
      </c>
    </row>
    <row r="11306" spans="1:31" x14ac:dyDescent="0.25">
      <c r="A11306">
        <v>11308</v>
      </c>
      <c r="B11306" t="s">
        <v>17392</v>
      </c>
      <c r="C11306">
        <v>10842257</v>
      </c>
      <c r="D11306" t="s">
        <v>134</v>
      </c>
      <c r="E11306" t="s">
        <v>135</v>
      </c>
      <c r="F11306" t="s">
        <v>64</v>
      </c>
      <c r="G11306" t="s">
        <v>64</v>
      </c>
      <c r="H11306">
        <v>328858</v>
      </c>
      <c r="I11306" t="s">
        <v>35</v>
      </c>
      <c r="J11306">
        <v>2</v>
      </c>
      <c r="K11306">
        <v>94</v>
      </c>
      <c r="L11306" t="s">
        <v>322</v>
      </c>
      <c r="M11306" t="s">
        <v>37</v>
      </c>
      <c r="N11306" t="b">
        <v>0</v>
      </c>
      <c r="O11306" t="s">
        <v>38</v>
      </c>
      <c r="P11306">
        <v>15</v>
      </c>
      <c r="S11306" t="s">
        <v>53</v>
      </c>
      <c r="T11306">
        <v>2</v>
      </c>
      <c r="U11306" t="b">
        <v>0</v>
      </c>
      <c r="V11306" t="s">
        <v>40</v>
      </c>
      <c r="W11306" t="s">
        <v>79</v>
      </c>
      <c r="X11306" t="s">
        <v>42</v>
      </c>
      <c r="Y11306" t="s">
        <v>80</v>
      </c>
      <c r="Z11306" t="s">
        <v>81</v>
      </c>
      <c r="AA11306" t="s">
        <v>81</v>
      </c>
      <c r="AB11306" t="s">
        <v>46</v>
      </c>
      <c r="AC11306" t="s">
        <v>42</v>
      </c>
      <c r="AD11306" t="s">
        <v>82</v>
      </c>
      <c r="AE11306" t="s">
        <v>53</v>
      </c>
    </row>
    <row r="11307" spans="1:31" x14ac:dyDescent="0.25">
      <c r="A11307">
        <v>11309</v>
      </c>
      <c r="B11307" t="s">
        <v>17393</v>
      </c>
      <c r="C11307">
        <v>10835836</v>
      </c>
      <c r="D11307" t="s">
        <v>102</v>
      </c>
      <c r="E11307" t="s">
        <v>103</v>
      </c>
      <c r="F11307" t="s">
        <v>64</v>
      </c>
      <c r="G11307" t="s">
        <v>64</v>
      </c>
      <c r="H11307">
        <v>329900</v>
      </c>
      <c r="I11307" t="s">
        <v>35</v>
      </c>
      <c r="J11307">
        <v>2</v>
      </c>
      <c r="K11307">
        <v>104</v>
      </c>
      <c r="L11307" t="s">
        <v>66</v>
      </c>
      <c r="M11307" t="s">
        <v>37</v>
      </c>
      <c r="N11307" t="b">
        <v>0</v>
      </c>
      <c r="O11307" t="s">
        <v>38</v>
      </c>
      <c r="P11307">
        <v>22</v>
      </c>
      <c r="S11307" t="s">
        <v>53</v>
      </c>
      <c r="U11307" t="b">
        <v>0</v>
      </c>
      <c r="V11307" t="s">
        <v>53</v>
      </c>
      <c r="W11307" t="s">
        <v>142</v>
      </c>
      <c r="X11307" t="s">
        <v>42</v>
      </c>
      <c r="Y11307" t="s">
        <v>56</v>
      </c>
      <c r="Z11307" t="s">
        <v>57</v>
      </c>
      <c r="AA11307" t="s">
        <v>58</v>
      </c>
      <c r="AB11307" t="s">
        <v>46</v>
      </c>
      <c r="AC11307" t="s">
        <v>42</v>
      </c>
      <c r="AD11307" t="s">
        <v>143</v>
      </c>
      <c r="AE11307" t="s">
        <v>53</v>
      </c>
    </row>
    <row r="11308" spans="1:31" x14ac:dyDescent="0.25">
      <c r="A11308">
        <v>11310</v>
      </c>
      <c r="B11308" t="s">
        <v>17394</v>
      </c>
      <c r="C11308">
        <v>10916918</v>
      </c>
      <c r="D11308" t="s">
        <v>1225</v>
      </c>
      <c r="E11308" t="s">
        <v>181</v>
      </c>
      <c r="F11308" t="s">
        <v>64</v>
      </c>
      <c r="G11308" t="s">
        <v>64</v>
      </c>
      <c r="H11308">
        <v>339000</v>
      </c>
      <c r="I11308" t="s">
        <v>35</v>
      </c>
      <c r="J11308">
        <v>1</v>
      </c>
      <c r="K11308">
        <v>70</v>
      </c>
      <c r="L11308" t="s">
        <v>322</v>
      </c>
      <c r="M11308" t="s">
        <v>37</v>
      </c>
      <c r="N11308" t="b">
        <v>0</v>
      </c>
      <c r="O11308" t="s">
        <v>38</v>
      </c>
      <c r="P11308">
        <v>8</v>
      </c>
      <c r="S11308" t="s">
        <v>53</v>
      </c>
      <c r="U11308" t="b">
        <v>0</v>
      </c>
      <c r="V11308" t="s">
        <v>53</v>
      </c>
      <c r="W11308" t="s">
        <v>1006</v>
      </c>
      <c r="X11308" t="s">
        <v>42</v>
      </c>
      <c r="Y11308" t="s">
        <v>80</v>
      </c>
      <c r="Z11308" t="s">
        <v>81</v>
      </c>
      <c r="AA11308" t="s">
        <v>81</v>
      </c>
      <c r="AB11308" t="s">
        <v>46</v>
      </c>
      <c r="AC11308" t="s">
        <v>42</v>
      </c>
      <c r="AD11308" t="s">
        <v>1007</v>
      </c>
      <c r="AE11308" t="s">
        <v>621</v>
      </c>
    </row>
    <row r="11309" spans="1:31" x14ac:dyDescent="0.25">
      <c r="A11309">
        <v>11311</v>
      </c>
      <c r="B11309" t="s">
        <v>17395</v>
      </c>
      <c r="C11309">
        <v>10981874</v>
      </c>
      <c r="D11309" t="s">
        <v>1077</v>
      </c>
      <c r="E11309" t="s">
        <v>1078</v>
      </c>
      <c r="F11309" t="s">
        <v>64</v>
      </c>
      <c r="G11309" t="s">
        <v>64</v>
      </c>
      <c r="H11309">
        <v>345000</v>
      </c>
      <c r="I11309" t="s">
        <v>35</v>
      </c>
      <c r="J11309">
        <v>2</v>
      </c>
      <c r="K11309">
        <v>100</v>
      </c>
      <c r="L11309" t="s">
        <v>66</v>
      </c>
      <c r="M11309" t="s">
        <v>38</v>
      </c>
      <c r="N11309" t="b">
        <v>0</v>
      </c>
      <c r="O11309" t="s">
        <v>38</v>
      </c>
      <c r="P11309">
        <v>9</v>
      </c>
      <c r="S11309" t="s">
        <v>53</v>
      </c>
      <c r="V11309" t="s">
        <v>40</v>
      </c>
      <c r="W11309" t="s">
        <v>17366</v>
      </c>
      <c r="X11309" t="s">
        <v>42</v>
      </c>
      <c r="Y11309" t="s">
        <v>56</v>
      </c>
      <c r="Z11309" t="s">
        <v>57</v>
      </c>
      <c r="AA11309" t="s">
        <v>157</v>
      </c>
      <c r="AB11309" t="s">
        <v>172</v>
      </c>
      <c r="AC11309" t="s">
        <v>42</v>
      </c>
      <c r="AD11309" t="s">
        <v>17367</v>
      </c>
      <c r="AE11309" t="s">
        <v>13775</v>
      </c>
    </row>
    <row r="11310" spans="1:31" x14ac:dyDescent="0.25">
      <c r="A11310">
        <v>11312</v>
      </c>
      <c r="B11310" t="s">
        <v>17396</v>
      </c>
      <c r="C11310">
        <v>10981873</v>
      </c>
      <c r="D11310" t="s">
        <v>1077</v>
      </c>
      <c r="E11310" t="s">
        <v>1078</v>
      </c>
      <c r="F11310" t="s">
        <v>64</v>
      </c>
      <c r="G11310" t="s">
        <v>64</v>
      </c>
      <c r="H11310">
        <v>245000</v>
      </c>
      <c r="I11310" t="s">
        <v>35</v>
      </c>
      <c r="J11310">
        <v>3</v>
      </c>
      <c r="K11310">
        <v>140</v>
      </c>
      <c r="L11310" t="s">
        <v>36</v>
      </c>
      <c r="M11310" t="s">
        <v>37</v>
      </c>
      <c r="N11310" t="b">
        <v>0</v>
      </c>
      <c r="O11310" t="s">
        <v>38</v>
      </c>
      <c r="S11310" t="s">
        <v>53</v>
      </c>
      <c r="V11310" t="s">
        <v>40</v>
      </c>
      <c r="W11310" t="s">
        <v>17366</v>
      </c>
      <c r="X11310" t="s">
        <v>42</v>
      </c>
      <c r="Y11310" t="s">
        <v>56</v>
      </c>
      <c r="Z11310" t="s">
        <v>57</v>
      </c>
      <c r="AA11310" t="s">
        <v>157</v>
      </c>
      <c r="AB11310" t="s">
        <v>46</v>
      </c>
      <c r="AC11310" t="s">
        <v>42</v>
      </c>
      <c r="AD11310" t="s">
        <v>17367</v>
      </c>
      <c r="AE11310" t="s">
        <v>13775</v>
      </c>
    </row>
    <row r="11311" spans="1:31" x14ac:dyDescent="0.25">
      <c r="A11311">
        <v>11313</v>
      </c>
      <c r="B11311" t="s">
        <v>1654</v>
      </c>
      <c r="C11311">
        <v>10981872</v>
      </c>
      <c r="D11311" t="s">
        <v>331</v>
      </c>
      <c r="E11311" t="s">
        <v>332</v>
      </c>
      <c r="F11311" t="s">
        <v>34</v>
      </c>
      <c r="G11311" t="s">
        <v>34</v>
      </c>
      <c r="H11311">
        <v>399000</v>
      </c>
      <c r="I11311" t="s">
        <v>35</v>
      </c>
      <c r="J11311">
        <v>6</v>
      </c>
      <c r="K11311">
        <v>235</v>
      </c>
      <c r="L11311" t="s">
        <v>121</v>
      </c>
      <c r="M11311" t="s">
        <v>37</v>
      </c>
      <c r="N11311" t="b">
        <v>0</v>
      </c>
      <c r="O11311" t="s">
        <v>54</v>
      </c>
      <c r="Q11311" t="b">
        <v>1</v>
      </c>
      <c r="R11311">
        <v>10</v>
      </c>
      <c r="S11311" t="s">
        <v>39</v>
      </c>
      <c r="T11311">
        <v>2</v>
      </c>
      <c r="U11311" t="b">
        <v>0</v>
      </c>
      <c r="V11311" t="s">
        <v>468</v>
      </c>
      <c r="W11311" t="s">
        <v>1006</v>
      </c>
      <c r="X11311" t="s">
        <v>42</v>
      </c>
      <c r="Y11311" t="s">
        <v>80</v>
      </c>
      <c r="Z11311" t="s">
        <v>81</v>
      </c>
      <c r="AA11311" t="s">
        <v>81</v>
      </c>
      <c r="AB11311" t="s">
        <v>46</v>
      </c>
      <c r="AC11311" t="s">
        <v>42</v>
      </c>
      <c r="AD11311" t="s">
        <v>1189</v>
      </c>
      <c r="AE11311" t="s">
        <v>621</v>
      </c>
    </row>
    <row r="11312" spans="1:31" x14ac:dyDescent="0.25">
      <c r="A11312">
        <v>11314</v>
      </c>
      <c r="B11312" t="s">
        <v>17397</v>
      </c>
      <c r="C11312">
        <v>10981871</v>
      </c>
      <c r="D11312" t="s">
        <v>2771</v>
      </c>
      <c r="E11312" t="s">
        <v>2119</v>
      </c>
      <c r="F11312" t="s">
        <v>64</v>
      </c>
      <c r="G11312" t="s">
        <v>64</v>
      </c>
      <c r="H11312">
        <v>287000</v>
      </c>
      <c r="I11312" t="s">
        <v>35</v>
      </c>
      <c r="J11312">
        <v>2</v>
      </c>
      <c r="K11312">
        <v>85</v>
      </c>
      <c r="L11312" t="s">
        <v>36</v>
      </c>
      <c r="M11312" t="s">
        <v>54</v>
      </c>
      <c r="N11312" t="b">
        <v>1</v>
      </c>
      <c r="O11312" t="s">
        <v>38</v>
      </c>
      <c r="S11312" t="s">
        <v>53</v>
      </c>
      <c r="V11312" t="s">
        <v>89</v>
      </c>
      <c r="W11312" t="s">
        <v>2809</v>
      </c>
      <c r="X11312" t="s">
        <v>42</v>
      </c>
      <c r="Y11312" t="s">
        <v>56</v>
      </c>
      <c r="Z11312" t="s">
        <v>57</v>
      </c>
      <c r="AA11312" t="s">
        <v>157</v>
      </c>
      <c r="AB11312" t="s">
        <v>53</v>
      </c>
      <c r="AC11312" t="s">
        <v>42</v>
      </c>
      <c r="AD11312" t="s">
        <v>2810</v>
      </c>
      <c r="AE11312" t="s">
        <v>2811</v>
      </c>
    </row>
    <row r="11313" spans="1:31" x14ac:dyDescent="0.25">
      <c r="A11313">
        <v>11315</v>
      </c>
      <c r="B11313" t="s">
        <v>17398</v>
      </c>
      <c r="C11313">
        <v>10981870</v>
      </c>
      <c r="D11313" t="s">
        <v>190</v>
      </c>
      <c r="E11313" t="s">
        <v>191</v>
      </c>
      <c r="F11313" t="s">
        <v>34</v>
      </c>
      <c r="G11313" t="s">
        <v>34</v>
      </c>
      <c r="H11313">
        <v>299000</v>
      </c>
      <c r="I11313" t="s">
        <v>35</v>
      </c>
      <c r="J11313">
        <v>3</v>
      </c>
      <c r="L11313" t="s">
        <v>36</v>
      </c>
      <c r="M11313" t="s">
        <v>54</v>
      </c>
      <c r="N11313" t="b">
        <v>1</v>
      </c>
      <c r="O11313" t="s">
        <v>38</v>
      </c>
      <c r="S11313" t="s">
        <v>53</v>
      </c>
      <c r="T11313">
        <v>2</v>
      </c>
      <c r="V11313" t="s">
        <v>89</v>
      </c>
      <c r="W11313" t="s">
        <v>2809</v>
      </c>
      <c r="X11313" t="s">
        <v>42</v>
      </c>
      <c r="Y11313" t="s">
        <v>56</v>
      </c>
      <c r="Z11313" t="s">
        <v>57</v>
      </c>
      <c r="AA11313" t="s">
        <v>157</v>
      </c>
      <c r="AB11313" t="s">
        <v>53</v>
      </c>
      <c r="AC11313" t="s">
        <v>42</v>
      </c>
      <c r="AD11313" t="s">
        <v>2810</v>
      </c>
      <c r="AE11313" t="s">
        <v>2811</v>
      </c>
    </row>
    <row r="11314" spans="1:31" x14ac:dyDescent="0.25">
      <c r="A11314">
        <v>11316</v>
      </c>
      <c r="B11314" t="s">
        <v>17399</v>
      </c>
      <c r="C11314">
        <v>10981869</v>
      </c>
      <c r="D11314" t="s">
        <v>13992</v>
      </c>
      <c r="E11314" t="s">
        <v>13993</v>
      </c>
      <c r="F11314" t="s">
        <v>34</v>
      </c>
      <c r="G11314" t="s">
        <v>34</v>
      </c>
      <c r="H11314">
        <v>280000</v>
      </c>
      <c r="I11314" t="s">
        <v>35</v>
      </c>
      <c r="J11314">
        <v>3</v>
      </c>
      <c r="K11314">
        <v>207</v>
      </c>
      <c r="L11314" t="s">
        <v>121</v>
      </c>
      <c r="M11314" t="s">
        <v>54</v>
      </c>
      <c r="N11314" t="b">
        <v>1</v>
      </c>
      <c r="O11314" t="s">
        <v>54</v>
      </c>
      <c r="S11314" t="s">
        <v>53</v>
      </c>
      <c r="T11314">
        <v>4</v>
      </c>
      <c r="V11314" t="s">
        <v>141</v>
      </c>
      <c r="W11314" t="s">
        <v>17400</v>
      </c>
      <c r="X11314" t="s">
        <v>42</v>
      </c>
      <c r="Y11314" t="s">
        <v>56</v>
      </c>
      <c r="Z11314" t="s">
        <v>57</v>
      </c>
      <c r="AA11314" t="s">
        <v>664</v>
      </c>
      <c r="AB11314" t="s">
        <v>53</v>
      </c>
      <c r="AC11314" t="s">
        <v>42</v>
      </c>
      <c r="AD11314" t="s">
        <v>17401</v>
      </c>
      <c r="AE11314" t="s">
        <v>53</v>
      </c>
    </row>
    <row r="11315" spans="1:31" x14ac:dyDescent="0.25">
      <c r="A11315">
        <v>11317</v>
      </c>
      <c r="B11315" t="s">
        <v>2118</v>
      </c>
      <c r="C11315">
        <v>10981868</v>
      </c>
      <c r="D11315" t="s">
        <v>157</v>
      </c>
      <c r="E11315" t="s">
        <v>2119</v>
      </c>
      <c r="F11315" t="s">
        <v>64</v>
      </c>
      <c r="G11315" t="s">
        <v>64</v>
      </c>
      <c r="H11315">
        <v>275000</v>
      </c>
      <c r="I11315" t="s">
        <v>35</v>
      </c>
      <c r="J11315">
        <v>3</v>
      </c>
      <c r="K11315">
        <v>100</v>
      </c>
      <c r="L11315" t="s">
        <v>36</v>
      </c>
      <c r="M11315" t="s">
        <v>54</v>
      </c>
      <c r="N11315" t="b">
        <v>1</v>
      </c>
      <c r="O11315" t="s">
        <v>38</v>
      </c>
      <c r="P11315">
        <v>7</v>
      </c>
      <c r="S11315" t="s">
        <v>53</v>
      </c>
      <c r="V11315" t="s">
        <v>40</v>
      </c>
      <c r="W11315" t="s">
        <v>718</v>
      </c>
      <c r="X11315" t="s">
        <v>42</v>
      </c>
      <c r="Y11315" t="s">
        <v>56</v>
      </c>
      <c r="Z11315" t="s">
        <v>57</v>
      </c>
      <c r="AA11315" t="s">
        <v>157</v>
      </c>
      <c r="AB11315" t="s">
        <v>53</v>
      </c>
      <c r="AC11315" t="s">
        <v>42</v>
      </c>
      <c r="AD11315" t="s">
        <v>719</v>
      </c>
      <c r="AE11315" t="s">
        <v>53</v>
      </c>
    </row>
    <row r="11316" spans="1:31" x14ac:dyDescent="0.25">
      <c r="A11316">
        <v>11318</v>
      </c>
      <c r="B11316" t="s">
        <v>17402</v>
      </c>
      <c r="C11316">
        <v>10981865</v>
      </c>
      <c r="D11316" t="s">
        <v>1911</v>
      </c>
      <c r="E11316" t="s">
        <v>1912</v>
      </c>
      <c r="F11316" t="s">
        <v>34</v>
      </c>
      <c r="G11316" t="s">
        <v>87</v>
      </c>
      <c r="H11316">
        <v>485000</v>
      </c>
      <c r="I11316" t="s">
        <v>35</v>
      </c>
      <c r="J11316">
        <v>5</v>
      </c>
      <c r="K11316">
        <v>250</v>
      </c>
      <c r="L11316" t="s">
        <v>121</v>
      </c>
      <c r="M11316" t="s">
        <v>37</v>
      </c>
      <c r="N11316" t="b">
        <v>0</v>
      </c>
      <c r="O11316" t="s">
        <v>54</v>
      </c>
      <c r="S11316" t="s">
        <v>53</v>
      </c>
      <c r="T11316">
        <v>2</v>
      </c>
      <c r="U11316" t="b">
        <v>0</v>
      </c>
      <c r="V11316" t="s">
        <v>89</v>
      </c>
      <c r="W11316" t="s">
        <v>2003</v>
      </c>
      <c r="X11316" t="s">
        <v>42</v>
      </c>
      <c r="Y11316" t="s">
        <v>56</v>
      </c>
      <c r="Z11316" t="s">
        <v>57</v>
      </c>
      <c r="AA11316" t="s">
        <v>222</v>
      </c>
      <c r="AB11316" t="s">
        <v>46</v>
      </c>
      <c r="AC11316" t="s">
        <v>42</v>
      </c>
      <c r="AD11316" t="s">
        <v>2004</v>
      </c>
      <c r="AE11316" t="s">
        <v>675</v>
      </c>
    </row>
    <row r="11317" spans="1:31" x14ac:dyDescent="0.25">
      <c r="A11317">
        <v>11319</v>
      </c>
      <c r="B11317" t="s">
        <v>2001</v>
      </c>
      <c r="C11317">
        <v>10981864</v>
      </c>
      <c r="D11317" t="s">
        <v>426</v>
      </c>
      <c r="E11317" t="s">
        <v>427</v>
      </c>
      <c r="F11317" t="s">
        <v>34</v>
      </c>
      <c r="G11317" t="s">
        <v>34</v>
      </c>
      <c r="H11317">
        <v>299000</v>
      </c>
      <c r="I11317" t="s">
        <v>35</v>
      </c>
      <c r="J11317">
        <v>3</v>
      </c>
      <c r="K11317">
        <v>122</v>
      </c>
      <c r="L11317" t="s">
        <v>36</v>
      </c>
      <c r="M11317" t="s">
        <v>37</v>
      </c>
      <c r="N11317" t="b">
        <v>0</v>
      </c>
      <c r="O11317" t="s">
        <v>54</v>
      </c>
      <c r="S11317" t="s">
        <v>2002</v>
      </c>
      <c r="T11317">
        <v>2</v>
      </c>
      <c r="U11317" t="b">
        <v>0</v>
      </c>
      <c r="V11317" t="s">
        <v>89</v>
      </c>
      <c r="W11317" t="s">
        <v>2003</v>
      </c>
      <c r="X11317" t="s">
        <v>42</v>
      </c>
      <c r="Y11317" t="s">
        <v>80</v>
      </c>
      <c r="Z11317" t="s">
        <v>81</v>
      </c>
      <c r="AA11317" t="s">
        <v>81</v>
      </c>
      <c r="AB11317" t="s">
        <v>172</v>
      </c>
      <c r="AC11317" t="s">
        <v>42</v>
      </c>
      <c r="AD11317" t="s">
        <v>2004</v>
      </c>
      <c r="AE11317" t="s">
        <v>675</v>
      </c>
    </row>
    <row r="11318" spans="1:31" x14ac:dyDescent="0.25">
      <c r="A11318">
        <v>11320</v>
      </c>
      <c r="B11318" t="s">
        <v>8059</v>
      </c>
      <c r="C11318">
        <v>10981863</v>
      </c>
      <c r="D11318" t="s">
        <v>1225</v>
      </c>
      <c r="E11318" t="s">
        <v>1511</v>
      </c>
      <c r="F11318" t="s">
        <v>34</v>
      </c>
      <c r="G11318" t="s">
        <v>34</v>
      </c>
      <c r="H11318">
        <v>399000</v>
      </c>
      <c r="I11318" t="s">
        <v>35</v>
      </c>
      <c r="J11318">
        <v>7</v>
      </c>
      <c r="K11318">
        <v>260</v>
      </c>
      <c r="L11318" t="s">
        <v>121</v>
      </c>
      <c r="M11318" t="s">
        <v>38</v>
      </c>
      <c r="N11318" t="b">
        <v>0</v>
      </c>
      <c r="O11318" t="s">
        <v>38</v>
      </c>
      <c r="P11318">
        <v>9</v>
      </c>
      <c r="S11318" t="s">
        <v>53</v>
      </c>
      <c r="T11318">
        <v>2</v>
      </c>
      <c r="U11318" t="b">
        <v>0</v>
      </c>
      <c r="V11318" t="s">
        <v>141</v>
      </c>
      <c r="W11318" t="s">
        <v>2003</v>
      </c>
      <c r="X11318" t="s">
        <v>42</v>
      </c>
      <c r="Y11318" t="s">
        <v>80</v>
      </c>
      <c r="Z11318" t="s">
        <v>81</v>
      </c>
      <c r="AA11318" t="s">
        <v>81</v>
      </c>
      <c r="AB11318" t="s">
        <v>172</v>
      </c>
      <c r="AC11318" t="s">
        <v>42</v>
      </c>
      <c r="AD11318" t="s">
        <v>2004</v>
      </c>
      <c r="AE11318" t="s">
        <v>675</v>
      </c>
    </row>
    <row r="11319" spans="1:31" x14ac:dyDescent="0.25">
      <c r="A11319">
        <v>11321</v>
      </c>
      <c r="B11319" t="s">
        <v>11177</v>
      </c>
      <c r="C11319">
        <v>10981862</v>
      </c>
      <c r="D11319" t="s">
        <v>1911</v>
      </c>
      <c r="E11319" t="s">
        <v>1912</v>
      </c>
      <c r="F11319" t="s">
        <v>34</v>
      </c>
      <c r="G11319" t="s">
        <v>34</v>
      </c>
      <c r="H11319">
        <v>399000</v>
      </c>
      <c r="I11319" t="s">
        <v>35</v>
      </c>
      <c r="J11319">
        <v>3</v>
      </c>
      <c r="K11319">
        <v>150</v>
      </c>
      <c r="L11319" t="s">
        <v>36</v>
      </c>
      <c r="M11319" t="s">
        <v>37</v>
      </c>
      <c r="N11319" t="b">
        <v>0</v>
      </c>
      <c r="O11319" t="s">
        <v>38</v>
      </c>
      <c r="P11319">
        <v>30</v>
      </c>
      <c r="Q11319" t="b">
        <v>1</v>
      </c>
      <c r="R11319">
        <v>300</v>
      </c>
      <c r="S11319" t="s">
        <v>53</v>
      </c>
      <c r="T11319">
        <v>3</v>
      </c>
      <c r="U11319" t="b">
        <v>0</v>
      </c>
      <c r="V11319" t="s">
        <v>89</v>
      </c>
      <c r="W11319" t="s">
        <v>2003</v>
      </c>
      <c r="X11319" t="s">
        <v>42</v>
      </c>
      <c r="Y11319" t="s">
        <v>56</v>
      </c>
      <c r="Z11319" t="s">
        <v>57</v>
      </c>
      <c r="AA11319" t="s">
        <v>222</v>
      </c>
      <c r="AB11319" t="s">
        <v>46</v>
      </c>
      <c r="AC11319" t="s">
        <v>42</v>
      </c>
      <c r="AD11319" t="s">
        <v>2004</v>
      </c>
      <c r="AE11319" t="s">
        <v>675</v>
      </c>
    </row>
    <row r="11320" spans="1:31" x14ac:dyDescent="0.25">
      <c r="A11320">
        <v>11322</v>
      </c>
      <c r="B11320" t="s">
        <v>10954</v>
      </c>
      <c r="C11320">
        <v>10981861</v>
      </c>
      <c r="D11320" t="s">
        <v>1911</v>
      </c>
      <c r="E11320" t="s">
        <v>1912</v>
      </c>
      <c r="F11320" t="s">
        <v>64</v>
      </c>
      <c r="G11320" t="s">
        <v>64</v>
      </c>
      <c r="H11320">
        <v>149000</v>
      </c>
      <c r="I11320" t="s">
        <v>35</v>
      </c>
      <c r="J11320">
        <v>2</v>
      </c>
      <c r="K11320">
        <v>65</v>
      </c>
      <c r="L11320" t="s">
        <v>121</v>
      </c>
      <c r="M11320" t="s">
        <v>37</v>
      </c>
      <c r="N11320" t="b">
        <v>0</v>
      </c>
      <c r="O11320" t="s">
        <v>38</v>
      </c>
      <c r="P11320">
        <v>15</v>
      </c>
      <c r="S11320" t="s">
        <v>940</v>
      </c>
      <c r="T11320">
        <v>2</v>
      </c>
      <c r="U11320" t="b">
        <v>0</v>
      </c>
      <c r="V11320" t="s">
        <v>141</v>
      </c>
      <c r="W11320" t="s">
        <v>2003</v>
      </c>
      <c r="X11320" t="s">
        <v>42</v>
      </c>
      <c r="Y11320" t="s">
        <v>56</v>
      </c>
      <c r="Z11320" t="s">
        <v>57</v>
      </c>
      <c r="AA11320" t="s">
        <v>222</v>
      </c>
      <c r="AB11320" t="s">
        <v>46</v>
      </c>
      <c r="AC11320" t="s">
        <v>42</v>
      </c>
      <c r="AD11320" t="s">
        <v>2004</v>
      </c>
      <c r="AE11320" t="s">
        <v>675</v>
      </c>
    </row>
    <row r="11321" spans="1:31" x14ac:dyDescent="0.25">
      <c r="A11321">
        <v>11323</v>
      </c>
      <c r="B11321" t="s">
        <v>8063</v>
      </c>
      <c r="C11321">
        <v>10981858</v>
      </c>
      <c r="D11321" t="s">
        <v>8064</v>
      </c>
      <c r="E11321" t="s">
        <v>694</v>
      </c>
      <c r="F11321" t="s">
        <v>34</v>
      </c>
      <c r="G11321" t="s">
        <v>34</v>
      </c>
      <c r="H11321">
        <v>450000</v>
      </c>
      <c r="I11321" t="s">
        <v>35</v>
      </c>
      <c r="J11321">
        <v>3</v>
      </c>
      <c r="K11321">
        <v>120</v>
      </c>
      <c r="L11321" t="s">
        <v>121</v>
      </c>
      <c r="M11321" t="s">
        <v>37</v>
      </c>
      <c r="N11321" t="b">
        <v>0</v>
      </c>
      <c r="O11321" t="s">
        <v>38</v>
      </c>
      <c r="Q11321" t="b">
        <v>1</v>
      </c>
      <c r="R11321">
        <v>90</v>
      </c>
      <c r="S11321" t="s">
        <v>53</v>
      </c>
      <c r="T11321">
        <v>3</v>
      </c>
      <c r="U11321" t="b">
        <v>0</v>
      </c>
      <c r="V11321" t="s">
        <v>468</v>
      </c>
      <c r="W11321" t="s">
        <v>1976</v>
      </c>
      <c r="X11321" t="s">
        <v>42</v>
      </c>
      <c r="Y11321" t="s">
        <v>80</v>
      </c>
      <c r="Z11321" t="s">
        <v>81</v>
      </c>
      <c r="AA11321" t="s">
        <v>81</v>
      </c>
      <c r="AB11321" t="s">
        <v>344</v>
      </c>
      <c r="AC11321" t="s">
        <v>42</v>
      </c>
      <c r="AD11321" t="s">
        <v>1977</v>
      </c>
      <c r="AE11321" t="s">
        <v>1978</v>
      </c>
    </row>
    <row r="11322" spans="1:31" x14ac:dyDescent="0.25">
      <c r="A11322">
        <v>11324</v>
      </c>
      <c r="B11322" t="s">
        <v>17403</v>
      </c>
      <c r="C11322">
        <v>10491065</v>
      </c>
      <c r="D11322" t="s">
        <v>331</v>
      </c>
      <c r="E11322" t="s">
        <v>332</v>
      </c>
      <c r="F11322" t="s">
        <v>64</v>
      </c>
      <c r="G11322" t="s">
        <v>64</v>
      </c>
      <c r="H11322">
        <v>240000</v>
      </c>
      <c r="I11322" t="s">
        <v>35</v>
      </c>
      <c r="J11322">
        <v>2</v>
      </c>
      <c r="K11322">
        <v>78</v>
      </c>
      <c r="L11322" t="s">
        <v>36</v>
      </c>
      <c r="M11322" t="s">
        <v>54</v>
      </c>
      <c r="N11322" t="b">
        <v>0</v>
      </c>
      <c r="O11322" t="s">
        <v>54</v>
      </c>
      <c r="S11322" t="s">
        <v>53</v>
      </c>
      <c r="V11322" t="s">
        <v>89</v>
      </c>
      <c r="W11322" t="s">
        <v>2857</v>
      </c>
      <c r="X11322" t="s">
        <v>42</v>
      </c>
      <c r="Y11322" t="s">
        <v>80</v>
      </c>
      <c r="Z11322" t="s">
        <v>81</v>
      </c>
      <c r="AA11322" t="s">
        <v>81</v>
      </c>
      <c r="AB11322" t="s">
        <v>46</v>
      </c>
      <c r="AC11322" t="s">
        <v>42</v>
      </c>
      <c r="AD11322" t="s">
        <v>2858</v>
      </c>
      <c r="AE11322" t="s">
        <v>2859</v>
      </c>
    </row>
    <row r="11323" spans="1:31" x14ac:dyDescent="0.25">
      <c r="A11323">
        <v>11325</v>
      </c>
      <c r="B11323" t="s">
        <v>17404</v>
      </c>
      <c r="C11323">
        <v>10981856</v>
      </c>
      <c r="D11323" t="s">
        <v>11242</v>
      </c>
      <c r="E11323" t="s">
        <v>7147</v>
      </c>
      <c r="F11323" t="s">
        <v>34</v>
      </c>
      <c r="G11323" t="s">
        <v>34</v>
      </c>
      <c r="H11323">
        <v>375000</v>
      </c>
      <c r="I11323" t="s">
        <v>35</v>
      </c>
      <c r="J11323">
        <v>4</v>
      </c>
      <c r="K11323">
        <v>235</v>
      </c>
      <c r="L11323" t="s">
        <v>53</v>
      </c>
      <c r="M11323" t="s">
        <v>54</v>
      </c>
      <c r="N11323" t="b">
        <v>0</v>
      </c>
      <c r="O11323" t="s">
        <v>54</v>
      </c>
      <c r="S11323" t="s">
        <v>53</v>
      </c>
      <c r="V11323" t="s">
        <v>53</v>
      </c>
      <c r="W11323" t="s">
        <v>2863</v>
      </c>
      <c r="X11323" t="s">
        <v>42</v>
      </c>
      <c r="Y11323" t="s">
        <v>56</v>
      </c>
      <c r="Z11323" t="s">
        <v>57</v>
      </c>
      <c r="AA11323" t="s">
        <v>58</v>
      </c>
      <c r="AB11323" t="s">
        <v>53</v>
      </c>
      <c r="AC11323" t="s">
        <v>42</v>
      </c>
      <c r="AD11323" t="s">
        <v>2864</v>
      </c>
      <c r="AE11323" t="s">
        <v>53</v>
      </c>
    </row>
    <row r="11324" spans="1:31" x14ac:dyDescent="0.25">
      <c r="A11324">
        <v>11326</v>
      </c>
      <c r="B11324" t="s">
        <v>17405</v>
      </c>
      <c r="C11324">
        <v>10981855</v>
      </c>
      <c r="D11324" t="s">
        <v>17406</v>
      </c>
      <c r="E11324" t="s">
        <v>1619</v>
      </c>
      <c r="F11324" t="s">
        <v>34</v>
      </c>
      <c r="G11324" t="s">
        <v>34</v>
      </c>
      <c r="H11324">
        <v>42500</v>
      </c>
      <c r="I11324" t="s">
        <v>35</v>
      </c>
      <c r="J11324">
        <v>2</v>
      </c>
      <c r="L11324" t="s">
        <v>53</v>
      </c>
      <c r="M11324" t="s">
        <v>54</v>
      </c>
      <c r="N11324" t="b">
        <v>1</v>
      </c>
      <c r="O11324" t="s">
        <v>54</v>
      </c>
      <c r="S11324" t="s">
        <v>53</v>
      </c>
      <c r="T11324">
        <v>3</v>
      </c>
      <c r="V11324" t="s">
        <v>2106</v>
      </c>
      <c r="W11324" t="s">
        <v>5628</v>
      </c>
      <c r="X11324" t="s">
        <v>42</v>
      </c>
      <c r="Y11324" t="s">
        <v>43</v>
      </c>
      <c r="Z11324" t="s">
        <v>44</v>
      </c>
      <c r="AA11324" t="s">
        <v>295</v>
      </c>
      <c r="AB11324" t="s">
        <v>53</v>
      </c>
      <c r="AC11324" t="s">
        <v>42</v>
      </c>
      <c r="AD11324" t="s">
        <v>5629</v>
      </c>
      <c r="AE11324" t="s">
        <v>5630</v>
      </c>
    </row>
    <row r="11325" spans="1:31" x14ac:dyDescent="0.25">
      <c r="A11325">
        <v>11327</v>
      </c>
      <c r="B11325" t="s">
        <v>14164</v>
      </c>
      <c r="C11325">
        <v>10981854</v>
      </c>
      <c r="D11325" t="s">
        <v>4658</v>
      </c>
      <c r="E11325" t="s">
        <v>4659</v>
      </c>
      <c r="F11325" t="s">
        <v>64</v>
      </c>
      <c r="G11325" t="s">
        <v>64</v>
      </c>
      <c r="H11325">
        <v>235000</v>
      </c>
      <c r="I11325" t="s">
        <v>35</v>
      </c>
      <c r="J11325">
        <v>2</v>
      </c>
      <c r="K11325">
        <v>85</v>
      </c>
      <c r="L11325" t="s">
        <v>36</v>
      </c>
      <c r="M11325" t="s">
        <v>54</v>
      </c>
      <c r="N11325" t="b">
        <v>0</v>
      </c>
      <c r="O11325" t="s">
        <v>54</v>
      </c>
      <c r="S11325" t="s">
        <v>53</v>
      </c>
      <c r="V11325" t="s">
        <v>53</v>
      </c>
      <c r="W11325" t="s">
        <v>7500</v>
      </c>
      <c r="X11325" t="s">
        <v>42</v>
      </c>
      <c r="Y11325" t="s">
        <v>56</v>
      </c>
      <c r="Z11325" t="s">
        <v>57</v>
      </c>
      <c r="AA11325" t="s">
        <v>129</v>
      </c>
      <c r="AB11325" t="s">
        <v>53</v>
      </c>
      <c r="AC11325" t="s">
        <v>42</v>
      </c>
      <c r="AD11325" t="s">
        <v>7501</v>
      </c>
      <c r="AE11325" t="s">
        <v>7502</v>
      </c>
    </row>
    <row r="11326" spans="1:31" x14ac:dyDescent="0.25">
      <c r="A11326">
        <v>11328</v>
      </c>
      <c r="B11326" t="s">
        <v>17407</v>
      </c>
      <c r="C11326">
        <v>10569767</v>
      </c>
      <c r="D11326" t="s">
        <v>17408</v>
      </c>
      <c r="E11326" t="s">
        <v>235</v>
      </c>
      <c r="F11326" t="s">
        <v>34</v>
      </c>
      <c r="G11326" t="s">
        <v>34</v>
      </c>
      <c r="H11326">
        <v>625000</v>
      </c>
      <c r="I11326" t="s">
        <v>35</v>
      </c>
      <c r="J11326">
        <v>6</v>
      </c>
      <c r="K11326">
        <v>270</v>
      </c>
      <c r="L11326" t="s">
        <v>36</v>
      </c>
      <c r="M11326" t="s">
        <v>54</v>
      </c>
      <c r="N11326" t="b">
        <v>0</v>
      </c>
      <c r="O11326" t="s">
        <v>54</v>
      </c>
      <c r="S11326" t="s">
        <v>53</v>
      </c>
      <c r="V11326" t="s">
        <v>53</v>
      </c>
      <c r="W11326" t="s">
        <v>2970</v>
      </c>
      <c r="X11326" t="s">
        <v>42</v>
      </c>
      <c r="Y11326" t="s">
        <v>80</v>
      </c>
      <c r="Z11326" t="s">
        <v>81</v>
      </c>
      <c r="AA11326" t="s">
        <v>81</v>
      </c>
      <c r="AB11326" t="s">
        <v>53</v>
      </c>
      <c r="AC11326" t="s">
        <v>42</v>
      </c>
      <c r="AD11326" t="s">
        <v>2971</v>
      </c>
      <c r="AE11326" t="s">
        <v>2972</v>
      </c>
    </row>
    <row r="11327" spans="1:31" x14ac:dyDescent="0.25">
      <c r="A11327">
        <v>11329</v>
      </c>
      <c r="B11327" t="s">
        <v>17409</v>
      </c>
      <c r="C11327">
        <v>10911550</v>
      </c>
      <c r="D11327" t="s">
        <v>440</v>
      </c>
      <c r="E11327" t="s">
        <v>441</v>
      </c>
      <c r="F11327" t="s">
        <v>64</v>
      </c>
      <c r="G11327" t="s">
        <v>64</v>
      </c>
      <c r="H11327">
        <v>160000</v>
      </c>
      <c r="I11327" t="s">
        <v>35</v>
      </c>
      <c r="J11327">
        <v>2</v>
      </c>
      <c r="K11327">
        <v>82</v>
      </c>
      <c r="L11327" t="s">
        <v>121</v>
      </c>
      <c r="M11327" t="s">
        <v>54</v>
      </c>
      <c r="N11327" t="b">
        <v>1</v>
      </c>
      <c r="O11327" t="s">
        <v>38</v>
      </c>
      <c r="P11327">
        <v>3</v>
      </c>
      <c r="S11327" t="s">
        <v>140</v>
      </c>
      <c r="T11327">
        <v>2</v>
      </c>
      <c r="V11327" t="s">
        <v>89</v>
      </c>
      <c r="W11327" t="s">
        <v>17410</v>
      </c>
      <c r="X11327" t="s">
        <v>42</v>
      </c>
      <c r="Y11327" t="s">
        <v>56</v>
      </c>
      <c r="Z11327" t="s">
        <v>57</v>
      </c>
      <c r="AA11327" t="s">
        <v>58</v>
      </c>
      <c r="AB11327" t="s">
        <v>53</v>
      </c>
      <c r="AC11327" t="s">
        <v>42</v>
      </c>
      <c r="AD11327" t="s">
        <v>17411</v>
      </c>
      <c r="AE11327" t="s">
        <v>53</v>
      </c>
    </row>
    <row r="11328" spans="1:31" x14ac:dyDescent="0.25">
      <c r="A11328">
        <v>11330</v>
      </c>
      <c r="B11328" t="s">
        <v>17412</v>
      </c>
      <c r="C11328">
        <v>10981852</v>
      </c>
      <c r="D11328" t="s">
        <v>1225</v>
      </c>
      <c r="E11328" t="s">
        <v>181</v>
      </c>
      <c r="F11328" t="s">
        <v>64</v>
      </c>
      <c r="G11328" t="s">
        <v>64</v>
      </c>
      <c r="H11328">
        <v>449000</v>
      </c>
      <c r="I11328" t="s">
        <v>35</v>
      </c>
      <c r="J11328">
        <v>3</v>
      </c>
      <c r="K11328">
        <v>156</v>
      </c>
      <c r="L11328" t="s">
        <v>36</v>
      </c>
      <c r="M11328" t="s">
        <v>37</v>
      </c>
      <c r="N11328" t="b">
        <v>0</v>
      </c>
      <c r="O11328" t="s">
        <v>38</v>
      </c>
      <c r="P11328">
        <v>4</v>
      </c>
      <c r="S11328" t="s">
        <v>53</v>
      </c>
      <c r="U11328" t="b">
        <v>0</v>
      </c>
      <c r="V11328" t="s">
        <v>40</v>
      </c>
      <c r="W11328" t="s">
        <v>53</v>
      </c>
      <c r="X11328" t="s">
        <v>42</v>
      </c>
      <c r="Y11328" t="s">
        <v>80</v>
      </c>
      <c r="Z11328" t="s">
        <v>81</v>
      </c>
      <c r="AA11328" t="s">
        <v>81</v>
      </c>
      <c r="AB11328" t="s">
        <v>53</v>
      </c>
      <c r="AC11328" t="s">
        <v>42</v>
      </c>
      <c r="AD11328" t="s">
        <v>7295</v>
      </c>
      <c r="AE11328" t="s">
        <v>2282</v>
      </c>
    </row>
    <row r="11329" spans="1:31" x14ac:dyDescent="0.25">
      <c r="A11329">
        <v>11331</v>
      </c>
      <c r="B11329" t="s">
        <v>17307</v>
      </c>
      <c r="C11329">
        <v>10981851</v>
      </c>
      <c r="D11329" t="s">
        <v>1225</v>
      </c>
      <c r="E11329" t="s">
        <v>181</v>
      </c>
      <c r="F11329" t="s">
        <v>64</v>
      </c>
      <c r="G11329" t="s">
        <v>64</v>
      </c>
      <c r="H11329">
        <v>675000</v>
      </c>
      <c r="I11329" t="s">
        <v>35</v>
      </c>
      <c r="J11329">
        <v>2</v>
      </c>
      <c r="K11329">
        <v>110</v>
      </c>
      <c r="L11329" t="s">
        <v>322</v>
      </c>
      <c r="M11329" t="s">
        <v>54</v>
      </c>
      <c r="N11329" t="b">
        <v>0</v>
      </c>
      <c r="O11329" t="s">
        <v>38</v>
      </c>
      <c r="S11329" t="s">
        <v>53</v>
      </c>
      <c r="T11329">
        <v>2</v>
      </c>
      <c r="U11329" t="b">
        <v>0</v>
      </c>
      <c r="V11329" t="s">
        <v>40</v>
      </c>
      <c r="W11329" t="s">
        <v>9519</v>
      </c>
      <c r="X11329" t="s">
        <v>42</v>
      </c>
      <c r="Y11329" t="s">
        <v>80</v>
      </c>
      <c r="Z11329" t="s">
        <v>81</v>
      </c>
      <c r="AA11329" t="s">
        <v>81</v>
      </c>
      <c r="AB11329" t="s">
        <v>53</v>
      </c>
      <c r="AC11329" t="s">
        <v>42</v>
      </c>
      <c r="AD11329" t="s">
        <v>9520</v>
      </c>
      <c r="AE11329" t="s">
        <v>2282</v>
      </c>
    </row>
    <row r="11330" spans="1:31" x14ac:dyDescent="0.25">
      <c r="A11330">
        <v>11332</v>
      </c>
      <c r="B11330" t="s">
        <v>17413</v>
      </c>
      <c r="C11330">
        <v>10981850</v>
      </c>
      <c r="D11330" t="s">
        <v>331</v>
      </c>
      <c r="E11330" t="s">
        <v>332</v>
      </c>
      <c r="F11330" t="s">
        <v>34</v>
      </c>
      <c r="G11330" t="s">
        <v>34</v>
      </c>
      <c r="H11330">
        <v>245000</v>
      </c>
      <c r="I11330" t="s">
        <v>35</v>
      </c>
      <c r="J11330">
        <v>1</v>
      </c>
      <c r="K11330">
        <v>88</v>
      </c>
      <c r="L11330" t="s">
        <v>53</v>
      </c>
      <c r="M11330" t="s">
        <v>54</v>
      </c>
      <c r="N11330" t="b">
        <v>0</v>
      </c>
      <c r="O11330" t="s">
        <v>38</v>
      </c>
      <c r="S11330" t="s">
        <v>53</v>
      </c>
      <c r="T11330">
        <v>2</v>
      </c>
      <c r="U11330" t="b">
        <v>0</v>
      </c>
      <c r="V11330" t="s">
        <v>40</v>
      </c>
      <c r="W11330" t="s">
        <v>9519</v>
      </c>
      <c r="X11330" t="s">
        <v>42</v>
      </c>
      <c r="Y11330" t="s">
        <v>80</v>
      </c>
      <c r="Z11330" t="s">
        <v>81</v>
      </c>
      <c r="AA11330" t="s">
        <v>81</v>
      </c>
      <c r="AB11330" t="s">
        <v>53</v>
      </c>
      <c r="AC11330" t="s">
        <v>42</v>
      </c>
      <c r="AD11330" t="s">
        <v>9520</v>
      </c>
      <c r="AE11330" t="s">
        <v>2282</v>
      </c>
    </row>
    <row r="11331" spans="1:31" x14ac:dyDescent="0.25">
      <c r="A11331">
        <v>11333</v>
      </c>
      <c r="B11331" t="s">
        <v>17414</v>
      </c>
      <c r="C11331">
        <v>10981849</v>
      </c>
      <c r="D11331" t="s">
        <v>2382</v>
      </c>
      <c r="E11331" t="s">
        <v>2383</v>
      </c>
      <c r="F11331" t="s">
        <v>34</v>
      </c>
      <c r="G11331" t="s">
        <v>866</v>
      </c>
      <c r="H11331">
        <v>210000</v>
      </c>
      <c r="I11331" t="s">
        <v>35</v>
      </c>
      <c r="J11331">
        <v>3</v>
      </c>
      <c r="K11331">
        <v>175</v>
      </c>
      <c r="L11331" t="s">
        <v>53</v>
      </c>
      <c r="M11331" t="s">
        <v>54</v>
      </c>
      <c r="N11331" t="b">
        <v>1</v>
      </c>
      <c r="O11331" t="s">
        <v>54</v>
      </c>
      <c r="Q11331" t="b">
        <v>1</v>
      </c>
      <c r="S11331" t="s">
        <v>53</v>
      </c>
      <c r="T11331">
        <v>2</v>
      </c>
      <c r="V11331" t="s">
        <v>468</v>
      </c>
      <c r="W11331" t="s">
        <v>2034</v>
      </c>
      <c r="X11331" t="s">
        <v>42</v>
      </c>
      <c r="Y11331" t="s">
        <v>43</v>
      </c>
      <c r="Z11331" t="s">
        <v>44</v>
      </c>
      <c r="AA11331" t="s">
        <v>295</v>
      </c>
      <c r="AB11331" t="s">
        <v>53</v>
      </c>
      <c r="AC11331" t="s">
        <v>42</v>
      </c>
      <c r="AD11331" t="s">
        <v>2035</v>
      </c>
      <c r="AE11331" t="s">
        <v>2036</v>
      </c>
    </row>
    <row r="11332" spans="1:31" x14ac:dyDescent="0.25">
      <c r="A11332">
        <v>11334</v>
      </c>
      <c r="B11332" t="s">
        <v>17415</v>
      </c>
      <c r="C11332">
        <v>10807470</v>
      </c>
      <c r="D11332" t="s">
        <v>2039</v>
      </c>
      <c r="E11332" t="s">
        <v>2040</v>
      </c>
      <c r="F11332" t="s">
        <v>64</v>
      </c>
      <c r="G11332" t="s">
        <v>64</v>
      </c>
      <c r="H11332">
        <v>524000</v>
      </c>
      <c r="I11332" t="s">
        <v>35</v>
      </c>
      <c r="J11332">
        <v>2</v>
      </c>
      <c r="K11332">
        <v>168</v>
      </c>
      <c r="L11332" t="s">
        <v>36</v>
      </c>
      <c r="M11332" t="s">
        <v>54</v>
      </c>
      <c r="N11332" t="b">
        <v>1</v>
      </c>
      <c r="O11332" t="s">
        <v>38</v>
      </c>
      <c r="P11332">
        <v>62</v>
      </c>
      <c r="S11332" t="s">
        <v>53</v>
      </c>
      <c r="T11332">
        <v>2</v>
      </c>
      <c r="V11332" t="s">
        <v>89</v>
      </c>
      <c r="W11332" t="s">
        <v>17416</v>
      </c>
      <c r="X11332" t="s">
        <v>42</v>
      </c>
      <c r="Y11332" t="s">
        <v>56</v>
      </c>
      <c r="Z11332" t="s">
        <v>57</v>
      </c>
      <c r="AA11332" t="s">
        <v>58</v>
      </c>
      <c r="AB11332" t="s">
        <v>46</v>
      </c>
      <c r="AC11332" t="s">
        <v>42</v>
      </c>
      <c r="AD11332" t="s">
        <v>17417</v>
      </c>
      <c r="AE11332" t="s">
        <v>53</v>
      </c>
    </row>
    <row r="11333" spans="1:31" x14ac:dyDescent="0.25">
      <c r="A11333">
        <v>11335</v>
      </c>
      <c r="B11333" t="s">
        <v>17418</v>
      </c>
      <c r="C11333">
        <v>10981845</v>
      </c>
      <c r="D11333" t="s">
        <v>7635</v>
      </c>
      <c r="E11333" t="s">
        <v>7636</v>
      </c>
      <c r="F11333" t="s">
        <v>64</v>
      </c>
      <c r="G11333" t="s">
        <v>64</v>
      </c>
      <c r="H11333">
        <v>275400</v>
      </c>
      <c r="I11333" t="s">
        <v>35</v>
      </c>
      <c r="J11333">
        <v>2</v>
      </c>
      <c r="K11333">
        <v>104</v>
      </c>
      <c r="L11333" t="s">
        <v>53</v>
      </c>
      <c r="M11333" t="s">
        <v>54</v>
      </c>
      <c r="N11333" t="b">
        <v>1</v>
      </c>
      <c r="O11333" t="s">
        <v>38</v>
      </c>
      <c r="S11333" t="s">
        <v>53</v>
      </c>
      <c r="V11333" t="s">
        <v>53</v>
      </c>
      <c r="W11333" t="s">
        <v>2838</v>
      </c>
      <c r="X11333" t="s">
        <v>42</v>
      </c>
      <c r="Y11333" t="s">
        <v>43</v>
      </c>
      <c r="Z11333" t="s">
        <v>44</v>
      </c>
      <c r="AA11333" t="s">
        <v>45</v>
      </c>
      <c r="AB11333" t="s">
        <v>53</v>
      </c>
      <c r="AC11333" t="s">
        <v>42</v>
      </c>
      <c r="AD11333" t="s">
        <v>2839</v>
      </c>
      <c r="AE11333" t="s">
        <v>2840</v>
      </c>
    </row>
    <row r="11334" spans="1:31" x14ac:dyDescent="0.25">
      <c r="A11334">
        <v>11336</v>
      </c>
      <c r="B11334" t="s">
        <v>17419</v>
      </c>
      <c r="C11334">
        <v>10981844</v>
      </c>
      <c r="D11334" t="s">
        <v>7635</v>
      </c>
      <c r="E11334" t="s">
        <v>7636</v>
      </c>
      <c r="F11334" t="s">
        <v>64</v>
      </c>
      <c r="G11334" t="s">
        <v>64</v>
      </c>
      <c r="H11334">
        <v>288050</v>
      </c>
      <c r="I11334" t="s">
        <v>35</v>
      </c>
      <c r="J11334">
        <v>2</v>
      </c>
      <c r="K11334">
        <v>111</v>
      </c>
      <c r="L11334" t="s">
        <v>53</v>
      </c>
      <c r="M11334" t="s">
        <v>54</v>
      </c>
      <c r="N11334" t="b">
        <v>1</v>
      </c>
      <c r="O11334" t="s">
        <v>38</v>
      </c>
      <c r="S11334" t="s">
        <v>53</v>
      </c>
      <c r="V11334" t="s">
        <v>53</v>
      </c>
      <c r="W11334" t="s">
        <v>2838</v>
      </c>
      <c r="X11334" t="s">
        <v>42</v>
      </c>
      <c r="Y11334" t="s">
        <v>43</v>
      </c>
      <c r="Z11334" t="s">
        <v>44</v>
      </c>
      <c r="AA11334" t="s">
        <v>45</v>
      </c>
      <c r="AB11334" t="s">
        <v>53</v>
      </c>
      <c r="AC11334" t="s">
        <v>42</v>
      </c>
      <c r="AD11334" t="s">
        <v>2839</v>
      </c>
      <c r="AE11334" t="s">
        <v>2840</v>
      </c>
    </row>
    <row r="11335" spans="1:31" x14ac:dyDescent="0.25">
      <c r="A11335">
        <v>11337</v>
      </c>
      <c r="B11335" t="s">
        <v>17420</v>
      </c>
      <c r="C11335">
        <v>10981843</v>
      </c>
      <c r="D11335" t="s">
        <v>7635</v>
      </c>
      <c r="E11335" t="s">
        <v>7636</v>
      </c>
      <c r="F11335" t="s">
        <v>64</v>
      </c>
      <c r="G11335" t="s">
        <v>64</v>
      </c>
      <c r="H11335">
        <v>270200</v>
      </c>
      <c r="I11335" t="s">
        <v>35</v>
      </c>
      <c r="J11335">
        <v>2</v>
      </c>
      <c r="K11335">
        <v>104</v>
      </c>
      <c r="L11335" t="s">
        <v>53</v>
      </c>
      <c r="M11335" t="s">
        <v>54</v>
      </c>
      <c r="N11335" t="b">
        <v>1</v>
      </c>
      <c r="O11335" t="s">
        <v>38</v>
      </c>
      <c r="S11335" t="s">
        <v>53</v>
      </c>
      <c r="V11335" t="s">
        <v>53</v>
      </c>
      <c r="W11335" t="s">
        <v>2838</v>
      </c>
      <c r="X11335" t="s">
        <v>42</v>
      </c>
      <c r="Y11335" t="s">
        <v>43</v>
      </c>
      <c r="Z11335" t="s">
        <v>44</v>
      </c>
      <c r="AA11335" t="s">
        <v>45</v>
      </c>
      <c r="AB11335" t="s">
        <v>53</v>
      </c>
      <c r="AC11335" t="s">
        <v>42</v>
      </c>
      <c r="AD11335" t="s">
        <v>2839</v>
      </c>
      <c r="AE11335" t="s">
        <v>2840</v>
      </c>
    </row>
    <row r="11336" spans="1:31" x14ac:dyDescent="0.25">
      <c r="A11336">
        <v>11338</v>
      </c>
      <c r="B11336" t="s">
        <v>17421</v>
      </c>
      <c r="C11336">
        <v>10981842</v>
      </c>
      <c r="D11336" t="s">
        <v>7635</v>
      </c>
      <c r="E11336" t="s">
        <v>7636</v>
      </c>
      <c r="F11336" t="s">
        <v>64</v>
      </c>
      <c r="G11336" t="s">
        <v>64</v>
      </c>
      <c r="H11336">
        <v>277500</v>
      </c>
      <c r="I11336" t="s">
        <v>35</v>
      </c>
      <c r="J11336">
        <v>2</v>
      </c>
      <c r="K11336">
        <v>109</v>
      </c>
      <c r="L11336" t="s">
        <v>53</v>
      </c>
      <c r="M11336" t="s">
        <v>54</v>
      </c>
      <c r="N11336" t="b">
        <v>1</v>
      </c>
      <c r="O11336" t="s">
        <v>38</v>
      </c>
      <c r="S11336" t="s">
        <v>53</v>
      </c>
      <c r="V11336" t="s">
        <v>53</v>
      </c>
      <c r="W11336" t="s">
        <v>2838</v>
      </c>
      <c r="X11336" t="s">
        <v>42</v>
      </c>
      <c r="Y11336" t="s">
        <v>43</v>
      </c>
      <c r="Z11336" t="s">
        <v>44</v>
      </c>
      <c r="AA11336" t="s">
        <v>45</v>
      </c>
      <c r="AB11336" t="s">
        <v>53</v>
      </c>
      <c r="AC11336" t="s">
        <v>42</v>
      </c>
      <c r="AD11336" t="s">
        <v>2839</v>
      </c>
      <c r="AE11336" t="s">
        <v>2840</v>
      </c>
    </row>
    <row r="11337" spans="1:31" x14ac:dyDescent="0.25">
      <c r="A11337">
        <v>11339</v>
      </c>
      <c r="B11337" t="s">
        <v>17422</v>
      </c>
      <c r="C11337">
        <v>10981841</v>
      </c>
      <c r="D11337" t="s">
        <v>7635</v>
      </c>
      <c r="E11337" t="s">
        <v>7636</v>
      </c>
      <c r="F11337" t="s">
        <v>64</v>
      </c>
      <c r="G11337" t="s">
        <v>64</v>
      </c>
      <c r="H11337">
        <v>288050</v>
      </c>
      <c r="I11337" t="s">
        <v>35</v>
      </c>
      <c r="J11337">
        <v>2</v>
      </c>
      <c r="K11337">
        <v>111</v>
      </c>
      <c r="L11337" t="s">
        <v>53</v>
      </c>
      <c r="M11337" t="s">
        <v>54</v>
      </c>
      <c r="N11337" t="b">
        <v>1</v>
      </c>
      <c r="O11337" t="s">
        <v>38</v>
      </c>
      <c r="S11337" t="s">
        <v>53</v>
      </c>
      <c r="V11337" t="s">
        <v>53</v>
      </c>
      <c r="W11337" t="s">
        <v>2838</v>
      </c>
      <c r="X11337" t="s">
        <v>42</v>
      </c>
      <c r="Y11337" t="s">
        <v>43</v>
      </c>
      <c r="Z11337" t="s">
        <v>44</v>
      </c>
      <c r="AA11337" t="s">
        <v>45</v>
      </c>
      <c r="AB11337" t="s">
        <v>53</v>
      </c>
      <c r="AC11337" t="s">
        <v>42</v>
      </c>
      <c r="AD11337" t="s">
        <v>2839</v>
      </c>
      <c r="AE11337" t="s">
        <v>2840</v>
      </c>
    </row>
    <row r="11338" spans="1:31" x14ac:dyDescent="0.25">
      <c r="A11338">
        <v>11340</v>
      </c>
      <c r="B11338" t="s">
        <v>17423</v>
      </c>
      <c r="C11338">
        <v>10981840</v>
      </c>
      <c r="D11338" t="s">
        <v>7635</v>
      </c>
      <c r="E11338" t="s">
        <v>7636</v>
      </c>
      <c r="F11338" t="s">
        <v>64</v>
      </c>
      <c r="G11338" t="s">
        <v>64</v>
      </c>
      <c r="H11338">
        <v>299000</v>
      </c>
      <c r="I11338" t="s">
        <v>35</v>
      </c>
      <c r="J11338">
        <v>3</v>
      </c>
      <c r="K11338">
        <v>120</v>
      </c>
      <c r="L11338" t="s">
        <v>53</v>
      </c>
      <c r="M11338" t="s">
        <v>54</v>
      </c>
      <c r="N11338" t="b">
        <v>1</v>
      </c>
      <c r="O11338" t="s">
        <v>38</v>
      </c>
      <c r="S11338" t="s">
        <v>53</v>
      </c>
      <c r="V11338" t="s">
        <v>53</v>
      </c>
      <c r="W11338" t="s">
        <v>2838</v>
      </c>
      <c r="X11338" t="s">
        <v>42</v>
      </c>
      <c r="Y11338" t="s">
        <v>43</v>
      </c>
      <c r="Z11338" t="s">
        <v>44</v>
      </c>
      <c r="AA11338" t="s">
        <v>45</v>
      </c>
      <c r="AB11338" t="s">
        <v>53</v>
      </c>
      <c r="AC11338" t="s">
        <v>42</v>
      </c>
      <c r="AD11338" t="s">
        <v>2839</v>
      </c>
      <c r="AE11338" t="s">
        <v>2840</v>
      </c>
    </row>
    <row r="11339" spans="1:31" x14ac:dyDescent="0.25">
      <c r="A11339">
        <v>11341</v>
      </c>
      <c r="B11339" t="s">
        <v>17424</v>
      </c>
      <c r="C11339">
        <v>10970959</v>
      </c>
      <c r="D11339" t="s">
        <v>604</v>
      </c>
      <c r="E11339" t="s">
        <v>605</v>
      </c>
      <c r="F11339" t="s">
        <v>64</v>
      </c>
      <c r="G11339" t="s">
        <v>64</v>
      </c>
      <c r="H11339">
        <v>355000</v>
      </c>
      <c r="I11339" t="s">
        <v>35</v>
      </c>
      <c r="J11339">
        <v>2</v>
      </c>
      <c r="K11339">
        <v>105</v>
      </c>
      <c r="L11339" t="s">
        <v>53</v>
      </c>
      <c r="M11339" t="s">
        <v>37</v>
      </c>
      <c r="N11339" t="b">
        <v>0</v>
      </c>
      <c r="O11339" t="s">
        <v>54</v>
      </c>
      <c r="Q11339" t="b">
        <v>1</v>
      </c>
      <c r="S11339" t="s">
        <v>53</v>
      </c>
      <c r="U11339" t="b">
        <v>0</v>
      </c>
      <c r="V11339" t="s">
        <v>53</v>
      </c>
      <c r="W11339" t="s">
        <v>12183</v>
      </c>
      <c r="X11339" t="s">
        <v>42</v>
      </c>
      <c r="Y11339" t="s">
        <v>56</v>
      </c>
      <c r="Z11339" t="s">
        <v>57</v>
      </c>
      <c r="AA11339" t="s">
        <v>129</v>
      </c>
      <c r="AB11339" t="s">
        <v>53</v>
      </c>
      <c r="AC11339" t="s">
        <v>42</v>
      </c>
      <c r="AD11339" t="s">
        <v>12184</v>
      </c>
      <c r="AE11339" t="s">
        <v>12185</v>
      </c>
    </row>
    <row r="11340" spans="1:31" x14ac:dyDescent="0.25">
      <c r="A11340">
        <v>11342</v>
      </c>
      <c r="B11340" t="s">
        <v>17425</v>
      </c>
      <c r="C11340">
        <v>10876992</v>
      </c>
      <c r="D11340" t="s">
        <v>2616</v>
      </c>
      <c r="E11340" t="s">
        <v>117</v>
      </c>
      <c r="F11340" t="s">
        <v>64</v>
      </c>
      <c r="G11340" t="s">
        <v>64</v>
      </c>
      <c r="H11340">
        <v>365000</v>
      </c>
      <c r="I11340" t="s">
        <v>35</v>
      </c>
      <c r="J11340">
        <v>3</v>
      </c>
      <c r="K11340">
        <v>101</v>
      </c>
      <c r="L11340" t="s">
        <v>66</v>
      </c>
      <c r="M11340" t="s">
        <v>37</v>
      </c>
      <c r="N11340" t="b">
        <v>0</v>
      </c>
      <c r="O11340" t="s">
        <v>38</v>
      </c>
      <c r="P11340">
        <v>13</v>
      </c>
      <c r="Q11340" t="b">
        <v>1</v>
      </c>
      <c r="S11340" t="s">
        <v>53</v>
      </c>
      <c r="U11340" t="b">
        <v>0</v>
      </c>
      <c r="V11340" t="s">
        <v>53</v>
      </c>
      <c r="W11340" t="s">
        <v>107</v>
      </c>
      <c r="X11340" t="s">
        <v>42</v>
      </c>
      <c r="Y11340" t="s">
        <v>56</v>
      </c>
      <c r="Z11340" t="s">
        <v>57</v>
      </c>
      <c r="AA11340" t="s">
        <v>58</v>
      </c>
      <c r="AB11340" t="s">
        <v>46</v>
      </c>
      <c r="AC11340" t="s">
        <v>42</v>
      </c>
      <c r="AD11340" t="s">
        <v>108</v>
      </c>
      <c r="AE11340" t="s">
        <v>109</v>
      </c>
    </row>
    <row r="11341" spans="1:31" x14ac:dyDescent="0.25">
      <c r="A11341">
        <v>11343</v>
      </c>
      <c r="B11341" t="s">
        <v>17426</v>
      </c>
      <c r="C11341">
        <v>10831134</v>
      </c>
      <c r="D11341" t="s">
        <v>234</v>
      </c>
      <c r="E11341" t="s">
        <v>235</v>
      </c>
      <c r="F11341" t="s">
        <v>64</v>
      </c>
      <c r="G11341" t="s">
        <v>700</v>
      </c>
      <c r="H11341">
        <v>375000</v>
      </c>
      <c r="I11341" t="s">
        <v>35</v>
      </c>
      <c r="J11341">
        <v>1</v>
      </c>
      <c r="K11341">
        <v>66</v>
      </c>
      <c r="L11341" t="s">
        <v>322</v>
      </c>
      <c r="M11341" t="s">
        <v>37</v>
      </c>
      <c r="N11341" t="b">
        <v>0</v>
      </c>
      <c r="O11341" t="s">
        <v>54</v>
      </c>
      <c r="Q11341" t="b">
        <v>1</v>
      </c>
      <c r="R11341">
        <v>24</v>
      </c>
      <c r="S11341" t="s">
        <v>53</v>
      </c>
      <c r="T11341">
        <v>2</v>
      </c>
      <c r="U11341" t="b">
        <v>0</v>
      </c>
      <c r="V11341" t="s">
        <v>40</v>
      </c>
      <c r="W11341" t="s">
        <v>822</v>
      </c>
      <c r="X11341" t="s">
        <v>42</v>
      </c>
      <c r="Y11341" t="s">
        <v>80</v>
      </c>
      <c r="Z11341" t="s">
        <v>81</v>
      </c>
      <c r="AA11341" t="s">
        <v>81</v>
      </c>
      <c r="AB11341" t="s">
        <v>344</v>
      </c>
      <c r="AC11341" t="s">
        <v>42</v>
      </c>
      <c r="AD11341" t="s">
        <v>823</v>
      </c>
      <c r="AE11341" t="s">
        <v>413</v>
      </c>
    </row>
    <row r="11342" spans="1:31" x14ac:dyDescent="0.25">
      <c r="A11342">
        <v>11344</v>
      </c>
      <c r="B11342" t="s">
        <v>17427</v>
      </c>
      <c r="C11342">
        <v>10949403</v>
      </c>
      <c r="D11342" t="s">
        <v>1225</v>
      </c>
      <c r="E11342" t="s">
        <v>181</v>
      </c>
      <c r="F11342" t="s">
        <v>64</v>
      </c>
      <c r="G11342" t="s">
        <v>284</v>
      </c>
      <c r="H11342">
        <v>395000</v>
      </c>
      <c r="I11342" t="s">
        <v>35</v>
      </c>
      <c r="J11342">
        <v>0</v>
      </c>
      <c r="K11342">
        <v>48</v>
      </c>
      <c r="L11342" t="s">
        <v>569</v>
      </c>
      <c r="M11342" t="s">
        <v>37</v>
      </c>
      <c r="N11342" t="b">
        <v>0</v>
      </c>
      <c r="O11342" t="s">
        <v>38</v>
      </c>
      <c r="P11342">
        <v>32</v>
      </c>
      <c r="S11342" t="s">
        <v>53</v>
      </c>
      <c r="U11342" t="b">
        <v>0</v>
      </c>
      <c r="V11342" t="s">
        <v>40</v>
      </c>
      <c r="W11342" t="s">
        <v>822</v>
      </c>
      <c r="X11342" t="s">
        <v>42</v>
      </c>
      <c r="Y11342" t="s">
        <v>80</v>
      </c>
      <c r="Z11342" t="s">
        <v>81</v>
      </c>
      <c r="AA11342" t="s">
        <v>81</v>
      </c>
      <c r="AB11342" t="s">
        <v>46</v>
      </c>
      <c r="AC11342" t="s">
        <v>42</v>
      </c>
      <c r="AD11342" t="s">
        <v>823</v>
      </c>
      <c r="AE11342" t="s">
        <v>413</v>
      </c>
    </row>
    <row r="11343" spans="1:31" x14ac:dyDescent="0.25">
      <c r="A11343">
        <v>11345</v>
      </c>
      <c r="B11343" t="s">
        <v>17428</v>
      </c>
      <c r="C11343">
        <v>10869107</v>
      </c>
      <c r="D11343" t="s">
        <v>1371</v>
      </c>
      <c r="E11343" t="s">
        <v>1884</v>
      </c>
      <c r="F11343" t="s">
        <v>64</v>
      </c>
      <c r="G11343" t="s">
        <v>64</v>
      </c>
      <c r="H11343">
        <v>399000</v>
      </c>
      <c r="I11343" t="s">
        <v>35</v>
      </c>
      <c r="J11343">
        <v>3</v>
      </c>
      <c r="K11343">
        <v>156</v>
      </c>
      <c r="L11343" t="s">
        <v>36</v>
      </c>
      <c r="M11343" t="s">
        <v>37</v>
      </c>
      <c r="N11343" t="b">
        <v>0</v>
      </c>
      <c r="O11343" t="s">
        <v>38</v>
      </c>
      <c r="P11343">
        <v>25</v>
      </c>
      <c r="S11343" t="s">
        <v>53</v>
      </c>
      <c r="T11343">
        <v>2</v>
      </c>
      <c r="U11343" t="b">
        <v>0</v>
      </c>
      <c r="V11343" t="s">
        <v>40</v>
      </c>
      <c r="W11343" t="s">
        <v>4581</v>
      </c>
      <c r="X11343" t="s">
        <v>42</v>
      </c>
      <c r="Y11343" t="s">
        <v>43</v>
      </c>
      <c r="Z11343" t="s">
        <v>44</v>
      </c>
      <c r="AA11343" t="s">
        <v>45</v>
      </c>
      <c r="AB11343" t="s">
        <v>3492</v>
      </c>
      <c r="AC11343" t="s">
        <v>42</v>
      </c>
      <c r="AD11343" t="s">
        <v>4582</v>
      </c>
      <c r="AE11343" t="s">
        <v>4583</v>
      </c>
    </row>
    <row r="11344" spans="1:31" x14ac:dyDescent="0.25">
      <c r="A11344">
        <v>11346</v>
      </c>
      <c r="B11344" t="s">
        <v>17429</v>
      </c>
      <c r="C11344">
        <v>10949265</v>
      </c>
      <c r="D11344" t="s">
        <v>234</v>
      </c>
      <c r="E11344" t="s">
        <v>235</v>
      </c>
      <c r="F11344" t="s">
        <v>64</v>
      </c>
      <c r="G11344" t="s">
        <v>700</v>
      </c>
      <c r="H11344">
        <v>415000</v>
      </c>
      <c r="I11344" t="s">
        <v>35</v>
      </c>
      <c r="J11344">
        <v>2</v>
      </c>
      <c r="K11344">
        <v>98</v>
      </c>
      <c r="L11344" t="s">
        <v>322</v>
      </c>
      <c r="M11344" t="s">
        <v>37</v>
      </c>
      <c r="N11344" t="b">
        <v>0</v>
      </c>
      <c r="O11344" t="s">
        <v>54</v>
      </c>
      <c r="Q11344" t="b">
        <v>1</v>
      </c>
      <c r="R11344">
        <v>32</v>
      </c>
      <c r="S11344" t="s">
        <v>53</v>
      </c>
      <c r="T11344">
        <v>2</v>
      </c>
      <c r="U11344" t="b">
        <v>0</v>
      </c>
      <c r="V11344" t="s">
        <v>40</v>
      </c>
      <c r="W11344" t="s">
        <v>2153</v>
      </c>
      <c r="X11344" t="s">
        <v>399</v>
      </c>
      <c r="Y11344" t="s">
        <v>80</v>
      </c>
      <c r="Z11344" t="s">
        <v>81</v>
      </c>
      <c r="AA11344" t="s">
        <v>81</v>
      </c>
      <c r="AB11344" t="s">
        <v>344</v>
      </c>
      <c r="AC11344" t="s">
        <v>399</v>
      </c>
      <c r="AD11344" t="s">
        <v>2154</v>
      </c>
      <c r="AE11344" t="s">
        <v>53</v>
      </c>
    </row>
    <row r="11345" spans="1:31" x14ac:dyDescent="0.25">
      <c r="A11345">
        <v>11347</v>
      </c>
      <c r="B11345" t="s">
        <v>17430</v>
      </c>
      <c r="C11345">
        <v>10953297</v>
      </c>
      <c r="D11345" t="s">
        <v>2861</v>
      </c>
      <c r="E11345" t="s">
        <v>357</v>
      </c>
      <c r="F11345" t="s">
        <v>64</v>
      </c>
      <c r="G11345" t="s">
        <v>700</v>
      </c>
      <c r="H11345">
        <v>438000</v>
      </c>
      <c r="I11345" t="s">
        <v>35</v>
      </c>
      <c r="J11345">
        <v>2</v>
      </c>
      <c r="K11345">
        <v>92</v>
      </c>
      <c r="L11345" t="s">
        <v>66</v>
      </c>
      <c r="M11345" t="s">
        <v>37</v>
      </c>
      <c r="N11345" t="b">
        <v>0</v>
      </c>
      <c r="O11345" t="s">
        <v>38</v>
      </c>
      <c r="P11345">
        <v>15</v>
      </c>
      <c r="Q11345" t="b">
        <v>1</v>
      </c>
      <c r="R11345">
        <v>226</v>
      </c>
      <c r="S11345" t="s">
        <v>53</v>
      </c>
      <c r="T11345">
        <v>3</v>
      </c>
      <c r="V11345" t="s">
        <v>40</v>
      </c>
      <c r="W11345" t="s">
        <v>406</v>
      </c>
      <c r="X11345" t="s">
        <v>42</v>
      </c>
      <c r="Y11345" t="s">
        <v>80</v>
      </c>
      <c r="Z11345" t="s">
        <v>81</v>
      </c>
      <c r="AA11345" t="s">
        <v>81</v>
      </c>
      <c r="AB11345" t="s">
        <v>53</v>
      </c>
      <c r="AC11345" t="s">
        <v>42</v>
      </c>
      <c r="AD11345" t="s">
        <v>5845</v>
      </c>
      <c r="AE11345" t="s">
        <v>408</v>
      </c>
    </row>
    <row r="11346" spans="1:31" x14ac:dyDescent="0.25">
      <c r="A11346">
        <v>11348</v>
      </c>
      <c r="B11346" t="s">
        <v>17431</v>
      </c>
      <c r="C11346">
        <v>10813162</v>
      </c>
      <c r="D11346" t="s">
        <v>17432</v>
      </c>
      <c r="E11346" t="s">
        <v>3103</v>
      </c>
      <c r="F11346" t="s">
        <v>64</v>
      </c>
      <c r="G11346" t="s">
        <v>258</v>
      </c>
      <c r="H11346">
        <v>470000</v>
      </c>
      <c r="I11346" t="s">
        <v>35</v>
      </c>
      <c r="J11346">
        <v>3</v>
      </c>
      <c r="K11346">
        <v>152</v>
      </c>
      <c r="L11346" t="s">
        <v>322</v>
      </c>
      <c r="M11346" t="s">
        <v>37</v>
      </c>
      <c r="N11346" t="b">
        <v>0</v>
      </c>
      <c r="O11346" t="s">
        <v>38</v>
      </c>
      <c r="P11346">
        <v>18</v>
      </c>
      <c r="Q11346" t="b">
        <v>1</v>
      </c>
      <c r="R11346">
        <v>23</v>
      </c>
      <c r="S11346" t="s">
        <v>53</v>
      </c>
      <c r="V11346" t="s">
        <v>40</v>
      </c>
      <c r="W11346" t="s">
        <v>406</v>
      </c>
      <c r="X11346" t="s">
        <v>42</v>
      </c>
      <c r="Y11346" t="s">
        <v>56</v>
      </c>
      <c r="Z11346" t="s">
        <v>57</v>
      </c>
      <c r="AA11346" t="s">
        <v>222</v>
      </c>
      <c r="AB11346" t="s">
        <v>53</v>
      </c>
      <c r="AC11346" t="s">
        <v>42</v>
      </c>
      <c r="AD11346" t="s">
        <v>627</v>
      </c>
      <c r="AE11346" t="s">
        <v>408</v>
      </c>
    </row>
    <row r="11347" spans="1:31" x14ac:dyDescent="0.25">
      <c r="A11347">
        <v>11349</v>
      </c>
      <c r="B11347" t="s">
        <v>17433</v>
      </c>
      <c r="C11347">
        <v>10716445</v>
      </c>
      <c r="D11347" t="s">
        <v>2846</v>
      </c>
      <c r="E11347" t="s">
        <v>2847</v>
      </c>
      <c r="F11347" t="s">
        <v>64</v>
      </c>
      <c r="G11347" t="s">
        <v>64</v>
      </c>
      <c r="H11347">
        <v>485000</v>
      </c>
      <c r="I11347" t="s">
        <v>35</v>
      </c>
      <c r="J11347">
        <v>3</v>
      </c>
      <c r="K11347">
        <v>139</v>
      </c>
      <c r="L11347" t="s">
        <v>66</v>
      </c>
      <c r="M11347" t="s">
        <v>54</v>
      </c>
      <c r="N11347" t="b">
        <v>0</v>
      </c>
      <c r="O11347" t="s">
        <v>54</v>
      </c>
      <c r="S11347" t="s">
        <v>1770</v>
      </c>
      <c r="T11347">
        <v>4</v>
      </c>
      <c r="V11347" t="s">
        <v>89</v>
      </c>
      <c r="W11347" t="s">
        <v>1183</v>
      </c>
      <c r="X11347" t="s">
        <v>42</v>
      </c>
      <c r="Y11347" t="s">
        <v>56</v>
      </c>
      <c r="Z11347" t="s">
        <v>57</v>
      </c>
      <c r="AA11347" t="s">
        <v>129</v>
      </c>
      <c r="AB11347" t="s">
        <v>53</v>
      </c>
      <c r="AC11347" t="s">
        <v>42</v>
      </c>
      <c r="AD11347" t="s">
        <v>1184</v>
      </c>
      <c r="AE11347" t="s">
        <v>1185</v>
      </c>
    </row>
    <row r="11348" spans="1:31" x14ac:dyDescent="0.25">
      <c r="A11348">
        <v>11350</v>
      </c>
      <c r="B11348" t="s">
        <v>17434</v>
      </c>
      <c r="C11348">
        <v>10952584</v>
      </c>
      <c r="D11348" t="s">
        <v>444</v>
      </c>
      <c r="E11348" t="s">
        <v>357</v>
      </c>
      <c r="F11348" t="s">
        <v>64</v>
      </c>
      <c r="G11348" t="s">
        <v>568</v>
      </c>
      <c r="H11348">
        <v>527500</v>
      </c>
      <c r="I11348" t="s">
        <v>35</v>
      </c>
      <c r="J11348">
        <v>2</v>
      </c>
      <c r="K11348">
        <v>95</v>
      </c>
      <c r="L11348" t="s">
        <v>569</v>
      </c>
      <c r="M11348" t="s">
        <v>37</v>
      </c>
      <c r="N11348" t="b">
        <v>0</v>
      </c>
      <c r="O11348" t="s">
        <v>38</v>
      </c>
      <c r="P11348">
        <v>8</v>
      </c>
      <c r="S11348" t="s">
        <v>53</v>
      </c>
      <c r="T11348">
        <v>2</v>
      </c>
      <c r="U11348" t="b">
        <v>0</v>
      </c>
      <c r="V11348" t="s">
        <v>40</v>
      </c>
      <c r="W11348" t="s">
        <v>2153</v>
      </c>
      <c r="X11348" t="s">
        <v>399</v>
      </c>
      <c r="Y11348" t="s">
        <v>80</v>
      </c>
      <c r="Z11348" t="s">
        <v>81</v>
      </c>
      <c r="AA11348" t="s">
        <v>81</v>
      </c>
      <c r="AB11348" t="s">
        <v>344</v>
      </c>
      <c r="AC11348" t="s">
        <v>399</v>
      </c>
      <c r="AD11348" t="s">
        <v>2154</v>
      </c>
      <c r="AE11348" t="s">
        <v>53</v>
      </c>
    </row>
    <row r="11349" spans="1:31" x14ac:dyDescent="0.25">
      <c r="A11349">
        <v>11351</v>
      </c>
      <c r="B11349" t="s">
        <v>17435</v>
      </c>
      <c r="C11349">
        <v>10869836</v>
      </c>
      <c r="D11349" t="s">
        <v>1066</v>
      </c>
      <c r="E11349" t="s">
        <v>1067</v>
      </c>
      <c r="F11349" t="s">
        <v>64</v>
      </c>
      <c r="G11349" t="s">
        <v>64</v>
      </c>
      <c r="H11349">
        <v>535000</v>
      </c>
      <c r="I11349" t="s">
        <v>35</v>
      </c>
      <c r="J11349">
        <v>3</v>
      </c>
      <c r="K11349">
        <v>141</v>
      </c>
      <c r="L11349" t="s">
        <v>66</v>
      </c>
      <c r="M11349" t="s">
        <v>37</v>
      </c>
      <c r="N11349" t="b">
        <v>0</v>
      </c>
      <c r="O11349" t="s">
        <v>38</v>
      </c>
      <c r="P11349">
        <v>15</v>
      </c>
      <c r="S11349" t="s">
        <v>53</v>
      </c>
      <c r="T11349">
        <v>3</v>
      </c>
      <c r="U11349" t="b">
        <v>0</v>
      </c>
      <c r="V11349" t="s">
        <v>53</v>
      </c>
      <c r="W11349" t="s">
        <v>1233</v>
      </c>
      <c r="X11349" t="s">
        <v>42</v>
      </c>
      <c r="Y11349" t="s">
        <v>56</v>
      </c>
      <c r="Z11349" t="s">
        <v>57</v>
      </c>
      <c r="AA11349" t="s">
        <v>129</v>
      </c>
      <c r="AB11349" t="s">
        <v>46</v>
      </c>
      <c r="AC11349" t="s">
        <v>42</v>
      </c>
      <c r="AD11349" t="s">
        <v>1234</v>
      </c>
      <c r="AE11349" t="s">
        <v>1235</v>
      </c>
    </row>
    <row r="11350" spans="1:31" x14ac:dyDescent="0.25">
      <c r="A11350">
        <v>11352</v>
      </c>
      <c r="B11350" t="s">
        <v>17436</v>
      </c>
      <c r="C11350">
        <v>10598247</v>
      </c>
      <c r="D11350" t="s">
        <v>234</v>
      </c>
      <c r="E11350" t="s">
        <v>235</v>
      </c>
      <c r="F11350" t="s">
        <v>64</v>
      </c>
      <c r="G11350" t="s">
        <v>64</v>
      </c>
      <c r="H11350">
        <v>710000</v>
      </c>
      <c r="I11350" t="s">
        <v>35</v>
      </c>
      <c r="J11350">
        <v>3</v>
      </c>
      <c r="K11350">
        <v>142</v>
      </c>
      <c r="L11350" t="s">
        <v>315</v>
      </c>
      <c r="M11350" t="s">
        <v>37</v>
      </c>
      <c r="N11350" t="b">
        <v>0</v>
      </c>
      <c r="O11350" t="s">
        <v>38</v>
      </c>
      <c r="P11350">
        <v>56</v>
      </c>
      <c r="S11350" t="s">
        <v>53</v>
      </c>
      <c r="T11350">
        <v>4</v>
      </c>
      <c r="U11350" t="b">
        <v>0</v>
      </c>
      <c r="V11350" t="s">
        <v>53</v>
      </c>
      <c r="W11350" t="s">
        <v>1006</v>
      </c>
      <c r="X11350" t="s">
        <v>42</v>
      </c>
      <c r="Y11350" t="s">
        <v>80</v>
      </c>
      <c r="Z11350" t="s">
        <v>81</v>
      </c>
      <c r="AA11350" t="s">
        <v>81</v>
      </c>
      <c r="AB11350" t="s">
        <v>215</v>
      </c>
      <c r="AC11350" t="s">
        <v>42</v>
      </c>
      <c r="AD11350" t="s">
        <v>1007</v>
      </c>
      <c r="AE11350" t="s">
        <v>621</v>
      </c>
    </row>
    <row r="11351" spans="1:31" x14ac:dyDescent="0.25">
      <c r="A11351">
        <v>11353</v>
      </c>
      <c r="B11351" t="s">
        <v>17437</v>
      </c>
      <c r="C11351">
        <v>10860640</v>
      </c>
      <c r="D11351" t="s">
        <v>350</v>
      </c>
      <c r="E11351" t="s">
        <v>351</v>
      </c>
      <c r="F11351" t="s">
        <v>64</v>
      </c>
      <c r="G11351" t="s">
        <v>700</v>
      </c>
      <c r="H11351">
        <v>810000</v>
      </c>
      <c r="I11351" t="s">
        <v>35</v>
      </c>
      <c r="J11351">
        <v>3</v>
      </c>
      <c r="K11351">
        <v>137</v>
      </c>
      <c r="L11351" t="s">
        <v>322</v>
      </c>
      <c r="M11351" t="s">
        <v>37</v>
      </c>
      <c r="N11351" t="b">
        <v>0</v>
      </c>
      <c r="O11351" t="s">
        <v>38</v>
      </c>
      <c r="P11351">
        <v>11</v>
      </c>
      <c r="S11351" t="s">
        <v>53</v>
      </c>
      <c r="T11351">
        <v>2</v>
      </c>
      <c r="U11351" t="b">
        <v>0</v>
      </c>
      <c r="V11351" t="s">
        <v>40</v>
      </c>
      <c r="W11351" t="s">
        <v>822</v>
      </c>
      <c r="X11351" t="s">
        <v>42</v>
      </c>
      <c r="Y11351" t="s">
        <v>80</v>
      </c>
      <c r="Z11351" t="s">
        <v>81</v>
      </c>
      <c r="AA11351" t="s">
        <v>81</v>
      </c>
      <c r="AB11351" t="s">
        <v>46</v>
      </c>
      <c r="AC11351" t="s">
        <v>42</v>
      </c>
      <c r="AD11351" t="s">
        <v>823</v>
      </c>
      <c r="AE11351" t="s">
        <v>413</v>
      </c>
    </row>
    <row r="11352" spans="1:31" x14ac:dyDescent="0.25">
      <c r="A11352">
        <v>11354</v>
      </c>
      <c r="B11352" t="s">
        <v>17438</v>
      </c>
      <c r="C11352">
        <v>10877955</v>
      </c>
      <c r="D11352" t="s">
        <v>5879</v>
      </c>
      <c r="E11352" t="s">
        <v>5880</v>
      </c>
      <c r="F11352" t="s">
        <v>64</v>
      </c>
      <c r="G11352" t="s">
        <v>568</v>
      </c>
      <c r="H11352">
        <v>995000</v>
      </c>
      <c r="I11352" t="s">
        <v>35</v>
      </c>
      <c r="J11352">
        <v>3</v>
      </c>
      <c r="K11352">
        <v>173</v>
      </c>
      <c r="L11352" t="s">
        <v>322</v>
      </c>
      <c r="M11352" t="s">
        <v>37</v>
      </c>
      <c r="N11352" t="b">
        <v>0</v>
      </c>
      <c r="O11352" t="s">
        <v>38</v>
      </c>
      <c r="P11352">
        <v>14</v>
      </c>
      <c r="S11352" t="s">
        <v>53</v>
      </c>
      <c r="T11352">
        <v>2</v>
      </c>
      <c r="U11352" t="b">
        <v>0</v>
      </c>
      <c r="V11352" t="s">
        <v>40</v>
      </c>
      <c r="W11352" t="s">
        <v>2153</v>
      </c>
      <c r="X11352" t="s">
        <v>399</v>
      </c>
      <c r="Y11352" t="s">
        <v>56</v>
      </c>
      <c r="Z11352" t="s">
        <v>57</v>
      </c>
      <c r="AA11352" t="s">
        <v>222</v>
      </c>
      <c r="AB11352" t="s">
        <v>344</v>
      </c>
      <c r="AC11352" t="s">
        <v>399</v>
      </c>
      <c r="AD11352" t="s">
        <v>2154</v>
      </c>
      <c r="AE11352" t="s">
        <v>53</v>
      </c>
    </row>
    <row r="11353" spans="1:31" x14ac:dyDescent="0.25">
      <c r="A11353">
        <v>11355</v>
      </c>
      <c r="B11353" t="s">
        <v>17439</v>
      </c>
      <c r="C11353">
        <v>10672238</v>
      </c>
      <c r="D11353" t="s">
        <v>157</v>
      </c>
      <c r="E11353" t="s">
        <v>1037</v>
      </c>
      <c r="F11353" t="s">
        <v>64</v>
      </c>
      <c r="G11353" t="s">
        <v>64</v>
      </c>
      <c r="H11353">
        <v>2950000</v>
      </c>
      <c r="I11353" t="s">
        <v>35</v>
      </c>
      <c r="J11353">
        <v>2</v>
      </c>
      <c r="K11353">
        <v>237</v>
      </c>
      <c r="L11353" t="s">
        <v>66</v>
      </c>
      <c r="M11353" t="s">
        <v>54</v>
      </c>
      <c r="N11353" t="b">
        <v>0</v>
      </c>
      <c r="O11353" t="s">
        <v>38</v>
      </c>
      <c r="P11353">
        <v>101</v>
      </c>
      <c r="S11353" t="s">
        <v>53</v>
      </c>
      <c r="U11353" t="b">
        <v>0</v>
      </c>
      <c r="V11353" t="s">
        <v>40</v>
      </c>
      <c r="W11353" t="s">
        <v>2059</v>
      </c>
      <c r="X11353" t="s">
        <v>42</v>
      </c>
      <c r="Y11353" t="s">
        <v>56</v>
      </c>
      <c r="Z11353" t="s">
        <v>57</v>
      </c>
      <c r="AA11353" t="s">
        <v>157</v>
      </c>
      <c r="AB11353" t="s">
        <v>53</v>
      </c>
      <c r="AC11353" t="s">
        <v>42</v>
      </c>
      <c r="AD11353" t="s">
        <v>2060</v>
      </c>
      <c r="AE11353" t="s">
        <v>2061</v>
      </c>
    </row>
    <row r="11354" spans="1:31" x14ac:dyDescent="0.25">
      <c r="A11354">
        <v>11356</v>
      </c>
      <c r="B11354" t="s">
        <v>10777</v>
      </c>
      <c r="C11354">
        <v>10987682</v>
      </c>
      <c r="D11354" t="s">
        <v>2382</v>
      </c>
      <c r="E11354" t="s">
        <v>2383</v>
      </c>
      <c r="F11354" t="s">
        <v>34</v>
      </c>
      <c r="G11354" t="s">
        <v>87</v>
      </c>
      <c r="H11354">
        <v>355000</v>
      </c>
      <c r="I11354" t="s">
        <v>35</v>
      </c>
      <c r="J11354">
        <v>4</v>
      </c>
      <c r="K11354">
        <v>246</v>
      </c>
      <c r="L11354" t="s">
        <v>53</v>
      </c>
      <c r="M11354" t="s">
        <v>37</v>
      </c>
      <c r="N11354" t="b">
        <v>0</v>
      </c>
      <c r="O11354" t="s">
        <v>38</v>
      </c>
      <c r="P11354">
        <v>7</v>
      </c>
      <c r="S11354" t="s">
        <v>140</v>
      </c>
      <c r="T11354">
        <v>2</v>
      </c>
      <c r="V11354" t="s">
        <v>468</v>
      </c>
      <c r="W11354" t="s">
        <v>8823</v>
      </c>
      <c r="X11354" t="s">
        <v>42</v>
      </c>
      <c r="Y11354" t="s">
        <v>43</v>
      </c>
      <c r="Z11354" t="s">
        <v>44</v>
      </c>
      <c r="AA11354" t="s">
        <v>295</v>
      </c>
      <c r="AB11354" t="s">
        <v>46</v>
      </c>
      <c r="AC11354" t="s">
        <v>42</v>
      </c>
      <c r="AD11354" t="s">
        <v>8824</v>
      </c>
      <c r="AE11354" t="s">
        <v>621</v>
      </c>
    </row>
    <row r="11355" spans="1:31" x14ac:dyDescent="0.25">
      <c r="A11355">
        <v>11357</v>
      </c>
      <c r="B11355" t="s">
        <v>8806</v>
      </c>
      <c r="C11355">
        <v>10989155</v>
      </c>
      <c r="D11355" t="s">
        <v>8343</v>
      </c>
      <c r="E11355" t="s">
        <v>3311</v>
      </c>
      <c r="F11355" t="s">
        <v>34</v>
      </c>
      <c r="G11355" t="s">
        <v>34</v>
      </c>
      <c r="H11355">
        <v>439000</v>
      </c>
      <c r="I11355" t="s">
        <v>35</v>
      </c>
      <c r="J11355">
        <v>3</v>
      </c>
      <c r="L11355" t="s">
        <v>53</v>
      </c>
      <c r="M11355" t="s">
        <v>54</v>
      </c>
      <c r="N11355" t="b">
        <v>0</v>
      </c>
      <c r="O11355" t="s">
        <v>38</v>
      </c>
      <c r="S11355" t="s">
        <v>53</v>
      </c>
      <c r="T11355">
        <v>4</v>
      </c>
      <c r="U11355" t="b">
        <v>1</v>
      </c>
      <c r="V11355" t="s">
        <v>155</v>
      </c>
      <c r="W11355" t="s">
        <v>377</v>
      </c>
      <c r="X11355" t="s">
        <v>42</v>
      </c>
      <c r="Y11355" t="s">
        <v>56</v>
      </c>
      <c r="Z11355" t="s">
        <v>57</v>
      </c>
      <c r="AA11355" t="s">
        <v>58</v>
      </c>
      <c r="AB11355" t="s">
        <v>53</v>
      </c>
      <c r="AC11355" t="s">
        <v>42</v>
      </c>
      <c r="AD11355" t="s">
        <v>378</v>
      </c>
      <c r="AE11355" t="s">
        <v>379</v>
      </c>
    </row>
    <row r="11356" spans="1:31" x14ac:dyDescent="0.25">
      <c r="A11356">
        <v>11358</v>
      </c>
      <c r="B11356" t="s">
        <v>1758</v>
      </c>
      <c r="C11356">
        <v>10993636</v>
      </c>
      <c r="D11356" t="s">
        <v>668</v>
      </c>
      <c r="E11356" t="s">
        <v>669</v>
      </c>
      <c r="F11356" t="s">
        <v>64</v>
      </c>
      <c r="G11356" t="s">
        <v>64</v>
      </c>
      <c r="H11356">
        <v>179000</v>
      </c>
      <c r="I11356" t="s">
        <v>35</v>
      </c>
      <c r="J11356">
        <v>1</v>
      </c>
      <c r="K11356">
        <v>60</v>
      </c>
      <c r="L11356" t="s">
        <v>36</v>
      </c>
      <c r="M11356" t="s">
        <v>37</v>
      </c>
      <c r="N11356" t="b">
        <v>1</v>
      </c>
      <c r="O11356" t="s">
        <v>38</v>
      </c>
      <c r="P11356">
        <v>3</v>
      </c>
      <c r="S11356" t="s">
        <v>53</v>
      </c>
      <c r="T11356">
        <v>3</v>
      </c>
      <c r="V11356" t="s">
        <v>89</v>
      </c>
      <c r="W11356" t="s">
        <v>1755</v>
      </c>
      <c r="X11356" t="s">
        <v>42</v>
      </c>
      <c r="Y11356" t="s">
        <v>80</v>
      </c>
      <c r="Z11356" t="s">
        <v>81</v>
      </c>
      <c r="AA11356" t="s">
        <v>81</v>
      </c>
      <c r="AB11356" t="s">
        <v>53</v>
      </c>
      <c r="AC11356" t="s">
        <v>42</v>
      </c>
      <c r="AD11356" t="s">
        <v>1756</v>
      </c>
      <c r="AE11356" t="s">
        <v>1757</v>
      </c>
    </row>
    <row r="11357" spans="1:31" x14ac:dyDescent="0.25">
      <c r="A11357">
        <v>11359</v>
      </c>
      <c r="B11357" t="s">
        <v>3587</v>
      </c>
      <c r="C11357">
        <v>10888082</v>
      </c>
      <c r="D11357" t="s">
        <v>604</v>
      </c>
      <c r="E11357" t="s">
        <v>605</v>
      </c>
      <c r="F11357" t="s">
        <v>64</v>
      </c>
      <c r="G11357" t="s">
        <v>64</v>
      </c>
      <c r="H11357">
        <v>199000</v>
      </c>
      <c r="I11357" t="s">
        <v>35</v>
      </c>
      <c r="J11357">
        <v>2</v>
      </c>
      <c r="K11357">
        <v>85</v>
      </c>
      <c r="L11357" t="s">
        <v>53</v>
      </c>
      <c r="M11357" t="s">
        <v>54</v>
      </c>
      <c r="N11357" t="b">
        <v>0</v>
      </c>
      <c r="O11357" t="s">
        <v>54</v>
      </c>
      <c r="S11357" t="s">
        <v>53</v>
      </c>
      <c r="V11357" t="s">
        <v>141</v>
      </c>
      <c r="W11357" t="s">
        <v>3588</v>
      </c>
      <c r="X11357" t="s">
        <v>42</v>
      </c>
      <c r="Y11357" t="s">
        <v>56</v>
      </c>
      <c r="Z11357" t="s">
        <v>57</v>
      </c>
      <c r="AA11357" t="s">
        <v>129</v>
      </c>
      <c r="AB11357" t="s">
        <v>53</v>
      </c>
      <c r="AC11357" t="s">
        <v>42</v>
      </c>
      <c r="AD11357" t="s">
        <v>3589</v>
      </c>
      <c r="AE11357" t="s">
        <v>3590</v>
      </c>
    </row>
    <row r="11358" spans="1:31" x14ac:dyDescent="0.25">
      <c r="A11358">
        <v>11360</v>
      </c>
      <c r="B11358" t="s">
        <v>17440</v>
      </c>
      <c r="C11358">
        <v>10978861</v>
      </c>
      <c r="D11358" t="s">
        <v>206</v>
      </c>
      <c r="E11358" t="s">
        <v>207</v>
      </c>
      <c r="F11358" t="s">
        <v>64</v>
      </c>
      <c r="G11358" t="s">
        <v>64</v>
      </c>
      <c r="H11358">
        <v>245000</v>
      </c>
      <c r="I11358" t="s">
        <v>35</v>
      </c>
      <c r="J11358">
        <v>2</v>
      </c>
      <c r="K11358">
        <v>98</v>
      </c>
      <c r="L11358" t="s">
        <v>36</v>
      </c>
      <c r="M11358" t="s">
        <v>54</v>
      </c>
      <c r="N11358" t="b">
        <v>1</v>
      </c>
      <c r="O11358" t="s">
        <v>38</v>
      </c>
      <c r="P11358">
        <v>11</v>
      </c>
      <c r="S11358" t="s">
        <v>53</v>
      </c>
      <c r="T11358">
        <v>4</v>
      </c>
      <c r="V11358" t="s">
        <v>53</v>
      </c>
      <c r="W11358" t="s">
        <v>148</v>
      </c>
      <c r="X11358" t="s">
        <v>42</v>
      </c>
      <c r="Y11358" t="s">
        <v>56</v>
      </c>
      <c r="Z11358" t="s">
        <v>57</v>
      </c>
      <c r="AA11358" t="s">
        <v>157</v>
      </c>
      <c r="AB11358" t="s">
        <v>874</v>
      </c>
      <c r="AC11358" t="s">
        <v>42</v>
      </c>
      <c r="AD11358" t="s">
        <v>178</v>
      </c>
      <c r="AE11358" t="s">
        <v>150</v>
      </c>
    </row>
    <row r="11359" spans="1:31" x14ac:dyDescent="0.25">
      <c r="A11359">
        <v>11361</v>
      </c>
      <c r="B11359" t="s">
        <v>17441</v>
      </c>
      <c r="C11359">
        <v>10978849</v>
      </c>
      <c r="D11359" t="s">
        <v>206</v>
      </c>
      <c r="E11359" t="s">
        <v>207</v>
      </c>
      <c r="F11359" t="s">
        <v>64</v>
      </c>
      <c r="G11359" t="s">
        <v>64</v>
      </c>
      <c r="H11359">
        <v>451000</v>
      </c>
      <c r="I11359" t="s">
        <v>35</v>
      </c>
      <c r="J11359">
        <v>3</v>
      </c>
      <c r="K11359">
        <v>140</v>
      </c>
      <c r="L11359" t="s">
        <v>36</v>
      </c>
      <c r="M11359" t="s">
        <v>54</v>
      </c>
      <c r="N11359" t="b">
        <v>1</v>
      </c>
      <c r="O11359" t="s">
        <v>38</v>
      </c>
      <c r="P11359">
        <v>18</v>
      </c>
      <c r="S11359" t="s">
        <v>53</v>
      </c>
      <c r="T11359">
        <v>4</v>
      </c>
      <c r="V11359" t="s">
        <v>53</v>
      </c>
      <c r="W11359" t="s">
        <v>148</v>
      </c>
      <c r="X11359" t="s">
        <v>42</v>
      </c>
      <c r="Y11359" t="s">
        <v>56</v>
      </c>
      <c r="Z11359" t="s">
        <v>57</v>
      </c>
      <c r="AA11359" t="s">
        <v>157</v>
      </c>
      <c r="AB11359" t="s">
        <v>874</v>
      </c>
      <c r="AC11359" t="s">
        <v>42</v>
      </c>
      <c r="AD11359" t="s">
        <v>178</v>
      </c>
      <c r="AE11359" t="s">
        <v>150</v>
      </c>
    </row>
    <row r="11360" spans="1:31" x14ac:dyDescent="0.25">
      <c r="A11360">
        <v>11362</v>
      </c>
      <c r="B11360" t="s">
        <v>3656</v>
      </c>
      <c r="C11360">
        <v>10992784</v>
      </c>
      <c r="D11360" t="s">
        <v>2818</v>
      </c>
      <c r="E11360" t="s">
        <v>106</v>
      </c>
      <c r="F11360" t="s">
        <v>64</v>
      </c>
      <c r="G11360" t="s">
        <v>64</v>
      </c>
      <c r="H11360">
        <v>524000</v>
      </c>
      <c r="I11360" t="s">
        <v>35</v>
      </c>
      <c r="J11360">
        <v>2</v>
      </c>
      <c r="K11360">
        <v>98</v>
      </c>
      <c r="L11360" t="s">
        <v>36</v>
      </c>
      <c r="M11360" t="s">
        <v>54</v>
      </c>
      <c r="N11360" t="b">
        <v>0</v>
      </c>
      <c r="O11360" t="s">
        <v>54</v>
      </c>
      <c r="S11360" t="s">
        <v>53</v>
      </c>
      <c r="V11360" t="s">
        <v>53</v>
      </c>
      <c r="W11360" t="s">
        <v>107</v>
      </c>
      <c r="X11360" t="s">
        <v>42</v>
      </c>
      <c r="Y11360" t="s">
        <v>56</v>
      </c>
      <c r="Z11360" t="s">
        <v>57</v>
      </c>
      <c r="AA11360" t="s">
        <v>58</v>
      </c>
      <c r="AB11360" t="s">
        <v>53</v>
      </c>
      <c r="AC11360" t="s">
        <v>42</v>
      </c>
      <c r="AD11360" t="s">
        <v>108</v>
      </c>
      <c r="AE11360" t="s">
        <v>109</v>
      </c>
    </row>
    <row r="11361" spans="1:31" x14ac:dyDescent="0.25">
      <c r="A11361">
        <v>11363</v>
      </c>
      <c r="B11361" t="s">
        <v>3658</v>
      </c>
      <c r="C11361">
        <v>10992782</v>
      </c>
      <c r="D11361" t="s">
        <v>2818</v>
      </c>
      <c r="E11361" t="s">
        <v>106</v>
      </c>
      <c r="F11361" t="s">
        <v>64</v>
      </c>
      <c r="G11361" t="s">
        <v>64</v>
      </c>
      <c r="H11361">
        <v>556000</v>
      </c>
      <c r="I11361" t="s">
        <v>35</v>
      </c>
      <c r="J11361">
        <v>2</v>
      </c>
      <c r="K11361">
        <v>102</v>
      </c>
      <c r="L11361" t="s">
        <v>36</v>
      </c>
      <c r="M11361" t="s">
        <v>54</v>
      </c>
      <c r="N11361" t="b">
        <v>0</v>
      </c>
      <c r="O11361" t="s">
        <v>54</v>
      </c>
      <c r="S11361" t="s">
        <v>53</v>
      </c>
      <c r="V11361" t="s">
        <v>53</v>
      </c>
      <c r="W11361" t="s">
        <v>107</v>
      </c>
      <c r="X11361" t="s">
        <v>42</v>
      </c>
      <c r="Y11361" t="s">
        <v>56</v>
      </c>
      <c r="Z11361" t="s">
        <v>57</v>
      </c>
      <c r="AA11361" t="s">
        <v>58</v>
      </c>
      <c r="AB11361" t="s">
        <v>53</v>
      </c>
      <c r="AC11361" t="s">
        <v>42</v>
      </c>
      <c r="AD11361" t="s">
        <v>108</v>
      </c>
      <c r="AE11361" t="s">
        <v>109</v>
      </c>
    </row>
    <row r="11362" spans="1:31" x14ac:dyDescent="0.25">
      <c r="A11362">
        <v>11364</v>
      </c>
      <c r="B11362" t="s">
        <v>3659</v>
      </c>
      <c r="C11362">
        <v>10992781</v>
      </c>
      <c r="D11362" t="s">
        <v>2818</v>
      </c>
      <c r="E11362" t="s">
        <v>106</v>
      </c>
      <c r="F11362" t="s">
        <v>64</v>
      </c>
      <c r="G11362" t="s">
        <v>64</v>
      </c>
      <c r="H11362">
        <v>641000</v>
      </c>
      <c r="I11362" t="s">
        <v>35</v>
      </c>
      <c r="J11362">
        <v>3</v>
      </c>
      <c r="K11362">
        <v>127</v>
      </c>
      <c r="L11362" t="s">
        <v>36</v>
      </c>
      <c r="M11362" t="s">
        <v>54</v>
      </c>
      <c r="N11362" t="b">
        <v>0</v>
      </c>
      <c r="O11362" t="s">
        <v>54</v>
      </c>
      <c r="S11362" t="s">
        <v>53</v>
      </c>
      <c r="V11362" t="s">
        <v>53</v>
      </c>
      <c r="W11362" t="s">
        <v>107</v>
      </c>
      <c r="X11362" t="s">
        <v>42</v>
      </c>
      <c r="Y11362" t="s">
        <v>56</v>
      </c>
      <c r="Z11362" t="s">
        <v>57</v>
      </c>
      <c r="AA11362" t="s">
        <v>58</v>
      </c>
      <c r="AB11362" t="s">
        <v>53</v>
      </c>
      <c r="AC11362" t="s">
        <v>42</v>
      </c>
      <c r="AD11362" t="s">
        <v>108</v>
      </c>
      <c r="AE11362" t="s">
        <v>109</v>
      </c>
    </row>
    <row r="11363" spans="1:31" x14ac:dyDescent="0.25">
      <c r="A11363">
        <v>11365</v>
      </c>
      <c r="B11363" t="s">
        <v>17442</v>
      </c>
      <c r="C11363">
        <v>10978988</v>
      </c>
      <c r="D11363" t="s">
        <v>161</v>
      </c>
      <c r="E11363" t="s">
        <v>174</v>
      </c>
      <c r="F11363" t="s">
        <v>64</v>
      </c>
      <c r="G11363" t="s">
        <v>64</v>
      </c>
      <c r="H11363">
        <v>666410</v>
      </c>
      <c r="I11363" t="s">
        <v>35</v>
      </c>
      <c r="J11363">
        <v>2</v>
      </c>
      <c r="K11363">
        <v>92</v>
      </c>
      <c r="L11363" t="s">
        <v>322</v>
      </c>
      <c r="M11363" t="s">
        <v>37</v>
      </c>
      <c r="N11363" t="b">
        <v>0</v>
      </c>
      <c r="O11363" t="s">
        <v>38</v>
      </c>
      <c r="P11363">
        <v>9</v>
      </c>
      <c r="S11363" t="s">
        <v>53</v>
      </c>
      <c r="T11363">
        <v>2</v>
      </c>
      <c r="U11363" t="b">
        <v>0</v>
      </c>
      <c r="V11363" t="s">
        <v>40</v>
      </c>
      <c r="W11363" t="s">
        <v>67</v>
      </c>
      <c r="X11363" t="s">
        <v>42</v>
      </c>
      <c r="Y11363" t="s">
        <v>56</v>
      </c>
      <c r="Z11363" t="s">
        <v>57</v>
      </c>
      <c r="AA11363" t="s">
        <v>58</v>
      </c>
      <c r="AB11363" t="s">
        <v>46</v>
      </c>
      <c r="AC11363" t="s">
        <v>42</v>
      </c>
      <c r="AD11363" t="s">
        <v>68</v>
      </c>
      <c r="AE11363" t="s">
        <v>69</v>
      </c>
    </row>
    <row r="11364" spans="1:31" x14ac:dyDescent="0.25">
      <c r="A11364">
        <v>11366</v>
      </c>
      <c r="B11364" t="s">
        <v>17443</v>
      </c>
      <c r="C11364">
        <v>10978989</v>
      </c>
      <c r="D11364" t="s">
        <v>161</v>
      </c>
      <c r="E11364" t="s">
        <v>174</v>
      </c>
      <c r="F11364" t="s">
        <v>64</v>
      </c>
      <c r="G11364" t="s">
        <v>64</v>
      </c>
      <c r="H11364">
        <v>954810</v>
      </c>
      <c r="I11364" t="s">
        <v>35</v>
      </c>
      <c r="J11364">
        <v>2</v>
      </c>
      <c r="K11364">
        <v>118</v>
      </c>
      <c r="L11364" t="s">
        <v>322</v>
      </c>
      <c r="M11364" t="s">
        <v>37</v>
      </c>
      <c r="N11364" t="b">
        <v>0</v>
      </c>
      <c r="O11364" t="s">
        <v>38</v>
      </c>
      <c r="P11364">
        <v>26</v>
      </c>
      <c r="S11364" t="s">
        <v>53</v>
      </c>
      <c r="T11364">
        <v>2</v>
      </c>
      <c r="U11364" t="b">
        <v>0</v>
      </c>
      <c r="V11364" t="s">
        <v>40</v>
      </c>
      <c r="W11364" t="s">
        <v>67</v>
      </c>
      <c r="X11364" t="s">
        <v>42</v>
      </c>
      <c r="Y11364" t="s">
        <v>56</v>
      </c>
      <c r="Z11364" t="s">
        <v>57</v>
      </c>
      <c r="AA11364" t="s">
        <v>58</v>
      </c>
      <c r="AB11364" t="s">
        <v>46</v>
      </c>
      <c r="AC11364" t="s">
        <v>42</v>
      </c>
      <c r="AD11364" t="s">
        <v>68</v>
      </c>
      <c r="AE11364" t="s">
        <v>69</v>
      </c>
    </row>
    <row r="11365" spans="1:31" x14ac:dyDescent="0.25">
      <c r="A11365">
        <v>11367</v>
      </c>
      <c r="B11365" t="s">
        <v>17444</v>
      </c>
      <c r="C11365">
        <v>10978992</v>
      </c>
      <c r="D11365" t="s">
        <v>161</v>
      </c>
      <c r="E11365" t="s">
        <v>174</v>
      </c>
      <c r="F11365" t="s">
        <v>64</v>
      </c>
      <c r="G11365" t="s">
        <v>64</v>
      </c>
      <c r="H11365">
        <v>1047510</v>
      </c>
      <c r="I11365" t="s">
        <v>35</v>
      </c>
      <c r="J11365">
        <v>2</v>
      </c>
      <c r="K11365">
        <v>118</v>
      </c>
      <c r="L11365" t="s">
        <v>322</v>
      </c>
      <c r="M11365" t="s">
        <v>37</v>
      </c>
      <c r="N11365" t="b">
        <v>0</v>
      </c>
      <c r="O11365" t="s">
        <v>38</v>
      </c>
      <c r="P11365">
        <v>26</v>
      </c>
      <c r="S11365" t="s">
        <v>53</v>
      </c>
      <c r="T11365">
        <v>2</v>
      </c>
      <c r="U11365" t="b">
        <v>0</v>
      </c>
      <c r="V11365" t="s">
        <v>40</v>
      </c>
      <c r="W11365" t="s">
        <v>67</v>
      </c>
      <c r="X11365" t="s">
        <v>42</v>
      </c>
      <c r="Y11365" t="s">
        <v>56</v>
      </c>
      <c r="Z11365" t="s">
        <v>57</v>
      </c>
      <c r="AA11365" t="s">
        <v>58</v>
      </c>
      <c r="AB11365" t="s">
        <v>46</v>
      </c>
      <c r="AC11365" t="s">
        <v>42</v>
      </c>
      <c r="AD11365" t="s">
        <v>68</v>
      </c>
      <c r="AE11365" t="s">
        <v>69</v>
      </c>
    </row>
    <row r="11366" spans="1:31" x14ac:dyDescent="0.25">
      <c r="A11366">
        <v>11368</v>
      </c>
      <c r="B11366" t="s">
        <v>17445</v>
      </c>
      <c r="C11366">
        <v>10979005</v>
      </c>
      <c r="D11366" t="s">
        <v>161</v>
      </c>
      <c r="E11366" t="s">
        <v>174</v>
      </c>
      <c r="F11366" t="s">
        <v>64</v>
      </c>
      <c r="G11366" t="s">
        <v>64</v>
      </c>
      <c r="H11366">
        <v>1570000</v>
      </c>
      <c r="I11366" t="s">
        <v>35</v>
      </c>
      <c r="J11366">
        <v>2</v>
      </c>
      <c r="K11366">
        <v>153</v>
      </c>
      <c r="L11366" t="s">
        <v>322</v>
      </c>
      <c r="M11366" t="s">
        <v>37</v>
      </c>
      <c r="N11366" t="b">
        <v>0</v>
      </c>
      <c r="O11366" t="s">
        <v>38</v>
      </c>
      <c r="P11366">
        <v>21</v>
      </c>
      <c r="S11366" t="s">
        <v>53</v>
      </c>
      <c r="T11366">
        <v>2</v>
      </c>
      <c r="U11366" t="b">
        <v>0</v>
      </c>
      <c r="V11366" t="s">
        <v>40</v>
      </c>
      <c r="W11366" t="s">
        <v>67</v>
      </c>
      <c r="X11366" t="s">
        <v>42</v>
      </c>
      <c r="Y11366" t="s">
        <v>56</v>
      </c>
      <c r="Z11366" t="s">
        <v>57</v>
      </c>
      <c r="AA11366" t="s">
        <v>58</v>
      </c>
      <c r="AB11366" t="s">
        <v>46</v>
      </c>
      <c r="AC11366" t="s">
        <v>42</v>
      </c>
      <c r="AD11366" t="s">
        <v>68</v>
      </c>
      <c r="AE11366" t="s">
        <v>69</v>
      </c>
    </row>
    <row r="11367" spans="1:31" x14ac:dyDescent="0.25">
      <c r="A11367">
        <v>11369</v>
      </c>
      <c r="B11367" t="s">
        <v>3657</v>
      </c>
      <c r="C11367">
        <v>10992783</v>
      </c>
      <c r="D11367" t="s">
        <v>2818</v>
      </c>
      <c r="E11367" t="s">
        <v>106</v>
      </c>
      <c r="F11367" t="s">
        <v>64</v>
      </c>
      <c r="G11367" t="s">
        <v>64</v>
      </c>
      <c r="H11367">
        <v>1600000</v>
      </c>
      <c r="I11367" t="s">
        <v>35</v>
      </c>
      <c r="J11367">
        <v>3</v>
      </c>
      <c r="K11367">
        <v>205</v>
      </c>
      <c r="L11367" t="s">
        <v>36</v>
      </c>
      <c r="M11367" t="s">
        <v>54</v>
      </c>
      <c r="N11367" t="b">
        <v>0</v>
      </c>
      <c r="O11367" t="s">
        <v>54</v>
      </c>
      <c r="S11367" t="s">
        <v>53</v>
      </c>
      <c r="V11367" t="s">
        <v>53</v>
      </c>
      <c r="W11367" t="s">
        <v>107</v>
      </c>
      <c r="X11367" t="s">
        <v>42</v>
      </c>
      <c r="Y11367" t="s">
        <v>56</v>
      </c>
      <c r="Z11367" t="s">
        <v>57</v>
      </c>
      <c r="AA11367" t="s">
        <v>58</v>
      </c>
      <c r="AB11367" t="s">
        <v>53</v>
      </c>
      <c r="AC11367" t="s">
        <v>42</v>
      </c>
      <c r="AD11367" t="s">
        <v>108</v>
      </c>
      <c r="AE11367" t="s">
        <v>109</v>
      </c>
    </row>
    <row r="11368" spans="1:31" x14ac:dyDescent="0.25">
      <c r="A11368">
        <v>11370</v>
      </c>
      <c r="B11368" t="s">
        <v>17446</v>
      </c>
      <c r="C11368">
        <v>10521858</v>
      </c>
      <c r="D11368" t="s">
        <v>4212</v>
      </c>
      <c r="E11368" t="s">
        <v>238</v>
      </c>
      <c r="F11368" t="s">
        <v>34</v>
      </c>
      <c r="G11368" t="s">
        <v>34</v>
      </c>
      <c r="H11368">
        <v>89000</v>
      </c>
      <c r="I11368" t="s">
        <v>35</v>
      </c>
      <c r="J11368">
        <v>2</v>
      </c>
      <c r="K11368">
        <v>79</v>
      </c>
      <c r="L11368" t="s">
        <v>121</v>
      </c>
      <c r="M11368" t="s">
        <v>54</v>
      </c>
      <c r="N11368" t="b">
        <v>1</v>
      </c>
      <c r="O11368" t="s">
        <v>38</v>
      </c>
      <c r="P11368">
        <v>41</v>
      </c>
      <c r="Q11368" t="b">
        <v>1</v>
      </c>
      <c r="R11368">
        <v>51</v>
      </c>
      <c r="S11368" t="s">
        <v>39</v>
      </c>
      <c r="T11368">
        <v>2</v>
      </c>
      <c r="V11368" t="s">
        <v>468</v>
      </c>
      <c r="W11368" t="s">
        <v>422</v>
      </c>
      <c r="X11368" t="s">
        <v>42</v>
      </c>
      <c r="Y11368" t="s">
        <v>43</v>
      </c>
      <c r="Z11368" t="s">
        <v>44</v>
      </c>
      <c r="AA11368" t="s">
        <v>45</v>
      </c>
      <c r="AB11368" t="s">
        <v>53</v>
      </c>
      <c r="AC11368" t="s">
        <v>42</v>
      </c>
      <c r="AD11368" t="s">
        <v>423</v>
      </c>
      <c r="AE11368" t="s">
        <v>424</v>
      </c>
    </row>
    <row r="11369" spans="1:31" x14ac:dyDescent="0.25">
      <c r="A11369">
        <v>11371</v>
      </c>
      <c r="B11369" t="s">
        <v>17447</v>
      </c>
      <c r="C11369">
        <v>10981839</v>
      </c>
      <c r="D11369" t="s">
        <v>7635</v>
      </c>
      <c r="E11369" t="s">
        <v>7636</v>
      </c>
      <c r="F11369" t="s">
        <v>64</v>
      </c>
      <c r="G11369" t="s">
        <v>64</v>
      </c>
      <c r="H11369">
        <v>321050</v>
      </c>
      <c r="I11369" t="s">
        <v>35</v>
      </c>
      <c r="J11369">
        <v>3</v>
      </c>
      <c r="K11369">
        <v>129</v>
      </c>
      <c r="L11369" t="s">
        <v>53</v>
      </c>
      <c r="M11369" t="s">
        <v>54</v>
      </c>
      <c r="N11369" t="b">
        <v>1</v>
      </c>
      <c r="O11369" t="s">
        <v>38</v>
      </c>
      <c r="S11369" t="s">
        <v>53</v>
      </c>
      <c r="V11369" t="s">
        <v>53</v>
      </c>
      <c r="W11369" t="s">
        <v>2838</v>
      </c>
      <c r="X11369" t="s">
        <v>42</v>
      </c>
      <c r="Y11369" t="s">
        <v>43</v>
      </c>
      <c r="Z11369" t="s">
        <v>44</v>
      </c>
      <c r="AA11369" t="s">
        <v>45</v>
      </c>
      <c r="AB11369" t="s">
        <v>53</v>
      </c>
      <c r="AC11369" t="s">
        <v>42</v>
      </c>
      <c r="AD11369" t="s">
        <v>2839</v>
      </c>
      <c r="AE11369" t="s">
        <v>2840</v>
      </c>
    </row>
    <row r="11370" spans="1:31" x14ac:dyDescent="0.25">
      <c r="A11370">
        <v>11372</v>
      </c>
      <c r="B11370" t="s">
        <v>17448</v>
      </c>
      <c r="C11370">
        <v>10981838</v>
      </c>
      <c r="D11370" t="s">
        <v>7635</v>
      </c>
      <c r="E11370" t="s">
        <v>7636</v>
      </c>
      <c r="F11370" t="s">
        <v>64</v>
      </c>
      <c r="G11370" t="s">
        <v>64</v>
      </c>
      <c r="H11370">
        <v>417500</v>
      </c>
      <c r="I11370" t="s">
        <v>35</v>
      </c>
      <c r="J11370">
        <v>3</v>
      </c>
      <c r="K11370">
        <v>165</v>
      </c>
      <c r="L11370" t="s">
        <v>53</v>
      </c>
      <c r="M11370" t="s">
        <v>54</v>
      </c>
      <c r="N11370" t="b">
        <v>1</v>
      </c>
      <c r="O11370" t="s">
        <v>38</v>
      </c>
      <c r="S11370" t="s">
        <v>53</v>
      </c>
      <c r="V11370" t="s">
        <v>53</v>
      </c>
      <c r="W11370" t="s">
        <v>2838</v>
      </c>
      <c r="X11370" t="s">
        <v>42</v>
      </c>
      <c r="Y11370" t="s">
        <v>43</v>
      </c>
      <c r="Z11370" t="s">
        <v>44</v>
      </c>
      <c r="AA11370" t="s">
        <v>45</v>
      </c>
      <c r="AB11370" t="s">
        <v>53</v>
      </c>
      <c r="AC11370" t="s">
        <v>42</v>
      </c>
      <c r="AD11370" t="s">
        <v>2839</v>
      </c>
      <c r="AE11370" t="s">
        <v>2840</v>
      </c>
    </row>
    <row r="11371" spans="1:31" x14ac:dyDescent="0.25">
      <c r="A11371">
        <v>11373</v>
      </c>
      <c r="B11371" t="s">
        <v>17449</v>
      </c>
      <c r="C11371">
        <v>10981837</v>
      </c>
      <c r="D11371" t="s">
        <v>7635</v>
      </c>
      <c r="E11371" t="s">
        <v>7636</v>
      </c>
      <c r="F11371" t="s">
        <v>64</v>
      </c>
      <c r="G11371" t="s">
        <v>64</v>
      </c>
      <c r="H11371">
        <v>325000</v>
      </c>
      <c r="I11371" t="s">
        <v>35</v>
      </c>
      <c r="J11371">
        <v>3</v>
      </c>
      <c r="K11371">
        <v>128</v>
      </c>
      <c r="L11371" t="s">
        <v>53</v>
      </c>
      <c r="M11371" t="s">
        <v>54</v>
      </c>
      <c r="N11371" t="b">
        <v>1</v>
      </c>
      <c r="O11371" t="s">
        <v>38</v>
      </c>
      <c r="S11371" t="s">
        <v>53</v>
      </c>
      <c r="V11371" t="s">
        <v>53</v>
      </c>
      <c r="W11371" t="s">
        <v>2838</v>
      </c>
      <c r="X11371" t="s">
        <v>42</v>
      </c>
      <c r="Y11371" t="s">
        <v>43</v>
      </c>
      <c r="Z11371" t="s">
        <v>44</v>
      </c>
      <c r="AA11371" t="s">
        <v>45</v>
      </c>
      <c r="AB11371" t="s">
        <v>53</v>
      </c>
      <c r="AC11371" t="s">
        <v>42</v>
      </c>
      <c r="AD11371" t="s">
        <v>2839</v>
      </c>
      <c r="AE11371" t="s">
        <v>2840</v>
      </c>
    </row>
    <row r="11372" spans="1:31" x14ac:dyDescent="0.25">
      <c r="A11372">
        <v>11374</v>
      </c>
      <c r="B11372" t="s">
        <v>17450</v>
      </c>
      <c r="C11372">
        <v>10981836</v>
      </c>
      <c r="D11372" t="s">
        <v>7635</v>
      </c>
      <c r="E11372" t="s">
        <v>7636</v>
      </c>
      <c r="F11372" t="s">
        <v>64</v>
      </c>
      <c r="G11372" t="s">
        <v>64</v>
      </c>
      <c r="H11372">
        <v>265000</v>
      </c>
      <c r="I11372" t="s">
        <v>35</v>
      </c>
      <c r="J11372">
        <v>2</v>
      </c>
      <c r="K11372">
        <v>104</v>
      </c>
      <c r="L11372" t="s">
        <v>53</v>
      </c>
      <c r="M11372" t="s">
        <v>54</v>
      </c>
      <c r="N11372" t="b">
        <v>1</v>
      </c>
      <c r="O11372" t="s">
        <v>38</v>
      </c>
      <c r="S11372" t="s">
        <v>53</v>
      </c>
      <c r="V11372" t="s">
        <v>53</v>
      </c>
      <c r="W11372" t="s">
        <v>2838</v>
      </c>
      <c r="X11372" t="s">
        <v>42</v>
      </c>
      <c r="Y11372" t="s">
        <v>43</v>
      </c>
      <c r="Z11372" t="s">
        <v>44</v>
      </c>
      <c r="AA11372" t="s">
        <v>45</v>
      </c>
      <c r="AB11372" t="s">
        <v>53</v>
      </c>
      <c r="AC11372" t="s">
        <v>42</v>
      </c>
      <c r="AD11372" t="s">
        <v>2839</v>
      </c>
      <c r="AE11372" t="s">
        <v>2840</v>
      </c>
    </row>
    <row r="11373" spans="1:31" x14ac:dyDescent="0.25">
      <c r="A11373">
        <v>11375</v>
      </c>
      <c r="B11373" t="s">
        <v>17451</v>
      </c>
      <c r="C11373">
        <v>10981835</v>
      </c>
      <c r="D11373" t="s">
        <v>7635</v>
      </c>
      <c r="E11373" t="s">
        <v>7636</v>
      </c>
      <c r="F11373" t="s">
        <v>64</v>
      </c>
      <c r="G11373" t="s">
        <v>64</v>
      </c>
      <c r="H11373">
        <v>302000</v>
      </c>
      <c r="I11373" t="s">
        <v>35</v>
      </c>
      <c r="J11373">
        <v>3</v>
      </c>
      <c r="K11373">
        <v>135</v>
      </c>
      <c r="L11373" t="s">
        <v>53</v>
      </c>
      <c r="M11373" t="s">
        <v>54</v>
      </c>
      <c r="N11373" t="b">
        <v>1</v>
      </c>
      <c r="O11373" t="s">
        <v>38</v>
      </c>
      <c r="Q11373" t="b">
        <v>1</v>
      </c>
      <c r="S11373" t="s">
        <v>53</v>
      </c>
      <c r="V11373" t="s">
        <v>53</v>
      </c>
      <c r="W11373" t="s">
        <v>2838</v>
      </c>
      <c r="X11373" t="s">
        <v>42</v>
      </c>
      <c r="Y11373" t="s">
        <v>43</v>
      </c>
      <c r="Z11373" t="s">
        <v>44</v>
      </c>
      <c r="AA11373" t="s">
        <v>45</v>
      </c>
      <c r="AB11373" t="s">
        <v>53</v>
      </c>
      <c r="AC11373" t="s">
        <v>42</v>
      </c>
      <c r="AD11373" t="s">
        <v>2839</v>
      </c>
      <c r="AE11373" t="s">
        <v>2840</v>
      </c>
    </row>
    <row r="11374" spans="1:31" x14ac:dyDescent="0.25">
      <c r="A11374">
        <v>11376</v>
      </c>
      <c r="B11374" t="s">
        <v>17452</v>
      </c>
      <c r="C11374">
        <v>10981834</v>
      </c>
      <c r="D11374" t="s">
        <v>7635</v>
      </c>
      <c r="E11374" t="s">
        <v>7636</v>
      </c>
      <c r="F11374" t="s">
        <v>64</v>
      </c>
      <c r="G11374" t="s">
        <v>64</v>
      </c>
      <c r="H11374">
        <v>281750</v>
      </c>
      <c r="I11374" t="s">
        <v>35</v>
      </c>
      <c r="J11374">
        <v>3</v>
      </c>
      <c r="K11374">
        <v>123</v>
      </c>
      <c r="L11374" t="s">
        <v>53</v>
      </c>
      <c r="M11374" t="s">
        <v>54</v>
      </c>
      <c r="N11374" t="b">
        <v>1</v>
      </c>
      <c r="O11374" t="s">
        <v>38</v>
      </c>
      <c r="S11374" t="s">
        <v>53</v>
      </c>
      <c r="V11374" t="s">
        <v>53</v>
      </c>
      <c r="W11374" t="s">
        <v>2838</v>
      </c>
      <c r="X11374" t="s">
        <v>42</v>
      </c>
      <c r="Y11374" t="s">
        <v>43</v>
      </c>
      <c r="Z11374" t="s">
        <v>44</v>
      </c>
      <c r="AA11374" t="s">
        <v>45</v>
      </c>
      <c r="AB11374" t="s">
        <v>53</v>
      </c>
      <c r="AC11374" t="s">
        <v>42</v>
      </c>
      <c r="AD11374" t="s">
        <v>2839</v>
      </c>
      <c r="AE11374" t="s">
        <v>2840</v>
      </c>
    </row>
    <row r="11375" spans="1:31" x14ac:dyDescent="0.25">
      <c r="A11375">
        <v>11377</v>
      </c>
      <c r="B11375" t="s">
        <v>17453</v>
      </c>
      <c r="C11375">
        <v>10981832</v>
      </c>
      <c r="D11375" t="s">
        <v>7635</v>
      </c>
      <c r="E11375" t="s">
        <v>7636</v>
      </c>
      <c r="F11375" t="s">
        <v>64</v>
      </c>
      <c r="G11375" t="s">
        <v>64</v>
      </c>
      <c r="H11375">
        <v>265000</v>
      </c>
      <c r="I11375" t="s">
        <v>35</v>
      </c>
      <c r="J11375">
        <v>2</v>
      </c>
      <c r="K11375">
        <v>104</v>
      </c>
      <c r="L11375" t="s">
        <v>53</v>
      </c>
      <c r="M11375" t="s">
        <v>54</v>
      </c>
      <c r="N11375" t="b">
        <v>1</v>
      </c>
      <c r="O11375" t="s">
        <v>38</v>
      </c>
      <c r="S11375" t="s">
        <v>53</v>
      </c>
      <c r="V11375" t="s">
        <v>53</v>
      </c>
      <c r="W11375" t="s">
        <v>2838</v>
      </c>
      <c r="X11375" t="s">
        <v>42</v>
      </c>
      <c r="Y11375" t="s">
        <v>43</v>
      </c>
      <c r="Z11375" t="s">
        <v>44</v>
      </c>
      <c r="AA11375" t="s">
        <v>45</v>
      </c>
      <c r="AB11375" t="s">
        <v>53</v>
      </c>
      <c r="AC11375" t="s">
        <v>42</v>
      </c>
      <c r="AD11375" t="s">
        <v>2839</v>
      </c>
      <c r="AE11375" t="s">
        <v>2840</v>
      </c>
    </row>
    <row r="11376" spans="1:31" x14ac:dyDescent="0.25">
      <c r="A11376">
        <v>11378</v>
      </c>
      <c r="B11376" t="s">
        <v>17454</v>
      </c>
      <c r="C11376">
        <v>10856198</v>
      </c>
      <c r="D11376" t="s">
        <v>7635</v>
      </c>
      <c r="E11376" t="s">
        <v>7636</v>
      </c>
      <c r="F11376" t="s">
        <v>64</v>
      </c>
      <c r="G11376" t="s">
        <v>64</v>
      </c>
      <c r="H11376">
        <v>275400</v>
      </c>
      <c r="I11376" t="s">
        <v>35</v>
      </c>
      <c r="J11376">
        <v>2</v>
      </c>
      <c r="K11376">
        <v>104</v>
      </c>
      <c r="L11376" t="s">
        <v>53</v>
      </c>
      <c r="M11376" t="s">
        <v>54</v>
      </c>
      <c r="N11376" t="b">
        <v>1</v>
      </c>
      <c r="O11376" t="s">
        <v>38</v>
      </c>
      <c r="S11376" t="s">
        <v>53</v>
      </c>
      <c r="V11376" t="s">
        <v>53</v>
      </c>
      <c r="W11376" t="s">
        <v>2838</v>
      </c>
      <c r="X11376" t="s">
        <v>42</v>
      </c>
      <c r="Y11376" t="s">
        <v>43</v>
      </c>
      <c r="Z11376" t="s">
        <v>44</v>
      </c>
      <c r="AA11376" t="s">
        <v>45</v>
      </c>
      <c r="AB11376" t="s">
        <v>53</v>
      </c>
      <c r="AC11376" t="s">
        <v>42</v>
      </c>
      <c r="AD11376" t="s">
        <v>2839</v>
      </c>
      <c r="AE11376" t="s">
        <v>2840</v>
      </c>
    </row>
    <row r="11377" spans="1:31" x14ac:dyDescent="0.25">
      <c r="A11377">
        <v>11379</v>
      </c>
      <c r="B11377" t="s">
        <v>17455</v>
      </c>
      <c r="C11377">
        <v>10981830</v>
      </c>
      <c r="D11377" t="s">
        <v>6729</v>
      </c>
      <c r="E11377" t="s">
        <v>15951</v>
      </c>
      <c r="F11377" t="s">
        <v>34</v>
      </c>
      <c r="G11377" t="s">
        <v>34</v>
      </c>
      <c r="H11377">
        <v>372000</v>
      </c>
      <c r="I11377" t="s">
        <v>35</v>
      </c>
      <c r="J11377">
        <v>5</v>
      </c>
      <c r="K11377">
        <v>263</v>
      </c>
      <c r="L11377" t="s">
        <v>36</v>
      </c>
      <c r="M11377" t="s">
        <v>37</v>
      </c>
      <c r="N11377" t="b">
        <v>0</v>
      </c>
      <c r="O11377" t="s">
        <v>38</v>
      </c>
      <c r="S11377" t="s">
        <v>53</v>
      </c>
      <c r="T11377">
        <v>4</v>
      </c>
      <c r="V11377" t="s">
        <v>89</v>
      </c>
      <c r="W11377" t="s">
        <v>17456</v>
      </c>
      <c r="X11377" t="s">
        <v>42</v>
      </c>
      <c r="Y11377" t="s">
        <v>56</v>
      </c>
      <c r="Z11377" t="s">
        <v>57</v>
      </c>
      <c r="AA11377" t="s">
        <v>222</v>
      </c>
      <c r="AB11377" t="s">
        <v>53</v>
      </c>
      <c r="AC11377" t="s">
        <v>42</v>
      </c>
      <c r="AD11377" t="s">
        <v>17457</v>
      </c>
      <c r="AE11377" t="s">
        <v>7152</v>
      </c>
    </row>
    <row r="11378" spans="1:31" x14ac:dyDescent="0.25">
      <c r="A11378">
        <v>11380</v>
      </c>
      <c r="B11378" t="s">
        <v>17458</v>
      </c>
      <c r="C11378">
        <v>10981829</v>
      </c>
      <c r="D11378" t="s">
        <v>1231</v>
      </c>
      <c r="E11378" t="s">
        <v>1232</v>
      </c>
      <c r="F11378" t="s">
        <v>64</v>
      </c>
      <c r="G11378" t="s">
        <v>65</v>
      </c>
      <c r="H11378">
        <v>145000</v>
      </c>
      <c r="I11378" t="s">
        <v>35</v>
      </c>
      <c r="J11378">
        <v>1</v>
      </c>
      <c r="K11378">
        <v>53</v>
      </c>
      <c r="L11378" t="s">
        <v>66</v>
      </c>
      <c r="M11378" t="s">
        <v>54</v>
      </c>
      <c r="N11378" t="b">
        <v>0</v>
      </c>
      <c r="O11378" t="s">
        <v>38</v>
      </c>
      <c r="P11378">
        <v>4</v>
      </c>
      <c r="S11378" t="s">
        <v>53</v>
      </c>
      <c r="V11378" t="s">
        <v>89</v>
      </c>
      <c r="W11378" t="s">
        <v>17459</v>
      </c>
      <c r="X11378" t="s">
        <v>42</v>
      </c>
      <c r="Y11378" t="s">
        <v>56</v>
      </c>
      <c r="Z11378" t="s">
        <v>57</v>
      </c>
      <c r="AA11378" t="s">
        <v>58</v>
      </c>
      <c r="AB11378" t="s">
        <v>46</v>
      </c>
      <c r="AC11378" t="s">
        <v>42</v>
      </c>
      <c r="AD11378" t="s">
        <v>17460</v>
      </c>
      <c r="AE11378" t="s">
        <v>53</v>
      </c>
    </row>
    <row r="11379" spans="1:31" x14ac:dyDescent="0.25">
      <c r="A11379">
        <v>11381</v>
      </c>
      <c r="B11379" t="s">
        <v>17461</v>
      </c>
      <c r="C11379">
        <v>10981825</v>
      </c>
      <c r="D11379" t="s">
        <v>45</v>
      </c>
      <c r="E11379" t="s">
        <v>432</v>
      </c>
      <c r="F11379" t="s">
        <v>34</v>
      </c>
      <c r="G11379" t="s">
        <v>395</v>
      </c>
      <c r="H11379">
        <v>199000</v>
      </c>
      <c r="I11379" t="s">
        <v>35</v>
      </c>
      <c r="J11379">
        <v>2</v>
      </c>
      <c r="K11379">
        <v>113</v>
      </c>
      <c r="L11379" t="s">
        <v>66</v>
      </c>
      <c r="M11379" t="s">
        <v>37</v>
      </c>
      <c r="N11379" t="b">
        <v>0</v>
      </c>
      <c r="O11379" t="s">
        <v>54</v>
      </c>
      <c r="S11379" t="s">
        <v>421</v>
      </c>
      <c r="T11379">
        <v>2</v>
      </c>
      <c r="U11379" t="b">
        <v>0</v>
      </c>
      <c r="V11379" t="s">
        <v>89</v>
      </c>
      <c r="W11379" t="s">
        <v>854</v>
      </c>
      <c r="X11379" t="s">
        <v>42</v>
      </c>
      <c r="Y11379" t="s">
        <v>43</v>
      </c>
      <c r="Z11379" t="s">
        <v>44</v>
      </c>
      <c r="AA11379" t="s">
        <v>45</v>
      </c>
      <c r="AB11379" t="s">
        <v>46</v>
      </c>
      <c r="AC11379" t="s">
        <v>42</v>
      </c>
      <c r="AD11379" t="s">
        <v>855</v>
      </c>
      <c r="AE11379" t="s">
        <v>856</v>
      </c>
    </row>
    <row r="11380" spans="1:31" x14ac:dyDescent="0.25">
      <c r="A11380">
        <v>11382</v>
      </c>
      <c r="B11380" t="s">
        <v>863</v>
      </c>
      <c r="C11380">
        <v>10981824</v>
      </c>
      <c r="D11380" t="s">
        <v>864</v>
      </c>
      <c r="E11380" t="s">
        <v>865</v>
      </c>
      <c r="F11380" t="s">
        <v>34</v>
      </c>
      <c r="G11380" t="s">
        <v>866</v>
      </c>
      <c r="H11380">
        <v>275000</v>
      </c>
      <c r="I11380" t="s">
        <v>35</v>
      </c>
      <c r="J11380">
        <v>2</v>
      </c>
      <c r="K11380">
        <v>167</v>
      </c>
      <c r="L11380" t="s">
        <v>121</v>
      </c>
      <c r="M11380" t="s">
        <v>37</v>
      </c>
      <c r="N11380" t="b">
        <v>0</v>
      </c>
      <c r="O11380" t="s">
        <v>54</v>
      </c>
      <c r="S11380" t="s">
        <v>88</v>
      </c>
      <c r="T11380">
        <v>2</v>
      </c>
      <c r="U11380" t="b">
        <v>0</v>
      </c>
      <c r="V11380" t="s">
        <v>89</v>
      </c>
      <c r="W11380" t="s">
        <v>854</v>
      </c>
      <c r="X11380" t="s">
        <v>42</v>
      </c>
      <c r="Y11380" t="s">
        <v>43</v>
      </c>
      <c r="Z11380" t="s">
        <v>44</v>
      </c>
      <c r="AA11380" t="s">
        <v>45</v>
      </c>
      <c r="AB11380" t="s">
        <v>46</v>
      </c>
      <c r="AC11380" t="s">
        <v>42</v>
      </c>
      <c r="AD11380" t="s">
        <v>855</v>
      </c>
      <c r="AE11380" t="s">
        <v>856</v>
      </c>
    </row>
    <row r="11381" spans="1:31" x14ac:dyDescent="0.25">
      <c r="A11381">
        <v>11383</v>
      </c>
      <c r="B11381" t="s">
        <v>17462</v>
      </c>
      <c r="C11381">
        <v>10981823</v>
      </c>
      <c r="D11381" t="s">
        <v>45</v>
      </c>
      <c r="E11381" t="s">
        <v>432</v>
      </c>
      <c r="F11381" t="s">
        <v>64</v>
      </c>
      <c r="G11381" t="s">
        <v>700</v>
      </c>
      <c r="H11381">
        <v>155000</v>
      </c>
      <c r="I11381" t="s">
        <v>35</v>
      </c>
      <c r="J11381">
        <v>1</v>
      </c>
      <c r="K11381">
        <v>54</v>
      </c>
      <c r="L11381" t="s">
        <v>66</v>
      </c>
      <c r="M11381" t="s">
        <v>37</v>
      </c>
      <c r="N11381" t="b">
        <v>0</v>
      </c>
      <c r="O11381" t="s">
        <v>54</v>
      </c>
      <c r="S11381" t="s">
        <v>53</v>
      </c>
      <c r="T11381">
        <v>2</v>
      </c>
      <c r="U11381" t="b">
        <v>0</v>
      </c>
      <c r="V11381" t="s">
        <v>40</v>
      </c>
      <c r="W11381" t="s">
        <v>854</v>
      </c>
      <c r="X11381" t="s">
        <v>42</v>
      </c>
      <c r="Y11381" t="s">
        <v>43</v>
      </c>
      <c r="Z11381" t="s">
        <v>44</v>
      </c>
      <c r="AA11381" t="s">
        <v>45</v>
      </c>
      <c r="AB11381" t="s">
        <v>46</v>
      </c>
      <c r="AC11381" t="s">
        <v>42</v>
      </c>
      <c r="AD11381" t="s">
        <v>855</v>
      </c>
      <c r="AE11381" t="s">
        <v>856</v>
      </c>
    </row>
    <row r="11382" spans="1:31" x14ac:dyDescent="0.25">
      <c r="A11382">
        <v>11384</v>
      </c>
      <c r="B11382" t="s">
        <v>12181</v>
      </c>
      <c r="C11382">
        <v>10981821</v>
      </c>
      <c r="D11382" t="s">
        <v>4331</v>
      </c>
      <c r="E11382" t="s">
        <v>4332</v>
      </c>
      <c r="F11382" t="s">
        <v>34</v>
      </c>
      <c r="G11382" t="s">
        <v>34</v>
      </c>
      <c r="H11382">
        <v>269000</v>
      </c>
      <c r="I11382" t="s">
        <v>35</v>
      </c>
      <c r="J11382">
        <v>3</v>
      </c>
      <c r="K11382">
        <v>120</v>
      </c>
      <c r="L11382" t="s">
        <v>66</v>
      </c>
      <c r="M11382" t="s">
        <v>37</v>
      </c>
      <c r="N11382" t="b">
        <v>0</v>
      </c>
      <c r="O11382" t="s">
        <v>38</v>
      </c>
      <c r="Q11382" t="b">
        <v>1</v>
      </c>
      <c r="R11382">
        <v>380</v>
      </c>
      <c r="S11382" t="s">
        <v>277</v>
      </c>
      <c r="T11382">
        <v>3</v>
      </c>
      <c r="U11382" t="b">
        <v>0</v>
      </c>
      <c r="V11382" t="s">
        <v>53</v>
      </c>
      <c r="W11382" t="s">
        <v>854</v>
      </c>
      <c r="X11382" t="s">
        <v>42</v>
      </c>
      <c r="Y11382" t="s">
        <v>43</v>
      </c>
      <c r="Z11382" t="s">
        <v>44</v>
      </c>
      <c r="AA11382" t="s">
        <v>843</v>
      </c>
      <c r="AB11382" t="s">
        <v>215</v>
      </c>
      <c r="AC11382" t="s">
        <v>42</v>
      </c>
      <c r="AD11382" t="s">
        <v>855</v>
      </c>
      <c r="AE11382" t="s">
        <v>856</v>
      </c>
    </row>
    <row r="11383" spans="1:31" x14ac:dyDescent="0.25">
      <c r="A11383">
        <v>11385</v>
      </c>
      <c r="B11383" t="s">
        <v>17463</v>
      </c>
      <c r="C11383">
        <v>10981820</v>
      </c>
      <c r="D11383" t="s">
        <v>45</v>
      </c>
      <c r="E11383" t="s">
        <v>432</v>
      </c>
      <c r="F11383" t="s">
        <v>64</v>
      </c>
      <c r="G11383" t="s">
        <v>284</v>
      </c>
      <c r="H11383">
        <v>109000</v>
      </c>
      <c r="I11383" t="s">
        <v>35</v>
      </c>
      <c r="J11383">
        <v>0</v>
      </c>
      <c r="K11383">
        <v>32</v>
      </c>
      <c r="L11383" t="s">
        <v>315</v>
      </c>
      <c r="M11383" t="s">
        <v>37</v>
      </c>
      <c r="N11383" t="b">
        <v>0</v>
      </c>
      <c r="O11383" t="s">
        <v>54</v>
      </c>
      <c r="S11383" t="s">
        <v>53</v>
      </c>
      <c r="T11383">
        <v>2</v>
      </c>
      <c r="U11383" t="b">
        <v>0</v>
      </c>
      <c r="V11383" t="s">
        <v>89</v>
      </c>
      <c r="W11383" t="s">
        <v>854</v>
      </c>
      <c r="X11383" t="s">
        <v>42</v>
      </c>
      <c r="Y11383" t="s">
        <v>43</v>
      </c>
      <c r="Z11383" t="s">
        <v>44</v>
      </c>
      <c r="AA11383" t="s">
        <v>45</v>
      </c>
      <c r="AB11383" t="s">
        <v>46</v>
      </c>
      <c r="AC11383" t="s">
        <v>42</v>
      </c>
      <c r="AD11383" t="s">
        <v>855</v>
      </c>
      <c r="AE11383" t="s">
        <v>856</v>
      </c>
    </row>
    <row r="11384" spans="1:31" x14ac:dyDescent="0.25">
      <c r="A11384">
        <v>11386</v>
      </c>
      <c r="B11384" t="s">
        <v>17464</v>
      </c>
      <c r="C11384">
        <v>10981819</v>
      </c>
      <c r="D11384" t="s">
        <v>17465</v>
      </c>
      <c r="E11384" t="s">
        <v>112</v>
      </c>
      <c r="F11384" t="s">
        <v>34</v>
      </c>
      <c r="G11384" t="s">
        <v>34</v>
      </c>
      <c r="H11384">
        <v>360000</v>
      </c>
      <c r="I11384" t="s">
        <v>35</v>
      </c>
      <c r="J11384">
        <v>3</v>
      </c>
      <c r="K11384">
        <v>145</v>
      </c>
      <c r="L11384" t="s">
        <v>66</v>
      </c>
      <c r="M11384" t="s">
        <v>37</v>
      </c>
      <c r="N11384" t="b">
        <v>0</v>
      </c>
      <c r="O11384" t="s">
        <v>38</v>
      </c>
      <c r="P11384">
        <v>35</v>
      </c>
      <c r="Q11384" t="b">
        <v>1</v>
      </c>
      <c r="R11384">
        <v>1220</v>
      </c>
      <c r="S11384" t="s">
        <v>13172</v>
      </c>
      <c r="T11384">
        <v>3</v>
      </c>
      <c r="V11384" t="s">
        <v>155</v>
      </c>
      <c r="W11384" t="s">
        <v>17466</v>
      </c>
      <c r="X11384" t="s">
        <v>42</v>
      </c>
      <c r="Y11384" t="s">
        <v>56</v>
      </c>
      <c r="Z11384" t="s">
        <v>57</v>
      </c>
      <c r="AA11384" t="s">
        <v>58</v>
      </c>
      <c r="AB11384" t="s">
        <v>215</v>
      </c>
      <c r="AC11384" t="s">
        <v>42</v>
      </c>
      <c r="AD11384" t="s">
        <v>17467</v>
      </c>
      <c r="AE11384" t="s">
        <v>53</v>
      </c>
    </row>
    <row r="11385" spans="1:31" x14ac:dyDescent="0.25">
      <c r="A11385">
        <v>11387</v>
      </c>
      <c r="B11385" t="s">
        <v>17468</v>
      </c>
      <c r="C11385">
        <v>10981818</v>
      </c>
      <c r="D11385" t="s">
        <v>331</v>
      </c>
      <c r="E11385" t="s">
        <v>332</v>
      </c>
      <c r="F11385" t="s">
        <v>64</v>
      </c>
      <c r="G11385" t="s">
        <v>64</v>
      </c>
      <c r="H11385">
        <v>189000</v>
      </c>
      <c r="I11385" t="s">
        <v>35</v>
      </c>
      <c r="J11385">
        <v>2</v>
      </c>
      <c r="K11385">
        <v>70</v>
      </c>
      <c r="L11385" t="s">
        <v>53</v>
      </c>
      <c r="M11385" t="s">
        <v>54</v>
      </c>
      <c r="N11385" t="b">
        <v>0</v>
      </c>
      <c r="O11385" t="s">
        <v>38</v>
      </c>
      <c r="P11385">
        <v>18</v>
      </c>
      <c r="S11385" t="s">
        <v>53</v>
      </c>
      <c r="U11385" t="b">
        <v>0</v>
      </c>
      <c r="V11385" t="s">
        <v>53</v>
      </c>
      <c r="W11385" t="s">
        <v>17469</v>
      </c>
      <c r="X11385" t="s">
        <v>42</v>
      </c>
      <c r="Y11385" t="s">
        <v>80</v>
      </c>
      <c r="Z11385" t="s">
        <v>81</v>
      </c>
      <c r="AA11385" t="s">
        <v>81</v>
      </c>
      <c r="AB11385" t="s">
        <v>344</v>
      </c>
      <c r="AC11385" t="s">
        <v>42</v>
      </c>
      <c r="AD11385" t="s">
        <v>17470</v>
      </c>
      <c r="AE11385" t="s">
        <v>17471</v>
      </c>
    </row>
    <row r="11386" spans="1:31" x14ac:dyDescent="0.25">
      <c r="A11386">
        <v>11388</v>
      </c>
      <c r="B11386" t="s">
        <v>17472</v>
      </c>
      <c r="C11386">
        <v>9551782</v>
      </c>
      <c r="D11386" t="s">
        <v>4161</v>
      </c>
      <c r="E11386" t="s">
        <v>4162</v>
      </c>
      <c r="F11386" t="s">
        <v>73</v>
      </c>
      <c r="G11386" t="s">
        <v>73</v>
      </c>
      <c r="I11386" t="s">
        <v>35</v>
      </c>
      <c r="L11386" t="s">
        <v>53</v>
      </c>
      <c r="M11386" t="s">
        <v>54</v>
      </c>
      <c r="N11386" t="b">
        <v>0</v>
      </c>
      <c r="O11386" t="s">
        <v>54</v>
      </c>
      <c r="S11386" t="s">
        <v>53</v>
      </c>
      <c r="V11386" t="s">
        <v>53</v>
      </c>
      <c r="W11386" t="s">
        <v>3192</v>
      </c>
      <c r="X11386" t="s">
        <v>42</v>
      </c>
      <c r="Y11386" t="s">
        <v>56</v>
      </c>
      <c r="Z11386" t="s">
        <v>57</v>
      </c>
      <c r="AA11386" t="s">
        <v>129</v>
      </c>
      <c r="AB11386" t="s">
        <v>53</v>
      </c>
      <c r="AC11386" t="s">
        <v>42</v>
      </c>
      <c r="AD11386" t="s">
        <v>3193</v>
      </c>
      <c r="AE11386" t="s">
        <v>3194</v>
      </c>
    </row>
    <row r="11387" spans="1:31" x14ac:dyDescent="0.25">
      <c r="A11387">
        <v>11389</v>
      </c>
      <c r="B11387" t="s">
        <v>17473</v>
      </c>
      <c r="C11387">
        <v>10981812</v>
      </c>
      <c r="D11387" t="s">
        <v>4161</v>
      </c>
      <c r="E11387" t="s">
        <v>4162</v>
      </c>
      <c r="F11387" t="s">
        <v>64</v>
      </c>
      <c r="G11387" t="s">
        <v>64</v>
      </c>
      <c r="H11387">
        <v>345000</v>
      </c>
      <c r="I11387" t="s">
        <v>35</v>
      </c>
      <c r="J11387">
        <v>2</v>
      </c>
      <c r="K11387">
        <v>135</v>
      </c>
      <c r="L11387" t="s">
        <v>36</v>
      </c>
      <c r="M11387" t="s">
        <v>54</v>
      </c>
      <c r="N11387" t="b">
        <v>0</v>
      </c>
      <c r="O11387" t="s">
        <v>54</v>
      </c>
      <c r="S11387" t="s">
        <v>53</v>
      </c>
      <c r="V11387" t="s">
        <v>53</v>
      </c>
      <c r="W11387" t="s">
        <v>3192</v>
      </c>
      <c r="X11387" t="s">
        <v>42</v>
      </c>
      <c r="Y11387" t="s">
        <v>56</v>
      </c>
      <c r="Z11387" t="s">
        <v>57</v>
      </c>
      <c r="AA11387" t="s">
        <v>129</v>
      </c>
      <c r="AB11387" t="s">
        <v>53</v>
      </c>
      <c r="AC11387" t="s">
        <v>42</v>
      </c>
      <c r="AD11387" t="s">
        <v>3193</v>
      </c>
      <c r="AE11387" t="s">
        <v>3194</v>
      </c>
    </row>
    <row r="11388" spans="1:31" x14ac:dyDescent="0.25">
      <c r="A11388">
        <v>11390</v>
      </c>
      <c r="B11388" t="s">
        <v>17474</v>
      </c>
      <c r="C11388">
        <v>10981811</v>
      </c>
      <c r="D11388" t="s">
        <v>4161</v>
      </c>
      <c r="E11388" t="s">
        <v>4162</v>
      </c>
      <c r="F11388" t="s">
        <v>64</v>
      </c>
      <c r="G11388" t="s">
        <v>64</v>
      </c>
      <c r="H11388">
        <v>575000</v>
      </c>
      <c r="I11388" t="s">
        <v>35</v>
      </c>
      <c r="J11388">
        <v>3</v>
      </c>
      <c r="K11388">
        <v>190</v>
      </c>
      <c r="L11388" t="s">
        <v>36</v>
      </c>
      <c r="M11388" t="s">
        <v>54</v>
      </c>
      <c r="N11388" t="b">
        <v>0</v>
      </c>
      <c r="O11388" t="s">
        <v>54</v>
      </c>
      <c r="S11388" t="s">
        <v>53</v>
      </c>
      <c r="V11388" t="s">
        <v>53</v>
      </c>
      <c r="W11388" t="s">
        <v>3192</v>
      </c>
      <c r="X11388" t="s">
        <v>42</v>
      </c>
      <c r="Y11388" t="s">
        <v>56</v>
      </c>
      <c r="Z11388" t="s">
        <v>57</v>
      </c>
      <c r="AA11388" t="s">
        <v>129</v>
      </c>
      <c r="AB11388" t="s">
        <v>53</v>
      </c>
      <c r="AC11388" t="s">
        <v>42</v>
      </c>
      <c r="AD11388" t="s">
        <v>3193</v>
      </c>
      <c r="AE11388" t="s">
        <v>3194</v>
      </c>
    </row>
    <row r="11389" spans="1:31" x14ac:dyDescent="0.25">
      <c r="A11389">
        <v>11391</v>
      </c>
      <c r="B11389" t="s">
        <v>17475</v>
      </c>
      <c r="C11389">
        <v>10981810</v>
      </c>
      <c r="D11389" t="s">
        <v>4161</v>
      </c>
      <c r="E11389" t="s">
        <v>4162</v>
      </c>
      <c r="F11389" t="s">
        <v>64</v>
      </c>
      <c r="G11389" t="s">
        <v>64</v>
      </c>
      <c r="H11389">
        <v>345000</v>
      </c>
      <c r="I11389" t="s">
        <v>35</v>
      </c>
      <c r="J11389">
        <v>2</v>
      </c>
      <c r="K11389">
        <v>132</v>
      </c>
      <c r="L11389" t="s">
        <v>36</v>
      </c>
      <c r="M11389" t="s">
        <v>54</v>
      </c>
      <c r="N11389" t="b">
        <v>0</v>
      </c>
      <c r="O11389" t="s">
        <v>54</v>
      </c>
      <c r="S11389" t="s">
        <v>53</v>
      </c>
      <c r="V11389" t="s">
        <v>53</v>
      </c>
      <c r="W11389" t="s">
        <v>3192</v>
      </c>
      <c r="X11389" t="s">
        <v>42</v>
      </c>
      <c r="Y11389" t="s">
        <v>56</v>
      </c>
      <c r="Z11389" t="s">
        <v>57</v>
      </c>
      <c r="AA11389" t="s">
        <v>129</v>
      </c>
      <c r="AB11389" t="s">
        <v>53</v>
      </c>
      <c r="AC11389" t="s">
        <v>42</v>
      </c>
      <c r="AD11389" t="s">
        <v>3193</v>
      </c>
      <c r="AE11389" t="s">
        <v>3194</v>
      </c>
    </row>
    <row r="11390" spans="1:31" x14ac:dyDescent="0.25">
      <c r="A11390">
        <v>11392</v>
      </c>
      <c r="B11390" t="s">
        <v>17476</v>
      </c>
      <c r="C11390">
        <v>10981809</v>
      </c>
      <c r="D11390" t="s">
        <v>466</v>
      </c>
      <c r="E11390" t="s">
        <v>467</v>
      </c>
      <c r="F11390" t="s">
        <v>34</v>
      </c>
      <c r="G11390" t="s">
        <v>34</v>
      </c>
      <c r="H11390">
        <v>499000</v>
      </c>
      <c r="I11390" t="s">
        <v>35</v>
      </c>
      <c r="J11390">
        <v>5</v>
      </c>
      <c r="K11390">
        <v>410</v>
      </c>
      <c r="L11390" t="s">
        <v>121</v>
      </c>
      <c r="M11390" t="s">
        <v>54</v>
      </c>
      <c r="N11390" t="b">
        <v>0</v>
      </c>
      <c r="O11390" t="s">
        <v>54</v>
      </c>
      <c r="S11390" t="s">
        <v>53</v>
      </c>
      <c r="V11390" t="s">
        <v>141</v>
      </c>
      <c r="W11390" t="s">
        <v>3192</v>
      </c>
      <c r="X11390" t="s">
        <v>42</v>
      </c>
      <c r="Y11390" t="s">
        <v>56</v>
      </c>
      <c r="Z11390" t="s">
        <v>57</v>
      </c>
      <c r="AA11390" t="s">
        <v>129</v>
      </c>
      <c r="AB11390" t="s">
        <v>53</v>
      </c>
      <c r="AC11390" t="s">
        <v>42</v>
      </c>
      <c r="AD11390" t="s">
        <v>3193</v>
      </c>
      <c r="AE11390" t="s">
        <v>3194</v>
      </c>
    </row>
    <row r="11391" spans="1:31" x14ac:dyDescent="0.25">
      <c r="A11391">
        <v>11393</v>
      </c>
      <c r="B11391" t="s">
        <v>17477</v>
      </c>
      <c r="C11391">
        <v>10948326</v>
      </c>
      <c r="D11391" t="s">
        <v>157</v>
      </c>
      <c r="E11391" t="s">
        <v>153</v>
      </c>
      <c r="F11391" t="s">
        <v>64</v>
      </c>
      <c r="G11391" t="s">
        <v>64</v>
      </c>
      <c r="H11391">
        <v>229000</v>
      </c>
      <c r="I11391" t="s">
        <v>35</v>
      </c>
      <c r="J11391">
        <v>3</v>
      </c>
      <c r="K11391">
        <v>119</v>
      </c>
      <c r="L11391" t="s">
        <v>36</v>
      </c>
      <c r="M11391" t="s">
        <v>54</v>
      </c>
      <c r="N11391" t="b">
        <v>1</v>
      </c>
      <c r="O11391" t="s">
        <v>38</v>
      </c>
      <c r="P11391">
        <v>7</v>
      </c>
      <c r="S11391" t="s">
        <v>53</v>
      </c>
      <c r="V11391" t="s">
        <v>89</v>
      </c>
      <c r="W11391" t="s">
        <v>3076</v>
      </c>
      <c r="X11391" t="s">
        <v>42</v>
      </c>
      <c r="Y11391" t="s">
        <v>56</v>
      </c>
      <c r="Z11391" t="s">
        <v>57</v>
      </c>
      <c r="AA11391" t="s">
        <v>157</v>
      </c>
      <c r="AB11391" t="s">
        <v>53</v>
      </c>
      <c r="AC11391" t="s">
        <v>42</v>
      </c>
      <c r="AD11391" t="s">
        <v>3077</v>
      </c>
      <c r="AE11391" t="s">
        <v>3078</v>
      </c>
    </row>
    <row r="11392" spans="1:31" x14ac:dyDescent="0.25">
      <c r="A11392">
        <v>11394</v>
      </c>
      <c r="B11392" t="s">
        <v>17478</v>
      </c>
      <c r="C11392">
        <v>10981808</v>
      </c>
      <c r="D11392" t="s">
        <v>4082</v>
      </c>
      <c r="E11392" t="s">
        <v>649</v>
      </c>
      <c r="F11392" t="s">
        <v>34</v>
      </c>
      <c r="G11392" t="s">
        <v>34</v>
      </c>
      <c r="H11392">
        <v>310000</v>
      </c>
      <c r="I11392" t="s">
        <v>35</v>
      </c>
      <c r="J11392">
        <v>3</v>
      </c>
      <c r="K11392">
        <v>128</v>
      </c>
      <c r="L11392" t="s">
        <v>36</v>
      </c>
      <c r="M11392" t="s">
        <v>37</v>
      </c>
      <c r="N11392" t="b">
        <v>0</v>
      </c>
      <c r="O11392" t="s">
        <v>38</v>
      </c>
      <c r="P11392">
        <v>21</v>
      </c>
      <c r="Q11392" t="b">
        <v>1</v>
      </c>
      <c r="R11392">
        <v>70</v>
      </c>
      <c r="S11392" t="s">
        <v>53</v>
      </c>
      <c r="T11392">
        <v>3</v>
      </c>
      <c r="U11392" t="b">
        <v>0</v>
      </c>
      <c r="V11392" t="s">
        <v>468</v>
      </c>
      <c r="W11392" t="s">
        <v>10399</v>
      </c>
      <c r="X11392" t="s">
        <v>42</v>
      </c>
      <c r="Y11392" t="s">
        <v>56</v>
      </c>
      <c r="Z11392" t="s">
        <v>57</v>
      </c>
      <c r="AA11392" t="s">
        <v>157</v>
      </c>
      <c r="AB11392" t="s">
        <v>172</v>
      </c>
      <c r="AC11392" t="s">
        <v>42</v>
      </c>
      <c r="AD11392" t="s">
        <v>10400</v>
      </c>
      <c r="AE11392" t="s">
        <v>10401</v>
      </c>
    </row>
    <row r="11393" spans="1:31" x14ac:dyDescent="0.25">
      <c r="A11393">
        <v>11395</v>
      </c>
      <c r="B11393" t="s">
        <v>17479</v>
      </c>
      <c r="C11393">
        <v>10981807</v>
      </c>
      <c r="D11393" t="s">
        <v>3566</v>
      </c>
      <c r="E11393" t="s">
        <v>3567</v>
      </c>
      <c r="F11393" t="s">
        <v>34</v>
      </c>
      <c r="G11393" t="s">
        <v>113</v>
      </c>
      <c r="H11393">
        <v>839000</v>
      </c>
      <c r="I11393" t="s">
        <v>35</v>
      </c>
      <c r="J11393">
        <v>5</v>
      </c>
      <c r="K11393">
        <v>302</v>
      </c>
      <c r="L11393" t="s">
        <v>66</v>
      </c>
      <c r="M11393" t="s">
        <v>37</v>
      </c>
      <c r="N11393" t="b">
        <v>0</v>
      </c>
      <c r="O11393" t="s">
        <v>38</v>
      </c>
      <c r="S11393" t="s">
        <v>17480</v>
      </c>
      <c r="T11393">
        <v>4</v>
      </c>
      <c r="U11393" t="b">
        <v>1</v>
      </c>
      <c r="V11393" t="s">
        <v>89</v>
      </c>
      <c r="W11393" t="s">
        <v>2350</v>
      </c>
      <c r="X11393" t="s">
        <v>42</v>
      </c>
      <c r="Y11393" t="s">
        <v>56</v>
      </c>
      <c r="Z11393" t="s">
        <v>57</v>
      </c>
      <c r="AA11393" t="s">
        <v>222</v>
      </c>
      <c r="AB11393" t="s">
        <v>215</v>
      </c>
      <c r="AC11393" t="s">
        <v>42</v>
      </c>
      <c r="AD11393" t="s">
        <v>2351</v>
      </c>
      <c r="AE11393" t="s">
        <v>2352</v>
      </c>
    </row>
    <row r="11394" spans="1:31" x14ac:dyDescent="0.25">
      <c r="A11394">
        <v>11396</v>
      </c>
      <c r="B11394" t="s">
        <v>17481</v>
      </c>
      <c r="C11394">
        <v>10981806</v>
      </c>
      <c r="D11394" t="s">
        <v>1275</v>
      </c>
      <c r="E11394" t="s">
        <v>13683</v>
      </c>
      <c r="F11394" t="s">
        <v>34</v>
      </c>
      <c r="G11394" t="s">
        <v>34</v>
      </c>
      <c r="H11394">
        <v>130000</v>
      </c>
      <c r="I11394" t="s">
        <v>35</v>
      </c>
      <c r="J11394">
        <v>3</v>
      </c>
      <c r="K11394">
        <v>159</v>
      </c>
      <c r="L11394" t="s">
        <v>53</v>
      </c>
      <c r="M11394" t="s">
        <v>54</v>
      </c>
      <c r="N11394" t="b">
        <v>0</v>
      </c>
      <c r="O11394" t="s">
        <v>38</v>
      </c>
      <c r="S11394" t="s">
        <v>53</v>
      </c>
      <c r="T11394">
        <v>2</v>
      </c>
      <c r="V11394" t="s">
        <v>89</v>
      </c>
      <c r="W11394" t="s">
        <v>12446</v>
      </c>
      <c r="X11394" t="s">
        <v>399</v>
      </c>
      <c r="Y11394" t="s">
        <v>43</v>
      </c>
      <c r="Z11394" t="s">
        <v>44</v>
      </c>
      <c r="AA11394" t="s">
        <v>295</v>
      </c>
      <c r="AB11394" t="s">
        <v>53</v>
      </c>
      <c r="AC11394" t="s">
        <v>399</v>
      </c>
      <c r="AD11394" t="s">
        <v>12447</v>
      </c>
      <c r="AE11394" t="s">
        <v>12448</v>
      </c>
    </row>
    <row r="11395" spans="1:31" x14ac:dyDescent="0.25">
      <c r="A11395">
        <v>11397</v>
      </c>
      <c r="B11395" t="s">
        <v>17482</v>
      </c>
      <c r="C11395">
        <v>10981805</v>
      </c>
      <c r="D11395" t="s">
        <v>2070</v>
      </c>
      <c r="E11395" t="s">
        <v>2071</v>
      </c>
      <c r="F11395" t="s">
        <v>34</v>
      </c>
      <c r="G11395" t="s">
        <v>34</v>
      </c>
      <c r="H11395">
        <v>78000</v>
      </c>
      <c r="I11395" t="s">
        <v>35</v>
      </c>
      <c r="J11395">
        <v>2</v>
      </c>
      <c r="L11395" t="s">
        <v>53</v>
      </c>
      <c r="M11395" t="s">
        <v>54</v>
      </c>
      <c r="N11395" t="b">
        <v>0</v>
      </c>
      <c r="O11395" t="s">
        <v>54</v>
      </c>
      <c r="S11395" t="s">
        <v>53</v>
      </c>
      <c r="T11395">
        <v>2</v>
      </c>
      <c r="V11395" t="s">
        <v>89</v>
      </c>
      <c r="W11395" t="s">
        <v>12446</v>
      </c>
      <c r="X11395" t="s">
        <v>399</v>
      </c>
      <c r="Y11395" t="s">
        <v>43</v>
      </c>
      <c r="Z11395" t="s">
        <v>44</v>
      </c>
      <c r="AA11395" t="s">
        <v>295</v>
      </c>
      <c r="AB11395" t="s">
        <v>53</v>
      </c>
      <c r="AC11395" t="s">
        <v>399</v>
      </c>
      <c r="AD11395" t="s">
        <v>12447</v>
      </c>
      <c r="AE11395" t="s">
        <v>12448</v>
      </c>
    </row>
    <row r="11396" spans="1:31" x14ac:dyDescent="0.25">
      <c r="A11396">
        <v>11398</v>
      </c>
      <c r="B11396" t="s">
        <v>17483</v>
      </c>
      <c r="C11396">
        <v>10981804</v>
      </c>
      <c r="D11396" t="s">
        <v>17484</v>
      </c>
      <c r="E11396" t="s">
        <v>15397</v>
      </c>
      <c r="F11396" t="s">
        <v>34</v>
      </c>
      <c r="G11396" t="s">
        <v>34</v>
      </c>
      <c r="H11396">
        <v>120000</v>
      </c>
      <c r="I11396" t="s">
        <v>35</v>
      </c>
      <c r="J11396">
        <v>2</v>
      </c>
      <c r="K11396">
        <v>112</v>
      </c>
      <c r="L11396" t="s">
        <v>36</v>
      </c>
      <c r="M11396" t="s">
        <v>37</v>
      </c>
      <c r="N11396" t="b">
        <v>0</v>
      </c>
      <c r="O11396" t="s">
        <v>38</v>
      </c>
      <c r="S11396" t="s">
        <v>53</v>
      </c>
      <c r="T11396">
        <v>2</v>
      </c>
      <c r="V11396" t="s">
        <v>89</v>
      </c>
      <c r="W11396" t="s">
        <v>12446</v>
      </c>
      <c r="X11396" t="s">
        <v>399</v>
      </c>
      <c r="Y11396" t="s">
        <v>43</v>
      </c>
      <c r="Z11396" t="s">
        <v>44</v>
      </c>
      <c r="AA11396" t="s">
        <v>295</v>
      </c>
      <c r="AB11396" t="s">
        <v>53</v>
      </c>
      <c r="AC11396" t="s">
        <v>399</v>
      </c>
      <c r="AD11396" t="s">
        <v>12447</v>
      </c>
      <c r="AE11396" t="s">
        <v>12448</v>
      </c>
    </row>
    <row r="11397" spans="1:31" x14ac:dyDescent="0.25">
      <c r="A11397">
        <v>11399</v>
      </c>
      <c r="B11397" t="s">
        <v>17485</v>
      </c>
      <c r="C11397">
        <v>10981803</v>
      </c>
      <c r="D11397" t="s">
        <v>17486</v>
      </c>
      <c r="E11397" t="s">
        <v>2071</v>
      </c>
      <c r="F11397" t="s">
        <v>34</v>
      </c>
      <c r="G11397" t="s">
        <v>34</v>
      </c>
      <c r="H11397">
        <v>140000</v>
      </c>
      <c r="I11397" t="s">
        <v>35</v>
      </c>
      <c r="J11397">
        <v>3</v>
      </c>
      <c r="K11397">
        <v>209</v>
      </c>
      <c r="L11397" t="s">
        <v>66</v>
      </c>
      <c r="M11397" t="s">
        <v>54</v>
      </c>
      <c r="N11397" t="b">
        <v>0</v>
      </c>
      <c r="O11397" t="s">
        <v>38</v>
      </c>
      <c r="S11397" t="s">
        <v>53</v>
      </c>
      <c r="T11397">
        <v>2</v>
      </c>
      <c r="V11397" t="s">
        <v>40</v>
      </c>
      <c r="W11397" t="s">
        <v>12446</v>
      </c>
      <c r="X11397" t="s">
        <v>399</v>
      </c>
      <c r="Y11397" t="s">
        <v>43</v>
      </c>
      <c r="Z11397" t="s">
        <v>44</v>
      </c>
      <c r="AA11397" t="s">
        <v>295</v>
      </c>
      <c r="AB11397" t="s">
        <v>53</v>
      </c>
      <c r="AC11397" t="s">
        <v>399</v>
      </c>
      <c r="AD11397" t="s">
        <v>12447</v>
      </c>
      <c r="AE11397" t="s">
        <v>12448</v>
      </c>
    </row>
    <row r="11398" spans="1:31" x14ac:dyDescent="0.25">
      <c r="A11398">
        <v>11400</v>
      </c>
      <c r="B11398" t="s">
        <v>17487</v>
      </c>
      <c r="C11398">
        <v>10981802</v>
      </c>
      <c r="D11398" t="s">
        <v>2070</v>
      </c>
      <c r="E11398" t="s">
        <v>2071</v>
      </c>
      <c r="F11398" t="s">
        <v>34</v>
      </c>
      <c r="G11398" t="s">
        <v>34</v>
      </c>
      <c r="H11398">
        <v>33000</v>
      </c>
      <c r="I11398" t="s">
        <v>35</v>
      </c>
      <c r="J11398">
        <v>1</v>
      </c>
      <c r="K11398">
        <v>40</v>
      </c>
      <c r="L11398" t="s">
        <v>53</v>
      </c>
      <c r="M11398" t="s">
        <v>54</v>
      </c>
      <c r="N11398" t="b">
        <v>0</v>
      </c>
      <c r="O11398" t="s">
        <v>54</v>
      </c>
      <c r="S11398" t="s">
        <v>53</v>
      </c>
      <c r="T11398">
        <v>3</v>
      </c>
      <c r="V11398" t="s">
        <v>2106</v>
      </c>
      <c r="W11398" t="s">
        <v>12446</v>
      </c>
      <c r="X11398" t="s">
        <v>399</v>
      </c>
      <c r="Y11398" t="s">
        <v>43</v>
      </c>
      <c r="Z11398" t="s">
        <v>44</v>
      </c>
      <c r="AA11398" t="s">
        <v>295</v>
      </c>
      <c r="AB11398" t="s">
        <v>53</v>
      </c>
      <c r="AC11398" t="s">
        <v>399</v>
      </c>
      <c r="AD11398" t="s">
        <v>12447</v>
      </c>
      <c r="AE11398" t="s">
        <v>12448</v>
      </c>
    </row>
    <row r="11399" spans="1:31" x14ac:dyDescent="0.25">
      <c r="A11399">
        <v>11401</v>
      </c>
      <c r="B11399" t="s">
        <v>17488</v>
      </c>
      <c r="C11399">
        <v>10855371</v>
      </c>
      <c r="D11399" t="s">
        <v>32</v>
      </c>
      <c r="E11399" t="s">
        <v>33</v>
      </c>
      <c r="F11399" t="s">
        <v>34</v>
      </c>
      <c r="G11399" t="s">
        <v>34</v>
      </c>
      <c r="H11399">
        <v>89900</v>
      </c>
      <c r="I11399" t="s">
        <v>35</v>
      </c>
      <c r="J11399">
        <v>2</v>
      </c>
      <c r="K11399">
        <v>96</v>
      </c>
      <c r="L11399" t="s">
        <v>36</v>
      </c>
      <c r="M11399" t="s">
        <v>37</v>
      </c>
      <c r="N11399" t="b">
        <v>0</v>
      </c>
      <c r="O11399" t="s">
        <v>54</v>
      </c>
      <c r="S11399" t="s">
        <v>39</v>
      </c>
      <c r="T11399">
        <v>2</v>
      </c>
      <c r="U11399" t="b">
        <v>0</v>
      </c>
      <c r="V11399" t="s">
        <v>89</v>
      </c>
      <c r="W11399" t="s">
        <v>1805</v>
      </c>
      <c r="X11399" t="s">
        <v>42</v>
      </c>
      <c r="Y11399" t="s">
        <v>43</v>
      </c>
      <c r="Z11399" t="s">
        <v>44</v>
      </c>
      <c r="AA11399" t="s">
        <v>45</v>
      </c>
      <c r="AB11399" t="s">
        <v>344</v>
      </c>
      <c r="AC11399" t="s">
        <v>42</v>
      </c>
      <c r="AD11399" t="s">
        <v>1806</v>
      </c>
      <c r="AE11399" t="s">
        <v>53</v>
      </c>
    </row>
    <row r="11400" spans="1:31" x14ac:dyDescent="0.25">
      <c r="A11400">
        <v>11402</v>
      </c>
      <c r="B11400" t="s">
        <v>17489</v>
      </c>
      <c r="C11400">
        <v>10590610</v>
      </c>
      <c r="D11400" t="s">
        <v>4572</v>
      </c>
      <c r="E11400" t="s">
        <v>4573</v>
      </c>
      <c r="F11400" t="s">
        <v>34</v>
      </c>
      <c r="G11400" t="s">
        <v>34</v>
      </c>
      <c r="H11400">
        <v>99900</v>
      </c>
      <c r="I11400" t="s">
        <v>35</v>
      </c>
      <c r="J11400">
        <v>3</v>
      </c>
      <c r="K11400">
        <v>171</v>
      </c>
      <c r="L11400" t="s">
        <v>121</v>
      </c>
      <c r="M11400" t="s">
        <v>37</v>
      </c>
      <c r="N11400" t="b">
        <v>0</v>
      </c>
      <c r="O11400" t="s">
        <v>38</v>
      </c>
      <c r="P11400">
        <v>6</v>
      </c>
      <c r="Q11400" t="b">
        <v>1</v>
      </c>
      <c r="R11400">
        <v>32</v>
      </c>
      <c r="S11400" t="s">
        <v>767</v>
      </c>
      <c r="T11400">
        <v>3</v>
      </c>
      <c r="V11400" t="s">
        <v>468</v>
      </c>
      <c r="W11400" t="s">
        <v>842</v>
      </c>
      <c r="X11400" t="s">
        <v>42</v>
      </c>
      <c r="Y11400" t="s">
        <v>43</v>
      </c>
      <c r="Z11400" t="s">
        <v>44</v>
      </c>
      <c r="AA11400" t="s">
        <v>843</v>
      </c>
      <c r="AB11400" t="s">
        <v>46</v>
      </c>
      <c r="AC11400" t="s">
        <v>42</v>
      </c>
      <c r="AD11400" t="s">
        <v>4344</v>
      </c>
      <c r="AE11400" t="s">
        <v>4345</v>
      </c>
    </row>
    <row r="11401" spans="1:31" x14ac:dyDescent="0.25">
      <c r="A11401">
        <v>11403</v>
      </c>
      <c r="B11401" t="s">
        <v>17490</v>
      </c>
      <c r="C11401">
        <v>10841667</v>
      </c>
      <c r="D11401" t="s">
        <v>45</v>
      </c>
      <c r="E11401" t="s">
        <v>1884</v>
      </c>
      <c r="F11401" t="s">
        <v>34</v>
      </c>
      <c r="G11401" t="s">
        <v>34</v>
      </c>
      <c r="H11401">
        <v>119500</v>
      </c>
      <c r="I11401" t="s">
        <v>35</v>
      </c>
      <c r="J11401">
        <v>2</v>
      </c>
      <c r="K11401">
        <v>110</v>
      </c>
      <c r="L11401" t="s">
        <v>121</v>
      </c>
      <c r="M11401" t="s">
        <v>54</v>
      </c>
      <c r="N11401" t="b">
        <v>1</v>
      </c>
      <c r="O11401" t="s">
        <v>38</v>
      </c>
      <c r="P11401">
        <v>9</v>
      </c>
      <c r="Q11401" t="b">
        <v>1</v>
      </c>
      <c r="S11401" t="s">
        <v>39</v>
      </c>
      <c r="T11401">
        <v>2</v>
      </c>
      <c r="V11401" t="s">
        <v>468</v>
      </c>
      <c r="W11401" t="s">
        <v>433</v>
      </c>
      <c r="X11401" t="s">
        <v>42</v>
      </c>
      <c r="Y11401" t="s">
        <v>43</v>
      </c>
      <c r="Z11401" t="s">
        <v>44</v>
      </c>
      <c r="AA11401" t="s">
        <v>45</v>
      </c>
      <c r="AB11401" t="s">
        <v>46</v>
      </c>
      <c r="AC11401" t="s">
        <v>42</v>
      </c>
      <c r="AD11401" t="s">
        <v>434</v>
      </c>
      <c r="AE11401" t="s">
        <v>435</v>
      </c>
    </row>
    <row r="11402" spans="1:31" x14ac:dyDescent="0.25">
      <c r="A11402">
        <v>11404</v>
      </c>
      <c r="B11402" t="s">
        <v>17491</v>
      </c>
      <c r="C11402">
        <v>10852355</v>
      </c>
      <c r="D11402" t="s">
        <v>17492</v>
      </c>
      <c r="E11402" t="s">
        <v>311</v>
      </c>
      <c r="F11402" t="s">
        <v>34</v>
      </c>
      <c r="G11402" t="s">
        <v>34</v>
      </c>
      <c r="H11402">
        <v>129000</v>
      </c>
      <c r="I11402" t="s">
        <v>35</v>
      </c>
      <c r="J11402">
        <v>2</v>
      </c>
      <c r="K11402">
        <v>100</v>
      </c>
      <c r="L11402" t="s">
        <v>437</v>
      </c>
      <c r="M11402" t="s">
        <v>54</v>
      </c>
      <c r="N11402" t="b">
        <v>0</v>
      </c>
      <c r="O11402" t="s">
        <v>54</v>
      </c>
      <c r="Q11402" t="b">
        <v>1</v>
      </c>
      <c r="R11402">
        <v>9</v>
      </c>
      <c r="S11402" t="s">
        <v>53</v>
      </c>
      <c r="T11402">
        <v>2</v>
      </c>
      <c r="V11402" t="s">
        <v>468</v>
      </c>
      <c r="W11402" t="s">
        <v>156</v>
      </c>
      <c r="X11402" t="s">
        <v>42</v>
      </c>
      <c r="Y11402" t="s">
        <v>56</v>
      </c>
      <c r="Z11402" t="s">
        <v>57</v>
      </c>
      <c r="AA11402" t="s">
        <v>157</v>
      </c>
      <c r="AB11402" t="s">
        <v>172</v>
      </c>
      <c r="AC11402" t="s">
        <v>42</v>
      </c>
      <c r="AD11402" t="s">
        <v>158</v>
      </c>
      <c r="AE11402" t="s">
        <v>159</v>
      </c>
    </row>
    <row r="11403" spans="1:31" x14ac:dyDescent="0.25">
      <c r="A11403">
        <v>11405</v>
      </c>
      <c r="B11403" t="s">
        <v>17493</v>
      </c>
      <c r="C11403">
        <v>10881073</v>
      </c>
      <c r="D11403" t="s">
        <v>847</v>
      </c>
      <c r="E11403" t="s">
        <v>848</v>
      </c>
      <c r="F11403" t="s">
        <v>34</v>
      </c>
      <c r="G11403" t="s">
        <v>34</v>
      </c>
      <c r="H11403">
        <v>129000</v>
      </c>
      <c r="I11403" t="s">
        <v>35</v>
      </c>
      <c r="J11403">
        <v>1</v>
      </c>
      <c r="K11403">
        <v>52</v>
      </c>
      <c r="L11403" t="s">
        <v>36</v>
      </c>
      <c r="M11403" t="s">
        <v>37</v>
      </c>
      <c r="N11403" t="b">
        <v>0</v>
      </c>
      <c r="O11403" t="s">
        <v>38</v>
      </c>
      <c r="P11403">
        <v>30</v>
      </c>
      <c r="S11403" t="s">
        <v>745</v>
      </c>
      <c r="T11403">
        <v>3</v>
      </c>
      <c r="U11403" t="b">
        <v>0</v>
      </c>
      <c r="V11403" t="s">
        <v>89</v>
      </c>
      <c r="W11403" t="s">
        <v>1805</v>
      </c>
      <c r="X11403" t="s">
        <v>42</v>
      </c>
      <c r="Y11403" t="s">
        <v>43</v>
      </c>
      <c r="Z11403" t="s">
        <v>44</v>
      </c>
      <c r="AA11403" t="s">
        <v>45</v>
      </c>
      <c r="AB11403" t="s">
        <v>344</v>
      </c>
      <c r="AC11403" t="s">
        <v>42</v>
      </c>
      <c r="AD11403" t="s">
        <v>1806</v>
      </c>
      <c r="AE11403" t="s">
        <v>53</v>
      </c>
    </row>
    <row r="11404" spans="1:31" x14ac:dyDescent="0.25">
      <c r="A11404">
        <v>11406</v>
      </c>
      <c r="B11404" t="s">
        <v>17494</v>
      </c>
      <c r="C11404">
        <v>10891786</v>
      </c>
      <c r="D11404" t="s">
        <v>32</v>
      </c>
      <c r="E11404" t="s">
        <v>33</v>
      </c>
      <c r="F11404" t="s">
        <v>34</v>
      </c>
      <c r="G11404" t="s">
        <v>34</v>
      </c>
      <c r="H11404">
        <v>139000</v>
      </c>
      <c r="I11404" t="s">
        <v>35</v>
      </c>
      <c r="J11404">
        <v>4</v>
      </c>
      <c r="K11404">
        <v>120</v>
      </c>
      <c r="L11404" t="s">
        <v>121</v>
      </c>
      <c r="M11404" t="s">
        <v>37</v>
      </c>
      <c r="N11404" t="b">
        <v>0</v>
      </c>
      <c r="O11404" t="s">
        <v>54</v>
      </c>
      <c r="S11404" t="s">
        <v>277</v>
      </c>
      <c r="T11404">
        <v>2</v>
      </c>
      <c r="V11404" t="s">
        <v>89</v>
      </c>
      <c r="W11404" t="s">
        <v>1805</v>
      </c>
      <c r="X11404" t="s">
        <v>42</v>
      </c>
      <c r="Y11404" t="s">
        <v>43</v>
      </c>
      <c r="Z11404" t="s">
        <v>44</v>
      </c>
      <c r="AA11404" t="s">
        <v>45</v>
      </c>
      <c r="AB11404" t="s">
        <v>172</v>
      </c>
      <c r="AC11404" t="s">
        <v>42</v>
      </c>
      <c r="AD11404" t="s">
        <v>1806</v>
      </c>
      <c r="AE11404" t="s">
        <v>53</v>
      </c>
    </row>
    <row r="11405" spans="1:31" x14ac:dyDescent="0.25">
      <c r="A11405">
        <v>11407</v>
      </c>
      <c r="B11405" t="s">
        <v>17495</v>
      </c>
      <c r="C11405">
        <v>10809151</v>
      </c>
      <c r="D11405" t="s">
        <v>17496</v>
      </c>
      <c r="E11405" t="s">
        <v>2465</v>
      </c>
      <c r="F11405" t="s">
        <v>34</v>
      </c>
      <c r="G11405" t="s">
        <v>34</v>
      </c>
      <c r="H11405">
        <v>139000</v>
      </c>
      <c r="I11405" t="s">
        <v>35</v>
      </c>
      <c r="J11405">
        <v>2</v>
      </c>
      <c r="K11405">
        <v>100</v>
      </c>
      <c r="L11405" t="s">
        <v>36</v>
      </c>
      <c r="M11405" t="s">
        <v>37</v>
      </c>
      <c r="N11405" t="b">
        <v>0</v>
      </c>
      <c r="O11405" t="s">
        <v>54</v>
      </c>
      <c r="S11405" t="s">
        <v>39</v>
      </c>
      <c r="T11405">
        <v>2</v>
      </c>
      <c r="U11405" t="b">
        <v>0</v>
      </c>
      <c r="V11405" t="s">
        <v>89</v>
      </c>
      <c r="W11405" t="s">
        <v>1805</v>
      </c>
      <c r="X11405" t="s">
        <v>42</v>
      </c>
      <c r="Y11405" t="s">
        <v>43</v>
      </c>
      <c r="Z11405" t="s">
        <v>44</v>
      </c>
      <c r="AA11405" t="s">
        <v>45</v>
      </c>
      <c r="AB11405" t="s">
        <v>344</v>
      </c>
      <c r="AC11405" t="s">
        <v>42</v>
      </c>
      <c r="AD11405" t="s">
        <v>1806</v>
      </c>
      <c r="AE11405" t="s">
        <v>53</v>
      </c>
    </row>
    <row r="11406" spans="1:31" x14ac:dyDescent="0.25">
      <c r="A11406">
        <v>11408</v>
      </c>
      <c r="B11406" t="s">
        <v>17497</v>
      </c>
      <c r="C11406">
        <v>10940486</v>
      </c>
      <c r="D11406" t="s">
        <v>32</v>
      </c>
      <c r="E11406" t="s">
        <v>33</v>
      </c>
      <c r="F11406" t="s">
        <v>34</v>
      </c>
      <c r="G11406" t="s">
        <v>34</v>
      </c>
      <c r="H11406">
        <v>139900</v>
      </c>
      <c r="I11406" t="s">
        <v>35</v>
      </c>
      <c r="J11406">
        <v>2</v>
      </c>
      <c r="K11406">
        <v>95</v>
      </c>
      <c r="L11406" t="s">
        <v>36</v>
      </c>
      <c r="M11406" t="s">
        <v>37</v>
      </c>
      <c r="N11406" t="b">
        <v>0</v>
      </c>
      <c r="O11406" t="s">
        <v>38</v>
      </c>
      <c r="P11406">
        <v>30</v>
      </c>
      <c r="Q11406" t="b">
        <v>1</v>
      </c>
      <c r="R11406">
        <v>50</v>
      </c>
      <c r="S11406" t="s">
        <v>88</v>
      </c>
      <c r="T11406">
        <v>2</v>
      </c>
      <c r="U11406" t="b">
        <v>0</v>
      </c>
      <c r="V11406" t="s">
        <v>89</v>
      </c>
      <c r="W11406" t="s">
        <v>1805</v>
      </c>
      <c r="X11406" t="s">
        <v>42</v>
      </c>
      <c r="Y11406" t="s">
        <v>43</v>
      </c>
      <c r="Z11406" t="s">
        <v>44</v>
      </c>
      <c r="AA11406" t="s">
        <v>45</v>
      </c>
      <c r="AB11406" t="s">
        <v>344</v>
      </c>
      <c r="AC11406" t="s">
        <v>42</v>
      </c>
      <c r="AD11406" t="s">
        <v>1806</v>
      </c>
      <c r="AE11406" t="s">
        <v>53</v>
      </c>
    </row>
    <row r="11407" spans="1:31" x14ac:dyDescent="0.25">
      <c r="A11407">
        <v>11409</v>
      </c>
      <c r="B11407" t="s">
        <v>17498</v>
      </c>
      <c r="C11407">
        <v>10933947</v>
      </c>
      <c r="D11407" t="s">
        <v>1019</v>
      </c>
      <c r="E11407" t="s">
        <v>1020</v>
      </c>
      <c r="F11407" t="s">
        <v>34</v>
      </c>
      <c r="G11407" t="s">
        <v>34</v>
      </c>
      <c r="H11407">
        <v>145000</v>
      </c>
      <c r="I11407" t="s">
        <v>35</v>
      </c>
      <c r="J11407">
        <v>3</v>
      </c>
      <c r="K11407">
        <v>123</v>
      </c>
      <c r="L11407" t="s">
        <v>121</v>
      </c>
      <c r="M11407" t="s">
        <v>54</v>
      </c>
      <c r="N11407" t="b">
        <v>1</v>
      </c>
      <c r="O11407" t="s">
        <v>54</v>
      </c>
      <c r="Q11407" t="b">
        <v>1</v>
      </c>
      <c r="R11407">
        <v>275</v>
      </c>
      <c r="S11407" t="s">
        <v>88</v>
      </c>
      <c r="T11407">
        <v>2</v>
      </c>
      <c r="V11407" t="s">
        <v>468</v>
      </c>
      <c r="W11407" t="s">
        <v>1021</v>
      </c>
      <c r="X11407" t="s">
        <v>42</v>
      </c>
      <c r="Y11407" t="s">
        <v>56</v>
      </c>
      <c r="Z11407" t="s">
        <v>57</v>
      </c>
      <c r="AA11407" t="s">
        <v>129</v>
      </c>
      <c r="AB11407" t="s">
        <v>53</v>
      </c>
      <c r="AC11407" t="s">
        <v>42</v>
      </c>
      <c r="AD11407" t="s">
        <v>1022</v>
      </c>
      <c r="AE11407" t="s">
        <v>1023</v>
      </c>
    </row>
    <row r="11408" spans="1:31" x14ac:dyDescent="0.25">
      <c r="A11408">
        <v>11410</v>
      </c>
      <c r="B11408" t="s">
        <v>17499</v>
      </c>
      <c r="C11408">
        <v>10902777</v>
      </c>
      <c r="D11408" t="s">
        <v>50</v>
      </c>
      <c r="E11408" t="s">
        <v>51</v>
      </c>
      <c r="F11408" t="s">
        <v>34</v>
      </c>
      <c r="G11408" t="s">
        <v>34</v>
      </c>
      <c r="H11408">
        <v>145000</v>
      </c>
      <c r="I11408" t="s">
        <v>35</v>
      </c>
      <c r="J11408">
        <v>2</v>
      </c>
      <c r="K11408">
        <v>115</v>
      </c>
      <c r="L11408" t="s">
        <v>121</v>
      </c>
      <c r="M11408" t="s">
        <v>54</v>
      </c>
      <c r="N11408" t="b">
        <v>1</v>
      </c>
      <c r="O11408" t="s">
        <v>54</v>
      </c>
      <c r="S11408" t="s">
        <v>53</v>
      </c>
      <c r="V11408" t="s">
        <v>468</v>
      </c>
      <c r="W11408" t="s">
        <v>55</v>
      </c>
      <c r="X11408" t="s">
        <v>42</v>
      </c>
      <c r="Y11408" t="s">
        <v>56</v>
      </c>
      <c r="Z11408" t="s">
        <v>57</v>
      </c>
      <c r="AA11408" t="s">
        <v>58</v>
      </c>
      <c r="AB11408" t="s">
        <v>53</v>
      </c>
      <c r="AC11408" t="s">
        <v>42</v>
      </c>
      <c r="AD11408" t="s">
        <v>59</v>
      </c>
      <c r="AE11408" t="s">
        <v>60</v>
      </c>
    </row>
    <row r="11409" spans="1:31" x14ac:dyDescent="0.25">
      <c r="A11409">
        <v>11411</v>
      </c>
      <c r="B11409" t="s">
        <v>17500</v>
      </c>
      <c r="C11409">
        <v>10684816</v>
      </c>
      <c r="D11409" t="s">
        <v>4619</v>
      </c>
      <c r="E11409" t="s">
        <v>3778</v>
      </c>
      <c r="F11409" t="s">
        <v>34</v>
      </c>
      <c r="G11409" t="s">
        <v>34</v>
      </c>
      <c r="H11409">
        <v>159000</v>
      </c>
      <c r="I11409" t="s">
        <v>35</v>
      </c>
      <c r="J11409">
        <v>3</v>
      </c>
      <c r="K11409">
        <v>174</v>
      </c>
      <c r="L11409" t="s">
        <v>437</v>
      </c>
      <c r="M11409" t="s">
        <v>54</v>
      </c>
      <c r="N11409" t="b">
        <v>1</v>
      </c>
      <c r="O11409" t="s">
        <v>38</v>
      </c>
      <c r="P11409">
        <v>14</v>
      </c>
      <c r="Q11409" t="b">
        <v>1</v>
      </c>
      <c r="R11409">
        <v>164</v>
      </c>
      <c r="S11409" t="s">
        <v>53</v>
      </c>
      <c r="V11409" t="s">
        <v>2106</v>
      </c>
      <c r="W11409" t="s">
        <v>422</v>
      </c>
      <c r="X11409" t="s">
        <v>42</v>
      </c>
      <c r="Y11409" t="s">
        <v>43</v>
      </c>
      <c r="Z11409" t="s">
        <v>44</v>
      </c>
      <c r="AA11409" t="s">
        <v>45</v>
      </c>
      <c r="AB11409" t="s">
        <v>46</v>
      </c>
      <c r="AC11409" t="s">
        <v>42</v>
      </c>
      <c r="AD11409" t="s">
        <v>3784</v>
      </c>
      <c r="AE11409" t="s">
        <v>424</v>
      </c>
    </row>
    <row r="11410" spans="1:31" x14ac:dyDescent="0.25">
      <c r="A11410">
        <v>11412</v>
      </c>
      <c r="B11410" t="s">
        <v>17501</v>
      </c>
      <c r="C11410">
        <v>10894817</v>
      </c>
      <c r="D11410" t="s">
        <v>50</v>
      </c>
      <c r="E11410" t="s">
        <v>51</v>
      </c>
      <c r="F11410" t="s">
        <v>34</v>
      </c>
      <c r="G11410" t="s">
        <v>34</v>
      </c>
      <c r="H11410">
        <v>164500</v>
      </c>
      <c r="I11410" t="s">
        <v>35</v>
      </c>
      <c r="J11410">
        <v>2</v>
      </c>
      <c r="K11410">
        <v>126</v>
      </c>
      <c r="L11410" t="s">
        <v>36</v>
      </c>
      <c r="M11410" t="s">
        <v>54</v>
      </c>
      <c r="N11410" t="b">
        <v>1</v>
      </c>
      <c r="O11410" t="s">
        <v>38</v>
      </c>
      <c r="P11410">
        <v>10</v>
      </c>
      <c r="Q11410" t="b">
        <v>1</v>
      </c>
      <c r="R11410">
        <v>162</v>
      </c>
      <c r="S11410" t="s">
        <v>39</v>
      </c>
      <c r="T11410">
        <v>2</v>
      </c>
      <c r="V11410" t="s">
        <v>89</v>
      </c>
      <c r="W11410" t="s">
        <v>3639</v>
      </c>
      <c r="X11410" t="s">
        <v>42</v>
      </c>
      <c r="Y11410" t="s">
        <v>56</v>
      </c>
      <c r="Z11410" t="s">
        <v>57</v>
      </c>
      <c r="AA11410" t="s">
        <v>58</v>
      </c>
      <c r="AB11410" t="s">
        <v>53</v>
      </c>
      <c r="AC11410" t="s">
        <v>42</v>
      </c>
      <c r="AD11410" t="s">
        <v>3640</v>
      </c>
      <c r="AE11410" t="s">
        <v>3641</v>
      </c>
    </row>
    <row r="11411" spans="1:31" x14ac:dyDescent="0.25">
      <c r="A11411">
        <v>11413</v>
      </c>
      <c r="B11411" t="s">
        <v>17502</v>
      </c>
      <c r="C11411">
        <v>10717470</v>
      </c>
      <c r="D11411" t="s">
        <v>32</v>
      </c>
      <c r="E11411" t="s">
        <v>3371</v>
      </c>
      <c r="F11411" t="s">
        <v>34</v>
      </c>
      <c r="G11411" t="s">
        <v>34</v>
      </c>
      <c r="H11411">
        <v>165000</v>
      </c>
      <c r="I11411" t="s">
        <v>35</v>
      </c>
      <c r="J11411">
        <v>2</v>
      </c>
      <c r="K11411">
        <v>92</v>
      </c>
      <c r="L11411" t="s">
        <v>121</v>
      </c>
      <c r="M11411" t="s">
        <v>37</v>
      </c>
      <c r="N11411" t="b">
        <v>0</v>
      </c>
      <c r="O11411" t="s">
        <v>38</v>
      </c>
      <c r="P11411">
        <v>110</v>
      </c>
      <c r="Q11411" t="b">
        <v>1</v>
      </c>
      <c r="R11411">
        <v>340</v>
      </c>
      <c r="S11411" t="s">
        <v>421</v>
      </c>
      <c r="T11411">
        <v>3</v>
      </c>
      <c r="U11411" t="b">
        <v>0</v>
      </c>
      <c r="V11411" t="s">
        <v>155</v>
      </c>
      <c r="W11411" t="s">
        <v>1805</v>
      </c>
      <c r="X11411" t="s">
        <v>42</v>
      </c>
      <c r="Y11411" t="s">
        <v>43</v>
      </c>
      <c r="Z11411" t="s">
        <v>44</v>
      </c>
      <c r="AA11411" t="s">
        <v>45</v>
      </c>
      <c r="AB11411" t="s">
        <v>344</v>
      </c>
      <c r="AC11411" t="s">
        <v>42</v>
      </c>
      <c r="AD11411" t="s">
        <v>1806</v>
      </c>
      <c r="AE11411" t="s">
        <v>53</v>
      </c>
    </row>
    <row r="11412" spans="1:31" x14ac:dyDescent="0.25">
      <c r="A11412">
        <v>11414</v>
      </c>
      <c r="B11412" t="s">
        <v>17503</v>
      </c>
      <c r="C11412">
        <v>10938483</v>
      </c>
      <c r="D11412" t="s">
        <v>17504</v>
      </c>
      <c r="E11412" t="s">
        <v>432</v>
      </c>
      <c r="F11412" t="s">
        <v>34</v>
      </c>
      <c r="G11412" t="s">
        <v>34</v>
      </c>
      <c r="H11412">
        <v>174000</v>
      </c>
      <c r="I11412" t="s">
        <v>35</v>
      </c>
      <c r="J11412">
        <v>1</v>
      </c>
      <c r="K11412">
        <v>75</v>
      </c>
      <c r="L11412" t="s">
        <v>437</v>
      </c>
      <c r="M11412" t="s">
        <v>54</v>
      </c>
      <c r="N11412" t="b">
        <v>1</v>
      </c>
      <c r="O11412" t="s">
        <v>38</v>
      </c>
      <c r="P11412">
        <v>10</v>
      </c>
      <c r="Q11412" t="b">
        <v>1</v>
      </c>
      <c r="S11412" t="s">
        <v>53</v>
      </c>
      <c r="V11412" t="s">
        <v>40</v>
      </c>
      <c r="W11412" t="s">
        <v>433</v>
      </c>
      <c r="X11412" t="s">
        <v>42</v>
      </c>
      <c r="Y11412" t="s">
        <v>43</v>
      </c>
      <c r="Z11412" t="s">
        <v>44</v>
      </c>
      <c r="AA11412" t="s">
        <v>45</v>
      </c>
      <c r="AB11412" t="s">
        <v>53</v>
      </c>
      <c r="AC11412" t="s">
        <v>42</v>
      </c>
      <c r="AD11412" t="s">
        <v>434</v>
      </c>
      <c r="AE11412" t="s">
        <v>435</v>
      </c>
    </row>
    <row r="11413" spans="1:31" x14ac:dyDescent="0.25">
      <c r="A11413">
        <v>11415</v>
      </c>
      <c r="B11413" t="s">
        <v>17505</v>
      </c>
      <c r="C11413">
        <v>10829680</v>
      </c>
      <c r="D11413" t="s">
        <v>17506</v>
      </c>
      <c r="E11413" t="s">
        <v>3182</v>
      </c>
      <c r="F11413" t="s">
        <v>34</v>
      </c>
      <c r="G11413" t="s">
        <v>34</v>
      </c>
      <c r="H11413">
        <v>179000</v>
      </c>
      <c r="I11413" t="s">
        <v>35</v>
      </c>
      <c r="J11413">
        <v>4</v>
      </c>
      <c r="K11413">
        <v>200</v>
      </c>
      <c r="L11413" t="s">
        <v>121</v>
      </c>
      <c r="M11413" t="s">
        <v>54</v>
      </c>
      <c r="N11413" t="b">
        <v>1</v>
      </c>
      <c r="O11413" t="s">
        <v>38</v>
      </c>
      <c r="P11413">
        <v>15</v>
      </c>
      <c r="Q11413" t="b">
        <v>1</v>
      </c>
      <c r="R11413">
        <v>45</v>
      </c>
      <c r="S11413" t="s">
        <v>53</v>
      </c>
      <c r="V11413" t="s">
        <v>468</v>
      </c>
      <c r="W11413" t="s">
        <v>422</v>
      </c>
      <c r="X11413" t="s">
        <v>42</v>
      </c>
      <c r="Y11413" t="s">
        <v>43</v>
      </c>
      <c r="Z11413" t="s">
        <v>44</v>
      </c>
      <c r="AA11413" t="s">
        <v>45</v>
      </c>
      <c r="AB11413" t="s">
        <v>46</v>
      </c>
      <c r="AC11413" t="s">
        <v>42</v>
      </c>
      <c r="AD11413" t="s">
        <v>3784</v>
      </c>
      <c r="AE11413" t="s">
        <v>424</v>
      </c>
    </row>
    <row r="11414" spans="1:31" x14ac:dyDescent="0.25">
      <c r="A11414">
        <v>11416</v>
      </c>
      <c r="B11414" t="s">
        <v>17507</v>
      </c>
      <c r="C11414">
        <v>10677391</v>
      </c>
      <c r="D11414" t="s">
        <v>10138</v>
      </c>
      <c r="E11414" t="s">
        <v>4055</v>
      </c>
      <c r="F11414" t="s">
        <v>34</v>
      </c>
      <c r="G11414" t="s">
        <v>34</v>
      </c>
      <c r="H11414">
        <v>182000</v>
      </c>
      <c r="I11414" t="s">
        <v>35</v>
      </c>
      <c r="J11414">
        <v>3</v>
      </c>
      <c r="K11414">
        <v>120</v>
      </c>
      <c r="L11414" t="s">
        <v>121</v>
      </c>
      <c r="M11414" t="s">
        <v>54</v>
      </c>
      <c r="N11414" t="b">
        <v>1</v>
      </c>
      <c r="O11414" t="s">
        <v>54</v>
      </c>
      <c r="S11414" t="s">
        <v>53</v>
      </c>
      <c r="V11414" t="s">
        <v>89</v>
      </c>
      <c r="W11414" t="s">
        <v>433</v>
      </c>
      <c r="X11414" t="s">
        <v>42</v>
      </c>
      <c r="Y11414" t="s">
        <v>43</v>
      </c>
      <c r="Z11414" t="s">
        <v>44</v>
      </c>
      <c r="AA11414" t="s">
        <v>45</v>
      </c>
      <c r="AB11414" t="s">
        <v>53</v>
      </c>
      <c r="AC11414" t="s">
        <v>42</v>
      </c>
      <c r="AD11414" t="s">
        <v>434</v>
      </c>
      <c r="AE11414" t="s">
        <v>435</v>
      </c>
    </row>
    <row r="11415" spans="1:31" x14ac:dyDescent="0.25">
      <c r="A11415">
        <v>11417</v>
      </c>
      <c r="B11415" t="s">
        <v>17508</v>
      </c>
      <c r="C11415">
        <v>10941173</v>
      </c>
      <c r="D11415" t="s">
        <v>7542</v>
      </c>
      <c r="E11415" t="s">
        <v>996</v>
      </c>
      <c r="F11415" t="s">
        <v>34</v>
      </c>
      <c r="G11415" t="s">
        <v>34</v>
      </c>
      <c r="H11415">
        <v>184000</v>
      </c>
      <c r="I11415" t="s">
        <v>35</v>
      </c>
      <c r="J11415">
        <v>3</v>
      </c>
      <c r="K11415">
        <v>127</v>
      </c>
      <c r="L11415" t="s">
        <v>121</v>
      </c>
      <c r="M11415" t="s">
        <v>54</v>
      </c>
      <c r="N11415" t="b">
        <v>1</v>
      </c>
      <c r="O11415" t="s">
        <v>38</v>
      </c>
      <c r="Q11415" t="b">
        <v>1</v>
      </c>
      <c r="S11415" t="s">
        <v>39</v>
      </c>
      <c r="T11415">
        <v>2</v>
      </c>
      <c r="V11415" t="s">
        <v>141</v>
      </c>
      <c r="W11415" t="s">
        <v>4566</v>
      </c>
      <c r="X11415" t="s">
        <v>42</v>
      </c>
      <c r="Y11415" t="s">
        <v>56</v>
      </c>
      <c r="Z11415" t="s">
        <v>57</v>
      </c>
      <c r="AA11415" t="s">
        <v>58</v>
      </c>
      <c r="AB11415" t="s">
        <v>53</v>
      </c>
      <c r="AC11415" t="s">
        <v>42</v>
      </c>
      <c r="AD11415" t="s">
        <v>4567</v>
      </c>
      <c r="AE11415" t="s">
        <v>4568</v>
      </c>
    </row>
    <row r="11416" spans="1:31" x14ac:dyDescent="0.25">
      <c r="A11416">
        <v>11418</v>
      </c>
      <c r="B11416" t="s">
        <v>17509</v>
      </c>
      <c r="C11416">
        <v>10918088</v>
      </c>
      <c r="D11416" t="s">
        <v>119</v>
      </c>
      <c r="E11416" t="s">
        <v>120</v>
      </c>
      <c r="F11416" t="s">
        <v>34</v>
      </c>
      <c r="G11416" t="s">
        <v>34</v>
      </c>
      <c r="H11416">
        <v>189000</v>
      </c>
      <c r="I11416" t="s">
        <v>35</v>
      </c>
      <c r="J11416">
        <v>4</v>
      </c>
      <c r="K11416">
        <v>134</v>
      </c>
      <c r="L11416" t="s">
        <v>121</v>
      </c>
      <c r="M11416" t="s">
        <v>37</v>
      </c>
      <c r="N11416" t="b">
        <v>0</v>
      </c>
      <c r="O11416" t="s">
        <v>38</v>
      </c>
      <c r="P11416">
        <v>74</v>
      </c>
      <c r="S11416" t="s">
        <v>140</v>
      </c>
      <c r="T11416">
        <v>4</v>
      </c>
      <c r="U11416" t="b">
        <v>0</v>
      </c>
      <c r="V11416" t="s">
        <v>89</v>
      </c>
      <c r="W11416" t="s">
        <v>1805</v>
      </c>
      <c r="X11416" t="s">
        <v>42</v>
      </c>
      <c r="Y11416" t="s">
        <v>43</v>
      </c>
      <c r="Z11416" t="s">
        <v>44</v>
      </c>
      <c r="AA11416" t="s">
        <v>45</v>
      </c>
      <c r="AB11416" t="s">
        <v>344</v>
      </c>
      <c r="AC11416" t="s">
        <v>42</v>
      </c>
      <c r="AD11416" t="s">
        <v>1806</v>
      </c>
      <c r="AE11416" t="s">
        <v>53</v>
      </c>
    </row>
    <row r="11417" spans="1:31" x14ac:dyDescent="0.25">
      <c r="A11417">
        <v>11419</v>
      </c>
      <c r="B11417" t="s">
        <v>17510</v>
      </c>
      <c r="C11417">
        <v>10827524</v>
      </c>
      <c r="D11417" t="s">
        <v>17511</v>
      </c>
      <c r="E11417" t="s">
        <v>416</v>
      </c>
      <c r="F11417" t="s">
        <v>34</v>
      </c>
      <c r="G11417" t="s">
        <v>34</v>
      </c>
      <c r="H11417">
        <v>190000</v>
      </c>
      <c r="I11417" t="s">
        <v>35</v>
      </c>
      <c r="J11417">
        <v>4</v>
      </c>
      <c r="K11417">
        <v>150</v>
      </c>
      <c r="L11417" t="s">
        <v>121</v>
      </c>
      <c r="M11417" t="s">
        <v>54</v>
      </c>
      <c r="N11417" t="b">
        <v>1</v>
      </c>
      <c r="O11417" t="s">
        <v>54</v>
      </c>
      <c r="Q11417" t="b">
        <v>1</v>
      </c>
      <c r="R11417">
        <v>1200</v>
      </c>
      <c r="S11417" t="s">
        <v>39</v>
      </c>
      <c r="T11417">
        <v>3</v>
      </c>
      <c r="V11417" t="s">
        <v>468</v>
      </c>
      <c r="W11417" t="s">
        <v>4065</v>
      </c>
      <c r="X11417" t="s">
        <v>42</v>
      </c>
      <c r="Y11417" t="s">
        <v>43</v>
      </c>
      <c r="Z11417" t="s">
        <v>44</v>
      </c>
      <c r="AA11417" t="s">
        <v>97</v>
      </c>
      <c r="AB11417" t="s">
        <v>172</v>
      </c>
      <c r="AC11417" t="s">
        <v>42</v>
      </c>
      <c r="AD11417" t="s">
        <v>4066</v>
      </c>
      <c r="AE11417" t="s">
        <v>4067</v>
      </c>
    </row>
    <row r="11418" spans="1:31" x14ac:dyDescent="0.25">
      <c r="A11418">
        <v>11420</v>
      </c>
      <c r="B11418" t="s">
        <v>17512</v>
      </c>
      <c r="C11418">
        <v>10941859</v>
      </c>
      <c r="D11418" t="s">
        <v>1817</v>
      </c>
      <c r="E11418" t="s">
        <v>1818</v>
      </c>
      <c r="F11418" t="s">
        <v>34</v>
      </c>
      <c r="G11418" t="s">
        <v>34</v>
      </c>
      <c r="H11418">
        <v>199000</v>
      </c>
      <c r="I11418" t="s">
        <v>35</v>
      </c>
      <c r="J11418">
        <v>4</v>
      </c>
      <c r="K11418">
        <v>223</v>
      </c>
      <c r="L11418" t="s">
        <v>121</v>
      </c>
      <c r="M11418" t="s">
        <v>54</v>
      </c>
      <c r="N11418" t="b">
        <v>1</v>
      </c>
      <c r="O11418" t="s">
        <v>38</v>
      </c>
      <c r="P11418">
        <v>25</v>
      </c>
      <c r="Q11418" t="b">
        <v>1</v>
      </c>
      <c r="R11418">
        <v>350</v>
      </c>
      <c r="S11418" t="s">
        <v>745</v>
      </c>
      <c r="T11418">
        <v>2</v>
      </c>
      <c r="V11418" t="s">
        <v>89</v>
      </c>
      <c r="W11418" t="s">
        <v>422</v>
      </c>
      <c r="X11418" t="s">
        <v>42</v>
      </c>
      <c r="Y11418" t="s">
        <v>43</v>
      </c>
      <c r="Z11418" t="s">
        <v>44</v>
      </c>
      <c r="AA11418" t="s">
        <v>45</v>
      </c>
      <c r="AB11418" t="s">
        <v>53</v>
      </c>
      <c r="AC11418" t="s">
        <v>42</v>
      </c>
      <c r="AD11418" t="s">
        <v>423</v>
      </c>
      <c r="AE11418" t="s">
        <v>424</v>
      </c>
    </row>
    <row r="11419" spans="1:31" x14ac:dyDescent="0.25">
      <c r="A11419">
        <v>11421</v>
      </c>
      <c r="B11419" t="s">
        <v>17513</v>
      </c>
      <c r="C11419">
        <v>10923564</v>
      </c>
      <c r="D11419" t="s">
        <v>17514</v>
      </c>
      <c r="E11419" t="s">
        <v>10316</v>
      </c>
      <c r="F11419" t="s">
        <v>34</v>
      </c>
      <c r="G11419" t="s">
        <v>34</v>
      </c>
      <c r="H11419">
        <v>199000</v>
      </c>
      <c r="I11419" t="s">
        <v>35</v>
      </c>
      <c r="J11419">
        <v>3</v>
      </c>
      <c r="K11419">
        <v>150</v>
      </c>
      <c r="L11419" t="s">
        <v>36</v>
      </c>
      <c r="M11419" t="s">
        <v>37</v>
      </c>
      <c r="N11419" t="b">
        <v>0</v>
      </c>
      <c r="O11419" t="s">
        <v>38</v>
      </c>
      <c r="P11419">
        <v>15</v>
      </c>
      <c r="Q11419" t="b">
        <v>1</v>
      </c>
      <c r="R11419">
        <v>250</v>
      </c>
      <c r="S11419" t="s">
        <v>3985</v>
      </c>
      <c r="T11419">
        <v>3</v>
      </c>
      <c r="V11419" t="s">
        <v>141</v>
      </c>
      <c r="W11419" t="s">
        <v>2467</v>
      </c>
      <c r="X11419" t="s">
        <v>42</v>
      </c>
      <c r="Y11419" t="s">
        <v>43</v>
      </c>
      <c r="Z11419" t="s">
        <v>44</v>
      </c>
      <c r="AA11419" t="s">
        <v>295</v>
      </c>
      <c r="AB11419" t="s">
        <v>344</v>
      </c>
      <c r="AC11419" t="s">
        <v>42</v>
      </c>
      <c r="AD11419" t="s">
        <v>2468</v>
      </c>
      <c r="AE11419" t="s">
        <v>2469</v>
      </c>
    </row>
    <row r="11420" spans="1:31" x14ac:dyDescent="0.25">
      <c r="A11420">
        <v>11422</v>
      </c>
      <c r="B11420" t="s">
        <v>17515</v>
      </c>
      <c r="C11420">
        <v>10875625</v>
      </c>
      <c r="D11420" t="s">
        <v>970</v>
      </c>
      <c r="E11420" t="s">
        <v>971</v>
      </c>
      <c r="F11420" t="s">
        <v>34</v>
      </c>
      <c r="G11420" t="s">
        <v>34</v>
      </c>
      <c r="H11420">
        <v>215000</v>
      </c>
      <c r="I11420" t="s">
        <v>35</v>
      </c>
      <c r="J11420">
        <v>3</v>
      </c>
      <c r="K11420">
        <v>148</v>
      </c>
      <c r="L11420" t="s">
        <v>53</v>
      </c>
      <c r="M11420" t="s">
        <v>54</v>
      </c>
      <c r="N11420" t="b">
        <v>0</v>
      </c>
      <c r="O11420" t="s">
        <v>38</v>
      </c>
      <c r="S11420" t="s">
        <v>2813</v>
      </c>
      <c r="T11420">
        <v>2</v>
      </c>
      <c r="V11420" t="s">
        <v>89</v>
      </c>
      <c r="W11420" t="s">
        <v>1608</v>
      </c>
      <c r="X11420" t="s">
        <v>42</v>
      </c>
      <c r="Y11420" t="s">
        <v>56</v>
      </c>
      <c r="Z11420" t="s">
        <v>57</v>
      </c>
      <c r="AA11420" t="s">
        <v>129</v>
      </c>
      <c r="AB11420" t="s">
        <v>226</v>
      </c>
      <c r="AC11420" t="s">
        <v>42</v>
      </c>
      <c r="AD11420" t="s">
        <v>1609</v>
      </c>
      <c r="AE11420" t="s">
        <v>1610</v>
      </c>
    </row>
    <row r="11421" spans="1:31" x14ac:dyDescent="0.25">
      <c r="A11421">
        <v>11423</v>
      </c>
      <c r="B11421" t="s">
        <v>17516</v>
      </c>
      <c r="C11421">
        <v>10658556</v>
      </c>
      <c r="D11421" t="s">
        <v>17517</v>
      </c>
      <c r="E11421" t="s">
        <v>487</v>
      </c>
      <c r="F11421" t="s">
        <v>34</v>
      </c>
      <c r="G11421" t="s">
        <v>34</v>
      </c>
      <c r="H11421">
        <v>219500</v>
      </c>
      <c r="I11421" t="s">
        <v>35</v>
      </c>
      <c r="J11421">
        <v>2</v>
      </c>
      <c r="K11421">
        <v>120</v>
      </c>
      <c r="L11421" t="s">
        <v>36</v>
      </c>
      <c r="M11421" t="s">
        <v>54</v>
      </c>
      <c r="N11421" t="b">
        <v>1</v>
      </c>
      <c r="O11421" t="s">
        <v>38</v>
      </c>
      <c r="P11421">
        <v>25</v>
      </c>
      <c r="Q11421" t="b">
        <v>1</v>
      </c>
      <c r="R11421">
        <v>25</v>
      </c>
      <c r="S11421" t="s">
        <v>702</v>
      </c>
      <c r="T11421">
        <v>2</v>
      </c>
      <c r="V11421" t="s">
        <v>89</v>
      </c>
      <c r="W11421" t="s">
        <v>433</v>
      </c>
      <c r="X11421" t="s">
        <v>42</v>
      </c>
      <c r="Y11421" t="s">
        <v>43</v>
      </c>
      <c r="Z11421" t="s">
        <v>44</v>
      </c>
      <c r="AA11421" t="s">
        <v>45</v>
      </c>
      <c r="AB11421" t="s">
        <v>53</v>
      </c>
      <c r="AC11421" t="s">
        <v>42</v>
      </c>
      <c r="AD11421" t="s">
        <v>434</v>
      </c>
      <c r="AE11421" t="s">
        <v>435</v>
      </c>
    </row>
    <row r="11422" spans="1:31" x14ac:dyDescent="0.25">
      <c r="A11422">
        <v>11424</v>
      </c>
      <c r="B11422" t="s">
        <v>17518</v>
      </c>
      <c r="C11422">
        <v>10770562</v>
      </c>
      <c r="D11422" t="s">
        <v>1521</v>
      </c>
      <c r="E11422" t="s">
        <v>1522</v>
      </c>
      <c r="F11422" t="s">
        <v>34</v>
      </c>
      <c r="G11422" t="s">
        <v>34</v>
      </c>
      <c r="H11422">
        <v>220000</v>
      </c>
      <c r="I11422" t="s">
        <v>35</v>
      </c>
      <c r="J11422">
        <v>2</v>
      </c>
      <c r="K11422">
        <v>110</v>
      </c>
      <c r="L11422" t="s">
        <v>121</v>
      </c>
      <c r="M11422" t="s">
        <v>54</v>
      </c>
      <c r="N11422" t="b">
        <v>1</v>
      </c>
      <c r="O11422" t="s">
        <v>38</v>
      </c>
      <c r="P11422">
        <v>5</v>
      </c>
      <c r="S11422" t="s">
        <v>39</v>
      </c>
      <c r="T11422">
        <v>2</v>
      </c>
      <c r="V11422" t="s">
        <v>468</v>
      </c>
      <c r="W11422" t="s">
        <v>1898</v>
      </c>
      <c r="X11422" t="s">
        <v>42</v>
      </c>
      <c r="Y11422" t="s">
        <v>43</v>
      </c>
      <c r="Z11422" t="s">
        <v>44</v>
      </c>
      <c r="AA11422" t="s">
        <v>97</v>
      </c>
      <c r="AB11422" t="s">
        <v>172</v>
      </c>
      <c r="AC11422" t="s">
        <v>42</v>
      </c>
      <c r="AD11422" t="s">
        <v>1899</v>
      </c>
      <c r="AE11422" t="s">
        <v>1900</v>
      </c>
    </row>
    <row r="11423" spans="1:31" x14ac:dyDescent="0.25">
      <c r="A11423">
        <v>11425</v>
      </c>
      <c r="B11423" t="s">
        <v>17519</v>
      </c>
      <c r="C11423">
        <v>10724693</v>
      </c>
      <c r="D11423" t="s">
        <v>9445</v>
      </c>
      <c r="E11423" t="s">
        <v>9446</v>
      </c>
      <c r="F11423" t="s">
        <v>34</v>
      </c>
      <c r="G11423" t="s">
        <v>34</v>
      </c>
      <c r="H11423">
        <v>220000</v>
      </c>
      <c r="I11423" t="s">
        <v>35</v>
      </c>
      <c r="J11423">
        <v>2</v>
      </c>
      <c r="K11423">
        <v>105</v>
      </c>
      <c r="L11423" t="s">
        <v>121</v>
      </c>
      <c r="M11423" t="s">
        <v>37</v>
      </c>
      <c r="N11423" t="b">
        <v>0</v>
      </c>
      <c r="O11423" t="s">
        <v>38</v>
      </c>
      <c r="S11423" t="s">
        <v>17520</v>
      </c>
      <c r="T11423">
        <v>4</v>
      </c>
      <c r="U11423" t="b">
        <v>0</v>
      </c>
      <c r="V11423" t="s">
        <v>468</v>
      </c>
      <c r="W11423" t="s">
        <v>406</v>
      </c>
      <c r="X11423" t="s">
        <v>42</v>
      </c>
      <c r="Y11423" t="s">
        <v>56</v>
      </c>
      <c r="Z11423" t="s">
        <v>57</v>
      </c>
      <c r="AA11423" t="s">
        <v>222</v>
      </c>
      <c r="AB11423" t="s">
        <v>215</v>
      </c>
      <c r="AC11423" t="s">
        <v>42</v>
      </c>
      <c r="AD11423" t="s">
        <v>1797</v>
      </c>
      <c r="AE11423" t="s">
        <v>408</v>
      </c>
    </row>
    <row r="11424" spans="1:31" x14ac:dyDescent="0.25">
      <c r="A11424">
        <v>11426</v>
      </c>
      <c r="B11424" t="s">
        <v>17521</v>
      </c>
      <c r="C11424">
        <v>10585540</v>
      </c>
      <c r="D11424" t="s">
        <v>17522</v>
      </c>
      <c r="E11424" t="s">
        <v>2728</v>
      </c>
      <c r="F11424" t="s">
        <v>34</v>
      </c>
      <c r="G11424" t="s">
        <v>34</v>
      </c>
      <c r="H11424">
        <v>220000</v>
      </c>
      <c r="I11424" t="s">
        <v>35</v>
      </c>
      <c r="J11424">
        <v>3</v>
      </c>
      <c r="K11424">
        <v>150</v>
      </c>
      <c r="L11424" t="s">
        <v>437</v>
      </c>
      <c r="M11424" t="s">
        <v>37</v>
      </c>
      <c r="N11424" t="b">
        <v>0</v>
      </c>
      <c r="O11424" t="s">
        <v>38</v>
      </c>
      <c r="Q11424" t="b">
        <v>1</v>
      </c>
      <c r="R11424">
        <v>1200</v>
      </c>
      <c r="S11424" t="s">
        <v>4575</v>
      </c>
      <c r="T11424">
        <v>4</v>
      </c>
      <c r="U11424" t="b">
        <v>0</v>
      </c>
      <c r="V11424" t="s">
        <v>468</v>
      </c>
      <c r="W11424" t="s">
        <v>2729</v>
      </c>
      <c r="X11424" t="s">
        <v>42</v>
      </c>
      <c r="Y11424" t="s">
        <v>43</v>
      </c>
      <c r="Z11424" t="s">
        <v>44</v>
      </c>
      <c r="AA11424" t="s">
        <v>843</v>
      </c>
      <c r="AB11424" t="s">
        <v>172</v>
      </c>
      <c r="AC11424" t="s">
        <v>42</v>
      </c>
      <c r="AD11424" t="s">
        <v>2730</v>
      </c>
      <c r="AE11424" t="s">
        <v>2731</v>
      </c>
    </row>
    <row r="11425" spans="1:31" x14ac:dyDescent="0.25">
      <c r="A11425">
        <v>11427</v>
      </c>
      <c r="B11425" t="s">
        <v>17523</v>
      </c>
      <c r="C11425">
        <v>10871933</v>
      </c>
      <c r="D11425" t="s">
        <v>466</v>
      </c>
      <c r="E11425" t="s">
        <v>467</v>
      </c>
      <c r="F11425" t="s">
        <v>34</v>
      </c>
      <c r="G11425" t="s">
        <v>34</v>
      </c>
      <c r="H11425">
        <v>224500</v>
      </c>
      <c r="I11425" t="s">
        <v>35</v>
      </c>
      <c r="J11425">
        <v>4</v>
      </c>
      <c r="K11425">
        <v>203</v>
      </c>
      <c r="L11425" t="s">
        <v>53</v>
      </c>
      <c r="M11425" t="s">
        <v>54</v>
      </c>
      <c r="N11425" t="b">
        <v>0</v>
      </c>
      <c r="O11425" t="s">
        <v>38</v>
      </c>
      <c r="S11425" t="s">
        <v>241</v>
      </c>
      <c r="T11425">
        <v>2</v>
      </c>
      <c r="V11425" t="s">
        <v>89</v>
      </c>
      <c r="W11425" t="s">
        <v>1608</v>
      </c>
      <c r="X11425" t="s">
        <v>42</v>
      </c>
      <c r="Y11425" t="s">
        <v>56</v>
      </c>
      <c r="Z11425" t="s">
        <v>57</v>
      </c>
      <c r="AA11425" t="s">
        <v>129</v>
      </c>
      <c r="AB11425" t="s">
        <v>226</v>
      </c>
      <c r="AC11425" t="s">
        <v>42</v>
      </c>
      <c r="AD11425" t="s">
        <v>1609</v>
      </c>
      <c r="AE11425" t="s">
        <v>1610</v>
      </c>
    </row>
    <row r="11426" spans="1:31" x14ac:dyDescent="0.25">
      <c r="A11426">
        <v>11428</v>
      </c>
      <c r="B11426" t="s">
        <v>17524</v>
      </c>
      <c r="C11426">
        <v>10514586</v>
      </c>
      <c r="D11426" t="s">
        <v>4164</v>
      </c>
      <c r="E11426" t="s">
        <v>4165</v>
      </c>
      <c r="F11426" t="s">
        <v>34</v>
      </c>
      <c r="G11426" t="s">
        <v>34</v>
      </c>
      <c r="H11426">
        <v>225000</v>
      </c>
      <c r="I11426" t="s">
        <v>35</v>
      </c>
      <c r="J11426">
        <v>3</v>
      </c>
      <c r="K11426">
        <v>116</v>
      </c>
      <c r="L11426" t="s">
        <v>437</v>
      </c>
      <c r="M11426" t="s">
        <v>54</v>
      </c>
      <c r="N11426" t="b">
        <v>1</v>
      </c>
      <c r="O11426" t="s">
        <v>38</v>
      </c>
      <c r="Q11426" t="b">
        <v>1</v>
      </c>
      <c r="S11426" t="s">
        <v>88</v>
      </c>
      <c r="T11426">
        <v>3</v>
      </c>
      <c r="U11426" t="b">
        <v>0</v>
      </c>
      <c r="V11426" t="s">
        <v>468</v>
      </c>
      <c r="W11426" t="s">
        <v>3362</v>
      </c>
      <c r="X11426" t="s">
        <v>42</v>
      </c>
      <c r="Y11426" t="s">
        <v>43</v>
      </c>
      <c r="Z11426" t="s">
        <v>44</v>
      </c>
      <c r="AA11426" t="s">
        <v>295</v>
      </c>
      <c r="AB11426" t="s">
        <v>215</v>
      </c>
      <c r="AC11426" t="s">
        <v>42</v>
      </c>
      <c r="AD11426" t="s">
        <v>3363</v>
      </c>
      <c r="AE11426" t="s">
        <v>3364</v>
      </c>
    </row>
    <row r="11427" spans="1:31" x14ac:dyDescent="0.25">
      <c r="A11427">
        <v>11429</v>
      </c>
      <c r="B11427" t="s">
        <v>17525</v>
      </c>
      <c r="C11427">
        <v>10929017</v>
      </c>
      <c r="D11427" t="s">
        <v>882</v>
      </c>
      <c r="E11427" t="s">
        <v>883</v>
      </c>
      <c r="F11427" t="s">
        <v>34</v>
      </c>
      <c r="G11427" t="s">
        <v>34</v>
      </c>
      <c r="H11427">
        <v>229000</v>
      </c>
      <c r="I11427" t="s">
        <v>35</v>
      </c>
      <c r="J11427">
        <v>4</v>
      </c>
      <c r="K11427">
        <v>234</v>
      </c>
      <c r="L11427" t="s">
        <v>437</v>
      </c>
      <c r="M11427" t="s">
        <v>54</v>
      </c>
      <c r="N11427" t="b">
        <v>1</v>
      </c>
      <c r="O11427" t="s">
        <v>38</v>
      </c>
      <c r="P11427">
        <v>35</v>
      </c>
      <c r="Q11427" t="b">
        <v>1</v>
      </c>
      <c r="R11427">
        <v>420</v>
      </c>
      <c r="S11427" t="s">
        <v>53</v>
      </c>
      <c r="V11427" t="s">
        <v>468</v>
      </c>
      <c r="W11427" t="s">
        <v>422</v>
      </c>
      <c r="X11427" t="s">
        <v>42</v>
      </c>
      <c r="Y11427" t="s">
        <v>43</v>
      </c>
      <c r="Z11427" t="s">
        <v>44</v>
      </c>
      <c r="AA11427" t="s">
        <v>45</v>
      </c>
      <c r="AB11427" t="s">
        <v>215</v>
      </c>
      <c r="AC11427" t="s">
        <v>42</v>
      </c>
      <c r="AD11427" t="s">
        <v>3784</v>
      </c>
      <c r="AE11427" t="s">
        <v>424</v>
      </c>
    </row>
    <row r="11428" spans="1:31" x14ac:dyDescent="0.25">
      <c r="A11428">
        <v>11430</v>
      </c>
      <c r="B11428" t="s">
        <v>17526</v>
      </c>
      <c r="C11428">
        <v>10881070</v>
      </c>
      <c r="D11428" t="s">
        <v>1102</v>
      </c>
      <c r="E11428" t="s">
        <v>2740</v>
      </c>
      <c r="F11428" t="s">
        <v>34</v>
      </c>
      <c r="G11428" t="s">
        <v>866</v>
      </c>
      <c r="H11428">
        <v>229000</v>
      </c>
      <c r="I11428" t="s">
        <v>35</v>
      </c>
      <c r="J11428">
        <v>7</v>
      </c>
      <c r="K11428">
        <v>226</v>
      </c>
      <c r="L11428" t="s">
        <v>437</v>
      </c>
      <c r="M11428" t="s">
        <v>37</v>
      </c>
      <c r="N11428" t="b">
        <v>0</v>
      </c>
      <c r="O11428" t="s">
        <v>54</v>
      </c>
      <c r="Q11428" t="b">
        <v>1</v>
      </c>
      <c r="R11428">
        <v>73</v>
      </c>
      <c r="S11428" t="s">
        <v>140</v>
      </c>
      <c r="T11428">
        <v>2</v>
      </c>
      <c r="U11428" t="b">
        <v>0</v>
      </c>
      <c r="V11428" t="s">
        <v>89</v>
      </c>
      <c r="W11428" t="s">
        <v>1805</v>
      </c>
      <c r="X11428" t="s">
        <v>42</v>
      </c>
      <c r="Y11428" t="s">
        <v>43</v>
      </c>
      <c r="Z11428" t="s">
        <v>44</v>
      </c>
      <c r="AA11428" t="s">
        <v>45</v>
      </c>
      <c r="AB11428" t="s">
        <v>344</v>
      </c>
      <c r="AC11428" t="s">
        <v>42</v>
      </c>
      <c r="AD11428" t="s">
        <v>1806</v>
      </c>
      <c r="AE11428" t="s">
        <v>53</v>
      </c>
    </row>
    <row r="11429" spans="1:31" x14ac:dyDescent="0.25">
      <c r="A11429">
        <v>11431</v>
      </c>
      <c r="B11429" t="s">
        <v>17527</v>
      </c>
      <c r="C11429">
        <v>10981798</v>
      </c>
      <c r="D11429" t="s">
        <v>6331</v>
      </c>
      <c r="E11429" t="s">
        <v>6332</v>
      </c>
      <c r="F11429" t="s">
        <v>64</v>
      </c>
      <c r="G11429" t="s">
        <v>64</v>
      </c>
      <c r="H11429">
        <v>238000</v>
      </c>
      <c r="I11429" t="s">
        <v>35</v>
      </c>
      <c r="J11429">
        <v>1</v>
      </c>
      <c r="K11429">
        <v>70</v>
      </c>
      <c r="L11429" t="s">
        <v>53</v>
      </c>
      <c r="M11429" t="s">
        <v>54</v>
      </c>
      <c r="N11429" t="b">
        <v>0</v>
      </c>
      <c r="O11429" t="s">
        <v>54</v>
      </c>
      <c r="S11429" t="s">
        <v>53</v>
      </c>
      <c r="V11429" t="s">
        <v>89</v>
      </c>
      <c r="W11429" t="s">
        <v>17528</v>
      </c>
      <c r="X11429" t="s">
        <v>399</v>
      </c>
      <c r="Y11429" t="s">
        <v>56</v>
      </c>
      <c r="Z11429" t="s">
        <v>57</v>
      </c>
      <c r="AA11429" t="s">
        <v>58</v>
      </c>
      <c r="AB11429" t="s">
        <v>53</v>
      </c>
      <c r="AC11429" t="s">
        <v>399</v>
      </c>
      <c r="AD11429" t="s">
        <v>17529</v>
      </c>
      <c r="AE11429" t="s">
        <v>17530</v>
      </c>
    </row>
    <row r="11430" spans="1:31" x14ac:dyDescent="0.25">
      <c r="A11430">
        <v>11432</v>
      </c>
      <c r="B11430" t="s">
        <v>17531</v>
      </c>
      <c r="C11430">
        <v>10981797</v>
      </c>
      <c r="D11430" t="s">
        <v>6331</v>
      </c>
      <c r="E11430" t="s">
        <v>6332</v>
      </c>
      <c r="F11430" t="s">
        <v>64</v>
      </c>
      <c r="G11430" t="s">
        <v>64</v>
      </c>
      <c r="H11430">
        <v>295000</v>
      </c>
      <c r="I11430" t="s">
        <v>35</v>
      </c>
      <c r="J11430">
        <v>1</v>
      </c>
      <c r="K11430">
        <v>98</v>
      </c>
      <c r="L11430" t="s">
        <v>53</v>
      </c>
      <c r="M11430" t="s">
        <v>54</v>
      </c>
      <c r="N11430" t="b">
        <v>0</v>
      </c>
      <c r="O11430" t="s">
        <v>54</v>
      </c>
      <c r="S11430" t="s">
        <v>53</v>
      </c>
      <c r="V11430" t="s">
        <v>89</v>
      </c>
      <c r="W11430" t="s">
        <v>17528</v>
      </c>
      <c r="X11430" t="s">
        <v>399</v>
      </c>
      <c r="Y11430" t="s">
        <v>56</v>
      </c>
      <c r="Z11430" t="s">
        <v>57</v>
      </c>
      <c r="AA11430" t="s">
        <v>58</v>
      </c>
      <c r="AB11430" t="s">
        <v>53</v>
      </c>
      <c r="AC11430" t="s">
        <v>399</v>
      </c>
      <c r="AD11430" t="s">
        <v>17529</v>
      </c>
      <c r="AE11430" t="s">
        <v>17530</v>
      </c>
    </row>
    <row r="11431" spans="1:31" x14ac:dyDescent="0.25">
      <c r="A11431">
        <v>11433</v>
      </c>
      <c r="B11431" t="s">
        <v>17532</v>
      </c>
      <c r="C11431">
        <v>10981795</v>
      </c>
      <c r="D11431" t="s">
        <v>161</v>
      </c>
      <c r="E11431" t="s">
        <v>174</v>
      </c>
      <c r="F11431" t="s">
        <v>64</v>
      </c>
      <c r="G11431" t="s">
        <v>64</v>
      </c>
      <c r="H11431">
        <v>125000</v>
      </c>
      <c r="I11431" t="s">
        <v>35</v>
      </c>
      <c r="J11431">
        <v>1</v>
      </c>
      <c r="K11431">
        <v>15</v>
      </c>
      <c r="L11431" t="s">
        <v>66</v>
      </c>
      <c r="M11431" t="s">
        <v>37</v>
      </c>
      <c r="N11431" t="b">
        <v>0</v>
      </c>
      <c r="O11431" t="s">
        <v>54</v>
      </c>
      <c r="S11431" t="s">
        <v>53</v>
      </c>
      <c r="T11431">
        <v>2</v>
      </c>
      <c r="U11431" t="b">
        <v>0</v>
      </c>
      <c r="V11431" t="s">
        <v>40</v>
      </c>
      <c r="W11431" t="s">
        <v>7225</v>
      </c>
      <c r="X11431" t="s">
        <v>42</v>
      </c>
      <c r="Y11431" t="s">
        <v>56</v>
      </c>
      <c r="Z11431" t="s">
        <v>57</v>
      </c>
      <c r="AA11431" t="s">
        <v>58</v>
      </c>
      <c r="AB11431" t="s">
        <v>46</v>
      </c>
      <c r="AC11431" t="s">
        <v>42</v>
      </c>
      <c r="AD11431" t="s">
        <v>7226</v>
      </c>
      <c r="AE11431" t="s">
        <v>7227</v>
      </c>
    </row>
    <row r="11432" spans="1:31" x14ac:dyDescent="0.25">
      <c r="A11432">
        <v>11434</v>
      </c>
      <c r="B11432" t="s">
        <v>17533</v>
      </c>
      <c r="C11432">
        <v>10981794</v>
      </c>
      <c r="D11432" t="s">
        <v>161</v>
      </c>
      <c r="E11432" t="s">
        <v>174</v>
      </c>
      <c r="F11432" t="s">
        <v>64</v>
      </c>
      <c r="G11432" t="s">
        <v>64</v>
      </c>
      <c r="H11432">
        <v>134000</v>
      </c>
      <c r="I11432" t="s">
        <v>35</v>
      </c>
      <c r="J11432">
        <v>1</v>
      </c>
      <c r="K11432">
        <v>16</v>
      </c>
      <c r="L11432" t="s">
        <v>66</v>
      </c>
      <c r="M11432" t="s">
        <v>37</v>
      </c>
      <c r="N11432" t="b">
        <v>0</v>
      </c>
      <c r="O11432" t="s">
        <v>54</v>
      </c>
      <c r="S11432" t="s">
        <v>53</v>
      </c>
      <c r="T11432">
        <v>2</v>
      </c>
      <c r="U11432" t="b">
        <v>0</v>
      </c>
      <c r="V11432" t="s">
        <v>40</v>
      </c>
      <c r="W11432" t="s">
        <v>7225</v>
      </c>
      <c r="X11432" t="s">
        <v>42</v>
      </c>
      <c r="Y11432" t="s">
        <v>56</v>
      </c>
      <c r="Z11432" t="s">
        <v>57</v>
      </c>
      <c r="AA11432" t="s">
        <v>58</v>
      </c>
      <c r="AB11432" t="s">
        <v>46</v>
      </c>
      <c r="AC11432" t="s">
        <v>42</v>
      </c>
      <c r="AD11432" t="s">
        <v>7226</v>
      </c>
      <c r="AE11432" t="s">
        <v>7227</v>
      </c>
    </row>
    <row r="11433" spans="1:31" x14ac:dyDescent="0.25">
      <c r="A11433">
        <v>11435</v>
      </c>
      <c r="B11433" t="s">
        <v>17534</v>
      </c>
      <c r="C11433">
        <v>10981793</v>
      </c>
      <c r="D11433" t="s">
        <v>990</v>
      </c>
      <c r="E11433" t="s">
        <v>748</v>
      </c>
      <c r="F11433" t="s">
        <v>64</v>
      </c>
      <c r="G11433" t="s">
        <v>284</v>
      </c>
      <c r="H11433">
        <v>125000</v>
      </c>
      <c r="I11433" t="s">
        <v>35</v>
      </c>
      <c r="J11433">
        <v>0</v>
      </c>
      <c r="K11433">
        <v>44</v>
      </c>
      <c r="L11433" t="s">
        <v>315</v>
      </c>
      <c r="M11433" t="s">
        <v>38</v>
      </c>
      <c r="N11433" t="b">
        <v>0</v>
      </c>
      <c r="O11433" t="s">
        <v>38</v>
      </c>
      <c r="P11433">
        <v>4</v>
      </c>
      <c r="S11433" t="s">
        <v>53</v>
      </c>
      <c r="T11433">
        <v>2</v>
      </c>
      <c r="U11433" t="b">
        <v>0</v>
      </c>
      <c r="V11433" t="s">
        <v>89</v>
      </c>
      <c r="W11433" t="s">
        <v>7229</v>
      </c>
      <c r="X11433" t="s">
        <v>42</v>
      </c>
      <c r="Y11433" t="s">
        <v>56</v>
      </c>
      <c r="Z11433" t="s">
        <v>57</v>
      </c>
      <c r="AA11433" t="s">
        <v>129</v>
      </c>
      <c r="AB11433" t="s">
        <v>1746</v>
      </c>
      <c r="AC11433" t="s">
        <v>42</v>
      </c>
      <c r="AD11433" t="s">
        <v>7230</v>
      </c>
      <c r="AE11433" t="s">
        <v>7231</v>
      </c>
    </row>
    <row r="11434" spans="1:31" x14ac:dyDescent="0.25">
      <c r="A11434">
        <v>11436</v>
      </c>
      <c r="B11434" t="s">
        <v>17535</v>
      </c>
      <c r="C11434">
        <v>10934299</v>
      </c>
      <c r="D11434" t="s">
        <v>2382</v>
      </c>
      <c r="E11434" t="s">
        <v>2383</v>
      </c>
      <c r="F11434" t="s">
        <v>34</v>
      </c>
      <c r="G11434" t="s">
        <v>34</v>
      </c>
      <c r="H11434">
        <v>229000</v>
      </c>
      <c r="I11434" t="s">
        <v>35</v>
      </c>
      <c r="J11434">
        <v>3</v>
      </c>
      <c r="K11434">
        <v>164</v>
      </c>
      <c r="L11434" t="s">
        <v>437</v>
      </c>
      <c r="M11434" t="s">
        <v>37</v>
      </c>
      <c r="N11434" t="b">
        <v>0</v>
      </c>
      <c r="O11434" t="s">
        <v>38</v>
      </c>
      <c r="Q11434" t="b">
        <v>1</v>
      </c>
      <c r="R11434">
        <v>125</v>
      </c>
      <c r="S11434" t="s">
        <v>53</v>
      </c>
      <c r="T11434">
        <v>2</v>
      </c>
      <c r="V11434" t="s">
        <v>141</v>
      </c>
      <c r="W11434" t="s">
        <v>2384</v>
      </c>
      <c r="X11434" t="s">
        <v>42</v>
      </c>
      <c r="Y11434" t="s">
        <v>43</v>
      </c>
      <c r="Z11434" t="s">
        <v>44</v>
      </c>
      <c r="AA11434" t="s">
        <v>295</v>
      </c>
      <c r="AB11434" t="s">
        <v>53</v>
      </c>
      <c r="AC11434" t="s">
        <v>42</v>
      </c>
      <c r="AD11434" t="s">
        <v>2385</v>
      </c>
      <c r="AE11434" t="s">
        <v>2386</v>
      </c>
    </row>
    <row r="11435" spans="1:31" x14ac:dyDescent="0.25">
      <c r="A11435">
        <v>11437</v>
      </c>
      <c r="B11435" t="s">
        <v>17536</v>
      </c>
      <c r="C11435">
        <v>10934298</v>
      </c>
      <c r="D11435" t="s">
        <v>5979</v>
      </c>
      <c r="E11435" t="s">
        <v>5980</v>
      </c>
      <c r="F11435" t="s">
        <v>34</v>
      </c>
      <c r="G11435" t="s">
        <v>34</v>
      </c>
      <c r="H11435">
        <v>219000</v>
      </c>
      <c r="I11435" t="s">
        <v>35</v>
      </c>
      <c r="J11435">
        <v>3</v>
      </c>
      <c r="K11435">
        <v>263</v>
      </c>
      <c r="L11435" t="s">
        <v>36</v>
      </c>
      <c r="M11435" t="s">
        <v>37</v>
      </c>
      <c r="N11435" t="b">
        <v>0</v>
      </c>
      <c r="O11435" t="s">
        <v>38</v>
      </c>
      <c r="Q11435" t="b">
        <v>1</v>
      </c>
      <c r="R11435">
        <v>50</v>
      </c>
      <c r="S11435" t="s">
        <v>53</v>
      </c>
      <c r="T11435">
        <v>2</v>
      </c>
      <c r="U11435" t="b">
        <v>0</v>
      </c>
      <c r="V11435" t="s">
        <v>89</v>
      </c>
      <c r="W11435" t="s">
        <v>2384</v>
      </c>
      <c r="X11435" t="s">
        <v>42</v>
      </c>
      <c r="Y11435" t="s">
        <v>43</v>
      </c>
      <c r="Z11435" t="s">
        <v>44</v>
      </c>
      <c r="AA11435" t="s">
        <v>295</v>
      </c>
      <c r="AB11435" t="s">
        <v>53</v>
      </c>
      <c r="AC11435" t="s">
        <v>42</v>
      </c>
      <c r="AD11435" t="s">
        <v>2385</v>
      </c>
      <c r="AE11435" t="s">
        <v>2386</v>
      </c>
    </row>
    <row r="11436" spans="1:31" x14ac:dyDescent="0.25">
      <c r="A11436">
        <v>11438</v>
      </c>
      <c r="B11436" t="s">
        <v>17537</v>
      </c>
      <c r="C11436">
        <v>10981785</v>
      </c>
      <c r="D11436" t="s">
        <v>2382</v>
      </c>
      <c r="E11436" t="s">
        <v>2383</v>
      </c>
      <c r="F11436" t="s">
        <v>34</v>
      </c>
      <c r="G11436" t="s">
        <v>866</v>
      </c>
      <c r="H11436">
        <v>176000</v>
      </c>
      <c r="I11436" t="s">
        <v>35</v>
      </c>
      <c r="J11436">
        <v>2</v>
      </c>
      <c r="K11436">
        <v>117</v>
      </c>
      <c r="L11436" t="s">
        <v>53</v>
      </c>
      <c r="M11436" t="s">
        <v>37</v>
      </c>
      <c r="N11436" t="b">
        <v>0</v>
      </c>
      <c r="O11436" t="s">
        <v>38</v>
      </c>
      <c r="S11436" t="s">
        <v>53</v>
      </c>
      <c r="T11436">
        <v>2</v>
      </c>
      <c r="U11436" t="b">
        <v>0</v>
      </c>
      <c r="V11436" t="s">
        <v>89</v>
      </c>
      <c r="W11436" t="s">
        <v>2384</v>
      </c>
      <c r="X11436" t="s">
        <v>42</v>
      </c>
      <c r="Y11436" t="s">
        <v>43</v>
      </c>
      <c r="Z11436" t="s">
        <v>44</v>
      </c>
      <c r="AA11436" t="s">
        <v>295</v>
      </c>
      <c r="AB11436" t="s">
        <v>53</v>
      </c>
      <c r="AC11436" t="s">
        <v>42</v>
      </c>
      <c r="AD11436" t="s">
        <v>2385</v>
      </c>
      <c r="AE11436" t="s">
        <v>2386</v>
      </c>
    </row>
    <row r="11437" spans="1:31" x14ac:dyDescent="0.25">
      <c r="A11437">
        <v>11439</v>
      </c>
      <c r="B11437" t="s">
        <v>17538</v>
      </c>
      <c r="C11437">
        <v>10981781</v>
      </c>
      <c r="D11437" t="s">
        <v>17539</v>
      </c>
      <c r="E11437" t="s">
        <v>16027</v>
      </c>
      <c r="F11437" t="s">
        <v>34</v>
      </c>
      <c r="G11437" t="s">
        <v>34</v>
      </c>
      <c r="H11437">
        <v>110000</v>
      </c>
      <c r="I11437" t="s">
        <v>35</v>
      </c>
      <c r="J11437">
        <v>2</v>
      </c>
      <c r="K11437">
        <v>120</v>
      </c>
      <c r="L11437" t="s">
        <v>53</v>
      </c>
      <c r="M11437" t="s">
        <v>54</v>
      </c>
      <c r="N11437" t="b">
        <v>0</v>
      </c>
      <c r="O11437" t="s">
        <v>54</v>
      </c>
      <c r="Q11437" t="b">
        <v>1</v>
      </c>
      <c r="R11437">
        <v>314</v>
      </c>
      <c r="S11437" t="s">
        <v>39</v>
      </c>
      <c r="T11437">
        <v>4</v>
      </c>
      <c r="V11437" t="s">
        <v>468</v>
      </c>
      <c r="W11437" t="s">
        <v>7261</v>
      </c>
      <c r="X11437" t="s">
        <v>42</v>
      </c>
      <c r="Y11437" t="s">
        <v>43</v>
      </c>
      <c r="Z11437" t="s">
        <v>44</v>
      </c>
      <c r="AA11437" t="s">
        <v>295</v>
      </c>
      <c r="AB11437" t="s">
        <v>46</v>
      </c>
      <c r="AC11437" t="s">
        <v>42</v>
      </c>
      <c r="AD11437" t="s">
        <v>7262</v>
      </c>
      <c r="AE11437" t="s">
        <v>7061</v>
      </c>
    </row>
    <row r="11438" spans="1:31" x14ac:dyDescent="0.25">
      <c r="A11438">
        <v>11440</v>
      </c>
      <c r="B11438" t="s">
        <v>17540</v>
      </c>
      <c r="C11438">
        <v>10981780</v>
      </c>
      <c r="D11438" t="s">
        <v>2268</v>
      </c>
      <c r="E11438" t="s">
        <v>2269</v>
      </c>
      <c r="F11438" t="s">
        <v>34</v>
      </c>
      <c r="G11438" t="s">
        <v>34</v>
      </c>
      <c r="H11438">
        <v>159000</v>
      </c>
      <c r="I11438" t="s">
        <v>35</v>
      </c>
      <c r="J11438">
        <v>3</v>
      </c>
      <c r="K11438">
        <v>74</v>
      </c>
      <c r="L11438" t="s">
        <v>53</v>
      </c>
      <c r="M11438" t="s">
        <v>54</v>
      </c>
      <c r="N11438" t="b">
        <v>0</v>
      </c>
      <c r="O11438" t="s">
        <v>38</v>
      </c>
      <c r="S11438" t="s">
        <v>53</v>
      </c>
      <c r="T11438">
        <v>3</v>
      </c>
      <c r="V11438" t="s">
        <v>155</v>
      </c>
      <c r="W11438" t="s">
        <v>17541</v>
      </c>
      <c r="X11438" t="s">
        <v>42</v>
      </c>
      <c r="Y11438" t="s">
        <v>43</v>
      </c>
      <c r="Z11438" t="s">
        <v>44</v>
      </c>
      <c r="AA11438" t="s">
        <v>295</v>
      </c>
      <c r="AB11438" t="s">
        <v>53</v>
      </c>
      <c r="AC11438" t="s">
        <v>42</v>
      </c>
      <c r="AD11438" t="s">
        <v>17542</v>
      </c>
      <c r="AE11438" t="s">
        <v>53</v>
      </c>
    </row>
    <row r="11439" spans="1:31" x14ac:dyDescent="0.25">
      <c r="A11439">
        <v>11441</v>
      </c>
      <c r="B11439" t="s">
        <v>17543</v>
      </c>
      <c r="C11439">
        <v>10981779</v>
      </c>
      <c r="D11439" t="s">
        <v>6371</v>
      </c>
      <c r="E11439" t="s">
        <v>6372</v>
      </c>
      <c r="F11439" t="s">
        <v>64</v>
      </c>
      <c r="G11439" t="s">
        <v>64</v>
      </c>
      <c r="H11439">
        <v>170000</v>
      </c>
      <c r="I11439" t="s">
        <v>35</v>
      </c>
      <c r="J11439">
        <v>2</v>
      </c>
      <c r="K11439">
        <v>80</v>
      </c>
      <c r="L11439" t="s">
        <v>53</v>
      </c>
      <c r="M11439" t="s">
        <v>37</v>
      </c>
      <c r="N11439" t="b">
        <v>0</v>
      </c>
      <c r="O11439" t="s">
        <v>54</v>
      </c>
      <c r="S11439" t="s">
        <v>53</v>
      </c>
      <c r="T11439">
        <v>2</v>
      </c>
      <c r="V11439" t="s">
        <v>89</v>
      </c>
      <c r="W11439" t="s">
        <v>7274</v>
      </c>
      <c r="X11439" t="s">
        <v>42</v>
      </c>
      <c r="Y11439" t="s">
        <v>43</v>
      </c>
      <c r="Z11439" t="s">
        <v>44</v>
      </c>
      <c r="AA11439" t="s">
        <v>295</v>
      </c>
      <c r="AB11439" t="s">
        <v>46</v>
      </c>
      <c r="AC11439" t="s">
        <v>42</v>
      </c>
      <c r="AD11439" t="s">
        <v>7275</v>
      </c>
      <c r="AE11439" t="s">
        <v>53</v>
      </c>
    </row>
    <row r="11440" spans="1:31" x14ac:dyDescent="0.25">
      <c r="A11440">
        <v>11442</v>
      </c>
      <c r="B11440" t="s">
        <v>17544</v>
      </c>
      <c r="C11440">
        <v>10981775</v>
      </c>
      <c r="D11440" t="s">
        <v>10463</v>
      </c>
      <c r="E11440" t="s">
        <v>10316</v>
      </c>
      <c r="F11440" t="s">
        <v>34</v>
      </c>
      <c r="G11440" t="s">
        <v>336</v>
      </c>
      <c r="H11440">
        <v>259900</v>
      </c>
      <c r="I11440" t="s">
        <v>35</v>
      </c>
      <c r="J11440">
        <v>2</v>
      </c>
      <c r="K11440">
        <v>210</v>
      </c>
      <c r="L11440" t="s">
        <v>36</v>
      </c>
      <c r="M11440" t="s">
        <v>37</v>
      </c>
      <c r="N11440" t="b">
        <v>0</v>
      </c>
      <c r="O11440" t="s">
        <v>38</v>
      </c>
      <c r="P11440">
        <v>15</v>
      </c>
      <c r="Q11440" t="b">
        <v>1</v>
      </c>
      <c r="R11440">
        <v>190</v>
      </c>
      <c r="S11440" t="s">
        <v>745</v>
      </c>
      <c r="T11440">
        <v>4</v>
      </c>
      <c r="U11440" t="b">
        <v>0</v>
      </c>
      <c r="V11440" t="s">
        <v>89</v>
      </c>
      <c r="W11440" t="s">
        <v>10464</v>
      </c>
      <c r="X11440" t="s">
        <v>42</v>
      </c>
      <c r="Y11440" t="s">
        <v>43</v>
      </c>
      <c r="Z11440" t="s">
        <v>44</v>
      </c>
      <c r="AA11440" t="s">
        <v>295</v>
      </c>
      <c r="AB11440" t="s">
        <v>46</v>
      </c>
      <c r="AC11440" t="s">
        <v>42</v>
      </c>
      <c r="AD11440" t="s">
        <v>10465</v>
      </c>
      <c r="AE11440" t="s">
        <v>10466</v>
      </c>
    </row>
    <row r="11441" spans="1:31" x14ac:dyDescent="0.25">
      <c r="A11441">
        <v>11443</v>
      </c>
      <c r="B11441" t="s">
        <v>17545</v>
      </c>
      <c r="C11441">
        <v>10909059</v>
      </c>
      <c r="D11441" t="s">
        <v>12605</v>
      </c>
      <c r="E11441" t="s">
        <v>12606</v>
      </c>
      <c r="F11441" t="s">
        <v>34</v>
      </c>
      <c r="G11441" t="s">
        <v>34</v>
      </c>
      <c r="H11441">
        <v>279900</v>
      </c>
      <c r="I11441" t="s">
        <v>35</v>
      </c>
      <c r="J11441">
        <v>5</v>
      </c>
      <c r="K11441">
        <v>220</v>
      </c>
      <c r="L11441" t="s">
        <v>36</v>
      </c>
      <c r="M11441" t="s">
        <v>37</v>
      </c>
      <c r="N11441" t="b">
        <v>0</v>
      </c>
      <c r="O11441" t="s">
        <v>38</v>
      </c>
      <c r="P11441">
        <v>35</v>
      </c>
      <c r="Q11441" t="b">
        <v>1</v>
      </c>
      <c r="R11441">
        <v>400</v>
      </c>
      <c r="S11441" t="s">
        <v>88</v>
      </c>
      <c r="T11441">
        <v>2</v>
      </c>
      <c r="U11441" t="b">
        <v>0</v>
      </c>
      <c r="V11441" t="s">
        <v>89</v>
      </c>
      <c r="W11441" t="s">
        <v>10464</v>
      </c>
      <c r="X11441" t="s">
        <v>42</v>
      </c>
      <c r="Y11441" t="s">
        <v>43</v>
      </c>
      <c r="Z11441" t="s">
        <v>44</v>
      </c>
      <c r="AA11441" t="s">
        <v>295</v>
      </c>
      <c r="AB11441" t="s">
        <v>46</v>
      </c>
      <c r="AC11441" t="s">
        <v>42</v>
      </c>
      <c r="AD11441" t="s">
        <v>10465</v>
      </c>
      <c r="AE11441" t="s">
        <v>10466</v>
      </c>
    </row>
    <row r="11442" spans="1:31" x14ac:dyDescent="0.25">
      <c r="A11442">
        <v>11444</v>
      </c>
      <c r="B11442" t="s">
        <v>3250</v>
      </c>
      <c r="C11442">
        <v>10981773</v>
      </c>
      <c r="D11442" t="s">
        <v>32</v>
      </c>
      <c r="E11442" t="s">
        <v>33</v>
      </c>
      <c r="F11442" t="s">
        <v>34</v>
      </c>
      <c r="G11442" t="s">
        <v>34</v>
      </c>
      <c r="H11442">
        <v>249000</v>
      </c>
      <c r="I11442" t="s">
        <v>35</v>
      </c>
      <c r="J11442">
        <v>3</v>
      </c>
      <c r="K11442">
        <v>128</v>
      </c>
      <c r="L11442" t="s">
        <v>36</v>
      </c>
      <c r="M11442" t="s">
        <v>54</v>
      </c>
      <c r="N11442" t="b">
        <v>0</v>
      </c>
      <c r="O11442" t="s">
        <v>38</v>
      </c>
      <c r="P11442">
        <v>22</v>
      </c>
      <c r="Q11442" t="b">
        <v>1</v>
      </c>
      <c r="R11442">
        <v>507</v>
      </c>
      <c r="S11442" t="s">
        <v>277</v>
      </c>
      <c r="T11442">
        <v>3</v>
      </c>
      <c r="U11442" t="b">
        <v>0</v>
      </c>
      <c r="V11442" t="s">
        <v>89</v>
      </c>
      <c r="W11442" t="s">
        <v>2460</v>
      </c>
      <c r="X11442" t="s">
        <v>42</v>
      </c>
      <c r="Y11442" t="s">
        <v>43</v>
      </c>
      <c r="Z11442" t="s">
        <v>44</v>
      </c>
      <c r="AA11442" t="s">
        <v>45</v>
      </c>
      <c r="AB11442" t="s">
        <v>46</v>
      </c>
      <c r="AC11442" t="s">
        <v>42</v>
      </c>
      <c r="AD11442" t="s">
        <v>2461</v>
      </c>
      <c r="AE11442" t="s">
        <v>2462</v>
      </c>
    </row>
    <row r="11443" spans="1:31" x14ac:dyDescent="0.25">
      <c r="A11443">
        <v>11445</v>
      </c>
      <c r="B11443" t="s">
        <v>17546</v>
      </c>
      <c r="C11443">
        <v>10918284</v>
      </c>
      <c r="D11443" t="s">
        <v>2039</v>
      </c>
      <c r="E11443" t="s">
        <v>2040</v>
      </c>
      <c r="F11443" t="s">
        <v>34</v>
      </c>
      <c r="G11443" t="s">
        <v>34</v>
      </c>
      <c r="H11443">
        <v>219000</v>
      </c>
      <c r="I11443" t="s">
        <v>35</v>
      </c>
      <c r="J11443">
        <v>2</v>
      </c>
      <c r="K11443">
        <v>88</v>
      </c>
      <c r="L11443" t="s">
        <v>121</v>
      </c>
      <c r="M11443" t="s">
        <v>54</v>
      </c>
      <c r="N11443" t="b">
        <v>1</v>
      </c>
      <c r="O11443" t="s">
        <v>38</v>
      </c>
      <c r="S11443" t="s">
        <v>53</v>
      </c>
      <c r="V11443" t="s">
        <v>89</v>
      </c>
      <c r="W11443" t="s">
        <v>3256</v>
      </c>
      <c r="X11443" t="s">
        <v>42</v>
      </c>
      <c r="Y11443" t="s">
        <v>56</v>
      </c>
      <c r="Z11443" t="s">
        <v>57</v>
      </c>
      <c r="AA11443" t="s">
        <v>58</v>
      </c>
      <c r="AB11443" t="s">
        <v>53</v>
      </c>
      <c r="AC11443" t="s">
        <v>42</v>
      </c>
      <c r="AD11443" t="s">
        <v>3257</v>
      </c>
      <c r="AE11443" t="s">
        <v>53</v>
      </c>
    </row>
    <row r="11444" spans="1:31" x14ac:dyDescent="0.25">
      <c r="A11444">
        <v>11446</v>
      </c>
      <c r="B11444" t="s">
        <v>17547</v>
      </c>
      <c r="C11444">
        <v>10981771</v>
      </c>
      <c r="D11444" t="s">
        <v>2039</v>
      </c>
      <c r="E11444" t="s">
        <v>2040</v>
      </c>
      <c r="F11444" t="s">
        <v>34</v>
      </c>
      <c r="G11444" t="s">
        <v>34</v>
      </c>
      <c r="H11444">
        <v>345000</v>
      </c>
      <c r="I11444" t="s">
        <v>35</v>
      </c>
      <c r="J11444">
        <v>3</v>
      </c>
      <c r="K11444">
        <v>312</v>
      </c>
      <c r="L11444" t="s">
        <v>121</v>
      </c>
      <c r="M11444" t="s">
        <v>54</v>
      </c>
      <c r="N11444" t="b">
        <v>1</v>
      </c>
      <c r="O11444" t="s">
        <v>38</v>
      </c>
      <c r="S11444" t="s">
        <v>140</v>
      </c>
      <c r="T11444">
        <v>2</v>
      </c>
      <c r="V11444" t="s">
        <v>468</v>
      </c>
      <c r="W11444" t="s">
        <v>3256</v>
      </c>
      <c r="X11444" t="s">
        <v>42</v>
      </c>
      <c r="Y11444" t="s">
        <v>56</v>
      </c>
      <c r="Z11444" t="s">
        <v>57</v>
      </c>
      <c r="AA11444" t="s">
        <v>58</v>
      </c>
      <c r="AB11444" t="s">
        <v>53</v>
      </c>
      <c r="AC11444" t="s">
        <v>42</v>
      </c>
      <c r="AD11444" t="s">
        <v>3257</v>
      </c>
      <c r="AE11444" t="s">
        <v>53</v>
      </c>
    </row>
    <row r="11445" spans="1:31" x14ac:dyDescent="0.25">
      <c r="A11445">
        <v>11447</v>
      </c>
      <c r="B11445" t="s">
        <v>17548</v>
      </c>
      <c r="C11445">
        <v>10629891</v>
      </c>
      <c r="D11445" t="s">
        <v>14855</v>
      </c>
      <c r="E11445" t="s">
        <v>432</v>
      </c>
      <c r="F11445" t="s">
        <v>34</v>
      </c>
      <c r="G11445" t="s">
        <v>34</v>
      </c>
      <c r="H11445">
        <v>229000</v>
      </c>
      <c r="I11445" t="s">
        <v>35</v>
      </c>
      <c r="J11445">
        <v>2</v>
      </c>
      <c r="K11445">
        <v>115</v>
      </c>
      <c r="L11445" t="s">
        <v>66</v>
      </c>
      <c r="M11445" t="s">
        <v>54</v>
      </c>
      <c r="N11445" t="b">
        <v>0</v>
      </c>
      <c r="O11445" t="s">
        <v>38</v>
      </c>
      <c r="S11445" t="s">
        <v>241</v>
      </c>
      <c r="T11445">
        <v>3</v>
      </c>
      <c r="V11445" t="s">
        <v>89</v>
      </c>
      <c r="W11445" t="s">
        <v>2460</v>
      </c>
      <c r="X11445" t="s">
        <v>42</v>
      </c>
      <c r="Y11445" t="s">
        <v>43</v>
      </c>
      <c r="Z11445" t="s">
        <v>44</v>
      </c>
      <c r="AA11445" t="s">
        <v>45</v>
      </c>
      <c r="AB11445" t="s">
        <v>46</v>
      </c>
      <c r="AC11445" t="s">
        <v>42</v>
      </c>
      <c r="AD11445" t="s">
        <v>2461</v>
      </c>
      <c r="AE11445" t="s">
        <v>2462</v>
      </c>
    </row>
    <row r="11446" spans="1:31" x14ac:dyDescent="0.25">
      <c r="A11446">
        <v>11448</v>
      </c>
      <c r="B11446" t="s">
        <v>1685</v>
      </c>
      <c r="C11446">
        <v>10981770</v>
      </c>
      <c r="D11446" t="s">
        <v>530</v>
      </c>
      <c r="E11446" t="s">
        <v>185</v>
      </c>
      <c r="F11446" t="s">
        <v>64</v>
      </c>
      <c r="G11446" t="s">
        <v>284</v>
      </c>
      <c r="H11446">
        <v>319000</v>
      </c>
      <c r="I11446" t="s">
        <v>35</v>
      </c>
      <c r="J11446">
        <v>0</v>
      </c>
      <c r="K11446">
        <v>30</v>
      </c>
      <c r="L11446" t="s">
        <v>36</v>
      </c>
      <c r="M11446" t="s">
        <v>54</v>
      </c>
      <c r="N11446" t="b">
        <v>0</v>
      </c>
      <c r="O11446" t="s">
        <v>38</v>
      </c>
      <c r="P11446">
        <v>2</v>
      </c>
      <c r="S11446" t="s">
        <v>53</v>
      </c>
      <c r="T11446">
        <v>2</v>
      </c>
      <c r="U11446" t="b">
        <v>0</v>
      </c>
      <c r="V11446" t="s">
        <v>155</v>
      </c>
      <c r="W11446" t="s">
        <v>683</v>
      </c>
      <c r="X11446" t="s">
        <v>42</v>
      </c>
      <c r="Y11446" t="s">
        <v>56</v>
      </c>
      <c r="Z11446" t="s">
        <v>57</v>
      </c>
      <c r="AA11446" t="s">
        <v>129</v>
      </c>
      <c r="AB11446" t="s">
        <v>46</v>
      </c>
      <c r="AC11446" t="s">
        <v>42</v>
      </c>
      <c r="AD11446" t="s">
        <v>1686</v>
      </c>
      <c r="AE11446" t="s">
        <v>1687</v>
      </c>
    </row>
    <row r="11447" spans="1:31" x14ac:dyDescent="0.25">
      <c r="A11447">
        <v>11449</v>
      </c>
      <c r="B11447" t="s">
        <v>17549</v>
      </c>
      <c r="C11447">
        <v>10981769</v>
      </c>
      <c r="D11447" t="s">
        <v>327</v>
      </c>
      <c r="E11447" t="s">
        <v>8406</v>
      </c>
      <c r="F11447" t="s">
        <v>64</v>
      </c>
      <c r="G11447" t="s">
        <v>64</v>
      </c>
      <c r="H11447">
        <v>249000</v>
      </c>
      <c r="I11447" t="s">
        <v>35</v>
      </c>
      <c r="J11447">
        <v>2</v>
      </c>
      <c r="K11447">
        <v>82</v>
      </c>
      <c r="L11447" t="s">
        <v>53</v>
      </c>
      <c r="M11447" t="s">
        <v>54</v>
      </c>
      <c r="N11447" t="b">
        <v>1</v>
      </c>
      <c r="O11447" t="s">
        <v>54</v>
      </c>
      <c r="S11447" t="s">
        <v>53</v>
      </c>
      <c r="V11447" t="s">
        <v>53</v>
      </c>
      <c r="W11447" t="s">
        <v>4042</v>
      </c>
      <c r="X11447" t="s">
        <v>42</v>
      </c>
      <c r="Y11447" t="s">
        <v>56</v>
      </c>
      <c r="Z11447" t="s">
        <v>57</v>
      </c>
      <c r="AA11447" t="s">
        <v>222</v>
      </c>
      <c r="AB11447" t="s">
        <v>53</v>
      </c>
      <c r="AC11447" t="s">
        <v>42</v>
      </c>
      <c r="AD11447" t="s">
        <v>4043</v>
      </c>
      <c r="AE11447" t="s">
        <v>4044</v>
      </c>
    </row>
    <row r="11448" spans="1:31" x14ac:dyDescent="0.25">
      <c r="A11448">
        <v>11450</v>
      </c>
      <c r="B11448" t="s">
        <v>17550</v>
      </c>
      <c r="C11448">
        <v>10981768</v>
      </c>
      <c r="D11448" t="s">
        <v>327</v>
      </c>
      <c r="E11448" t="s">
        <v>8406</v>
      </c>
      <c r="F11448" t="s">
        <v>34</v>
      </c>
      <c r="G11448" t="s">
        <v>87</v>
      </c>
      <c r="H11448">
        <v>249000</v>
      </c>
      <c r="I11448" t="s">
        <v>35</v>
      </c>
      <c r="J11448">
        <v>2</v>
      </c>
      <c r="K11448">
        <v>82</v>
      </c>
      <c r="L11448" t="s">
        <v>53</v>
      </c>
      <c r="M11448" t="s">
        <v>54</v>
      </c>
      <c r="N11448" t="b">
        <v>1</v>
      </c>
      <c r="O11448" t="s">
        <v>54</v>
      </c>
      <c r="S11448" t="s">
        <v>53</v>
      </c>
      <c r="V11448" t="s">
        <v>53</v>
      </c>
      <c r="W11448" t="s">
        <v>4042</v>
      </c>
      <c r="X11448" t="s">
        <v>42</v>
      </c>
      <c r="Y11448" t="s">
        <v>56</v>
      </c>
      <c r="Z11448" t="s">
        <v>57</v>
      </c>
      <c r="AA11448" t="s">
        <v>222</v>
      </c>
      <c r="AB11448" t="s">
        <v>53</v>
      </c>
      <c r="AC11448" t="s">
        <v>42</v>
      </c>
      <c r="AD11448" t="s">
        <v>4043</v>
      </c>
      <c r="AE11448" t="s">
        <v>4044</v>
      </c>
    </row>
    <row r="11449" spans="1:31" x14ac:dyDescent="0.25">
      <c r="A11449">
        <v>11451</v>
      </c>
      <c r="B11449" t="s">
        <v>17551</v>
      </c>
      <c r="C11449">
        <v>10981767</v>
      </c>
      <c r="D11449" t="s">
        <v>2233</v>
      </c>
      <c r="E11449" t="s">
        <v>1003</v>
      </c>
      <c r="F11449" t="s">
        <v>34</v>
      </c>
      <c r="G11449" t="s">
        <v>34</v>
      </c>
      <c r="H11449">
        <v>299000</v>
      </c>
      <c r="I11449" t="s">
        <v>35</v>
      </c>
      <c r="J11449">
        <v>4</v>
      </c>
      <c r="K11449">
        <v>375</v>
      </c>
      <c r="L11449" t="s">
        <v>569</v>
      </c>
      <c r="M11449" t="s">
        <v>37</v>
      </c>
      <c r="N11449" t="b">
        <v>0</v>
      </c>
      <c r="O11449" t="s">
        <v>38</v>
      </c>
      <c r="S11449" t="s">
        <v>53</v>
      </c>
      <c r="T11449">
        <v>2</v>
      </c>
      <c r="V11449" t="s">
        <v>468</v>
      </c>
      <c r="W11449" t="s">
        <v>4199</v>
      </c>
      <c r="X11449" t="s">
        <v>42</v>
      </c>
      <c r="Y11449" t="s">
        <v>56</v>
      </c>
      <c r="Z11449" t="s">
        <v>57</v>
      </c>
      <c r="AA11449" t="s">
        <v>58</v>
      </c>
      <c r="AB11449" t="s">
        <v>46</v>
      </c>
      <c r="AC11449" t="s">
        <v>42</v>
      </c>
      <c r="AD11449" t="s">
        <v>4200</v>
      </c>
      <c r="AE11449" t="s">
        <v>1242</v>
      </c>
    </row>
    <row r="11450" spans="1:31" x14ac:dyDescent="0.25">
      <c r="A11450">
        <v>11452</v>
      </c>
      <c r="B11450" t="s">
        <v>17552</v>
      </c>
      <c r="C11450">
        <v>10981766</v>
      </c>
      <c r="D11450" t="s">
        <v>327</v>
      </c>
      <c r="E11450" t="s">
        <v>8406</v>
      </c>
      <c r="F11450" t="s">
        <v>64</v>
      </c>
      <c r="G11450" t="s">
        <v>64</v>
      </c>
      <c r="H11450">
        <v>255000</v>
      </c>
      <c r="I11450" t="s">
        <v>35</v>
      </c>
      <c r="J11450">
        <v>2</v>
      </c>
      <c r="K11450">
        <v>82</v>
      </c>
      <c r="L11450" t="s">
        <v>53</v>
      </c>
      <c r="M11450" t="s">
        <v>54</v>
      </c>
      <c r="N11450" t="b">
        <v>1</v>
      </c>
      <c r="O11450" t="s">
        <v>54</v>
      </c>
      <c r="S11450" t="s">
        <v>53</v>
      </c>
      <c r="V11450" t="s">
        <v>53</v>
      </c>
      <c r="W11450" t="s">
        <v>4042</v>
      </c>
      <c r="X11450" t="s">
        <v>42</v>
      </c>
      <c r="Y11450" t="s">
        <v>56</v>
      </c>
      <c r="Z11450" t="s">
        <v>57</v>
      </c>
      <c r="AA11450" t="s">
        <v>222</v>
      </c>
      <c r="AB11450" t="s">
        <v>53</v>
      </c>
      <c r="AC11450" t="s">
        <v>42</v>
      </c>
      <c r="AD11450" t="s">
        <v>4043</v>
      </c>
      <c r="AE11450" t="s">
        <v>4044</v>
      </c>
    </row>
    <row r="11451" spans="1:31" x14ac:dyDescent="0.25">
      <c r="A11451">
        <v>11453</v>
      </c>
      <c r="B11451" t="s">
        <v>17553</v>
      </c>
      <c r="C11451">
        <v>10981765</v>
      </c>
      <c r="D11451" t="s">
        <v>2233</v>
      </c>
      <c r="E11451" t="s">
        <v>1003</v>
      </c>
      <c r="F11451" t="s">
        <v>34</v>
      </c>
      <c r="G11451" t="s">
        <v>113</v>
      </c>
      <c r="H11451">
        <v>485000</v>
      </c>
      <c r="I11451" t="s">
        <v>35</v>
      </c>
      <c r="J11451">
        <v>2</v>
      </c>
      <c r="K11451">
        <v>192</v>
      </c>
      <c r="L11451" t="s">
        <v>315</v>
      </c>
      <c r="M11451" t="s">
        <v>37</v>
      </c>
      <c r="N11451" t="b">
        <v>0</v>
      </c>
      <c r="O11451" t="s">
        <v>38</v>
      </c>
      <c r="P11451">
        <v>26</v>
      </c>
      <c r="S11451" t="s">
        <v>53</v>
      </c>
      <c r="T11451">
        <v>4</v>
      </c>
      <c r="V11451" t="s">
        <v>40</v>
      </c>
      <c r="W11451" t="s">
        <v>4199</v>
      </c>
      <c r="X11451" t="s">
        <v>42</v>
      </c>
      <c r="Y11451" t="s">
        <v>56</v>
      </c>
      <c r="Z11451" t="s">
        <v>57</v>
      </c>
      <c r="AA11451" t="s">
        <v>58</v>
      </c>
      <c r="AB11451" t="s">
        <v>53</v>
      </c>
      <c r="AC11451" t="s">
        <v>42</v>
      </c>
      <c r="AD11451" t="s">
        <v>4200</v>
      </c>
      <c r="AE11451" t="s">
        <v>1242</v>
      </c>
    </row>
    <row r="11452" spans="1:31" x14ac:dyDescent="0.25">
      <c r="A11452">
        <v>11454</v>
      </c>
      <c r="B11452" t="s">
        <v>17554</v>
      </c>
      <c r="C11452">
        <v>10981764</v>
      </c>
      <c r="D11452" t="s">
        <v>327</v>
      </c>
      <c r="E11452" t="s">
        <v>8406</v>
      </c>
      <c r="F11452" t="s">
        <v>34</v>
      </c>
      <c r="G11452" t="s">
        <v>87</v>
      </c>
      <c r="H11452">
        <v>255000</v>
      </c>
      <c r="I11452" t="s">
        <v>35</v>
      </c>
      <c r="J11452">
        <v>2</v>
      </c>
      <c r="K11452">
        <v>82</v>
      </c>
      <c r="L11452" t="s">
        <v>53</v>
      </c>
      <c r="M11452" t="s">
        <v>54</v>
      </c>
      <c r="N11452" t="b">
        <v>1</v>
      </c>
      <c r="O11452" t="s">
        <v>54</v>
      </c>
      <c r="S11452" t="s">
        <v>53</v>
      </c>
      <c r="V11452" t="s">
        <v>53</v>
      </c>
      <c r="W11452" t="s">
        <v>4042</v>
      </c>
      <c r="X11452" t="s">
        <v>42</v>
      </c>
      <c r="Y11452" t="s">
        <v>56</v>
      </c>
      <c r="Z11452" t="s">
        <v>57</v>
      </c>
      <c r="AA11452" t="s">
        <v>222</v>
      </c>
      <c r="AB11452" t="s">
        <v>53</v>
      </c>
      <c r="AC11452" t="s">
        <v>42</v>
      </c>
      <c r="AD11452" t="s">
        <v>4043</v>
      </c>
      <c r="AE11452" t="s">
        <v>4044</v>
      </c>
    </row>
    <row r="11453" spans="1:31" x14ac:dyDescent="0.25">
      <c r="A11453">
        <v>11455</v>
      </c>
      <c r="B11453" t="s">
        <v>10347</v>
      </c>
      <c r="C11453">
        <v>10981763</v>
      </c>
      <c r="D11453" t="s">
        <v>1968</v>
      </c>
      <c r="E11453" t="s">
        <v>1969</v>
      </c>
      <c r="F11453" t="s">
        <v>34</v>
      </c>
      <c r="G11453" t="s">
        <v>34</v>
      </c>
      <c r="H11453">
        <v>399000</v>
      </c>
      <c r="I11453" t="s">
        <v>35</v>
      </c>
      <c r="J11453">
        <v>3</v>
      </c>
      <c r="K11453">
        <v>120</v>
      </c>
      <c r="L11453" t="s">
        <v>66</v>
      </c>
      <c r="M11453" t="s">
        <v>37</v>
      </c>
      <c r="N11453" t="b">
        <v>0</v>
      </c>
      <c r="O11453" t="s">
        <v>54</v>
      </c>
      <c r="S11453" t="s">
        <v>745</v>
      </c>
      <c r="T11453">
        <v>4</v>
      </c>
      <c r="U11453" t="b">
        <v>0</v>
      </c>
      <c r="V11453" t="s">
        <v>40</v>
      </c>
      <c r="W11453" t="s">
        <v>4199</v>
      </c>
      <c r="X11453" t="s">
        <v>42</v>
      </c>
      <c r="Y11453" t="s">
        <v>56</v>
      </c>
      <c r="Z11453" t="s">
        <v>57</v>
      </c>
      <c r="AA11453" t="s">
        <v>58</v>
      </c>
      <c r="AB11453" t="s">
        <v>53</v>
      </c>
      <c r="AC11453" t="s">
        <v>42</v>
      </c>
      <c r="AD11453" t="s">
        <v>4200</v>
      </c>
      <c r="AE11453" t="s">
        <v>1242</v>
      </c>
    </row>
    <row r="11454" spans="1:31" x14ac:dyDescent="0.25">
      <c r="A11454">
        <v>11456</v>
      </c>
      <c r="B11454" t="s">
        <v>17555</v>
      </c>
      <c r="C11454">
        <v>10981761</v>
      </c>
      <c r="D11454" t="s">
        <v>1648</v>
      </c>
      <c r="E11454" t="s">
        <v>1649</v>
      </c>
      <c r="F11454" t="s">
        <v>34</v>
      </c>
      <c r="G11454" t="s">
        <v>34</v>
      </c>
      <c r="H11454">
        <v>465000</v>
      </c>
      <c r="I11454" t="s">
        <v>35</v>
      </c>
      <c r="J11454">
        <v>4</v>
      </c>
      <c r="K11454">
        <v>135</v>
      </c>
      <c r="L11454" t="s">
        <v>66</v>
      </c>
      <c r="M11454" t="s">
        <v>54</v>
      </c>
      <c r="N11454" t="b">
        <v>0</v>
      </c>
      <c r="O11454" t="s">
        <v>38</v>
      </c>
      <c r="S11454" t="s">
        <v>53</v>
      </c>
      <c r="T11454">
        <v>3</v>
      </c>
      <c r="V11454" t="s">
        <v>40</v>
      </c>
      <c r="W11454" t="s">
        <v>2675</v>
      </c>
      <c r="X11454" t="s">
        <v>399</v>
      </c>
      <c r="Y11454" t="s">
        <v>56</v>
      </c>
      <c r="Z11454" t="s">
        <v>57</v>
      </c>
      <c r="AA11454" t="s">
        <v>58</v>
      </c>
      <c r="AB11454" t="s">
        <v>53</v>
      </c>
      <c r="AC11454" t="s">
        <v>399</v>
      </c>
      <c r="AD11454" t="s">
        <v>2676</v>
      </c>
      <c r="AE11454" t="s">
        <v>2677</v>
      </c>
    </row>
    <row r="11455" spans="1:31" x14ac:dyDescent="0.25">
      <c r="A11455">
        <v>11457</v>
      </c>
      <c r="B11455" t="s">
        <v>17556</v>
      </c>
      <c r="C11455">
        <v>10981760</v>
      </c>
      <c r="D11455" t="s">
        <v>17539</v>
      </c>
      <c r="E11455" t="s">
        <v>16027</v>
      </c>
      <c r="F11455" t="s">
        <v>34</v>
      </c>
      <c r="G11455" t="s">
        <v>34</v>
      </c>
      <c r="H11455">
        <v>110000</v>
      </c>
      <c r="I11455" t="s">
        <v>35</v>
      </c>
      <c r="J11455">
        <v>2</v>
      </c>
      <c r="K11455">
        <v>120</v>
      </c>
      <c r="L11455" t="s">
        <v>53</v>
      </c>
      <c r="M11455" t="s">
        <v>54</v>
      </c>
      <c r="N11455" t="b">
        <v>0</v>
      </c>
      <c r="O11455" t="s">
        <v>54</v>
      </c>
      <c r="Q11455" t="b">
        <v>1</v>
      </c>
      <c r="R11455">
        <v>314</v>
      </c>
      <c r="S11455" t="s">
        <v>39</v>
      </c>
      <c r="T11455">
        <v>4</v>
      </c>
      <c r="V11455" t="s">
        <v>468</v>
      </c>
      <c r="W11455" t="s">
        <v>7059</v>
      </c>
      <c r="X11455" t="s">
        <v>42</v>
      </c>
      <c r="Y11455" t="s">
        <v>43</v>
      </c>
      <c r="Z11455" t="s">
        <v>44</v>
      </c>
      <c r="AA11455" t="s">
        <v>295</v>
      </c>
      <c r="AB11455" t="s">
        <v>46</v>
      </c>
      <c r="AC11455" t="s">
        <v>42</v>
      </c>
      <c r="AD11455" t="s">
        <v>7060</v>
      </c>
      <c r="AE11455" t="s">
        <v>7061</v>
      </c>
    </row>
    <row r="11456" spans="1:31" x14ac:dyDescent="0.25">
      <c r="A11456">
        <v>11458</v>
      </c>
      <c r="B11456" t="s">
        <v>17557</v>
      </c>
      <c r="C11456">
        <v>10981759</v>
      </c>
      <c r="D11456" t="s">
        <v>637</v>
      </c>
      <c r="E11456" t="s">
        <v>638</v>
      </c>
      <c r="F11456" t="s">
        <v>64</v>
      </c>
      <c r="G11456" t="s">
        <v>284</v>
      </c>
      <c r="H11456">
        <v>249000</v>
      </c>
      <c r="I11456" t="s">
        <v>35</v>
      </c>
      <c r="J11456">
        <v>0</v>
      </c>
      <c r="K11456">
        <v>56</v>
      </c>
      <c r="L11456" t="s">
        <v>36</v>
      </c>
      <c r="M11456" t="s">
        <v>54</v>
      </c>
      <c r="N11456" t="b">
        <v>0</v>
      </c>
      <c r="O11456" t="s">
        <v>54</v>
      </c>
      <c r="S11456" t="s">
        <v>53</v>
      </c>
      <c r="V11456" t="s">
        <v>53</v>
      </c>
      <c r="W11456" t="s">
        <v>7806</v>
      </c>
      <c r="X11456" t="s">
        <v>42</v>
      </c>
      <c r="Y11456" t="s">
        <v>56</v>
      </c>
      <c r="Z11456" t="s">
        <v>57</v>
      </c>
      <c r="AA11456" t="s">
        <v>129</v>
      </c>
      <c r="AB11456" t="s">
        <v>53</v>
      </c>
      <c r="AC11456" t="s">
        <v>42</v>
      </c>
      <c r="AD11456" t="s">
        <v>7807</v>
      </c>
      <c r="AE11456" t="s">
        <v>7808</v>
      </c>
    </row>
    <row r="11457" spans="1:31" x14ac:dyDescent="0.25">
      <c r="A11457">
        <v>11459</v>
      </c>
      <c r="B11457" t="s">
        <v>17558</v>
      </c>
      <c r="C11457">
        <v>10981758</v>
      </c>
      <c r="D11457" t="s">
        <v>305</v>
      </c>
      <c r="E11457" t="s">
        <v>306</v>
      </c>
      <c r="F11457" t="s">
        <v>34</v>
      </c>
      <c r="G11457" t="s">
        <v>87</v>
      </c>
      <c r="H11457">
        <v>105000</v>
      </c>
      <c r="I11457" t="s">
        <v>35</v>
      </c>
      <c r="J11457">
        <v>1</v>
      </c>
      <c r="L11457" t="s">
        <v>53</v>
      </c>
      <c r="M11457" t="s">
        <v>54</v>
      </c>
      <c r="N11457" t="b">
        <v>0</v>
      </c>
      <c r="O11457" t="s">
        <v>54</v>
      </c>
      <c r="S11457" t="s">
        <v>53</v>
      </c>
      <c r="V11457" t="s">
        <v>89</v>
      </c>
      <c r="W11457" t="s">
        <v>7806</v>
      </c>
      <c r="X11457" t="s">
        <v>42</v>
      </c>
      <c r="Y11457" t="s">
        <v>56</v>
      </c>
      <c r="Z11457" t="s">
        <v>57</v>
      </c>
      <c r="AA11457" t="s">
        <v>129</v>
      </c>
      <c r="AB11457" t="s">
        <v>53</v>
      </c>
      <c r="AC11457" t="s">
        <v>42</v>
      </c>
      <c r="AD11457" t="s">
        <v>7807</v>
      </c>
      <c r="AE11457" t="s">
        <v>7808</v>
      </c>
    </row>
    <row r="11458" spans="1:31" x14ac:dyDescent="0.25">
      <c r="A11458">
        <v>11460</v>
      </c>
      <c r="B11458" t="s">
        <v>17559</v>
      </c>
      <c r="C11458">
        <v>10981751</v>
      </c>
      <c r="D11458" t="s">
        <v>3837</v>
      </c>
      <c r="E11458" t="s">
        <v>3838</v>
      </c>
      <c r="F11458" t="s">
        <v>34</v>
      </c>
      <c r="G11458" t="s">
        <v>34</v>
      </c>
      <c r="H11458">
        <v>375000</v>
      </c>
      <c r="I11458" t="s">
        <v>35</v>
      </c>
      <c r="J11458">
        <v>3</v>
      </c>
      <c r="K11458">
        <v>144</v>
      </c>
      <c r="L11458" t="s">
        <v>53</v>
      </c>
      <c r="M11458" t="s">
        <v>54</v>
      </c>
      <c r="N11458" t="b">
        <v>0</v>
      </c>
      <c r="O11458" t="s">
        <v>54</v>
      </c>
      <c r="S11458" t="s">
        <v>53</v>
      </c>
      <c r="V11458" t="s">
        <v>53</v>
      </c>
      <c r="W11458" t="s">
        <v>53</v>
      </c>
      <c r="X11458" t="s">
        <v>358</v>
      </c>
      <c r="Y11458" t="s">
        <v>56</v>
      </c>
      <c r="Z11458" t="s">
        <v>57</v>
      </c>
      <c r="AA11458" t="s">
        <v>129</v>
      </c>
      <c r="AB11458" t="s">
        <v>53</v>
      </c>
      <c r="AC11458" t="s">
        <v>358</v>
      </c>
      <c r="AD11458" t="s">
        <v>11054</v>
      </c>
      <c r="AE11458" t="s">
        <v>11055</v>
      </c>
    </row>
    <row r="11459" spans="1:31" x14ac:dyDescent="0.25">
      <c r="A11459">
        <v>11461</v>
      </c>
      <c r="B11459" t="s">
        <v>17560</v>
      </c>
      <c r="C11459">
        <v>10837140</v>
      </c>
      <c r="D11459" t="s">
        <v>645</v>
      </c>
      <c r="E11459" t="s">
        <v>646</v>
      </c>
      <c r="F11459" t="s">
        <v>34</v>
      </c>
      <c r="G11459" t="s">
        <v>34</v>
      </c>
      <c r="H11459">
        <v>235000</v>
      </c>
      <c r="I11459" t="s">
        <v>35</v>
      </c>
      <c r="J11459">
        <v>2</v>
      </c>
      <c r="K11459">
        <v>94</v>
      </c>
      <c r="L11459" t="s">
        <v>121</v>
      </c>
      <c r="M11459" t="s">
        <v>54</v>
      </c>
      <c r="N11459" t="b">
        <v>1</v>
      </c>
      <c r="O11459" t="s">
        <v>54</v>
      </c>
      <c r="S11459" t="s">
        <v>241</v>
      </c>
      <c r="T11459">
        <v>3</v>
      </c>
      <c r="U11459" t="b">
        <v>0</v>
      </c>
      <c r="V11459" t="s">
        <v>141</v>
      </c>
      <c r="W11459" t="s">
        <v>3362</v>
      </c>
      <c r="X11459" t="s">
        <v>42</v>
      </c>
      <c r="Y11459" t="s">
        <v>43</v>
      </c>
      <c r="Z11459" t="s">
        <v>44</v>
      </c>
      <c r="AA11459" t="s">
        <v>97</v>
      </c>
      <c r="AB11459" t="s">
        <v>226</v>
      </c>
      <c r="AC11459" t="s">
        <v>42</v>
      </c>
      <c r="AD11459" t="s">
        <v>3363</v>
      </c>
      <c r="AE11459" t="s">
        <v>3364</v>
      </c>
    </row>
    <row r="11460" spans="1:31" x14ac:dyDescent="0.25">
      <c r="A11460">
        <v>11462</v>
      </c>
      <c r="B11460" t="s">
        <v>17561</v>
      </c>
      <c r="C11460">
        <v>10837139</v>
      </c>
      <c r="D11460" t="s">
        <v>9190</v>
      </c>
      <c r="E11460" t="s">
        <v>7814</v>
      </c>
      <c r="F11460" t="s">
        <v>34</v>
      </c>
      <c r="G11460" t="s">
        <v>34</v>
      </c>
      <c r="H11460">
        <v>235000</v>
      </c>
      <c r="I11460" t="s">
        <v>35</v>
      </c>
      <c r="J11460">
        <v>2</v>
      </c>
      <c r="K11460">
        <v>94</v>
      </c>
      <c r="L11460" t="s">
        <v>121</v>
      </c>
      <c r="M11460" t="s">
        <v>54</v>
      </c>
      <c r="N11460" t="b">
        <v>1</v>
      </c>
      <c r="O11460" t="s">
        <v>54</v>
      </c>
      <c r="S11460" t="s">
        <v>241</v>
      </c>
      <c r="T11460">
        <v>3</v>
      </c>
      <c r="U11460" t="b">
        <v>0</v>
      </c>
      <c r="V11460" t="s">
        <v>141</v>
      </c>
      <c r="W11460" t="s">
        <v>3362</v>
      </c>
      <c r="X11460" t="s">
        <v>42</v>
      </c>
      <c r="Y11460" t="s">
        <v>43</v>
      </c>
      <c r="Z11460" t="s">
        <v>44</v>
      </c>
      <c r="AA11460" t="s">
        <v>97</v>
      </c>
      <c r="AB11460" t="s">
        <v>226</v>
      </c>
      <c r="AC11460" t="s">
        <v>42</v>
      </c>
      <c r="AD11460" t="s">
        <v>3363</v>
      </c>
      <c r="AE11460" t="s">
        <v>3364</v>
      </c>
    </row>
    <row r="11461" spans="1:31" x14ac:dyDescent="0.25">
      <c r="A11461">
        <v>11463</v>
      </c>
      <c r="B11461" t="s">
        <v>17562</v>
      </c>
      <c r="C11461">
        <v>10940487</v>
      </c>
      <c r="D11461" t="s">
        <v>1371</v>
      </c>
      <c r="E11461" t="s">
        <v>1884</v>
      </c>
      <c r="F11461" t="s">
        <v>34</v>
      </c>
      <c r="G11461" t="s">
        <v>87</v>
      </c>
      <c r="H11461">
        <v>235000</v>
      </c>
      <c r="I11461" t="s">
        <v>35</v>
      </c>
      <c r="J11461">
        <v>4</v>
      </c>
      <c r="K11461">
        <v>200</v>
      </c>
      <c r="L11461" t="s">
        <v>121</v>
      </c>
      <c r="M11461" t="s">
        <v>37</v>
      </c>
      <c r="N11461" t="b">
        <v>0</v>
      </c>
      <c r="O11461" t="s">
        <v>54</v>
      </c>
      <c r="S11461" t="s">
        <v>5501</v>
      </c>
      <c r="T11461">
        <v>2</v>
      </c>
      <c r="U11461" t="b">
        <v>0</v>
      </c>
      <c r="V11461" t="s">
        <v>89</v>
      </c>
      <c r="W11461" t="s">
        <v>1805</v>
      </c>
      <c r="X11461" t="s">
        <v>42</v>
      </c>
      <c r="Y11461" t="s">
        <v>43</v>
      </c>
      <c r="Z11461" t="s">
        <v>44</v>
      </c>
      <c r="AA11461" t="s">
        <v>45</v>
      </c>
      <c r="AB11461" t="s">
        <v>46</v>
      </c>
      <c r="AC11461" t="s">
        <v>42</v>
      </c>
      <c r="AD11461" t="s">
        <v>1806</v>
      </c>
      <c r="AE11461" t="s">
        <v>53</v>
      </c>
    </row>
    <row r="11462" spans="1:31" x14ac:dyDescent="0.25">
      <c r="A11462">
        <v>11464</v>
      </c>
      <c r="B11462" t="s">
        <v>17563</v>
      </c>
      <c r="C11462">
        <v>10829718</v>
      </c>
      <c r="D11462" t="s">
        <v>310</v>
      </c>
      <c r="E11462" t="s">
        <v>311</v>
      </c>
      <c r="F11462" t="s">
        <v>34</v>
      </c>
      <c r="G11462" t="s">
        <v>34</v>
      </c>
      <c r="H11462">
        <v>239000</v>
      </c>
      <c r="I11462" t="s">
        <v>35</v>
      </c>
      <c r="J11462">
        <v>3</v>
      </c>
      <c r="K11462">
        <v>146</v>
      </c>
      <c r="L11462" t="s">
        <v>36</v>
      </c>
      <c r="M11462" t="s">
        <v>54</v>
      </c>
      <c r="N11462" t="b">
        <v>1</v>
      </c>
      <c r="O11462" t="s">
        <v>54</v>
      </c>
      <c r="S11462" t="s">
        <v>39</v>
      </c>
      <c r="T11462">
        <v>3</v>
      </c>
      <c r="V11462" t="s">
        <v>89</v>
      </c>
      <c r="W11462" t="s">
        <v>653</v>
      </c>
      <c r="X11462" t="s">
        <v>42</v>
      </c>
      <c r="Y11462" t="s">
        <v>56</v>
      </c>
      <c r="Z11462" t="s">
        <v>57</v>
      </c>
      <c r="AA11462" t="s">
        <v>157</v>
      </c>
      <c r="AB11462" t="s">
        <v>53</v>
      </c>
      <c r="AC11462" t="s">
        <v>42</v>
      </c>
      <c r="AD11462" t="s">
        <v>654</v>
      </c>
      <c r="AE11462" t="s">
        <v>655</v>
      </c>
    </row>
    <row r="11463" spans="1:31" x14ac:dyDescent="0.25">
      <c r="A11463">
        <v>11465</v>
      </c>
      <c r="B11463" t="s">
        <v>17564</v>
      </c>
      <c r="C11463">
        <v>10879183</v>
      </c>
      <c r="D11463" t="s">
        <v>119</v>
      </c>
      <c r="E11463" t="s">
        <v>120</v>
      </c>
      <c r="F11463" t="s">
        <v>34</v>
      </c>
      <c r="G11463" t="s">
        <v>87</v>
      </c>
      <c r="H11463">
        <v>239000</v>
      </c>
      <c r="I11463" t="s">
        <v>35</v>
      </c>
      <c r="J11463">
        <v>3</v>
      </c>
      <c r="K11463">
        <v>227</v>
      </c>
      <c r="L11463" t="s">
        <v>121</v>
      </c>
      <c r="M11463" t="s">
        <v>54</v>
      </c>
      <c r="N11463" t="b">
        <v>1</v>
      </c>
      <c r="O11463" t="s">
        <v>54</v>
      </c>
      <c r="S11463" t="s">
        <v>53</v>
      </c>
      <c r="V11463" t="s">
        <v>89</v>
      </c>
      <c r="W11463" t="s">
        <v>422</v>
      </c>
      <c r="X11463" t="s">
        <v>42</v>
      </c>
      <c r="Y11463" t="s">
        <v>43</v>
      </c>
      <c r="Z11463" t="s">
        <v>44</v>
      </c>
      <c r="AA11463" t="s">
        <v>45</v>
      </c>
      <c r="AB11463" t="s">
        <v>46</v>
      </c>
      <c r="AC11463" t="s">
        <v>42</v>
      </c>
      <c r="AD11463" t="s">
        <v>423</v>
      </c>
      <c r="AE11463" t="s">
        <v>424</v>
      </c>
    </row>
    <row r="11464" spans="1:31" x14ac:dyDescent="0.25">
      <c r="A11464">
        <v>11466</v>
      </c>
      <c r="B11464" t="s">
        <v>17565</v>
      </c>
      <c r="C11464">
        <v>10900616</v>
      </c>
      <c r="D11464" t="s">
        <v>2160</v>
      </c>
      <c r="E11464" t="s">
        <v>1818</v>
      </c>
      <c r="F11464" t="s">
        <v>34</v>
      </c>
      <c r="G11464" t="s">
        <v>34</v>
      </c>
      <c r="H11464">
        <v>239000</v>
      </c>
      <c r="I11464" t="s">
        <v>35</v>
      </c>
      <c r="J11464">
        <v>3</v>
      </c>
      <c r="K11464">
        <v>120</v>
      </c>
      <c r="L11464" t="s">
        <v>121</v>
      </c>
      <c r="M11464" t="s">
        <v>54</v>
      </c>
      <c r="N11464" t="b">
        <v>1</v>
      </c>
      <c r="O11464" t="s">
        <v>54</v>
      </c>
      <c r="Q11464" t="b">
        <v>1</v>
      </c>
      <c r="R11464">
        <v>275</v>
      </c>
      <c r="S11464" t="s">
        <v>1993</v>
      </c>
      <c r="T11464">
        <v>4</v>
      </c>
      <c r="V11464" t="s">
        <v>141</v>
      </c>
      <c r="W11464" t="s">
        <v>122</v>
      </c>
      <c r="X11464" t="s">
        <v>42</v>
      </c>
      <c r="Y11464" t="s">
        <v>43</v>
      </c>
      <c r="Z11464" t="s">
        <v>44</v>
      </c>
      <c r="AA11464" t="s">
        <v>45</v>
      </c>
      <c r="AB11464" t="s">
        <v>53</v>
      </c>
      <c r="AC11464" t="s">
        <v>42</v>
      </c>
      <c r="AD11464" t="s">
        <v>123</v>
      </c>
      <c r="AE11464" t="s">
        <v>124</v>
      </c>
    </row>
    <row r="11465" spans="1:31" x14ac:dyDescent="0.25">
      <c r="A11465">
        <v>11467</v>
      </c>
      <c r="B11465" t="s">
        <v>17566</v>
      </c>
      <c r="C11465">
        <v>10640337</v>
      </c>
      <c r="D11465" t="s">
        <v>1521</v>
      </c>
      <c r="E11465" t="s">
        <v>1522</v>
      </c>
      <c r="F11465" t="s">
        <v>34</v>
      </c>
      <c r="G11465" t="s">
        <v>34</v>
      </c>
      <c r="H11465">
        <v>245000</v>
      </c>
      <c r="I11465" t="s">
        <v>35</v>
      </c>
      <c r="J11465">
        <v>2</v>
      </c>
      <c r="K11465">
        <v>112</v>
      </c>
      <c r="L11465" t="s">
        <v>121</v>
      </c>
      <c r="M11465" t="s">
        <v>54</v>
      </c>
      <c r="N11465" t="b">
        <v>1</v>
      </c>
      <c r="O11465" t="s">
        <v>38</v>
      </c>
      <c r="P11465">
        <v>10</v>
      </c>
      <c r="Q11465" t="b">
        <v>1</v>
      </c>
      <c r="R11465">
        <v>55</v>
      </c>
      <c r="S11465" t="s">
        <v>39</v>
      </c>
      <c r="T11465">
        <v>2</v>
      </c>
      <c r="V11465" t="s">
        <v>141</v>
      </c>
      <c r="W11465" t="s">
        <v>1898</v>
      </c>
      <c r="X11465" t="s">
        <v>42</v>
      </c>
      <c r="Y11465" t="s">
        <v>43</v>
      </c>
      <c r="Z11465" t="s">
        <v>44</v>
      </c>
      <c r="AA11465" t="s">
        <v>97</v>
      </c>
      <c r="AB11465" t="s">
        <v>172</v>
      </c>
      <c r="AC11465" t="s">
        <v>42</v>
      </c>
      <c r="AD11465" t="s">
        <v>1899</v>
      </c>
      <c r="AE11465" t="s">
        <v>1900</v>
      </c>
    </row>
    <row r="11466" spans="1:31" x14ac:dyDescent="0.25">
      <c r="A11466">
        <v>11468</v>
      </c>
      <c r="B11466" t="s">
        <v>17567</v>
      </c>
      <c r="C11466">
        <v>10502193</v>
      </c>
      <c r="D11466" t="s">
        <v>2181</v>
      </c>
      <c r="E11466" t="s">
        <v>2182</v>
      </c>
      <c r="F11466" t="s">
        <v>34</v>
      </c>
      <c r="G11466" t="s">
        <v>34</v>
      </c>
      <c r="H11466">
        <v>245000</v>
      </c>
      <c r="I11466" t="s">
        <v>35</v>
      </c>
      <c r="J11466">
        <v>2</v>
      </c>
      <c r="K11466">
        <v>104</v>
      </c>
      <c r="L11466" t="s">
        <v>53</v>
      </c>
      <c r="M11466" t="s">
        <v>54</v>
      </c>
      <c r="N11466" t="b">
        <v>0</v>
      </c>
      <c r="O11466" t="s">
        <v>54</v>
      </c>
      <c r="S11466" t="s">
        <v>17568</v>
      </c>
      <c r="T11466">
        <v>2</v>
      </c>
      <c r="V11466" t="s">
        <v>89</v>
      </c>
      <c r="W11466" t="s">
        <v>1608</v>
      </c>
      <c r="X11466" t="s">
        <v>42</v>
      </c>
      <c r="Y11466" t="s">
        <v>56</v>
      </c>
      <c r="Z11466" t="s">
        <v>57</v>
      </c>
      <c r="AA11466" t="s">
        <v>157</v>
      </c>
      <c r="AB11466" t="s">
        <v>215</v>
      </c>
      <c r="AC11466" t="s">
        <v>42</v>
      </c>
      <c r="AD11466" t="s">
        <v>1609</v>
      </c>
      <c r="AE11466" t="s">
        <v>1610</v>
      </c>
    </row>
    <row r="11467" spans="1:31" x14ac:dyDescent="0.25">
      <c r="A11467">
        <v>11469</v>
      </c>
      <c r="B11467" t="s">
        <v>17569</v>
      </c>
      <c r="C11467">
        <v>10900595</v>
      </c>
      <c r="D11467" t="s">
        <v>3596</v>
      </c>
      <c r="E11467" t="s">
        <v>2591</v>
      </c>
      <c r="F11467" t="s">
        <v>34</v>
      </c>
      <c r="G11467" t="s">
        <v>34</v>
      </c>
      <c r="H11467">
        <v>249000</v>
      </c>
      <c r="I11467" t="s">
        <v>35</v>
      </c>
      <c r="J11467">
        <v>2</v>
      </c>
      <c r="K11467">
        <v>135</v>
      </c>
      <c r="L11467" t="s">
        <v>66</v>
      </c>
      <c r="M11467" t="s">
        <v>54</v>
      </c>
      <c r="N11467" t="b">
        <v>1</v>
      </c>
      <c r="O11467" t="s">
        <v>54</v>
      </c>
      <c r="Q11467" t="b">
        <v>1</v>
      </c>
      <c r="R11467">
        <v>44</v>
      </c>
      <c r="S11467" t="s">
        <v>421</v>
      </c>
      <c r="V11467" t="s">
        <v>141</v>
      </c>
      <c r="W11467" t="s">
        <v>53</v>
      </c>
      <c r="X11467" t="s">
        <v>42</v>
      </c>
      <c r="Y11467" t="s">
        <v>56</v>
      </c>
      <c r="Z11467" t="s">
        <v>57</v>
      </c>
      <c r="AA11467" t="s">
        <v>157</v>
      </c>
      <c r="AB11467" t="s">
        <v>53</v>
      </c>
      <c r="AC11467" t="s">
        <v>42</v>
      </c>
      <c r="AD11467" t="s">
        <v>650</v>
      </c>
      <c r="AE11467" t="s">
        <v>651</v>
      </c>
    </row>
    <row r="11468" spans="1:31" x14ac:dyDescent="0.25">
      <c r="A11468">
        <v>11470</v>
      </c>
      <c r="B11468" t="s">
        <v>17570</v>
      </c>
      <c r="C11468">
        <v>10844335</v>
      </c>
      <c r="D11468" t="s">
        <v>45</v>
      </c>
      <c r="E11468" t="s">
        <v>1884</v>
      </c>
      <c r="F11468" t="s">
        <v>34</v>
      </c>
      <c r="G11468" t="s">
        <v>866</v>
      </c>
      <c r="H11468">
        <v>249000</v>
      </c>
      <c r="I11468" t="s">
        <v>35</v>
      </c>
      <c r="J11468">
        <v>6</v>
      </c>
      <c r="K11468">
        <v>310</v>
      </c>
      <c r="L11468" t="s">
        <v>437</v>
      </c>
      <c r="M11468" t="s">
        <v>54</v>
      </c>
      <c r="N11468" t="b">
        <v>1</v>
      </c>
      <c r="O11468" t="s">
        <v>54</v>
      </c>
      <c r="Q11468" t="b">
        <v>1</v>
      </c>
      <c r="R11468">
        <v>100</v>
      </c>
      <c r="S11468" t="s">
        <v>53</v>
      </c>
      <c r="T11468">
        <v>3</v>
      </c>
      <c r="V11468" t="s">
        <v>2106</v>
      </c>
      <c r="W11468" t="s">
        <v>433</v>
      </c>
      <c r="X11468" t="s">
        <v>42</v>
      </c>
      <c r="Y11468" t="s">
        <v>43</v>
      </c>
      <c r="Z11468" t="s">
        <v>44</v>
      </c>
      <c r="AA11468" t="s">
        <v>45</v>
      </c>
      <c r="AB11468" t="s">
        <v>172</v>
      </c>
      <c r="AC11468" t="s">
        <v>42</v>
      </c>
      <c r="AD11468" t="s">
        <v>434</v>
      </c>
      <c r="AE11468" t="s">
        <v>435</v>
      </c>
    </row>
    <row r="11469" spans="1:31" x14ac:dyDescent="0.25">
      <c r="A11469">
        <v>11471</v>
      </c>
      <c r="B11469" t="s">
        <v>17571</v>
      </c>
      <c r="C11469">
        <v>10777707</v>
      </c>
      <c r="D11469" t="s">
        <v>45</v>
      </c>
      <c r="E11469" t="s">
        <v>1884</v>
      </c>
      <c r="F11469" t="s">
        <v>34</v>
      </c>
      <c r="G11469" t="s">
        <v>34</v>
      </c>
      <c r="H11469">
        <v>249000</v>
      </c>
      <c r="I11469" t="s">
        <v>35</v>
      </c>
      <c r="J11469">
        <v>6</v>
      </c>
      <c r="K11469">
        <v>310</v>
      </c>
      <c r="L11469" t="s">
        <v>437</v>
      </c>
      <c r="M11469" t="s">
        <v>54</v>
      </c>
      <c r="N11469" t="b">
        <v>1</v>
      </c>
      <c r="O11469" t="s">
        <v>54</v>
      </c>
      <c r="Q11469" t="b">
        <v>1</v>
      </c>
      <c r="R11469">
        <v>100</v>
      </c>
      <c r="S11469" t="s">
        <v>53</v>
      </c>
      <c r="T11469">
        <v>3</v>
      </c>
      <c r="V11469" t="s">
        <v>2106</v>
      </c>
      <c r="W11469" t="s">
        <v>433</v>
      </c>
      <c r="X11469" t="s">
        <v>42</v>
      </c>
      <c r="Y11469" t="s">
        <v>43</v>
      </c>
      <c r="Z11469" t="s">
        <v>44</v>
      </c>
      <c r="AA11469" t="s">
        <v>45</v>
      </c>
      <c r="AB11469" t="s">
        <v>172</v>
      </c>
      <c r="AC11469" t="s">
        <v>42</v>
      </c>
      <c r="AD11469" t="s">
        <v>434</v>
      </c>
      <c r="AE11469" t="s">
        <v>435</v>
      </c>
    </row>
    <row r="11470" spans="1:31" x14ac:dyDescent="0.25">
      <c r="A11470">
        <v>11472</v>
      </c>
      <c r="B11470" t="s">
        <v>17572</v>
      </c>
      <c r="C11470">
        <v>10881082</v>
      </c>
      <c r="D11470" t="s">
        <v>10016</v>
      </c>
      <c r="E11470" t="s">
        <v>432</v>
      </c>
      <c r="F11470" t="s">
        <v>34</v>
      </c>
      <c r="G11470" t="s">
        <v>34</v>
      </c>
      <c r="H11470">
        <v>249000</v>
      </c>
      <c r="I11470" t="s">
        <v>35</v>
      </c>
      <c r="J11470">
        <v>4</v>
      </c>
      <c r="K11470">
        <v>205</v>
      </c>
      <c r="L11470" t="s">
        <v>121</v>
      </c>
      <c r="M11470" t="s">
        <v>37</v>
      </c>
      <c r="N11470" t="b">
        <v>0</v>
      </c>
      <c r="O11470" t="s">
        <v>38</v>
      </c>
      <c r="P11470">
        <v>44</v>
      </c>
      <c r="Q11470" t="b">
        <v>1</v>
      </c>
      <c r="R11470">
        <v>46</v>
      </c>
      <c r="S11470" t="s">
        <v>745</v>
      </c>
      <c r="T11470">
        <v>2</v>
      </c>
      <c r="U11470" t="b">
        <v>0</v>
      </c>
      <c r="V11470" t="s">
        <v>89</v>
      </c>
      <c r="W11470" t="s">
        <v>1805</v>
      </c>
      <c r="X11470" t="s">
        <v>42</v>
      </c>
      <c r="Y11470" t="s">
        <v>43</v>
      </c>
      <c r="Z11470" t="s">
        <v>44</v>
      </c>
      <c r="AA11470" t="s">
        <v>45</v>
      </c>
      <c r="AB11470" t="s">
        <v>344</v>
      </c>
      <c r="AC11470" t="s">
        <v>42</v>
      </c>
      <c r="AD11470" t="s">
        <v>1806</v>
      </c>
      <c r="AE11470" t="s">
        <v>53</v>
      </c>
    </row>
    <row r="11471" spans="1:31" x14ac:dyDescent="0.25">
      <c r="A11471">
        <v>11473</v>
      </c>
      <c r="B11471" t="s">
        <v>17573</v>
      </c>
      <c r="C11471">
        <v>10895512</v>
      </c>
      <c r="D11471" t="s">
        <v>1369</v>
      </c>
      <c r="E11471" t="s">
        <v>502</v>
      </c>
      <c r="F11471" t="s">
        <v>34</v>
      </c>
      <c r="G11471" t="s">
        <v>34</v>
      </c>
      <c r="H11471">
        <v>249000</v>
      </c>
      <c r="I11471" t="s">
        <v>35</v>
      </c>
      <c r="J11471">
        <v>3</v>
      </c>
      <c r="K11471">
        <v>110</v>
      </c>
      <c r="L11471" t="s">
        <v>121</v>
      </c>
      <c r="M11471" t="s">
        <v>37</v>
      </c>
      <c r="N11471" t="b">
        <v>0</v>
      </c>
      <c r="O11471" t="s">
        <v>54</v>
      </c>
      <c r="Q11471" t="b">
        <v>1</v>
      </c>
      <c r="R11471">
        <v>1100</v>
      </c>
      <c r="S11471" t="s">
        <v>745</v>
      </c>
      <c r="T11471">
        <v>4</v>
      </c>
      <c r="U11471" t="b">
        <v>0</v>
      </c>
      <c r="V11471" t="s">
        <v>155</v>
      </c>
      <c r="W11471" t="s">
        <v>1805</v>
      </c>
      <c r="X11471" t="s">
        <v>42</v>
      </c>
      <c r="Y11471" t="s">
        <v>43</v>
      </c>
      <c r="Z11471" t="s">
        <v>44</v>
      </c>
      <c r="AA11471" t="s">
        <v>45</v>
      </c>
      <c r="AB11471" t="s">
        <v>215</v>
      </c>
      <c r="AC11471" t="s">
        <v>42</v>
      </c>
      <c r="AD11471" t="s">
        <v>1806</v>
      </c>
      <c r="AE11471" t="s">
        <v>53</v>
      </c>
    </row>
    <row r="11472" spans="1:31" x14ac:dyDescent="0.25">
      <c r="A11472">
        <v>11474</v>
      </c>
      <c r="B11472" t="s">
        <v>17574</v>
      </c>
      <c r="C11472">
        <v>10921084</v>
      </c>
      <c r="D11472" t="s">
        <v>2464</v>
      </c>
      <c r="E11472" t="s">
        <v>2465</v>
      </c>
      <c r="F11472" t="s">
        <v>34</v>
      </c>
      <c r="G11472" t="s">
        <v>34</v>
      </c>
      <c r="H11472">
        <v>269000</v>
      </c>
      <c r="I11472" t="s">
        <v>35</v>
      </c>
      <c r="J11472">
        <v>3</v>
      </c>
      <c r="K11472">
        <v>135</v>
      </c>
      <c r="L11472" t="s">
        <v>36</v>
      </c>
      <c r="M11472" t="s">
        <v>37</v>
      </c>
      <c r="N11472" t="b">
        <v>0</v>
      </c>
      <c r="O11472" t="s">
        <v>38</v>
      </c>
      <c r="P11472">
        <v>60</v>
      </c>
      <c r="Q11472" t="b">
        <v>1</v>
      </c>
      <c r="R11472">
        <v>140</v>
      </c>
      <c r="S11472" t="s">
        <v>2813</v>
      </c>
      <c r="T11472">
        <v>3</v>
      </c>
      <c r="U11472" t="b">
        <v>0</v>
      </c>
      <c r="V11472" t="s">
        <v>89</v>
      </c>
      <c r="W11472" t="s">
        <v>1805</v>
      </c>
      <c r="X11472" t="s">
        <v>42</v>
      </c>
      <c r="Y11472" t="s">
        <v>43</v>
      </c>
      <c r="Z11472" t="s">
        <v>44</v>
      </c>
      <c r="AA11472" t="s">
        <v>45</v>
      </c>
      <c r="AB11472" t="s">
        <v>172</v>
      </c>
      <c r="AC11472" t="s">
        <v>42</v>
      </c>
      <c r="AD11472" t="s">
        <v>1806</v>
      </c>
      <c r="AE11472" t="s">
        <v>53</v>
      </c>
    </row>
    <row r="11473" spans="1:31" x14ac:dyDescent="0.25">
      <c r="A11473">
        <v>11475</v>
      </c>
      <c r="B11473" t="s">
        <v>17575</v>
      </c>
      <c r="C11473">
        <v>10852365</v>
      </c>
      <c r="D11473" t="s">
        <v>393</v>
      </c>
      <c r="E11473" t="s">
        <v>895</v>
      </c>
      <c r="F11473" t="s">
        <v>34</v>
      </c>
      <c r="G11473" t="s">
        <v>87</v>
      </c>
      <c r="H11473">
        <v>275000</v>
      </c>
      <c r="I11473" t="s">
        <v>35</v>
      </c>
      <c r="J11473">
        <v>1</v>
      </c>
      <c r="K11473">
        <v>260</v>
      </c>
      <c r="L11473" t="s">
        <v>53</v>
      </c>
      <c r="M11473" t="s">
        <v>54</v>
      </c>
      <c r="N11473" t="b">
        <v>0</v>
      </c>
      <c r="O11473" t="s">
        <v>38</v>
      </c>
      <c r="P11473">
        <v>21</v>
      </c>
      <c r="Q11473" t="b">
        <v>1</v>
      </c>
      <c r="R11473">
        <v>26</v>
      </c>
      <c r="S11473" t="s">
        <v>53</v>
      </c>
      <c r="T11473">
        <v>2</v>
      </c>
      <c r="V11473" t="s">
        <v>468</v>
      </c>
      <c r="W11473" t="s">
        <v>156</v>
      </c>
      <c r="X11473" t="s">
        <v>42</v>
      </c>
      <c r="Y11473" t="s">
        <v>56</v>
      </c>
      <c r="Z11473" t="s">
        <v>57</v>
      </c>
      <c r="AA11473" t="s">
        <v>157</v>
      </c>
      <c r="AB11473" t="s">
        <v>172</v>
      </c>
      <c r="AC11473" t="s">
        <v>42</v>
      </c>
      <c r="AD11473" t="s">
        <v>158</v>
      </c>
      <c r="AE11473" t="s">
        <v>159</v>
      </c>
    </row>
    <row r="11474" spans="1:31" x14ac:dyDescent="0.25">
      <c r="A11474">
        <v>11476</v>
      </c>
      <c r="B11474" t="s">
        <v>17576</v>
      </c>
      <c r="C11474">
        <v>10933678</v>
      </c>
      <c r="D11474" t="s">
        <v>604</v>
      </c>
      <c r="E11474" t="s">
        <v>605</v>
      </c>
      <c r="F11474" t="s">
        <v>34</v>
      </c>
      <c r="G11474" t="s">
        <v>34</v>
      </c>
      <c r="H11474">
        <v>279000</v>
      </c>
      <c r="I11474" t="s">
        <v>35</v>
      </c>
      <c r="J11474">
        <v>4</v>
      </c>
      <c r="K11474">
        <v>207</v>
      </c>
      <c r="L11474" t="s">
        <v>36</v>
      </c>
      <c r="M11474" t="s">
        <v>54</v>
      </c>
      <c r="N11474" t="b">
        <v>0</v>
      </c>
      <c r="O11474" t="s">
        <v>54</v>
      </c>
      <c r="S11474" t="s">
        <v>53</v>
      </c>
      <c r="U11474" t="b">
        <v>0</v>
      </c>
      <c r="V11474" t="s">
        <v>40</v>
      </c>
      <c r="W11474" t="s">
        <v>12183</v>
      </c>
      <c r="X11474" t="s">
        <v>42</v>
      </c>
      <c r="Y11474" t="s">
        <v>56</v>
      </c>
      <c r="Z11474" t="s">
        <v>57</v>
      </c>
      <c r="AA11474" t="s">
        <v>129</v>
      </c>
      <c r="AB11474" t="s">
        <v>53</v>
      </c>
      <c r="AC11474" t="s">
        <v>42</v>
      </c>
      <c r="AD11474" t="s">
        <v>12184</v>
      </c>
      <c r="AE11474" t="s">
        <v>12185</v>
      </c>
    </row>
    <row r="11475" spans="1:31" x14ac:dyDescent="0.25">
      <c r="A11475">
        <v>11477</v>
      </c>
      <c r="B11475" t="s">
        <v>17577</v>
      </c>
      <c r="C11475">
        <v>10843717</v>
      </c>
      <c r="D11475" t="s">
        <v>17578</v>
      </c>
      <c r="E11475" t="s">
        <v>17579</v>
      </c>
      <c r="F11475" t="s">
        <v>34</v>
      </c>
      <c r="G11475" t="s">
        <v>34</v>
      </c>
      <c r="H11475">
        <v>289000</v>
      </c>
      <c r="I11475" t="s">
        <v>35</v>
      </c>
      <c r="J11475">
        <v>4</v>
      </c>
      <c r="K11475">
        <v>239</v>
      </c>
      <c r="L11475" t="s">
        <v>66</v>
      </c>
      <c r="M11475" t="s">
        <v>37</v>
      </c>
      <c r="N11475" t="b">
        <v>0</v>
      </c>
      <c r="O11475" t="s">
        <v>38</v>
      </c>
      <c r="P11475">
        <v>91</v>
      </c>
      <c r="Q11475" t="b">
        <v>1</v>
      </c>
      <c r="R11475">
        <v>1603</v>
      </c>
      <c r="S11475" t="s">
        <v>1094</v>
      </c>
      <c r="T11475">
        <v>3</v>
      </c>
      <c r="V11475" t="s">
        <v>89</v>
      </c>
      <c r="W11475" t="s">
        <v>8823</v>
      </c>
      <c r="X11475" t="s">
        <v>42</v>
      </c>
      <c r="Y11475" t="s">
        <v>43</v>
      </c>
      <c r="Z11475" t="s">
        <v>44</v>
      </c>
      <c r="AA11475" t="s">
        <v>295</v>
      </c>
      <c r="AB11475" t="s">
        <v>215</v>
      </c>
      <c r="AC11475" t="s">
        <v>42</v>
      </c>
      <c r="AD11475" t="s">
        <v>8824</v>
      </c>
      <c r="AE11475" t="s">
        <v>621</v>
      </c>
    </row>
    <row r="11476" spans="1:31" x14ac:dyDescent="0.25">
      <c r="A11476">
        <v>11478</v>
      </c>
      <c r="B11476" t="s">
        <v>17580</v>
      </c>
      <c r="C11476">
        <v>10901974</v>
      </c>
      <c r="D11476" t="s">
        <v>2771</v>
      </c>
      <c r="E11476" t="s">
        <v>2119</v>
      </c>
      <c r="F11476" t="s">
        <v>34</v>
      </c>
      <c r="G11476" t="s">
        <v>34</v>
      </c>
      <c r="H11476">
        <v>289900</v>
      </c>
      <c r="I11476" t="s">
        <v>35</v>
      </c>
      <c r="J11476">
        <v>3</v>
      </c>
      <c r="K11476">
        <v>113</v>
      </c>
      <c r="L11476" t="s">
        <v>36</v>
      </c>
      <c r="M11476" t="s">
        <v>54</v>
      </c>
      <c r="N11476" t="b">
        <v>1</v>
      </c>
      <c r="O11476" t="s">
        <v>54</v>
      </c>
      <c r="Q11476" t="b">
        <v>1</v>
      </c>
      <c r="R11476">
        <v>85</v>
      </c>
      <c r="S11476" t="s">
        <v>88</v>
      </c>
      <c r="T11476">
        <v>3</v>
      </c>
      <c r="V11476" t="s">
        <v>40</v>
      </c>
      <c r="W11476" t="s">
        <v>718</v>
      </c>
      <c r="X11476" t="s">
        <v>42</v>
      </c>
      <c r="Y11476" t="s">
        <v>56</v>
      </c>
      <c r="Z11476" t="s">
        <v>57</v>
      </c>
      <c r="AA11476" t="s">
        <v>157</v>
      </c>
      <c r="AB11476" t="s">
        <v>53</v>
      </c>
      <c r="AC11476" t="s">
        <v>42</v>
      </c>
      <c r="AD11476" t="s">
        <v>719</v>
      </c>
      <c r="AE11476" t="s">
        <v>53</v>
      </c>
    </row>
    <row r="11477" spans="1:31" x14ac:dyDescent="0.25">
      <c r="A11477">
        <v>11479</v>
      </c>
      <c r="B11477" t="s">
        <v>17581</v>
      </c>
      <c r="C11477">
        <v>10922673</v>
      </c>
      <c r="D11477" t="s">
        <v>119</v>
      </c>
      <c r="E11477" t="s">
        <v>120</v>
      </c>
      <c r="F11477" t="s">
        <v>34</v>
      </c>
      <c r="G11477" t="s">
        <v>87</v>
      </c>
      <c r="H11477">
        <v>299000</v>
      </c>
      <c r="I11477" t="s">
        <v>35</v>
      </c>
      <c r="J11477">
        <v>3</v>
      </c>
      <c r="K11477">
        <v>170</v>
      </c>
      <c r="L11477" t="s">
        <v>121</v>
      </c>
      <c r="M11477" t="s">
        <v>54</v>
      </c>
      <c r="N11477" t="b">
        <v>1</v>
      </c>
      <c r="O11477" t="s">
        <v>38</v>
      </c>
      <c r="P11477">
        <v>8</v>
      </c>
      <c r="Q11477" t="b">
        <v>1</v>
      </c>
      <c r="R11477">
        <v>189</v>
      </c>
      <c r="S11477" t="s">
        <v>88</v>
      </c>
      <c r="T11477">
        <v>2</v>
      </c>
      <c r="V11477" t="s">
        <v>89</v>
      </c>
      <c r="W11477" t="s">
        <v>422</v>
      </c>
      <c r="X11477" t="s">
        <v>42</v>
      </c>
      <c r="Y11477" t="s">
        <v>43</v>
      </c>
      <c r="Z11477" t="s">
        <v>44</v>
      </c>
      <c r="AA11477" t="s">
        <v>45</v>
      </c>
      <c r="AB11477" t="s">
        <v>53</v>
      </c>
      <c r="AC11477" t="s">
        <v>42</v>
      </c>
      <c r="AD11477" t="s">
        <v>423</v>
      </c>
      <c r="AE11477" t="s">
        <v>424</v>
      </c>
    </row>
    <row r="11478" spans="1:31" x14ac:dyDescent="0.25">
      <c r="A11478">
        <v>11480</v>
      </c>
      <c r="B11478" t="s">
        <v>17582</v>
      </c>
      <c r="C11478">
        <v>10915666</v>
      </c>
      <c r="D11478" t="s">
        <v>119</v>
      </c>
      <c r="E11478" t="s">
        <v>120</v>
      </c>
      <c r="F11478" t="s">
        <v>34</v>
      </c>
      <c r="G11478" t="s">
        <v>34</v>
      </c>
      <c r="H11478">
        <v>299000</v>
      </c>
      <c r="I11478" t="s">
        <v>35</v>
      </c>
      <c r="J11478">
        <v>3</v>
      </c>
      <c r="K11478">
        <v>170</v>
      </c>
      <c r="L11478" t="s">
        <v>121</v>
      </c>
      <c r="M11478" t="s">
        <v>54</v>
      </c>
      <c r="N11478" t="b">
        <v>1</v>
      </c>
      <c r="O11478" t="s">
        <v>38</v>
      </c>
      <c r="P11478">
        <v>8</v>
      </c>
      <c r="Q11478" t="b">
        <v>1</v>
      </c>
      <c r="R11478">
        <v>189</v>
      </c>
      <c r="S11478" t="s">
        <v>88</v>
      </c>
      <c r="T11478">
        <v>2</v>
      </c>
      <c r="V11478" t="s">
        <v>89</v>
      </c>
      <c r="W11478" t="s">
        <v>422</v>
      </c>
      <c r="X11478" t="s">
        <v>42</v>
      </c>
      <c r="Y11478" t="s">
        <v>43</v>
      </c>
      <c r="Z11478" t="s">
        <v>44</v>
      </c>
      <c r="AA11478" t="s">
        <v>45</v>
      </c>
      <c r="AB11478" t="s">
        <v>53</v>
      </c>
      <c r="AC11478" t="s">
        <v>42</v>
      </c>
      <c r="AD11478" t="s">
        <v>3784</v>
      </c>
      <c r="AE11478" t="s">
        <v>424</v>
      </c>
    </row>
    <row r="11479" spans="1:31" x14ac:dyDescent="0.25">
      <c r="A11479">
        <v>11481</v>
      </c>
      <c r="B11479" t="s">
        <v>17583</v>
      </c>
      <c r="C11479">
        <v>10849640</v>
      </c>
      <c r="D11479" t="s">
        <v>17584</v>
      </c>
      <c r="E11479" t="s">
        <v>1544</v>
      </c>
      <c r="F11479" t="s">
        <v>34</v>
      </c>
      <c r="G11479" t="s">
        <v>34</v>
      </c>
      <c r="H11479">
        <v>299000</v>
      </c>
      <c r="I11479" t="s">
        <v>35</v>
      </c>
      <c r="J11479">
        <v>4</v>
      </c>
      <c r="K11479">
        <v>175</v>
      </c>
      <c r="L11479" t="s">
        <v>121</v>
      </c>
      <c r="M11479" t="s">
        <v>54</v>
      </c>
      <c r="N11479" t="b">
        <v>1</v>
      </c>
      <c r="O11479" t="s">
        <v>54</v>
      </c>
      <c r="S11479" t="s">
        <v>53</v>
      </c>
      <c r="V11479" t="s">
        <v>141</v>
      </c>
      <c r="W11479" t="s">
        <v>3774</v>
      </c>
      <c r="X11479" t="s">
        <v>42</v>
      </c>
      <c r="Y11479" t="s">
        <v>43</v>
      </c>
      <c r="Z11479" t="s">
        <v>44</v>
      </c>
      <c r="AA11479" t="s">
        <v>812</v>
      </c>
      <c r="AB11479" t="s">
        <v>53</v>
      </c>
      <c r="AC11479" t="s">
        <v>42</v>
      </c>
      <c r="AD11479" t="s">
        <v>3775</v>
      </c>
      <c r="AE11479" t="s">
        <v>53</v>
      </c>
    </row>
    <row r="11480" spans="1:31" x14ac:dyDescent="0.25">
      <c r="A11480">
        <v>11482</v>
      </c>
      <c r="B11480" t="s">
        <v>17585</v>
      </c>
      <c r="C11480">
        <v>10881058</v>
      </c>
      <c r="D11480" t="s">
        <v>32</v>
      </c>
      <c r="E11480" t="s">
        <v>33</v>
      </c>
      <c r="F11480" t="s">
        <v>34</v>
      </c>
      <c r="G11480" t="s">
        <v>34</v>
      </c>
      <c r="H11480">
        <v>300000</v>
      </c>
      <c r="I11480" t="s">
        <v>35</v>
      </c>
      <c r="J11480">
        <v>2</v>
      </c>
      <c r="K11480">
        <v>150</v>
      </c>
      <c r="L11480" t="s">
        <v>322</v>
      </c>
      <c r="M11480" t="s">
        <v>37</v>
      </c>
      <c r="N11480" t="b">
        <v>0</v>
      </c>
      <c r="O11480" t="s">
        <v>38</v>
      </c>
      <c r="P11480">
        <v>40</v>
      </c>
      <c r="Q11480" t="b">
        <v>1</v>
      </c>
      <c r="R11480">
        <v>100</v>
      </c>
      <c r="S11480" t="s">
        <v>17586</v>
      </c>
      <c r="T11480">
        <v>3</v>
      </c>
      <c r="U11480" t="b">
        <v>0</v>
      </c>
      <c r="V11480" t="s">
        <v>89</v>
      </c>
      <c r="W11480" t="s">
        <v>1805</v>
      </c>
      <c r="X11480" t="s">
        <v>42</v>
      </c>
      <c r="Y11480" t="s">
        <v>43</v>
      </c>
      <c r="Z11480" t="s">
        <v>44</v>
      </c>
      <c r="AA11480" t="s">
        <v>45</v>
      </c>
      <c r="AB11480" t="s">
        <v>172</v>
      </c>
      <c r="AC11480" t="s">
        <v>42</v>
      </c>
      <c r="AD11480" t="s">
        <v>1806</v>
      </c>
      <c r="AE11480" t="s">
        <v>53</v>
      </c>
    </row>
    <row r="11481" spans="1:31" x14ac:dyDescent="0.25">
      <c r="A11481">
        <v>11483</v>
      </c>
      <c r="B11481" t="s">
        <v>17587</v>
      </c>
      <c r="C11481">
        <v>10591823</v>
      </c>
      <c r="D11481" t="s">
        <v>4287</v>
      </c>
      <c r="E11481" t="s">
        <v>2373</v>
      </c>
      <c r="F11481" t="s">
        <v>34</v>
      </c>
      <c r="G11481" t="s">
        <v>866</v>
      </c>
      <c r="H11481">
        <v>315000</v>
      </c>
      <c r="I11481" t="s">
        <v>35</v>
      </c>
      <c r="J11481">
        <v>4</v>
      </c>
      <c r="K11481">
        <v>175</v>
      </c>
      <c r="L11481" t="s">
        <v>121</v>
      </c>
      <c r="M11481" t="s">
        <v>54</v>
      </c>
      <c r="N11481" t="b">
        <v>1</v>
      </c>
      <c r="O11481" t="s">
        <v>38</v>
      </c>
      <c r="P11481">
        <v>15</v>
      </c>
      <c r="Q11481" t="b">
        <v>1</v>
      </c>
      <c r="R11481">
        <v>100</v>
      </c>
      <c r="S11481" t="s">
        <v>140</v>
      </c>
      <c r="T11481">
        <v>3</v>
      </c>
      <c r="V11481" t="s">
        <v>155</v>
      </c>
      <c r="W11481" t="s">
        <v>3649</v>
      </c>
      <c r="X11481" t="s">
        <v>42</v>
      </c>
      <c r="Y11481" t="s">
        <v>43</v>
      </c>
      <c r="Z11481" t="s">
        <v>44</v>
      </c>
      <c r="AA11481" t="s">
        <v>45</v>
      </c>
      <c r="AB11481" t="s">
        <v>53</v>
      </c>
      <c r="AC11481" t="s">
        <v>42</v>
      </c>
      <c r="AD11481" t="s">
        <v>3650</v>
      </c>
      <c r="AE11481" t="s">
        <v>3651</v>
      </c>
    </row>
    <row r="11482" spans="1:31" x14ac:dyDescent="0.25">
      <c r="A11482">
        <v>11484</v>
      </c>
      <c r="B11482" t="s">
        <v>17588</v>
      </c>
      <c r="C11482">
        <v>10431571</v>
      </c>
      <c r="D11482" t="s">
        <v>2771</v>
      </c>
      <c r="E11482" t="s">
        <v>2119</v>
      </c>
      <c r="F11482" t="s">
        <v>34</v>
      </c>
      <c r="G11482" t="s">
        <v>34</v>
      </c>
      <c r="H11482">
        <v>319000</v>
      </c>
      <c r="I11482" t="s">
        <v>35</v>
      </c>
      <c r="J11482">
        <v>4</v>
      </c>
      <c r="K11482">
        <v>96</v>
      </c>
      <c r="L11482" t="s">
        <v>121</v>
      </c>
      <c r="M11482" t="s">
        <v>54</v>
      </c>
      <c r="N11482" t="b">
        <v>1</v>
      </c>
      <c r="O11482" t="s">
        <v>54</v>
      </c>
      <c r="S11482" t="s">
        <v>39</v>
      </c>
      <c r="T11482">
        <v>2</v>
      </c>
      <c r="V11482" t="s">
        <v>155</v>
      </c>
      <c r="W11482" t="s">
        <v>718</v>
      </c>
      <c r="X11482" t="s">
        <v>42</v>
      </c>
      <c r="Y11482" t="s">
        <v>56</v>
      </c>
      <c r="Z11482" t="s">
        <v>57</v>
      </c>
      <c r="AA11482" t="s">
        <v>157</v>
      </c>
      <c r="AB11482" t="s">
        <v>53</v>
      </c>
      <c r="AC11482" t="s">
        <v>42</v>
      </c>
      <c r="AD11482" t="s">
        <v>719</v>
      </c>
      <c r="AE11482" t="s">
        <v>53</v>
      </c>
    </row>
    <row r="11483" spans="1:31" x14ac:dyDescent="0.25">
      <c r="A11483">
        <v>11485</v>
      </c>
      <c r="B11483" t="s">
        <v>17589</v>
      </c>
      <c r="C11483">
        <v>10589663</v>
      </c>
      <c r="D11483" t="s">
        <v>3607</v>
      </c>
      <c r="E11483" t="s">
        <v>3608</v>
      </c>
      <c r="F11483" t="s">
        <v>34</v>
      </c>
      <c r="G11483" t="s">
        <v>34</v>
      </c>
      <c r="H11483">
        <v>324000</v>
      </c>
      <c r="I11483" t="s">
        <v>35</v>
      </c>
      <c r="J11483">
        <v>4</v>
      </c>
      <c r="K11483">
        <v>176</v>
      </c>
      <c r="L11483" t="s">
        <v>121</v>
      </c>
      <c r="M11483" t="s">
        <v>37</v>
      </c>
      <c r="N11483" t="b">
        <v>1</v>
      </c>
      <c r="O11483" t="s">
        <v>38</v>
      </c>
      <c r="P11483">
        <v>30</v>
      </c>
      <c r="Q11483" t="b">
        <v>1</v>
      </c>
      <c r="S11483" t="s">
        <v>1094</v>
      </c>
      <c r="T11483">
        <v>4</v>
      </c>
      <c r="U11483" t="b">
        <v>0</v>
      </c>
      <c r="V11483" t="s">
        <v>468</v>
      </c>
      <c r="W11483" t="s">
        <v>4557</v>
      </c>
      <c r="X11483" t="s">
        <v>42</v>
      </c>
      <c r="Y11483" t="s">
        <v>43</v>
      </c>
      <c r="Z11483" t="s">
        <v>44</v>
      </c>
      <c r="AA11483" t="s">
        <v>45</v>
      </c>
      <c r="AB11483" t="s">
        <v>172</v>
      </c>
      <c r="AC11483" t="s">
        <v>42</v>
      </c>
      <c r="AD11483" t="s">
        <v>4558</v>
      </c>
      <c r="AE11483" t="s">
        <v>4559</v>
      </c>
    </row>
    <row r="11484" spans="1:31" x14ac:dyDescent="0.25">
      <c r="A11484">
        <v>11486</v>
      </c>
      <c r="B11484" t="s">
        <v>17590</v>
      </c>
      <c r="C11484">
        <v>10719882</v>
      </c>
      <c r="D11484" t="s">
        <v>1911</v>
      </c>
      <c r="E11484" t="s">
        <v>1912</v>
      </c>
      <c r="F11484" t="s">
        <v>34</v>
      </c>
      <c r="G11484" t="s">
        <v>34</v>
      </c>
      <c r="H11484">
        <v>325000</v>
      </c>
      <c r="I11484" t="s">
        <v>35</v>
      </c>
      <c r="J11484">
        <v>3</v>
      </c>
      <c r="K11484">
        <v>125</v>
      </c>
      <c r="L11484" t="s">
        <v>36</v>
      </c>
      <c r="M11484" t="s">
        <v>37</v>
      </c>
      <c r="N11484" t="b">
        <v>0</v>
      </c>
      <c r="O11484" t="s">
        <v>54</v>
      </c>
      <c r="Q11484" t="b">
        <v>1</v>
      </c>
      <c r="S11484" t="s">
        <v>39</v>
      </c>
      <c r="U11484" t="b">
        <v>0</v>
      </c>
      <c r="V11484" t="s">
        <v>141</v>
      </c>
      <c r="W11484" t="s">
        <v>4934</v>
      </c>
      <c r="X11484" t="s">
        <v>42</v>
      </c>
      <c r="Y11484" t="s">
        <v>56</v>
      </c>
      <c r="Z11484" t="s">
        <v>57</v>
      </c>
      <c r="AA11484" t="s">
        <v>222</v>
      </c>
      <c r="AB11484" t="s">
        <v>53</v>
      </c>
      <c r="AC11484" t="s">
        <v>42</v>
      </c>
      <c r="AD11484" t="s">
        <v>4935</v>
      </c>
      <c r="AE11484" t="s">
        <v>4936</v>
      </c>
    </row>
    <row r="11485" spans="1:31" x14ac:dyDescent="0.25">
      <c r="A11485">
        <v>11487</v>
      </c>
      <c r="B11485" t="s">
        <v>17591</v>
      </c>
      <c r="C11485">
        <v>10816554</v>
      </c>
      <c r="D11485" t="s">
        <v>6408</v>
      </c>
      <c r="E11485" t="s">
        <v>6409</v>
      </c>
      <c r="F11485" t="s">
        <v>34</v>
      </c>
      <c r="G11485" t="s">
        <v>34</v>
      </c>
      <c r="H11485">
        <v>329000</v>
      </c>
      <c r="I11485" t="s">
        <v>35</v>
      </c>
      <c r="J11485">
        <v>6</v>
      </c>
      <c r="K11485">
        <v>167</v>
      </c>
      <c r="L11485" t="s">
        <v>36</v>
      </c>
      <c r="M11485" t="s">
        <v>54</v>
      </c>
      <c r="N11485" t="b">
        <v>1</v>
      </c>
      <c r="O11485" t="s">
        <v>38</v>
      </c>
      <c r="P11485">
        <v>7</v>
      </c>
      <c r="Q11485" t="b">
        <v>1</v>
      </c>
      <c r="S11485" t="s">
        <v>114</v>
      </c>
      <c r="T11485">
        <v>4</v>
      </c>
      <c r="V11485" t="s">
        <v>89</v>
      </c>
      <c r="W11485" t="s">
        <v>1788</v>
      </c>
      <c r="X11485" t="s">
        <v>42</v>
      </c>
      <c r="Y11485" t="s">
        <v>56</v>
      </c>
      <c r="Z11485" t="s">
        <v>57</v>
      </c>
      <c r="AA11485" t="s">
        <v>222</v>
      </c>
      <c r="AB11485" t="s">
        <v>53</v>
      </c>
      <c r="AC11485" t="s">
        <v>42</v>
      </c>
      <c r="AD11485" t="s">
        <v>650</v>
      </c>
      <c r="AE11485" t="s">
        <v>651</v>
      </c>
    </row>
    <row r="11486" spans="1:31" x14ac:dyDescent="0.25">
      <c r="A11486">
        <v>11488</v>
      </c>
      <c r="B11486" t="s">
        <v>17592</v>
      </c>
      <c r="C11486">
        <v>10940483</v>
      </c>
      <c r="D11486" t="s">
        <v>289</v>
      </c>
      <c r="E11486" t="s">
        <v>4694</v>
      </c>
      <c r="F11486" t="s">
        <v>34</v>
      </c>
      <c r="G11486" t="s">
        <v>34</v>
      </c>
      <c r="H11486">
        <v>329000</v>
      </c>
      <c r="I11486" t="s">
        <v>35</v>
      </c>
      <c r="J11486">
        <v>3</v>
      </c>
      <c r="K11486">
        <v>144</v>
      </c>
      <c r="L11486" t="s">
        <v>36</v>
      </c>
      <c r="M11486" t="s">
        <v>37</v>
      </c>
      <c r="N11486" t="b">
        <v>0</v>
      </c>
      <c r="O11486" t="s">
        <v>38</v>
      </c>
      <c r="P11486">
        <v>22</v>
      </c>
      <c r="Q11486" t="b">
        <v>1</v>
      </c>
      <c r="R11486">
        <v>136</v>
      </c>
      <c r="S11486" t="s">
        <v>702</v>
      </c>
      <c r="T11486">
        <v>2</v>
      </c>
      <c r="U11486" t="b">
        <v>0</v>
      </c>
      <c r="V11486" t="s">
        <v>89</v>
      </c>
      <c r="W11486" t="s">
        <v>1805</v>
      </c>
      <c r="X11486" t="s">
        <v>42</v>
      </c>
      <c r="Y11486" t="s">
        <v>43</v>
      </c>
      <c r="Z11486" t="s">
        <v>44</v>
      </c>
      <c r="AA11486" t="s">
        <v>45</v>
      </c>
      <c r="AB11486" t="s">
        <v>172</v>
      </c>
      <c r="AC11486" t="s">
        <v>42</v>
      </c>
      <c r="AD11486" t="s">
        <v>1806</v>
      </c>
      <c r="AE11486" t="s">
        <v>53</v>
      </c>
    </row>
    <row r="11487" spans="1:31" x14ac:dyDescent="0.25">
      <c r="A11487">
        <v>11489</v>
      </c>
      <c r="B11487" t="s">
        <v>17593</v>
      </c>
      <c r="C11487">
        <v>10747123</v>
      </c>
      <c r="D11487" t="s">
        <v>10540</v>
      </c>
      <c r="E11487" t="s">
        <v>2606</v>
      </c>
      <c r="F11487" t="s">
        <v>34</v>
      </c>
      <c r="G11487" t="s">
        <v>34</v>
      </c>
      <c r="H11487">
        <v>335000</v>
      </c>
      <c r="I11487" t="s">
        <v>35</v>
      </c>
      <c r="J11487">
        <v>3</v>
      </c>
      <c r="K11487">
        <v>145</v>
      </c>
      <c r="L11487" t="s">
        <v>121</v>
      </c>
      <c r="M11487" t="s">
        <v>54</v>
      </c>
      <c r="N11487" t="b">
        <v>1</v>
      </c>
      <c r="O11487" t="s">
        <v>38</v>
      </c>
      <c r="P11487">
        <v>15</v>
      </c>
      <c r="Q11487" t="b">
        <v>1</v>
      </c>
      <c r="R11487">
        <v>171</v>
      </c>
      <c r="S11487" t="s">
        <v>88</v>
      </c>
      <c r="T11487">
        <v>3</v>
      </c>
      <c r="V11487" t="s">
        <v>468</v>
      </c>
      <c r="W11487" t="s">
        <v>8928</v>
      </c>
      <c r="X11487" t="s">
        <v>42</v>
      </c>
      <c r="Y11487" t="s">
        <v>56</v>
      </c>
      <c r="Z11487" t="s">
        <v>57</v>
      </c>
      <c r="AA11487" t="s">
        <v>222</v>
      </c>
      <c r="AB11487" t="s">
        <v>53</v>
      </c>
      <c r="AC11487" t="s">
        <v>42</v>
      </c>
      <c r="AD11487" t="s">
        <v>8929</v>
      </c>
      <c r="AE11487" t="s">
        <v>8930</v>
      </c>
    </row>
    <row r="11488" spans="1:31" x14ac:dyDescent="0.25">
      <c r="A11488">
        <v>11490</v>
      </c>
      <c r="B11488" t="s">
        <v>17594</v>
      </c>
      <c r="C11488">
        <v>10616466</v>
      </c>
      <c r="D11488" t="s">
        <v>62</v>
      </c>
      <c r="E11488" t="s">
        <v>63</v>
      </c>
      <c r="F11488" t="s">
        <v>34</v>
      </c>
      <c r="G11488" t="s">
        <v>34</v>
      </c>
      <c r="H11488">
        <v>335000</v>
      </c>
      <c r="I11488" t="s">
        <v>35</v>
      </c>
      <c r="J11488">
        <v>2</v>
      </c>
      <c r="K11488">
        <v>130</v>
      </c>
      <c r="L11488" t="s">
        <v>315</v>
      </c>
      <c r="M11488" t="s">
        <v>54</v>
      </c>
      <c r="N11488" t="b">
        <v>0</v>
      </c>
      <c r="O11488" t="s">
        <v>38</v>
      </c>
      <c r="S11488" t="s">
        <v>277</v>
      </c>
      <c r="T11488">
        <v>3</v>
      </c>
      <c r="U11488" t="b">
        <v>0</v>
      </c>
      <c r="V11488" t="s">
        <v>89</v>
      </c>
      <c r="W11488" t="s">
        <v>90</v>
      </c>
      <c r="X11488" t="s">
        <v>42</v>
      </c>
      <c r="Y11488" t="s">
        <v>56</v>
      </c>
      <c r="Z11488" t="s">
        <v>57</v>
      </c>
      <c r="AA11488" t="s">
        <v>58</v>
      </c>
      <c r="AB11488" t="s">
        <v>46</v>
      </c>
      <c r="AC11488" t="s">
        <v>42</v>
      </c>
      <c r="AD11488" t="s">
        <v>91</v>
      </c>
      <c r="AE11488" t="s">
        <v>92</v>
      </c>
    </row>
    <row r="11489" spans="1:31" x14ac:dyDescent="0.25">
      <c r="A11489">
        <v>11491</v>
      </c>
      <c r="B11489" t="s">
        <v>17595</v>
      </c>
      <c r="C11489">
        <v>10817740</v>
      </c>
      <c r="D11489" t="s">
        <v>3821</v>
      </c>
      <c r="E11489" t="s">
        <v>3822</v>
      </c>
      <c r="F11489" t="s">
        <v>34</v>
      </c>
      <c r="G11489" t="s">
        <v>34</v>
      </c>
      <c r="H11489">
        <v>310000</v>
      </c>
      <c r="I11489" t="s">
        <v>35</v>
      </c>
      <c r="J11489">
        <v>6</v>
      </c>
      <c r="L11489" t="s">
        <v>53</v>
      </c>
      <c r="M11489" t="s">
        <v>54</v>
      </c>
      <c r="N11489" t="b">
        <v>0</v>
      </c>
      <c r="O11489" t="s">
        <v>54</v>
      </c>
      <c r="S11489" t="s">
        <v>53</v>
      </c>
      <c r="V11489" t="s">
        <v>53</v>
      </c>
      <c r="W11489" t="s">
        <v>17596</v>
      </c>
      <c r="X11489" t="s">
        <v>42</v>
      </c>
      <c r="Y11489" t="s">
        <v>56</v>
      </c>
      <c r="Z11489" t="s">
        <v>57</v>
      </c>
      <c r="AA11489" t="s">
        <v>664</v>
      </c>
      <c r="AB11489" t="s">
        <v>53</v>
      </c>
      <c r="AC11489" t="s">
        <v>42</v>
      </c>
      <c r="AD11489" t="s">
        <v>17597</v>
      </c>
      <c r="AE11489" t="s">
        <v>53</v>
      </c>
    </row>
    <row r="11490" spans="1:31" x14ac:dyDescent="0.25">
      <c r="A11490">
        <v>11492</v>
      </c>
      <c r="B11490" t="s">
        <v>17598</v>
      </c>
      <c r="C11490">
        <v>10981747</v>
      </c>
      <c r="D11490" t="s">
        <v>157</v>
      </c>
      <c r="E11490" t="s">
        <v>901</v>
      </c>
      <c r="F11490" t="s">
        <v>64</v>
      </c>
      <c r="G11490" t="s">
        <v>700</v>
      </c>
      <c r="H11490">
        <v>325000</v>
      </c>
      <c r="I11490" t="s">
        <v>35</v>
      </c>
      <c r="J11490">
        <v>2</v>
      </c>
      <c r="K11490">
        <v>82</v>
      </c>
      <c r="L11490" t="s">
        <v>315</v>
      </c>
      <c r="M11490" t="s">
        <v>54</v>
      </c>
      <c r="N11490" t="b">
        <v>0</v>
      </c>
      <c r="O11490" t="s">
        <v>38</v>
      </c>
      <c r="S11490" t="s">
        <v>53</v>
      </c>
      <c r="T11490">
        <v>2</v>
      </c>
      <c r="V11490" t="s">
        <v>155</v>
      </c>
      <c r="W11490" t="s">
        <v>7558</v>
      </c>
      <c r="X11490" t="s">
        <v>42</v>
      </c>
      <c r="Y11490" t="s">
        <v>56</v>
      </c>
      <c r="Z11490" t="s">
        <v>57</v>
      </c>
      <c r="AA11490" t="s">
        <v>157</v>
      </c>
      <c r="AB11490" t="s">
        <v>53</v>
      </c>
      <c r="AC11490" t="s">
        <v>42</v>
      </c>
      <c r="AD11490" t="s">
        <v>7559</v>
      </c>
      <c r="AE11490" t="s">
        <v>53</v>
      </c>
    </row>
    <row r="11491" spans="1:31" x14ac:dyDescent="0.25">
      <c r="A11491">
        <v>11493</v>
      </c>
      <c r="B11491" t="s">
        <v>17599</v>
      </c>
      <c r="C11491">
        <v>10981746</v>
      </c>
      <c r="D11491" t="s">
        <v>6536</v>
      </c>
      <c r="E11491" t="s">
        <v>6537</v>
      </c>
      <c r="F11491" t="s">
        <v>34</v>
      </c>
      <c r="G11491" t="s">
        <v>34</v>
      </c>
      <c r="H11491">
        <v>635000</v>
      </c>
      <c r="I11491" t="s">
        <v>35</v>
      </c>
      <c r="J11491">
        <v>4</v>
      </c>
      <c r="K11491">
        <v>200</v>
      </c>
      <c r="L11491" t="s">
        <v>322</v>
      </c>
      <c r="M11491" t="s">
        <v>54</v>
      </c>
      <c r="N11491" t="b">
        <v>0</v>
      </c>
      <c r="O11491" t="s">
        <v>38</v>
      </c>
      <c r="S11491" t="s">
        <v>53</v>
      </c>
      <c r="T11491">
        <v>3</v>
      </c>
      <c r="V11491" t="s">
        <v>155</v>
      </c>
      <c r="W11491" t="s">
        <v>7558</v>
      </c>
      <c r="X11491" t="s">
        <v>42</v>
      </c>
      <c r="Y11491" t="s">
        <v>56</v>
      </c>
      <c r="Z11491" t="s">
        <v>57</v>
      </c>
      <c r="AA11491" t="s">
        <v>157</v>
      </c>
      <c r="AB11491" t="s">
        <v>46</v>
      </c>
      <c r="AC11491" t="s">
        <v>42</v>
      </c>
      <c r="AD11491" t="s">
        <v>7559</v>
      </c>
      <c r="AE11491" t="s">
        <v>53</v>
      </c>
    </row>
    <row r="11492" spans="1:31" x14ac:dyDescent="0.25">
      <c r="A11492">
        <v>11494</v>
      </c>
      <c r="B11492" t="s">
        <v>17600</v>
      </c>
      <c r="C11492">
        <v>10893933</v>
      </c>
      <c r="D11492" t="s">
        <v>6536</v>
      </c>
      <c r="E11492" t="s">
        <v>6537</v>
      </c>
      <c r="F11492" t="s">
        <v>64</v>
      </c>
      <c r="G11492" t="s">
        <v>64</v>
      </c>
      <c r="H11492">
        <v>265000</v>
      </c>
      <c r="I11492" t="s">
        <v>35</v>
      </c>
      <c r="J11492">
        <v>2</v>
      </c>
      <c r="K11492">
        <v>79</v>
      </c>
      <c r="L11492" t="s">
        <v>315</v>
      </c>
      <c r="M11492" t="s">
        <v>54</v>
      </c>
      <c r="N11492" t="b">
        <v>0</v>
      </c>
      <c r="O11492" t="s">
        <v>38</v>
      </c>
      <c r="P11492">
        <v>3</v>
      </c>
      <c r="S11492" t="s">
        <v>53</v>
      </c>
      <c r="T11492">
        <v>2</v>
      </c>
      <c r="U11492" t="b">
        <v>0</v>
      </c>
      <c r="V11492" t="s">
        <v>40</v>
      </c>
      <c r="W11492" t="s">
        <v>7558</v>
      </c>
      <c r="X11492" t="s">
        <v>42</v>
      </c>
      <c r="Y11492" t="s">
        <v>56</v>
      </c>
      <c r="Z11492" t="s">
        <v>57</v>
      </c>
      <c r="AA11492" t="s">
        <v>157</v>
      </c>
      <c r="AB11492" t="s">
        <v>172</v>
      </c>
      <c r="AC11492" t="s">
        <v>42</v>
      </c>
      <c r="AD11492" t="s">
        <v>7559</v>
      </c>
      <c r="AE11492" t="s">
        <v>53</v>
      </c>
    </row>
    <row r="11493" spans="1:31" x14ac:dyDescent="0.25">
      <c r="A11493">
        <v>11495</v>
      </c>
      <c r="B11493" t="s">
        <v>17601</v>
      </c>
      <c r="C11493">
        <v>10916308</v>
      </c>
      <c r="D11493" t="s">
        <v>709</v>
      </c>
      <c r="E11493" t="s">
        <v>710</v>
      </c>
      <c r="F11493" t="s">
        <v>64</v>
      </c>
      <c r="G11493" t="s">
        <v>64</v>
      </c>
      <c r="H11493">
        <v>365500</v>
      </c>
      <c r="I11493" t="s">
        <v>35</v>
      </c>
      <c r="J11493">
        <v>2</v>
      </c>
      <c r="K11493">
        <v>102</v>
      </c>
      <c r="L11493" t="s">
        <v>36</v>
      </c>
      <c r="M11493" t="s">
        <v>54</v>
      </c>
      <c r="N11493" t="b">
        <v>0</v>
      </c>
      <c r="O11493" t="s">
        <v>54</v>
      </c>
      <c r="S11493" t="s">
        <v>53</v>
      </c>
      <c r="V11493" t="s">
        <v>53</v>
      </c>
      <c r="W11493" t="s">
        <v>11058</v>
      </c>
      <c r="X11493" t="s">
        <v>399</v>
      </c>
      <c r="Y11493" t="s">
        <v>56</v>
      </c>
      <c r="Z11493" t="s">
        <v>57</v>
      </c>
      <c r="AA11493" t="s">
        <v>157</v>
      </c>
      <c r="AB11493" t="s">
        <v>53</v>
      </c>
      <c r="AC11493" t="s">
        <v>399</v>
      </c>
      <c r="AD11493" t="s">
        <v>11059</v>
      </c>
      <c r="AE11493" t="s">
        <v>11060</v>
      </c>
    </row>
    <row r="11494" spans="1:31" x14ac:dyDescent="0.25">
      <c r="A11494">
        <v>11496</v>
      </c>
      <c r="B11494" t="s">
        <v>17602</v>
      </c>
      <c r="C11494">
        <v>10981745</v>
      </c>
      <c r="D11494" t="s">
        <v>1066</v>
      </c>
      <c r="E11494" t="s">
        <v>1067</v>
      </c>
      <c r="F11494" t="s">
        <v>34</v>
      </c>
      <c r="G11494" t="s">
        <v>34</v>
      </c>
      <c r="H11494">
        <v>237000</v>
      </c>
      <c r="I11494" t="s">
        <v>35</v>
      </c>
      <c r="J11494">
        <v>1</v>
      </c>
      <c r="L11494" t="s">
        <v>36</v>
      </c>
      <c r="M11494" t="s">
        <v>54</v>
      </c>
      <c r="N11494" t="b">
        <v>0</v>
      </c>
      <c r="O11494" t="s">
        <v>54</v>
      </c>
      <c r="S11494" t="s">
        <v>53</v>
      </c>
      <c r="V11494" t="s">
        <v>89</v>
      </c>
      <c r="W11494" t="s">
        <v>17603</v>
      </c>
      <c r="X11494" t="s">
        <v>42</v>
      </c>
      <c r="Y11494" t="s">
        <v>56</v>
      </c>
      <c r="Z11494" t="s">
        <v>57</v>
      </c>
      <c r="AA11494" t="s">
        <v>129</v>
      </c>
      <c r="AB11494" t="s">
        <v>46</v>
      </c>
      <c r="AC11494" t="s">
        <v>42</v>
      </c>
      <c r="AD11494" t="s">
        <v>17604</v>
      </c>
      <c r="AE11494" t="s">
        <v>17605</v>
      </c>
    </row>
    <row r="11495" spans="1:31" x14ac:dyDescent="0.25">
      <c r="A11495">
        <v>11497</v>
      </c>
      <c r="B11495" t="s">
        <v>17606</v>
      </c>
      <c r="C11495">
        <v>10981744</v>
      </c>
      <c r="D11495" t="s">
        <v>17607</v>
      </c>
      <c r="E11495" t="s">
        <v>17608</v>
      </c>
      <c r="F11495" t="s">
        <v>34</v>
      </c>
      <c r="G11495" t="s">
        <v>34</v>
      </c>
      <c r="H11495">
        <v>420000</v>
      </c>
      <c r="I11495" t="s">
        <v>35</v>
      </c>
      <c r="J11495">
        <v>3</v>
      </c>
      <c r="K11495">
        <v>200</v>
      </c>
      <c r="L11495" t="s">
        <v>66</v>
      </c>
      <c r="M11495" t="s">
        <v>54</v>
      </c>
      <c r="N11495" t="b">
        <v>0</v>
      </c>
      <c r="O11495" t="s">
        <v>54</v>
      </c>
      <c r="Q11495" t="b">
        <v>1</v>
      </c>
      <c r="R11495">
        <v>200</v>
      </c>
      <c r="S11495" t="s">
        <v>53</v>
      </c>
      <c r="T11495">
        <v>3</v>
      </c>
      <c r="V11495" t="s">
        <v>89</v>
      </c>
      <c r="W11495" t="s">
        <v>17609</v>
      </c>
      <c r="X11495" t="s">
        <v>42</v>
      </c>
      <c r="Y11495" t="s">
        <v>43</v>
      </c>
      <c r="Z11495" t="s">
        <v>44</v>
      </c>
      <c r="AA11495" t="s">
        <v>295</v>
      </c>
      <c r="AB11495" t="s">
        <v>172</v>
      </c>
      <c r="AC11495" t="s">
        <v>42</v>
      </c>
      <c r="AD11495" t="s">
        <v>17610</v>
      </c>
      <c r="AE11495" t="s">
        <v>17611</v>
      </c>
    </row>
    <row r="11496" spans="1:31" x14ac:dyDescent="0.25">
      <c r="A11496">
        <v>11498</v>
      </c>
      <c r="B11496" t="s">
        <v>17612</v>
      </c>
      <c r="C11496">
        <v>10981738</v>
      </c>
      <c r="D11496" t="s">
        <v>12732</v>
      </c>
      <c r="E11496" t="s">
        <v>12733</v>
      </c>
      <c r="F11496" t="s">
        <v>34</v>
      </c>
      <c r="G11496" t="s">
        <v>113</v>
      </c>
      <c r="H11496">
        <v>350000</v>
      </c>
      <c r="I11496" t="s">
        <v>35</v>
      </c>
      <c r="J11496">
        <v>5</v>
      </c>
      <c r="L11496" t="s">
        <v>36</v>
      </c>
      <c r="M11496" t="s">
        <v>54</v>
      </c>
      <c r="N11496" t="b">
        <v>0</v>
      </c>
      <c r="O11496" t="s">
        <v>54</v>
      </c>
      <c r="S11496" t="s">
        <v>53</v>
      </c>
      <c r="V11496" t="s">
        <v>89</v>
      </c>
      <c r="W11496" t="s">
        <v>17609</v>
      </c>
      <c r="X11496" t="s">
        <v>42</v>
      </c>
      <c r="Y11496" t="s">
        <v>43</v>
      </c>
      <c r="Z11496" t="s">
        <v>44</v>
      </c>
      <c r="AA11496" t="s">
        <v>295</v>
      </c>
      <c r="AB11496" t="s">
        <v>172</v>
      </c>
      <c r="AC11496" t="s">
        <v>42</v>
      </c>
      <c r="AD11496" t="s">
        <v>17610</v>
      </c>
      <c r="AE11496" t="s">
        <v>17611</v>
      </c>
    </row>
    <row r="11497" spans="1:31" x14ac:dyDescent="0.25">
      <c r="A11497">
        <v>11499</v>
      </c>
      <c r="B11497" t="s">
        <v>17306</v>
      </c>
      <c r="C11497">
        <v>10981735</v>
      </c>
      <c r="D11497" t="s">
        <v>480</v>
      </c>
      <c r="E11497" t="s">
        <v>481</v>
      </c>
      <c r="F11497" t="s">
        <v>64</v>
      </c>
      <c r="G11497" t="s">
        <v>64</v>
      </c>
      <c r="H11497">
        <v>345000</v>
      </c>
      <c r="I11497" t="s">
        <v>35</v>
      </c>
      <c r="J11497">
        <v>2</v>
      </c>
      <c r="K11497">
        <v>88</v>
      </c>
      <c r="L11497" t="s">
        <v>36</v>
      </c>
      <c r="M11497" t="s">
        <v>54</v>
      </c>
      <c r="N11497" t="b">
        <v>0</v>
      </c>
      <c r="O11497" t="s">
        <v>54</v>
      </c>
      <c r="S11497" t="s">
        <v>53</v>
      </c>
      <c r="T11497">
        <v>2</v>
      </c>
      <c r="V11497" t="s">
        <v>89</v>
      </c>
      <c r="W11497" t="s">
        <v>7882</v>
      </c>
      <c r="X11497" t="s">
        <v>42</v>
      </c>
      <c r="Y11497" t="s">
        <v>56</v>
      </c>
      <c r="Z11497" t="s">
        <v>57</v>
      </c>
      <c r="AA11497" t="s">
        <v>58</v>
      </c>
      <c r="AB11497" t="s">
        <v>46</v>
      </c>
      <c r="AC11497" t="s">
        <v>42</v>
      </c>
      <c r="AD11497" t="s">
        <v>7883</v>
      </c>
      <c r="AE11497" t="s">
        <v>7884</v>
      </c>
    </row>
    <row r="11498" spans="1:31" x14ac:dyDescent="0.25">
      <c r="A11498">
        <v>11500</v>
      </c>
      <c r="B11498" t="s">
        <v>17613</v>
      </c>
      <c r="C11498">
        <v>10981734</v>
      </c>
      <c r="D11498" t="s">
        <v>480</v>
      </c>
      <c r="E11498" t="s">
        <v>481</v>
      </c>
      <c r="F11498" t="s">
        <v>64</v>
      </c>
      <c r="G11498" t="s">
        <v>64</v>
      </c>
      <c r="H11498">
        <v>205000</v>
      </c>
      <c r="I11498" t="s">
        <v>35</v>
      </c>
      <c r="J11498">
        <v>1</v>
      </c>
      <c r="K11498">
        <v>62</v>
      </c>
      <c r="L11498" t="s">
        <v>36</v>
      </c>
      <c r="M11498" t="s">
        <v>54</v>
      </c>
      <c r="N11498" t="b">
        <v>0</v>
      </c>
      <c r="O11498" t="s">
        <v>54</v>
      </c>
      <c r="S11498" t="s">
        <v>53</v>
      </c>
      <c r="T11498">
        <v>1</v>
      </c>
      <c r="V11498" t="s">
        <v>89</v>
      </c>
      <c r="W11498" t="s">
        <v>7882</v>
      </c>
      <c r="X11498" t="s">
        <v>42</v>
      </c>
      <c r="Y11498" t="s">
        <v>56</v>
      </c>
      <c r="Z11498" t="s">
        <v>57</v>
      </c>
      <c r="AA11498" t="s">
        <v>58</v>
      </c>
      <c r="AB11498" t="s">
        <v>46</v>
      </c>
      <c r="AC11498" t="s">
        <v>42</v>
      </c>
      <c r="AD11498" t="s">
        <v>7883</v>
      </c>
      <c r="AE11498" t="s">
        <v>7884</v>
      </c>
    </row>
    <row r="11499" spans="1:31" x14ac:dyDescent="0.25">
      <c r="A11499">
        <v>11501</v>
      </c>
      <c r="B11499" t="s">
        <v>17614</v>
      </c>
      <c r="C11499">
        <v>10981732</v>
      </c>
      <c r="D11499" t="s">
        <v>305</v>
      </c>
      <c r="E11499" t="s">
        <v>306</v>
      </c>
      <c r="F11499" t="s">
        <v>64</v>
      </c>
      <c r="G11499" t="s">
        <v>64</v>
      </c>
      <c r="H11499">
        <v>270000</v>
      </c>
      <c r="I11499" t="s">
        <v>35</v>
      </c>
      <c r="J11499">
        <v>2</v>
      </c>
      <c r="K11499">
        <v>60</v>
      </c>
      <c r="L11499" t="s">
        <v>36</v>
      </c>
      <c r="M11499" t="s">
        <v>54</v>
      </c>
      <c r="N11499" t="b">
        <v>1</v>
      </c>
      <c r="O11499" t="s">
        <v>38</v>
      </c>
      <c r="S11499" t="s">
        <v>53</v>
      </c>
      <c r="T11499">
        <v>2</v>
      </c>
      <c r="V11499" t="s">
        <v>89</v>
      </c>
      <c r="W11499" t="s">
        <v>13976</v>
      </c>
      <c r="X11499" t="s">
        <v>42</v>
      </c>
      <c r="Y11499" t="s">
        <v>56</v>
      </c>
      <c r="Z11499" t="s">
        <v>57</v>
      </c>
      <c r="AA11499" t="s">
        <v>129</v>
      </c>
      <c r="AB11499" t="s">
        <v>53</v>
      </c>
      <c r="AC11499" t="s">
        <v>42</v>
      </c>
      <c r="AD11499" t="s">
        <v>13977</v>
      </c>
      <c r="AE11499" t="s">
        <v>13978</v>
      </c>
    </row>
    <row r="11500" spans="1:31" x14ac:dyDescent="0.25">
      <c r="A11500">
        <v>11502</v>
      </c>
      <c r="B11500" t="s">
        <v>17615</v>
      </c>
      <c r="C11500">
        <v>10981728</v>
      </c>
      <c r="D11500" t="s">
        <v>990</v>
      </c>
      <c r="E11500" t="s">
        <v>748</v>
      </c>
      <c r="F11500" t="s">
        <v>64</v>
      </c>
      <c r="G11500" t="s">
        <v>64</v>
      </c>
      <c r="H11500">
        <v>220000</v>
      </c>
      <c r="I11500" t="s">
        <v>35</v>
      </c>
      <c r="J11500">
        <v>1</v>
      </c>
      <c r="K11500">
        <v>44</v>
      </c>
      <c r="L11500" t="s">
        <v>36</v>
      </c>
      <c r="M11500" t="s">
        <v>54</v>
      </c>
      <c r="N11500" t="b">
        <v>0</v>
      </c>
      <c r="O11500" t="s">
        <v>54</v>
      </c>
      <c r="S11500" t="s">
        <v>53</v>
      </c>
      <c r="V11500" t="s">
        <v>53</v>
      </c>
      <c r="W11500" t="s">
        <v>17616</v>
      </c>
      <c r="X11500" t="s">
        <v>42</v>
      </c>
      <c r="Y11500" t="s">
        <v>56</v>
      </c>
      <c r="Z11500" t="s">
        <v>57</v>
      </c>
      <c r="AA11500" t="s">
        <v>129</v>
      </c>
      <c r="AB11500" t="s">
        <v>53</v>
      </c>
      <c r="AC11500" t="s">
        <v>42</v>
      </c>
      <c r="AD11500" t="s">
        <v>17617</v>
      </c>
      <c r="AE11500" t="s">
        <v>17618</v>
      </c>
    </row>
    <row r="11501" spans="1:31" x14ac:dyDescent="0.25">
      <c r="A11501">
        <v>11503</v>
      </c>
      <c r="B11501" t="s">
        <v>17619</v>
      </c>
      <c r="C11501">
        <v>10981727</v>
      </c>
      <c r="D11501" t="s">
        <v>305</v>
      </c>
      <c r="E11501" t="s">
        <v>306</v>
      </c>
      <c r="F11501" t="s">
        <v>64</v>
      </c>
      <c r="G11501" t="s">
        <v>64</v>
      </c>
      <c r="H11501">
        <v>285000</v>
      </c>
      <c r="I11501" t="s">
        <v>35</v>
      </c>
      <c r="J11501">
        <v>1</v>
      </c>
      <c r="K11501">
        <v>67</v>
      </c>
      <c r="L11501" t="s">
        <v>437</v>
      </c>
      <c r="M11501" t="s">
        <v>54</v>
      </c>
      <c r="N11501" t="b">
        <v>1</v>
      </c>
      <c r="O11501" t="s">
        <v>38</v>
      </c>
      <c r="P11501">
        <v>6</v>
      </c>
      <c r="S11501" t="s">
        <v>53</v>
      </c>
      <c r="V11501" t="s">
        <v>53</v>
      </c>
      <c r="W11501" t="s">
        <v>17620</v>
      </c>
      <c r="X11501" t="s">
        <v>42</v>
      </c>
      <c r="Y11501" t="s">
        <v>56</v>
      </c>
      <c r="Z11501" t="s">
        <v>57</v>
      </c>
      <c r="AA11501" t="s">
        <v>129</v>
      </c>
      <c r="AB11501" t="s">
        <v>53</v>
      </c>
      <c r="AC11501" t="s">
        <v>42</v>
      </c>
      <c r="AD11501" t="s">
        <v>17621</v>
      </c>
      <c r="AE11501" t="s">
        <v>13978</v>
      </c>
    </row>
    <row r="11502" spans="1:31" x14ac:dyDescent="0.25">
      <c r="A11502">
        <v>11504</v>
      </c>
      <c r="B11502" t="s">
        <v>17622</v>
      </c>
      <c r="C11502">
        <v>10981726</v>
      </c>
      <c r="D11502" t="s">
        <v>3885</v>
      </c>
      <c r="E11502" t="s">
        <v>3886</v>
      </c>
      <c r="F11502" t="s">
        <v>34</v>
      </c>
      <c r="G11502" t="s">
        <v>34</v>
      </c>
      <c r="H11502">
        <v>320000</v>
      </c>
      <c r="I11502" t="s">
        <v>35</v>
      </c>
      <c r="J11502">
        <v>4</v>
      </c>
      <c r="K11502">
        <v>122</v>
      </c>
      <c r="L11502" t="s">
        <v>36</v>
      </c>
      <c r="M11502" t="s">
        <v>54</v>
      </c>
      <c r="N11502" t="b">
        <v>0</v>
      </c>
      <c r="O11502" t="s">
        <v>54</v>
      </c>
      <c r="S11502" t="s">
        <v>53</v>
      </c>
      <c r="V11502" t="s">
        <v>89</v>
      </c>
      <c r="W11502" t="s">
        <v>2613</v>
      </c>
      <c r="X11502" t="s">
        <v>42</v>
      </c>
      <c r="Y11502" t="s">
        <v>56</v>
      </c>
      <c r="Z11502" t="s">
        <v>57</v>
      </c>
      <c r="AA11502" t="s">
        <v>58</v>
      </c>
      <c r="AB11502" t="s">
        <v>53</v>
      </c>
      <c r="AC11502" t="s">
        <v>42</v>
      </c>
      <c r="AD11502" t="s">
        <v>3439</v>
      </c>
      <c r="AE11502" t="s">
        <v>3440</v>
      </c>
    </row>
    <row r="11503" spans="1:31" x14ac:dyDescent="0.25">
      <c r="A11503">
        <v>11505</v>
      </c>
      <c r="B11503" t="s">
        <v>17623</v>
      </c>
      <c r="C11503">
        <v>10981725</v>
      </c>
      <c r="D11503" t="s">
        <v>17624</v>
      </c>
      <c r="E11503" t="s">
        <v>12635</v>
      </c>
      <c r="F11503" t="s">
        <v>34</v>
      </c>
      <c r="G11503" t="s">
        <v>34</v>
      </c>
      <c r="H11503">
        <v>255000</v>
      </c>
      <c r="I11503" t="s">
        <v>35</v>
      </c>
      <c r="J11503">
        <v>3</v>
      </c>
      <c r="K11503">
        <v>120</v>
      </c>
      <c r="L11503" t="s">
        <v>36</v>
      </c>
      <c r="M11503" t="s">
        <v>54</v>
      </c>
      <c r="N11503" t="b">
        <v>0</v>
      </c>
      <c r="O11503" t="s">
        <v>54</v>
      </c>
      <c r="S11503" t="s">
        <v>53</v>
      </c>
      <c r="V11503" t="s">
        <v>468</v>
      </c>
      <c r="W11503" t="s">
        <v>17625</v>
      </c>
      <c r="X11503" t="s">
        <v>42</v>
      </c>
      <c r="Y11503" t="s">
        <v>56</v>
      </c>
      <c r="Z11503" t="s">
        <v>57</v>
      </c>
      <c r="AA11503" t="s">
        <v>664</v>
      </c>
      <c r="AB11503" t="s">
        <v>46</v>
      </c>
      <c r="AC11503" t="s">
        <v>42</v>
      </c>
      <c r="AD11503" t="s">
        <v>17626</v>
      </c>
      <c r="AE11503" t="s">
        <v>53</v>
      </c>
    </row>
    <row r="11504" spans="1:31" x14ac:dyDescent="0.25">
      <c r="A11504">
        <v>11506</v>
      </c>
      <c r="B11504" t="s">
        <v>17627</v>
      </c>
      <c r="C11504">
        <v>10981724</v>
      </c>
      <c r="D11504" t="s">
        <v>466</v>
      </c>
      <c r="E11504" t="s">
        <v>467</v>
      </c>
      <c r="F11504" t="s">
        <v>34</v>
      </c>
      <c r="G11504" t="s">
        <v>34</v>
      </c>
      <c r="H11504">
        <v>381688</v>
      </c>
      <c r="I11504" t="s">
        <v>35</v>
      </c>
      <c r="J11504">
        <v>5</v>
      </c>
      <c r="L11504" t="s">
        <v>66</v>
      </c>
      <c r="M11504" t="s">
        <v>54</v>
      </c>
      <c r="N11504" t="b">
        <v>0</v>
      </c>
      <c r="O11504" t="s">
        <v>54</v>
      </c>
      <c r="S11504" t="s">
        <v>53</v>
      </c>
      <c r="V11504" t="s">
        <v>89</v>
      </c>
      <c r="W11504" t="s">
        <v>53</v>
      </c>
      <c r="X11504" t="s">
        <v>358</v>
      </c>
      <c r="Y11504" t="s">
        <v>56</v>
      </c>
      <c r="Z11504" t="s">
        <v>57</v>
      </c>
      <c r="AA11504" t="s">
        <v>129</v>
      </c>
      <c r="AB11504" t="s">
        <v>53</v>
      </c>
      <c r="AC11504" t="s">
        <v>358</v>
      </c>
      <c r="AD11504" t="s">
        <v>14064</v>
      </c>
      <c r="AE11504" t="s">
        <v>14065</v>
      </c>
    </row>
    <row r="11505" spans="1:31" x14ac:dyDescent="0.25">
      <c r="A11505">
        <v>11507</v>
      </c>
      <c r="B11505" t="s">
        <v>17628</v>
      </c>
      <c r="C11505">
        <v>10981723</v>
      </c>
      <c r="D11505" t="s">
        <v>1077</v>
      </c>
      <c r="E11505" t="s">
        <v>1078</v>
      </c>
      <c r="F11505" t="s">
        <v>34</v>
      </c>
      <c r="G11505" t="s">
        <v>866</v>
      </c>
      <c r="H11505">
        <v>1075000</v>
      </c>
      <c r="I11505" t="s">
        <v>35</v>
      </c>
      <c r="J11505">
        <v>11</v>
      </c>
      <c r="K11505">
        <v>452</v>
      </c>
      <c r="L11505" t="s">
        <v>36</v>
      </c>
      <c r="M11505" t="s">
        <v>54</v>
      </c>
      <c r="N11505" t="b">
        <v>0</v>
      </c>
      <c r="O11505" t="s">
        <v>54</v>
      </c>
      <c r="S11505" t="s">
        <v>53</v>
      </c>
      <c r="V11505" t="s">
        <v>89</v>
      </c>
      <c r="W11505" t="s">
        <v>17629</v>
      </c>
      <c r="X11505" t="s">
        <v>42</v>
      </c>
      <c r="Y11505" t="s">
        <v>56</v>
      </c>
      <c r="Z11505" t="s">
        <v>57</v>
      </c>
      <c r="AA11505" t="s">
        <v>157</v>
      </c>
      <c r="AB11505" t="s">
        <v>46</v>
      </c>
      <c r="AC11505" t="s">
        <v>42</v>
      </c>
      <c r="AD11505" t="s">
        <v>17630</v>
      </c>
      <c r="AE11505" t="s">
        <v>17631</v>
      </c>
    </row>
    <row r="11506" spans="1:31" x14ac:dyDescent="0.25">
      <c r="A11506">
        <v>11508</v>
      </c>
      <c r="B11506" t="s">
        <v>17632</v>
      </c>
      <c r="C11506">
        <v>10981722</v>
      </c>
      <c r="D11506" t="s">
        <v>1077</v>
      </c>
      <c r="E11506" t="s">
        <v>1078</v>
      </c>
      <c r="F11506" t="s">
        <v>34</v>
      </c>
      <c r="G11506" t="s">
        <v>34</v>
      </c>
      <c r="H11506">
        <v>269000</v>
      </c>
      <c r="I11506" t="s">
        <v>35</v>
      </c>
      <c r="J11506">
        <v>3</v>
      </c>
      <c r="K11506">
        <v>175</v>
      </c>
      <c r="L11506" t="s">
        <v>36</v>
      </c>
      <c r="M11506" t="s">
        <v>54</v>
      </c>
      <c r="N11506" t="b">
        <v>0</v>
      </c>
      <c r="O11506" t="s">
        <v>54</v>
      </c>
      <c r="S11506" t="s">
        <v>53</v>
      </c>
      <c r="V11506" t="s">
        <v>141</v>
      </c>
      <c r="W11506" t="s">
        <v>17629</v>
      </c>
      <c r="X11506" t="s">
        <v>42</v>
      </c>
      <c r="Y11506" t="s">
        <v>56</v>
      </c>
      <c r="Z11506" t="s">
        <v>57</v>
      </c>
      <c r="AA11506" t="s">
        <v>157</v>
      </c>
      <c r="AB11506" t="s">
        <v>46</v>
      </c>
      <c r="AC11506" t="s">
        <v>42</v>
      </c>
      <c r="AD11506" t="s">
        <v>17630</v>
      </c>
      <c r="AE11506" t="s">
        <v>17631</v>
      </c>
    </row>
    <row r="11507" spans="1:31" x14ac:dyDescent="0.25">
      <c r="A11507">
        <v>11509</v>
      </c>
      <c r="B11507" t="s">
        <v>17633</v>
      </c>
      <c r="C11507">
        <v>10981721</v>
      </c>
      <c r="D11507" t="s">
        <v>5164</v>
      </c>
      <c r="E11507" t="s">
        <v>2040</v>
      </c>
      <c r="F11507" t="s">
        <v>34</v>
      </c>
      <c r="G11507" t="s">
        <v>34</v>
      </c>
      <c r="H11507">
        <v>398500</v>
      </c>
      <c r="I11507" t="s">
        <v>35</v>
      </c>
      <c r="J11507">
        <v>2</v>
      </c>
      <c r="K11507">
        <v>157</v>
      </c>
      <c r="L11507" t="s">
        <v>53</v>
      </c>
      <c r="M11507" t="s">
        <v>54</v>
      </c>
      <c r="N11507" t="b">
        <v>0</v>
      </c>
      <c r="O11507" t="s">
        <v>54</v>
      </c>
      <c r="S11507" t="s">
        <v>53</v>
      </c>
      <c r="V11507" t="s">
        <v>141</v>
      </c>
      <c r="W11507" t="s">
        <v>3459</v>
      </c>
      <c r="X11507" t="s">
        <v>42</v>
      </c>
      <c r="Y11507" t="s">
        <v>56</v>
      </c>
      <c r="Z11507" t="s">
        <v>57</v>
      </c>
      <c r="AA11507" t="s">
        <v>58</v>
      </c>
      <c r="AB11507" t="s">
        <v>53</v>
      </c>
      <c r="AC11507" t="s">
        <v>42</v>
      </c>
      <c r="AD11507" t="s">
        <v>3460</v>
      </c>
      <c r="AE11507" t="s">
        <v>3461</v>
      </c>
    </row>
    <row r="11508" spans="1:31" x14ac:dyDescent="0.25">
      <c r="A11508">
        <v>11510</v>
      </c>
      <c r="B11508" t="s">
        <v>17634</v>
      </c>
      <c r="C11508">
        <v>10981719</v>
      </c>
      <c r="D11508" t="s">
        <v>5755</v>
      </c>
      <c r="E11508" t="s">
        <v>5756</v>
      </c>
      <c r="F11508" t="s">
        <v>34</v>
      </c>
      <c r="G11508" t="s">
        <v>34</v>
      </c>
      <c r="H11508">
        <v>259000</v>
      </c>
      <c r="I11508" t="s">
        <v>35</v>
      </c>
      <c r="J11508">
        <v>3</v>
      </c>
      <c r="L11508" t="s">
        <v>36</v>
      </c>
      <c r="M11508" t="s">
        <v>54</v>
      </c>
      <c r="N11508" t="b">
        <v>0</v>
      </c>
      <c r="O11508" t="s">
        <v>54</v>
      </c>
      <c r="S11508" t="s">
        <v>53</v>
      </c>
      <c r="T11508">
        <v>3</v>
      </c>
      <c r="V11508" t="s">
        <v>89</v>
      </c>
      <c r="W11508" t="s">
        <v>2760</v>
      </c>
      <c r="X11508" t="s">
        <v>42</v>
      </c>
      <c r="Y11508" t="s">
        <v>56</v>
      </c>
      <c r="Z11508" t="s">
        <v>57</v>
      </c>
      <c r="AA11508" t="s">
        <v>129</v>
      </c>
      <c r="AB11508" t="s">
        <v>53</v>
      </c>
      <c r="AC11508" t="s">
        <v>42</v>
      </c>
      <c r="AD11508" t="s">
        <v>11112</v>
      </c>
      <c r="AE11508" t="s">
        <v>11113</v>
      </c>
    </row>
    <row r="11509" spans="1:31" x14ac:dyDescent="0.25">
      <c r="A11509">
        <v>11511</v>
      </c>
      <c r="B11509" t="s">
        <v>17635</v>
      </c>
      <c r="C11509">
        <v>10981718</v>
      </c>
      <c r="D11509" t="s">
        <v>2178</v>
      </c>
      <c r="E11509" t="s">
        <v>2179</v>
      </c>
      <c r="F11509" t="s">
        <v>34</v>
      </c>
      <c r="G11509" t="s">
        <v>34</v>
      </c>
      <c r="H11509">
        <v>529000</v>
      </c>
      <c r="I11509" t="s">
        <v>35</v>
      </c>
      <c r="J11509">
        <v>3</v>
      </c>
      <c r="K11509">
        <v>210</v>
      </c>
      <c r="L11509" t="s">
        <v>36</v>
      </c>
      <c r="M11509" t="s">
        <v>54</v>
      </c>
      <c r="N11509" t="b">
        <v>0</v>
      </c>
      <c r="O11509" t="s">
        <v>54</v>
      </c>
      <c r="S11509" t="s">
        <v>53</v>
      </c>
      <c r="V11509" t="s">
        <v>89</v>
      </c>
      <c r="W11509" t="s">
        <v>2760</v>
      </c>
      <c r="X11509" t="s">
        <v>42</v>
      </c>
      <c r="Y11509" t="s">
        <v>56</v>
      </c>
      <c r="Z11509" t="s">
        <v>57</v>
      </c>
      <c r="AA11509" t="s">
        <v>129</v>
      </c>
      <c r="AB11509" t="s">
        <v>53</v>
      </c>
      <c r="AC11509" t="s">
        <v>42</v>
      </c>
      <c r="AD11509" t="s">
        <v>11112</v>
      </c>
      <c r="AE11509" t="s">
        <v>11113</v>
      </c>
    </row>
    <row r="11510" spans="1:31" x14ac:dyDescent="0.25">
      <c r="A11510">
        <v>11512</v>
      </c>
      <c r="B11510" t="s">
        <v>17636</v>
      </c>
      <c r="C11510">
        <v>10981717</v>
      </c>
      <c r="D11510" t="s">
        <v>2569</v>
      </c>
      <c r="E11510" t="s">
        <v>2570</v>
      </c>
      <c r="F11510" t="s">
        <v>64</v>
      </c>
      <c r="G11510" t="s">
        <v>568</v>
      </c>
      <c r="H11510">
        <v>249000</v>
      </c>
      <c r="I11510" t="s">
        <v>35</v>
      </c>
      <c r="J11510">
        <v>2</v>
      </c>
      <c r="K11510">
        <v>102</v>
      </c>
      <c r="L11510" t="s">
        <v>36</v>
      </c>
      <c r="M11510" t="s">
        <v>54</v>
      </c>
      <c r="N11510" t="b">
        <v>0</v>
      </c>
      <c r="O11510" t="s">
        <v>54</v>
      </c>
      <c r="S11510" t="s">
        <v>53</v>
      </c>
      <c r="V11510" t="s">
        <v>89</v>
      </c>
      <c r="W11510" t="s">
        <v>3513</v>
      </c>
      <c r="X11510" t="s">
        <v>42</v>
      </c>
      <c r="Y11510" t="s">
        <v>56</v>
      </c>
      <c r="Z11510" t="s">
        <v>57</v>
      </c>
      <c r="AA11510" t="s">
        <v>664</v>
      </c>
      <c r="AB11510" t="s">
        <v>46</v>
      </c>
      <c r="AC11510" t="s">
        <v>42</v>
      </c>
      <c r="AD11510" t="s">
        <v>3514</v>
      </c>
      <c r="AE11510" t="s">
        <v>53</v>
      </c>
    </row>
    <row r="11511" spans="1:31" x14ac:dyDescent="0.25">
      <c r="A11511">
        <v>11513</v>
      </c>
      <c r="B11511" t="s">
        <v>17637</v>
      </c>
      <c r="C11511">
        <v>10432904</v>
      </c>
      <c r="D11511" t="s">
        <v>8304</v>
      </c>
      <c r="E11511" t="s">
        <v>996</v>
      </c>
      <c r="F11511" t="s">
        <v>64</v>
      </c>
      <c r="G11511" t="s">
        <v>64</v>
      </c>
      <c r="H11511">
        <v>155000</v>
      </c>
      <c r="I11511" t="s">
        <v>35</v>
      </c>
      <c r="J11511">
        <v>1</v>
      </c>
      <c r="L11511" t="s">
        <v>53</v>
      </c>
      <c r="M11511" t="s">
        <v>54</v>
      </c>
      <c r="N11511" t="b">
        <v>0</v>
      </c>
      <c r="O11511" t="s">
        <v>54</v>
      </c>
      <c r="S11511" t="s">
        <v>53</v>
      </c>
      <c r="V11511" t="s">
        <v>53</v>
      </c>
      <c r="W11511" t="s">
        <v>3516</v>
      </c>
      <c r="X11511" t="s">
        <v>42</v>
      </c>
      <c r="Y11511" t="s">
        <v>56</v>
      </c>
      <c r="Z11511" t="s">
        <v>57</v>
      </c>
      <c r="AA11511" t="s">
        <v>58</v>
      </c>
      <c r="AB11511" t="s">
        <v>53</v>
      </c>
      <c r="AC11511" t="s">
        <v>42</v>
      </c>
      <c r="AD11511" t="s">
        <v>3517</v>
      </c>
      <c r="AE11511" t="s">
        <v>3518</v>
      </c>
    </row>
    <row r="11512" spans="1:31" x14ac:dyDescent="0.25">
      <c r="A11512">
        <v>11514</v>
      </c>
      <c r="B11512" t="s">
        <v>17638</v>
      </c>
      <c r="C11512">
        <v>10432905</v>
      </c>
      <c r="D11512" t="s">
        <v>8304</v>
      </c>
      <c r="E11512" t="s">
        <v>996</v>
      </c>
      <c r="F11512" t="s">
        <v>64</v>
      </c>
      <c r="G11512" t="s">
        <v>64</v>
      </c>
      <c r="H11512">
        <v>155000</v>
      </c>
      <c r="I11512" t="s">
        <v>35</v>
      </c>
      <c r="J11512">
        <v>1</v>
      </c>
      <c r="L11512" t="s">
        <v>53</v>
      </c>
      <c r="M11512" t="s">
        <v>54</v>
      </c>
      <c r="N11512" t="b">
        <v>0</v>
      </c>
      <c r="O11512" t="s">
        <v>54</v>
      </c>
      <c r="S11512" t="s">
        <v>53</v>
      </c>
      <c r="V11512" t="s">
        <v>53</v>
      </c>
      <c r="W11512" t="s">
        <v>3516</v>
      </c>
      <c r="X11512" t="s">
        <v>42</v>
      </c>
      <c r="Y11512" t="s">
        <v>56</v>
      </c>
      <c r="Z11512" t="s">
        <v>57</v>
      </c>
      <c r="AA11512" t="s">
        <v>58</v>
      </c>
      <c r="AB11512" t="s">
        <v>53</v>
      </c>
      <c r="AC11512" t="s">
        <v>42</v>
      </c>
      <c r="AD11512" t="s">
        <v>3517</v>
      </c>
      <c r="AE11512" t="s">
        <v>3518</v>
      </c>
    </row>
    <row r="11513" spans="1:31" x14ac:dyDescent="0.25">
      <c r="A11513">
        <v>11515</v>
      </c>
      <c r="B11513" t="s">
        <v>17639</v>
      </c>
      <c r="C11513">
        <v>10981716</v>
      </c>
      <c r="D11513" t="s">
        <v>931</v>
      </c>
      <c r="E11513" t="s">
        <v>638</v>
      </c>
      <c r="F11513" t="s">
        <v>34</v>
      </c>
      <c r="G11513" t="s">
        <v>34</v>
      </c>
      <c r="H11513">
        <v>434265</v>
      </c>
      <c r="I11513" t="s">
        <v>35</v>
      </c>
      <c r="J11513">
        <v>3</v>
      </c>
      <c r="K11513">
        <v>194</v>
      </c>
      <c r="L11513" t="s">
        <v>53</v>
      </c>
      <c r="M11513" t="s">
        <v>54</v>
      </c>
      <c r="N11513" t="b">
        <v>0</v>
      </c>
      <c r="O11513" t="s">
        <v>54</v>
      </c>
      <c r="S11513" t="s">
        <v>745</v>
      </c>
      <c r="T11513">
        <v>3</v>
      </c>
      <c r="V11513" t="s">
        <v>89</v>
      </c>
      <c r="W11513" t="s">
        <v>53</v>
      </c>
      <c r="X11513" t="s">
        <v>358</v>
      </c>
      <c r="Y11513" t="s">
        <v>56</v>
      </c>
      <c r="Z11513" t="s">
        <v>57</v>
      </c>
      <c r="AA11513" t="s">
        <v>129</v>
      </c>
      <c r="AB11513" t="s">
        <v>53</v>
      </c>
      <c r="AC11513" t="s">
        <v>358</v>
      </c>
      <c r="AD11513" t="s">
        <v>17640</v>
      </c>
      <c r="AE11513" t="s">
        <v>17641</v>
      </c>
    </row>
    <row r="11514" spans="1:31" x14ac:dyDescent="0.25">
      <c r="A11514">
        <v>11516</v>
      </c>
      <c r="B11514" t="s">
        <v>17642</v>
      </c>
      <c r="C11514">
        <v>10981713</v>
      </c>
      <c r="D11514" t="s">
        <v>3316</v>
      </c>
      <c r="E11514" t="s">
        <v>3317</v>
      </c>
      <c r="F11514" t="s">
        <v>34</v>
      </c>
      <c r="G11514" t="s">
        <v>3091</v>
      </c>
      <c r="H11514">
        <v>375000</v>
      </c>
      <c r="I11514" t="s">
        <v>35</v>
      </c>
      <c r="J11514">
        <v>4</v>
      </c>
      <c r="K11514">
        <v>144</v>
      </c>
      <c r="L11514" t="s">
        <v>36</v>
      </c>
      <c r="M11514" t="s">
        <v>54</v>
      </c>
      <c r="N11514" t="b">
        <v>0</v>
      </c>
      <c r="O11514" t="s">
        <v>54</v>
      </c>
      <c r="S11514" t="s">
        <v>53</v>
      </c>
      <c r="V11514" t="s">
        <v>53</v>
      </c>
      <c r="W11514" t="s">
        <v>3528</v>
      </c>
      <c r="X11514" t="s">
        <v>42</v>
      </c>
      <c r="Y11514" t="s">
        <v>56</v>
      </c>
      <c r="Z11514" t="s">
        <v>57</v>
      </c>
      <c r="AA11514" t="s">
        <v>664</v>
      </c>
      <c r="AB11514" t="s">
        <v>53</v>
      </c>
      <c r="AC11514" t="s">
        <v>42</v>
      </c>
      <c r="AD11514" t="s">
        <v>3529</v>
      </c>
      <c r="AE11514" t="s">
        <v>3530</v>
      </c>
    </row>
    <row r="11515" spans="1:31" x14ac:dyDescent="0.25">
      <c r="A11515">
        <v>11517</v>
      </c>
      <c r="B11515" t="s">
        <v>17643</v>
      </c>
      <c r="C11515">
        <v>10981712</v>
      </c>
      <c r="D11515" t="s">
        <v>16835</v>
      </c>
      <c r="E11515" t="s">
        <v>2681</v>
      </c>
      <c r="F11515" t="s">
        <v>34</v>
      </c>
      <c r="G11515" t="s">
        <v>34</v>
      </c>
      <c r="H11515">
        <v>449000</v>
      </c>
      <c r="I11515" t="s">
        <v>35</v>
      </c>
      <c r="J11515">
        <v>4</v>
      </c>
      <c r="L11515" t="s">
        <v>53</v>
      </c>
      <c r="M11515" t="s">
        <v>54</v>
      </c>
      <c r="N11515" t="b">
        <v>0</v>
      </c>
      <c r="O11515" t="s">
        <v>54</v>
      </c>
      <c r="S11515" t="s">
        <v>53</v>
      </c>
      <c r="V11515" t="s">
        <v>89</v>
      </c>
      <c r="W11515" t="s">
        <v>17644</v>
      </c>
      <c r="X11515" t="s">
        <v>42</v>
      </c>
      <c r="Y11515" t="s">
        <v>56</v>
      </c>
      <c r="Z11515" t="s">
        <v>57</v>
      </c>
      <c r="AA11515" t="s">
        <v>58</v>
      </c>
      <c r="AB11515" t="s">
        <v>53</v>
      </c>
      <c r="AC11515" t="s">
        <v>42</v>
      </c>
      <c r="AD11515" t="s">
        <v>17645</v>
      </c>
      <c r="AE11515" t="s">
        <v>17646</v>
      </c>
    </row>
    <row r="11516" spans="1:31" x14ac:dyDescent="0.25">
      <c r="A11516">
        <v>11518</v>
      </c>
      <c r="B11516" t="s">
        <v>17647</v>
      </c>
      <c r="C11516">
        <v>10981710</v>
      </c>
      <c r="D11516" t="s">
        <v>1837</v>
      </c>
      <c r="E11516" t="s">
        <v>1838</v>
      </c>
      <c r="F11516" t="s">
        <v>64</v>
      </c>
      <c r="G11516" t="s">
        <v>64</v>
      </c>
      <c r="H11516">
        <v>445000</v>
      </c>
      <c r="I11516" t="s">
        <v>35</v>
      </c>
      <c r="J11516">
        <v>3</v>
      </c>
      <c r="K11516">
        <v>150</v>
      </c>
      <c r="L11516" t="s">
        <v>53</v>
      </c>
      <c r="M11516" t="s">
        <v>54</v>
      </c>
      <c r="N11516" t="b">
        <v>0</v>
      </c>
      <c r="O11516" t="s">
        <v>54</v>
      </c>
      <c r="Q11516" t="b">
        <v>1</v>
      </c>
      <c r="R11516">
        <v>100</v>
      </c>
      <c r="S11516" t="s">
        <v>702</v>
      </c>
      <c r="V11516" t="s">
        <v>89</v>
      </c>
      <c r="W11516" t="s">
        <v>17648</v>
      </c>
      <c r="X11516" t="s">
        <v>42</v>
      </c>
      <c r="Y11516" t="s">
        <v>56</v>
      </c>
      <c r="Z11516" t="s">
        <v>57</v>
      </c>
      <c r="AA11516" t="s">
        <v>222</v>
      </c>
      <c r="AB11516" t="s">
        <v>53</v>
      </c>
      <c r="AC11516" t="s">
        <v>42</v>
      </c>
      <c r="AD11516" t="s">
        <v>17649</v>
      </c>
      <c r="AE11516" t="s">
        <v>17650</v>
      </c>
    </row>
    <row r="11517" spans="1:31" x14ac:dyDescent="0.25">
      <c r="A11517">
        <v>11519</v>
      </c>
      <c r="B11517" t="s">
        <v>17651</v>
      </c>
      <c r="C11517">
        <v>10981709</v>
      </c>
      <c r="D11517" t="s">
        <v>2647</v>
      </c>
      <c r="E11517" t="s">
        <v>181</v>
      </c>
      <c r="F11517" t="s">
        <v>64</v>
      </c>
      <c r="G11517" t="s">
        <v>64</v>
      </c>
      <c r="H11517">
        <v>215000</v>
      </c>
      <c r="I11517" t="s">
        <v>35</v>
      </c>
      <c r="J11517">
        <v>1</v>
      </c>
      <c r="K11517">
        <v>52</v>
      </c>
      <c r="L11517" t="s">
        <v>53</v>
      </c>
      <c r="M11517" t="s">
        <v>54</v>
      </c>
      <c r="N11517" t="b">
        <v>0</v>
      </c>
      <c r="O11517" t="s">
        <v>54</v>
      </c>
      <c r="S11517" t="s">
        <v>53</v>
      </c>
      <c r="V11517" t="s">
        <v>53</v>
      </c>
      <c r="W11517" t="s">
        <v>17648</v>
      </c>
      <c r="X11517" t="s">
        <v>42</v>
      </c>
      <c r="Y11517" t="s">
        <v>80</v>
      </c>
      <c r="Z11517" t="s">
        <v>81</v>
      </c>
      <c r="AA11517" t="s">
        <v>81</v>
      </c>
      <c r="AB11517" t="s">
        <v>53</v>
      </c>
      <c r="AC11517" t="s">
        <v>42</v>
      </c>
      <c r="AD11517" t="s">
        <v>17649</v>
      </c>
      <c r="AE11517" t="s">
        <v>17650</v>
      </c>
    </row>
    <row r="11518" spans="1:31" x14ac:dyDescent="0.25">
      <c r="A11518">
        <v>11520</v>
      </c>
      <c r="B11518" t="s">
        <v>17652</v>
      </c>
      <c r="C11518">
        <v>10274403</v>
      </c>
      <c r="D11518" t="s">
        <v>184</v>
      </c>
      <c r="E11518" t="s">
        <v>185</v>
      </c>
      <c r="F11518" t="s">
        <v>73</v>
      </c>
      <c r="G11518" t="s">
        <v>73</v>
      </c>
      <c r="I11518" t="s">
        <v>35</v>
      </c>
      <c r="L11518" t="s">
        <v>53</v>
      </c>
      <c r="M11518" t="s">
        <v>54</v>
      </c>
      <c r="N11518" t="b">
        <v>0</v>
      </c>
      <c r="O11518" t="s">
        <v>54</v>
      </c>
      <c r="S11518" t="s">
        <v>53</v>
      </c>
      <c r="V11518" t="s">
        <v>53</v>
      </c>
      <c r="W11518" t="s">
        <v>11126</v>
      </c>
      <c r="X11518" t="s">
        <v>42</v>
      </c>
      <c r="Y11518" t="s">
        <v>56</v>
      </c>
      <c r="Z11518" t="s">
        <v>57</v>
      </c>
      <c r="AA11518" t="s">
        <v>129</v>
      </c>
      <c r="AB11518" t="s">
        <v>53</v>
      </c>
      <c r="AC11518" t="s">
        <v>42</v>
      </c>
      <c r="AD11518" t="s">
        <v>11127</v>
      </c>
      <c r="AE11518" t="s">
        <v>11128</v>
      </c>
    </row>
    <row r="11519" spans="1:31" x14ac:dyDescent="0.25">
      <c r="A11519">
        <v>11521</v>
      </c>
      <c r="B11519" t="s">
        <v>17653</v>
      </c>
      <c r="C11519">
        <v>10734154</v>
      </c>
      <c r="D11519" t="s">
        <v>2771</v>
      </c>
      <c r="E11519" t="s">
        <v>2119</v>
      </c>
      <c r="F11519" t="s">
        <v>34</v>
      </c>
      <c r="G11519" t="s">
        <v>34</v>
      </c>
      <c r="H11519">
        <v>339000</v>
      </c>
      <c r="I11519" t="s">
        <v>35</v>
      </c>
      <c r="J11519">
        <v>4</v>
      </c>
      <c r="K11519">
        <v>142</v>
      </c>
      <c r="L11519" t="s">
        <v>36</v>
      </c>
      <c r="M11519" t="s">
        <v>54</v>
      </c>
      <c r="N11519" t="b">
        <v>1</v>
      </c>
      <c r="O11519" t="s">
        <v>54</v>
      </c>
      <c r="Q11519" t="b">
        <v>1</v>
      </c>
      <c r="R11519">
        <v>46</v>
      </c>
      <c r="S11519" t="s">
        <v>39</v>
      </c>
      <c r="V11519" t="s">
        <v>89</v>
      </c>
      <c r="W11519" t="s">
        <v>718</v>
      </c>
      <c r="X11519" t="s">
        <v>42</v>
      </c>
      <c r="Y11519" t="s">
        <v>56</v>
      </c>
      <c r="Z11519" t="s">
        <v>57</v>
      </c>
      <c r="AA11519" t="s">
        <v>157</v>
      </c>
      <c r="AB11519" t="s">
        <v>53</v>
      </c>
      <c r="AC11519" t="s">
        <v>42</v>
      </c>
      <c r="AD11519" t="s">
        <v>719</v>
      </c>
      <c r="AE11519" t="s">
        <v>53</v>
      </c>
    </row>
    <row r="11520" spans="1:31" x14ac:dyDescent="0.25">
      <c r="A11520">
        <v>11522</v>
      </c>
      <c r="B11520" t="s">
        <v>17654</v>
      </c>
      <c r="C11520">
        <v>10557937</v>
      </c>
      <c r="D11520" t="s">
        <v>1419</v>
      </c>
      <c r="E11520" t="s">
        <v>1420</v>
      </c>
      <c r="F11520" t="s">
        <v>34</v>
      </c>
      <c r="G11520" t="s">
        <v>34</v>
      </c>
      <c r="H11520">
        <v>349000</v>
      </c>
      <c r="I11520" t="s">
        <v>35</v>
      </c>
      <c r="J11520">
        <v>3</v>
      </c>
      <c r="K11520">
        <v>120</v>
      </c>
      <c r="L11520" t="s">
        <v>36</v>
      </c>
      <c r="M11520" t="s">
        <v>37</v>
      </c>
      <c r="N11520" t="b">
        <v>0</v>
      </c>
      <c r="O11520" t="s">
        <v>54</v>
      </c>
      <c r="Q11520" t="b">
        <v>1</v>
      </c>
      <c r="S11520" t="s">
        <v>39</v>
      </c>
      <c r="U11520" t="b">
        <v>0</v>
      </c>
      <c r="V11520" t="s">
        <v>40</v>
      </c>
      <c r="W11520" t="s">
        <v>4934</v>
      </c>
      <c r="X11520" t="s">
        <v>42</v>
      </c>
      <c r="Y11520" t="s">
        <v>56</v>
      </c>
      <c r="Z11520" t="s">
        <v>57</v>
      </c>
      <c r="AA11520" t="s">
        <v>222</v>
      </c>
      <c r="AB11520" t="s">
        <v>53</v>
      </c>
      <c r="AC11520" t="s">
        <v>42</v>
      </c>
      <c r="AD11520" t="s">
        <v>4935</v>
      </c>
      <c r="AE11520" t="s">
        <v>4936</v>
      </c>
    </row>
    <row r="11521" spans="1:31" x14ac:dyDescent="0.25">
      <c r="A11521">
        <v>11523</v>
      </c>
      <c r="B11521" t="s">
        <v>17655</v>
      </c>
      <c r="C11521">
        <v>10904572</v>
      </c>
      <c r="D11521" t="s">
        <v>17656</v>
      </c>
      <c r="E11521" t="s">
        <v>4309</v>
      </c>
      <c r="F11521" t="s">
        <v>34</v>
      </c>
      <c r="G11521" t="s">
        <v>34</v>
      </c>
      <c r="H11521">
        <v>349000</v>
      </c>
      <c r="I11521" t="s">
        <v>35</v>
      </c>
      <c r="J11521">
        <v>3</v>
      </c>
      <c r="K11521">
        <v>152</v>
      </c>
      <c r="L11521" t="s">
        <v>36</v>
      </c>
      <c r="M11521" t="s">
        <v>37</v>
      </c>
      <c r="N11521" t="b">
        <v>0</v>
      </c>
      <c r="O11521" t="s">
        <v>38</v>
      </c>
      <c r="Q11521" t="b">
        <v>1</v>
      </c>
      <c r="R11521">
        <v>270</v>
      </c>
      <c r="S11521" t="s">
        <v>810</v>
      </c>
      <c r="T11521">
        <v>3</v>
      </c>
      <c r="U11521" t="b">
        <v>0</v>
      </c>
      <c r="V11521" t="s">
        <v>89</v>
      </c>
      <c r="W11521" t="s">
        <v>12659</v>
      </c>
      <c r="X11521" t="s">
        <v>42</v>
      </c>
      <c r="Y11521" t="s">
        <v>43</v>
      </c>
      <c r="Z11521" t="s">
        <v>44</v>
      </c>
      <c r="AA11521" t="s">
        <v>812</v>
      </c>
      <c r="AB11521" t="s">
        <v>46</v>
      </c>
      <c r="AC11521" t="s">
        <v>42</v>
      </c>
      <c r="AD11521" t="s">
        <v>12660</v>
      </c>
      <c r="AE11521" t="s">
        <v>12661</v>
      </c>
    </row>
    <row r="11522" spans="1:31" x14ac:dyDescent="0.25">
      <c r="A11522">
        <v>11524</v>
      </c>
      <c r="B11522" t="s">
        <v>17657</v>
      </c>
      <c r="C11522">
        <v>10817095</v>
      </c>
      <c r="D11522" t="s">
        <v>269</v>
      </c>
      <c r="E11522" t="s">
        <v>270</v>
      </c>
      <c r="F11522" t="s">
        <v>34</v>
      </c>
      <c r="G11522" t="s">
        <v>34</v>
      </c>
      <c r="H11522">
        <v>349000</v>
      </c>
      <c r="I11522" t="s">
        <v>35</v>
      </c>
      <c r="J11522">
        <v>3</v>
      </c>
      <c r="K11522">
        <v>140</v>
      </c>
      <c r="L11522" t="s">
        <v>53</v>
      </c>
      <c r="M11522" t="s">
        <v>54</v>
      </c>
      <c r="N11522" t="b">
        <v>0</v>
      </c>
      <c r="O11522" t="s">
        <v>54</v>
      </c>
      <c r="S11522" t="s">
        <v>39</v>
      </c>
      <c r="T11522">
        <v>2</v>
      </c>
      <c r="V11522" t="s">
        <v>89</v>
      </c>
      <c r="W11522" t="s">
        <v>1608</v>
      </c>
      <c r="X11522" t="s">
        <v>42</v>
      </c>
      <c r="Y11522" t="s">
        <v>56</v>
      </c>
      <c r="Z11522" t="s">
        <v>57</v>
      </c>
      <c r="AA11522" t="s">
        <v>129</v>
      </c>
      <c r="AB11522" t="s">
        <v>46</v>
      </c>
      <c r="AC11522" t="s">
        <v>42</v>
      </c>
      <c r="AD11522" t="s">
        <v>1609</v>
      </c>
      <c r="AE11522" t="s">
        <v>1610</v>
      </c>
    </row>
    <row r="11523" spans="1:31" x14ac:dyDescent="0.25">
      <c r="A11523">
        <v>11525</v>
      </c>
      <c r="B11523" t="s">
        <v>17658</v>
      </c>
      <c r="C11523">
        <v>10902313</v>
      </c>
      <c r="D11523" t="s">
        <v>440</v>
      </c>
      <c r="E11523" t="s">
        <v>441</v>
      </c>
      <c r="F11523" t="s">
        <v>34</v>
      </c>
      <c r="G11523" t="s">
        <v>34</v>
      </c>
      <c r="H11523">
        <v>349000</v>
      </c>
      <c r="I11523" t="s">
        <v>35</v>
      </c>
      <c r="J11523">
        <v>3</v>
      </c>
      <c r="K11523">
        <v>149</v>
      </c>
      <c r="L11523" t="s">
        <v>36</v>
      </c>
      <c r="M11523" t="s">
        <v>37</v>
      </c>
      <c r="N11523" t="b">
        <v>0</v>
      </c>
      <c r="O11523" t="s">
        <v>38</v>
      </c>
      <c r="S11523" t="s">
        <v>745</v>
      </c>
      <c r="T11523">
        <v>2</v>
      </c>
      <c r="U11523" t="b">
        <v>0</v>
      </c>
      <c r="V11523" t="s">
        <v>89</v>
      </c>
      <c r="W11523" t="s">
        <v>90</v>
      </c>
      <c r="X11523" t="s">
        <v>42</v>
      </c>
      <c r="Y11523" t="s">
        <v>56</v>
      </c>
      <c r="Z11523" t="s">
        <v>57</v>
      </c>
      <c r="AA11523" t="s">
        <v>58</v>
      </c>
      <c r="AB11523" t="s">
        <v>46</v>
      </c>
      <c r="AC11523" t="s">
        <v>42</v>
      </c>
      <c r="AD11523" t="s">
        <v>91</v>
      </c>
      <c r="AE11523" t="s">
        <v>92</v>
      </c>
    </row>
    <row r="11524" spans="1:31" x14ac:dyDescent="0.25">
      <c r="A11524">
        <v>11526</v>
      </c>
      <c r="B11524" t="s">
        <v>17659</v>
      </c>
      <c r="C11524">
        <v>10719883</v>
      </c>
      <c r="D11524" t="s">
        <v>1911</v>
      </c>
      <c r="E11524" t="s">
        <v>1912</v>
      </c>
      <c r="F11524" t="s">
        <v>34</v>
      </c>
      <c r="G11524" t="s">
        <v>34</v>
      </c>
      <c r="H11524">
        <v>350000</v>
      </c>
      <c r="I11524" t="s">
        <v>35</v>
      </c>
      <c r="J11524">
        <v>5</v>
      </c>
      <c r="K11524">
        <v>155</v>
      </c>
      <c r="L11524" t="s">
        <v>36</v>
      </c>
      <c r="M11524" t="s">
        <v>37</v>
      </c>
      <c r="N11524" t="b">
        <v>0</v>
      </c>
      <c r="O11524" t="s">
        <v>54</v>
      </c>
      <c r="Q11524" t="b">
        <v>1</v>
      </c>
      <c r="S11524" t="s">
        <v>2960</v>
      </c>
      <c r="U11524" t="b">
        <v>0</v>
      </c>
      <c r="V11524" t="s">
        <v>40</v>
      </c>
      <c r="W11524" t="s">
        <v>4934</v>
      </c>
      <c r="X11524" t="s">
        <v>42</v>
      </c>
      <c r="Y11524" t="s">
        <v>56</v>
      </c>
      <c r="Z11524" t="s">
        <v>57</v>
      </c>
      <c r="AA11524" t="s">
        <v>222</v>
      </c>
      <c r="AB11524" t="s">
        <v>53</v>
      </c>
      <c r="AC11524" t="s">
        <v>42</v>
      </c>
      <c r="AD11524" t="s">
        <v>4935</v>
      </c>
      <c r="AE11524" t="s">
        <v>4936</v>
      </c>
    </row>
    <row r="11525" spans="1:31" x14ac:dyDescent="0.25">
      <c r="A11525">
        <v>11527</v>
      </c>
      <c r="B11525" t="s">
        <v>17660</v>
      </c>
      <c r="C11525">
        <v>10930067</v>
      </c>
      <c r="D11525" t="s">
        <v>1102</v>
      </c>
      <c r="E11525" t="s">
        <v>2740</v>
      </c>
      <c r="F11525" t="s">
        <v>34</v>
      </c>
      <c r="G11525" t="s">
        <v>87</v>
      </c>
      <c r="H11525">
        <v>355000</v>
      </c>
      <c r="I11525" t="s">
        <v>35</v>
      </c>
      <c r="J11525">
        <v>4</v>
      </c>
      <c r="K11525">
        <v>160</v>
      </c>
      <c r="L11525" t="s">
        <v>437</v>
      </c>
      <c r="M11525" t="s">
        <v>37</v>
      </c>
      <c r="N11525" t="b">
        <v>0</v>
      </c>
      <c r="O11525" t="s">
        <v>54</v>
      </c>
      <c r="S11525" t="s">
        <v>88</v>
      </c>
      <c r="T11525">
        <v>2</v>
      </c>
      <c r="U11525" t="b">
        <v>0</v>
      </c>
      <c r="V11525" t="s">
        <v>89</v>
      </c>
      <c r="W11525" t="s">
        <v>1805</v>
      </c>
      <c r="X11525" t="s">
        <v>42</v>
      </c>
      <c r="Y11525" t="s">
        <v>43</v>
      </c>
      <c r="Z11525" t="s">
        <v>44</v>
      </c>
      <c r="AA11525" t="s">
        <v>45</v>
      </c>
      <c r="AB11525" t="s">
        <v>46</v>
      </c>
      <c r="AC11525" t="s">
        <v>42</v>
      </c>
      <c r="AD11525" t="s">
        <v>1806</v>
      </c>
      <c r="AE11525" t="s">
        <v>53</v>
      </c>
    </row>
    <row r="11526" spans="1:31" x14ac:dyDescent="0.25">
      <c r="A11526">
        <v>11528</v>
      </c>
      <c r="B11526" t="s">
        <v>17661</v>
      </c>
      <c r="C11526">
        <v>10761254</v>
      </c>
      <c r="D11526" t="s">
        <v>6536</v>
      </c>
      <c r="E11526" t="s">
        <v>6537</v>
      </c>
      <c r="F11526" t="s">
        <v>34</v>
      </c>
      <c r="G11526" t="s">
        <v>395</v>
      </c>
      <c r="H11526">
        <v>357000</v>
      </c>
      <c r="I11526" t="s">
        <v>35</v>
      </c>
      <c r="J11526">
        <v>4</v>
      </c>
      <c r="K11526">
        <v>185</v>
      </c>
      <c r="L11526" t="s">
        <v>121</v>
      </c>
      <c r="M11526" t="s">
        <v>54</v>
      </c>
      <c r="N11526" t="b">
        <v>1</v>
      </c>
      <c r="O11526" t="s">
        <v>54</v>
      </c>
      <c r="S11526" t="s">
        <v>53</v>
      </c>
      <c r="V11526" t="s">
        <v>468</v>
      </c>
      <c r="W11526" t="s">
        <v>2538</v>
      </c>
      <c r="X11526" t="s">
        <v>42</v>
      </c>
      <c r="Y11526" t="s">
        <v>56</v>
      </c>
      <c r="Z11526" t="s">
        <v>57</v>
      </c>
      <c r="AA11526" t="s">
        <v>157</v>
      </c>
      <c r="AB11526" t="s">
        <v>53</v>
      </c>
      <c r="AC11526" t="s">
        <v>42</v>
      </c>
      <c r="AD11526" t="s">
        <v>2539</v>
      </c>
      <c r="AE11526" t="s">
        <v>2540</v>
      </c>
    </row>
    <row r="11527" spans="1:31" x14ac:dyDescent="0.25">
      <c r="A11527">
        <v>11529</v>
      </c>
      <c r="B11527" t="s">
        <v>17662</v>
      </c>
      <c r="C11527">
        <v>10824880</v>
      </c>
      <c r="D11527" t="s">
        <v>1066</v>
      </c>
      <c r="E11527" t="s">
        <v>1067</v>
      </c>
      <c r="F11527" t="s">
        <v>34</v>
      </c>
      <c r="G11527" t="s">
        <v>34</v>
      </c>
      <c r="H11527">
        <v>359000</v>
      </c>
      <c r="I11527" t="s">
        <v>35</v>
      </c>
      <c r="J11527">
        <v>3</v>
      </c>
      <c r="K11527">
        <v>112</v>
      </c>
      <c r="L11527" t="s">
        <v>36</v>
      </c>
      <c r="M11527" t="s">
        <v>54</v>
      </c>
      <c r="N11527" t="b">
        <v>0</v>
      </c>
      <c r="O11527" t="s">
        <v>54</v>
      </c>
      <c r="S11527" t="s">
        <v>39</v>
      </c>
      <c r="T11527">
        <v>2</v>
      </c>
      <c r="V11527" t="s">
        <v>89</v>
      </c>
      <c r="W11527" t="s">
        <v>1183</v>
      </c>
      <c r="X11527" t="s">
        <v>42</v>
      </c>
      <c r="Y11527" t="s">
        <v>56</v>
      </c>
      <c r="Z11527" t="s">
        <v>57</v>
      </c>
      <c r="AA11527" t="s">
        <v>129</v>
      </c>
      <c r="AB11527" t="s">
        <v>46</v>
      </c>
      <c r="AC11527" t="s">
        <v>42</v>
      </c>
      <c r="AD11527" t="s">
        <v>1184</v>
      </c>
      <c r="AE11527" t="s">
        <v>1185</v>
      </c>
    </row>
    <row r="11528" spans="1:31" x14ac:dyDescent="0.25">
      <c r="A11528">
        <v>11530</v>
      </c>
      <c r="B11528" t="s">
        <v>17663</v>
      </c>
      <c r="C11528">
        <v>10876797</v>
      </c>
      <c r="D11528" t="s">
        <v>858</v>
      </c>
      <c r="E11528" t="s">
        <v>859</v>
      </c>
      <c r="F11528" t="s">
        <v>34</v>
      </c>
      <c r="G11528" t="s">
        <v>34</v>
      </c>
      <c r="H11528">
        <v>359000</v>
      </c>
      <c r="I11528" t="s">
        <v>35</v>
      </c>
      <c r="J11528">
        <v>3</v>
      </c>
      <c r="K11528">
        <v>155</v>
      </c>
      <c r="L11528" t="s">
        <v>36</v>
      </c>
      <c r="M11528" t="s">
        <v>54</v>
      </c>
      <c r="N11528" t="b">
        <v>1</v>
      </c>
      <c r="O11528" t="s">
        <v>38</v>
      </c>
      <c r="S11528" t="s">
        <v>53</v>
      </c>
      <c r="V11528" t="s">
        <v>89</v>
      </c>
      <c r="W11528" t="s">
        <v>2935</v>
      </c>
      <c r="X11528" t="s">
        <v>42</v>
      </c>
      <c r="Y11528" t="s">
        <v>56</v>
      </c>
      <c r="Z11528" t="s">
        <v>57</v>
      </c>
      <c r="AA11528" t="s">
        <v>58</v>
      </c>
      <c r="AB11528" t="s">
        <v>53</v>
      </c>
      <c r="AC11528" t="s">
        <v>42</v>
      </c>
      <c r="AD11528" t="s">
        <v>2936</v>
      </c>
      <c r="AE11528" t="s">
        <v>2937</v>
      </c>
    </row>
    <row r="11529" spans="1:31" x14ac:dyDescent="0.25">
      <c r="A11529">
        <v>11531</v>
      </c>
      <c r="B11529" t="s">
        <v>17664</v>
      </c>
      <c r="C11529">
        <v>10837618</v>
      </c>
      <c r="D11529" t="s">
        <v>7542</v>
      </c>
      <c r="E11529" t="s">
        <v>996</v>
      </c>
      <c r="F11529" t="s">
        <v>34</v>
      </c>
      <c r="G11529" t="s">
        <v>34</v>
      </c>
      <c r="H11529">
        <v>369000</v>
      </c>
      <c r="I11529" t="s">
        <v>35</v>
      </c>
      <c r="J11529">
        <v>3</v>
      </c>
      <c r="K11529">
        <v>188</v>
      </c>
      <c r="L11529" t="s">
        <v>36</v>
      </c>
      <c r="M11529" t="s">
        <v>54</v>
      </c>
      <c r="N11529" t="b">
        <v>1</v>
      </c>
      <c r="O11529" t="s">
        <v>38</v>
      </c>
      <c r="Q11529" t="b">
        <v>1</v>
      </c>
      <c r="S11529" t="s">
        <v>53</v>
      </c>
      <c r="V11529" t="s">
        <v>155</v>
      </c>
      <c r="W11529" t="s">
        <v>4566</v>
      </c>
      <c r="X11529" t="s">
        <v>42</v>
      </c>
      <c r="Y11529" t="s">
        <v>56</v>
      </c>
      <c r="Z11529" t="s">
        <v>57</v>
      </c>
      <c r="AA11529" t="s">
        <v>58</v>
      </c>
      <c r="AB11529" t="s">
        <v>53</v>
      </c>
      <c r="AC11529" t="s">
        <v>42</v>
      </c>
      <c r="AD11529" t="s">
        <v>4567</v>
      </c>
      <c r="AE11529" t="s">
        <v>4568</v>
      </c>
    </row>
    <row r="11530" spans="1:31" x14ac:dyDescent="0.25">
      <c r="A11530">
        <v>11532</v>
      </c>
      <c r="B11530" t="s">
        <v>17665</v>
      </c>
      <c r="C11530">
        <v>10926837</v>
      </c>
      <c r="D11530" t="s">
        <v>2502</v>
      </c>
      <c r="E11530" t="s">
        <v>2503</v>
      </c>
      <c r="F11530" t="s">
        <v>34</v>
      </c>
      <c r="G11530" t="s">
        <v>34</v>
      </c>
      <c r="H11530">
        <v>375000</v>
      </c>
      <c r="I11530" t="s">
        <v>35</v>
      </c>
      <c r="J11530">
        <v>3</v>
      </c>
      <c r="K11530">
        <v>182</v>
      </c>
      <c r="L11530" t="s">
        <v>36</v>
      </c>
      <c r="M11530" t="s">
        <v>54</v>
      </c>
      <c r="N11530" t="b">
        <v>1</v>
      </c>
      <c r="O11530" t="s">
        <v>54</v>
      </c>
      <c r="Q11530" t="b">
        <v>1</v>
      </c>
      <c r="R11530">
        <v>48</v>
      </c>
      <c r="S11530" t="s">
        <v>88</v>
      </c>
      <c r="T11530">
        <v>2</v>
      </c>
      <c r="V11530" t="s">
        <v>155</v>
      </c>
      <c r="W11530" t="s">
        <v>718</v>
      </c>
      <c r="X11530" t="s">
        <v>42</v>
      </c>
      <c r="Y11530" t="s">
        <v>56</v>
      </c>
      <c r="Z11530" t="s">
        <v>57</v>
      </c>
      <c r="AA11530" t="s">
        <v>157</v>
      </c>
      <c r="AB11530" t="s">
        <v>53</v>
      </c>
      <c r="AC11530" t="s">
        <v>42</v>
      </c>
      <c r="AD11530" t="s">
        <v>719</v>
      </c>
      <c r="AE11530" t="s">
        <v>53</v>
      </c>
    </row>
    <row r="11531" spans="1:31" x14ac:dyDescent="0.25">
      <c r="A11531">
        <v>11533</v>
      </c>
      <c r="B11531" t="s">
        <v>17666</v>
      </c>
      <c r="C11531">
        <v>10897262</v>
      </c>
      <c r="D11531" t="s">
        <v>1880</v>
      </c>
      <c r="E11531" t="s">
        <v>1881</v>
      </c>
      <c r="F11531" t="s">
        <v>34</v>
      </c>
      <c r="G11531" t="s">
        <v>34</v>
      </c>
      <c r="H11531">
        <v>379000</v>
      </c>
      <c r="I11531" t="s">
        <v>35</v>
      </c>
      <c r="J11531">
        <v>4</v>
      </c>
      <c r="K11531">
        <v>165</v>
      </c>
      <c r="L11531" t="s">
        <v>66</v>
      </c>
      <c r="M11531" t="s">
        <v>37</v>
      </c>
      <c r="N11531" t="b">
        <v>0</v>
      </c>
      <c r="O11531" t="s">
        <v>38</v>
      </c>
      <c r="P11531">
        <v>30</v>
      </c>
      <c r="Q11531" t="b">
        <v>1</v>
      </c>
      <c r="R11531">
        <v>200</v>
      </c>
      <c r="S11531" t="s">
        <v>702</v>
      </c>
      <c r="T11531">
        <v>3</v>
      </c>
      <c r="V11531" t="s">
        <v>89</v>
      </c>
      <c r="W11531" t="s">
        <v>842</v>
      </c>
      <c r="X11531" t="s">
        <v>42</v>
      </c>
      <c r="Y11531" t="s">
        <v>43</v>
      </c>
      <c r="Z11531" t="s">
        <v>44</v>
      </c>
      <c r="AA11531" t="s">
        <v>843</v>
      </c>
      <c r="AB11531" t="s">
        <v>46</v>
      </c>
      <c r="AC11531" t="s">
        <v>42</v>
      </c>
      <c r="AD11531" t="s">
        <v>1723</v>
      </c>
      <c r="AE11531" t="s">
        <v>845</v>
      </c>
    </row>
    <row r="11532" spans="1:31" x14ac:dyDescent="0.25">
      <c r="A11532">
        <v>11534</v>
      </c>
      <c r="B11532" t="s">
        <v>17667</v>
      </c>
      <c r="C11532">
        <v>10918322</v>
      </c>
      <c r="D11532" t="s">
        <v>331</v>
      </c>
      <c r="E11532" t="s">
        <v>332</v>
      </c>
      <c r="F11532" t="s">
        <v>34</v>
      </c>
      <c r="G11532" t="s">
        <v>34</v>
      </c>
      <c r="H11532">
        <v>385000</v>
      </c>
      <c r="I11532" t="s">
        <v>35</v>
      </c>
      <c r="J11532">
        <v>4</v>
      </c>
      <c r="K11532">
        <v>240</v>
      </c>
      <c r="L11532" t="s">
        <v>121</v>
      </c>
      <c r="M11532" t="s">
        <v>37</v>
      </c>
      <c r="N11532" t="b">
        <v>0</v>
      </c>
      <c r="O11532" t="s">
        <v>38</v>
      </c>
      <c r="P11532">
        <v>10</v>
      </c>
      <c r="S11532" t="s">
        <v>53</v>
      </c>
      <c r="T11532">
        <v>2</v>
      </c>
      <c r="V11532" t="s">
        <v>89</v>
      </c>
      <c r="W11532" t="s">
        <v>17668</v>
      </c>
      <c r="X11532" t="s">
        <v>42</v>
      </c>
      <c r="Y11532" t="s">
        <v>80</v>
      </c>
      <c r="Z11532" t="s">
        <v>81</v>
      </c>
      <c r="AA11532" t="s">
        <v>81</v>
      </c>
      <c r="AB11532" t="s">
        <v>172</v>
      </c>
      <c r="AC11532" t="s">
        <v>42</v>
      </c>
      <c r="AD11532" t="s">
        <v>17669</v>
      </c>
      <c r="AE11532" t="s">
        <v>17670</v>
      </c>
    </row>
    <row r="11533" spans="1:31" x14ac:dyDescent="0.25">
      <c r="A11533">
        <v>11535</v>
      </c>
      <c r="B11533" t="s">
        <v>17671</v>
      </c>
      <c r="C11533">
        <v>10873925</v>
      </c>
      <c r="D11533" t="s">
        <v>900</v>
      </c>
      <c r="E11533" t="s">
        <v>901</v>
      </c>
      <c r="F11533" t="s">
        <v>34</v>
      </c>
      <c r="G11533" t="s">
        <v>34</v>
      </c>
      <c r="H11533">
        <v>385000</v>
      </c>
      <c r="I11533" t="s">
        <v>35</v>
      </c>
      <c r="J11533">
        <v>4</v>
      </c>
      <c r="K11533">
        <v>163</v>
      </c>
      <c r="L11533" t="s">
        <v>121</v>
      </c>
      <c r="M11533" t="s">
        <v>54</v>
      </c>
      <c r="N11533" t="b">
        <v>0</v>
      </c>
      <c r="O11533" t="s">
        <v>54</v>
      </c>
      <c r="Q11533" t="b">
        <v>1</v>
      </c>
      <c r="R11533">
        <v>28</v>
      </c>
      <c r="S11533" t="s">
        <v>39</v>
      </c>
      <c r="T11533">
        <v>2</v>
      </c>
      <c r="V11533" t="s">
        <v>468</v>
      </c>
      <c r="W11533" t="s">
        <v>11014</v>
      </c>
      <c r="X11533" t="s">
        <v>42</v>
      </c>
      <c r="Y11533" t="s">
        <v>56</v>
      </c>
      <c r="Z11533" t="s">
        <v>57</v>
      </c>
      <c r="AA11533" t="s">
        <v>157</v>
      </c>
      <c r="AB11533" t="s">
        <v>46</v>
      </c>
      <c r="AC11533" t="s">
        <v>42</v>
      </c>
      <c r="AD11533" t="s">
        <v>11015</v>
      </c>
      <c r="AE11533" t="s">
        <v>11016</v>
      </c>
    </row>
    <row r="11534" spans="1:31" x14ac:dyDescent="0.25">
      <c r="A11534">
        <v>11536</v>
      </c>
      <c r="B11534" t="s">
        <v>17672</v>
      </c>
      <c r="C11534">
        <v>10947400</v>
      </c>
      <c r="D11534" t="s">
        <v>5424</v>
      </c>
      <c r="E11534" t="s">
        <v>5425</v>
      </c>
      <c r="F11534" t="s">
        <v>34</v>
      </c>
      <c r="G11534" t="s">
        <v>34</v>
      </c>
      <c r="H11534">
        <v>385000</v>
      </c>
      <c r="I11534" t="s">
        <v>35</v>
      </c>
      <c r="J11534">
        <v>4</v>
      </c>
      <c r="K11534">
        <v>165</v>
      </c>
      <c r="L11534" t="s">
        <v>36</v>
      </c>
      <c r="M11534" t="s">
        <v>54</v>
      </c>
      <c r="N11534" t="b">
        <v>1</v>
      </c>
      <c r="O11534" t="s">
        <v>38</v>
      </c>
      <c r="P11534">
        <v>60</v>
      </c>
      <c r="Q11534" t="b">
        <v>1</v>
      </c>
      <c r="S11534" t="s">
        <v>702</v>
      </c>
      <c r="T11534">
        <v>2</v>
      </c>
      <c r="V11534" t="s">
        <v>53</v>
      </c>
      <c r="W11534" t="s">
        <v>2411</v>
      </c>
      <c r="X11534" t="s">
        <v>42</v>
      </c>
      <c r="Y11534" t="s">
        <v>43</v>
      </c>
      <c r="Z11534" t="s">
        <v>44</v>
      </c>
      <c r="AA11534" t="s">
        <v>812</v>
      </c>
      <c r="AB11534" t="s">
        <v>53</v>
      </c>
      <c r="AC11534" t="s">
        <v>42</v>
      </c>
      <c r="AD11534" t="s">
        <v>2431</v>
      </c>
      <c r="AE11534" t="s">
        <v>2432</v>
      </c>
    </row>
    <row r="11535" spans="1:31" x14ac:dyDescent="0.25">
      <c r="A11535">
        <v>11537</v>
      </c>
      <c r="B11535" t="s">
        <v>17673</v>
      </c>
      <c r="C11535">
        <v>10957863</v>
      </c>
      <c r="D11535" t="s">
        <v>4161</v>
      </c>
      <c r="E11535" t="s">
        <v>4162</v>
      </c>
      <c r="F11535" t="s">
        <v>34</v>
      </c>
      <c r="G11535" t="s">
        <v>34</v>
      </c>
      <c r="H11535">
        <v>389500</v>
      </c>
      <c r="I11535" t="s">
        <v>35</v>
      </c>
      <c r="J11535">
        <v>3</v>
      </c>
      <c r="K11535">
        <v>301</v>
      </c>
      <c r="L11535" t="s">
        <v>53</v>
      </c>
      <c r="M11535" t="s">
        <v>54</v>
      </c>
      <c r="N11535" t="b">
        <v>0</v>
      </c>
      <c r="O11535" t="s">
        <v>54</v>
      </c>
      <c r="S11535" t="s">
        <v>114</v>
      </c>
      <c r="V11535" t="s">
        <v>468</v>
      </c>
      <c r="W11535" t="s">
        <v>14586</v>
      </c>
      <c r="X11535" t="s">
        <v>42</v>
      </c>
      <c r="Y11535" t="s">
        <v>56</v>
      </c>
      <c r="Z11535" t="s">
        <v>57</v>
      </c>
      <c r="AA11535" t="s">
        <v>129</v>
      </c>
      <c r="AB11535" t="s">
        <v>53</v>
      </c>
      <c r="AC11535" t="s">
        <v>42</v>
      </c>
      <c r="AD11535" t="s">
        <v>17674</v>
      </c>
      <c r="AE11535" t="s">
        <v>14588</v>
      </c>
    </row>
    <row r="11536" spans="1:31" x14ac:dyDescent="0.25">
      <c r="A11536">
        <v>11538</v>
      </c>
      <c r="B11536" t="s">
        <v>17675</v>
      </c>
      <c r="C11536">
        <v>10757184</v>
      </c>
      <c r="D11536" t="s">
        <v>1911</v>
      </c>
      <c r="E11536" t="s">
        <v>1912</v>
      </c>
      <c r="F11536" t="s">
        <v>34</v>
      </c>
      <c r="G11536" t="s">
        <v>395</v>
      </c>
      <c r="H11536">
        <v>399000</v>
      </c>
      <c r="I11536" t="s">
        <v>35</v>
      </c>
      <c r="J11536">
        <v>3</v>
      </c>
      <c r="K11536">
        <v>150</v>
      </c>
      <c r="L11536" t="s">
        <v>66</v>
      </c>
      <c r="M11536" t="s">
        <v>37</v>
      </c>
      <c r="N11536" t="b">
        <v>0</v>
      </c>
      <c r="O11536" t="s">
        <v>54</v>
      </c>
      <c r="Q11536" t="b">
        <v>1</v>
      </c>
      <c r="S11536" t="s">
        <v>88</v>
      </c>
      <c r="U11536" t="b">
        <v>0</v>
      </c>
      <c r="V11536" t="s">
        <v>40</v>
      </c>
      <c r="W11536" t="s">
        <v>4934</v>
      </c>
      <c r="X11536" t="s">
        <v>42</v>
      </c>
      <c r="Y11536" t="s">
        <v>56</v>
      </c>
      <c r="Z11536" t="s">
        <v>57</v>
      </c>
      <c r="AA11536" t="s">
        <v>222</v>
      </c>
      <c r="AB11536" t="s">
        <v>53</v>
      </c>
      <c r="AC11536" t="s">
        <v>42</v>
      </c>
      <c r="AD11536" t="s">
        <v>4935</v>
      </c>
      <c r="AE11536" t="s">
        <v>4936</v>
      </c>
    </row>
    <row r="11537" spans="1:31" x14ac:dyDescent="0.25">
      <c r="A11537">
        <v>11539</v>
      </c>
      <c r="B11537" t="s">
        <v>17676</v>
      </c>
      <c r="C11537">
        <v>10895943</v>
      </c>
      <c r="D11537" t="s">
        <v>4054</v>
      </c>
      <c r="E11537" t="s">
        <v>4055</v>
      </c>
      <c r="F11537" t="s">
        <v>34</v>
      </c>
      <c r="G11537" t="s">
        <v>34</v>
      </c>
      <c r="H11537">
        <v>399000</v>
      </c>
      <c r="I11537" t="s">
        <v>35</v>
      </c>
      <c r="J11537">
        <v>5</v>
      </c>
      <c r="K11537">
        <v>207</v>
      </c>
      <c r="L11537" t="s">
        <v>36</v>
      </c>
      <c r="M11537" t="s">
        <v>37</v>
      </c>
      <c r="N11537" t="b">
        <v>0</v>
      </c>
      <c r="O11537" t="s">
        <v>38</v>
      </c>
      <c r="P11537">
        <v>543</v>
      </c>
      <c r="S11537" t="s">
        <v>3910</v>
      </c>
      <c r="T11537">
        <v>4</v>
      </c>
      <c r="U11537" t="b">
        <v>0</v>
      </c>
      <c r="V11537" t="s">
        <v>89</v>
      </c>
      <c r="W11537" t="s">
        <v>1805</v>
      </c>
      <c r="X11537" t="s">
        <v>42</v>
      </c>
      <c r="Y11537" t="s">
        <v>43</v>
      </c>
      <c r="Z11537" t="s">
        <v>44</v>
      </c>
      <c r="AA11537" t="s">
        <v>45</v>
      </c>
      <c r="AB11537" t="s">
        <v>344</v>
      </c>
      <c r="AC11537" t="s">
        <v>42</v>
      </c>
      <c r="AD11537" t="s">
        <v>1806</v>
      </c>
      <c r="AE11537" t="s">
        <v>53</v>
      </c>
    </row>
    <row r="11538" spans="1:31" x14ac:dyDescent="0.25">
      <c r="A11538">
        <v>11540</v>
      </c>
      <c r="B11538" t="s">
        <v>17677</v>
      </c>
      <c r="C11538">
        <v>10895942</v>
      </c>
      <c r="D11538" t="s">
        <v>4054</v>
      </c>
      <c r="E11538" t="s">
        <v>4055</v>
      </c>
      <c r="F11538" t="s">
        <v>34</v>
      </c>
      <c r="G11538" t="s">
        <v>866</v>
      </c>
      <c r="H11538">
        <v>399000</v>
      </c>
      <c r="I11538" t="s">
        <v>35</v>
      </c>
      <c r="J11538">
        <v>5</v>
      </c>
      <c r="K11538">
        <v>207</v>
      </c>
      <c r="L11538" t="s">
        <v>36</v>
      </c>
      <c r="M11538" t="s">
        <v>37</v>
      </c>
      <c r="N11538" t="b">
        <v>0</v>
      </c>
      <c r="O11538" t="s">
        <v>38</v>
      </c>
      <c r="P11538">
        <v>543</v>
      </c>
      <c r="S11538" t="s">
        <v>3910</v>
      </c>
      <c r="T11538">
        <v>4</v>
      </c>
      <c r="U11538" t="b">
        <v>0</v>
      </c>
      <c r="V11538" t="s">
        <v>89</v>
      </c>
      <c r="W11538" t="s">
        <v>1805</v>
      </c>
      <c r="X11538" t="s">
        <v>42</v>
      </c>
      <c r="Y11538" t="s">
        <v>43</v>
      </c>
      <c r="Z11538" t="s">
        <v>44</v>
      </c>
      <c r="AA11538" t="s">
        <v>45</v>
      </c>
      <c r="AB11538" t="s">
        <v>344</v>
      </c>
      <c r="AC11538" t="s">
        <v>42</v>
      </c>
      <c r="AD11538" t="s">
        <v>1806</v>
      </c>
      <c r="AE11538" t="s">
        <v>53</v>
      </c>
    </row>
    <row r="11539" spans="1:31" x14ac:dyDescent="0.25">
      <c r="A11539">
        <v>11541</v>
      </c>
      <c r="B11539" t="s">
        <v>17678</v>
      </c>
      <c r="C11539">
        <v>10864345</v>
      </c>
      <c r="D11539" t="s">
        <v>2382</v>
      </c>
      <c r="E11539" t="s">
        <v>2383</v>
      </c>
      <c r="F11539" t="s">
        <v>34</v>
      </c>
      <c r="G11539" t="s">
        <v>336</v>
      </c>
      <c r="H11539">
        <v>399000</v>
      </c>
      <c r="I11539" t="s">
        <v>35</v>
      </c>
      <c r="J11539">
        <v>5</v>
      </c>
      <c r="K11539">
        <v>216</v>
      </c>
      <c r="L11539" t="s">
        <v>66</v>
      </c>
      <c r="M11539" t="s">
        <v>37</v>
      </c>
      <c r="N11539" t="b">
        <v>0</v>
      </c>
      <c r="O11539" t="s">
        <v>38</v>
      </c>
      <c r="P11539">
        <v>17</v>
      </c>
      <c r="Q11539" t="b">
        <v>1</v>
      </c>
      <c r="R11539">
        <v>164</v>
      </c>
      <c r="S11539" t="s">
        <v>39</v>
      </c>
      <c r="T11539">
        <v>2</v>
      </c>
      <c r="V11539" t="s">
        <v>89</v>
      </c>
      <c r="W11539" t="s">
        <v>8823</v>
      </c>
      <c r="X11539" t="s">
        <v>42</v>
      </c>
      <c r="Y11539" t="s">
        <v>43</v>
      </c>
      <c r="Z11539" t="s">
        <v>44</v>
      </c>
      <c r="AA11539" t="s">
        <v>295</v>
      </c>
      <c r="AB11539" t="s">
        <v>46</v>
      </c>
      <c r="AC11539" t="s">
        <v>42</v>
      </c>
      <c r="AD11539" t="s">
        <v>8824</v>
      </c>
      <c r="AE11539" t="s">
        <v>621</v>
      </c>
    </row>
    <row r="11540" spans="1:31" x14ac:dyDescent="0.25">
      <c r="A11540">
        <v>11542</v>
      </c>
      <c r="B11540" t="s">
        <v>17679</v>
      </c>
      <c r="C11540">
        <v>10872929</v>
      </c>
      <c r="D11540" t="s">
        <v>2771</v>
      </c>
      <c r="E11540" t="s">
        <v>2119</v>
      </c>
      <c r="F11540" t="s">
        <v>34</v>
      </c>
      <c r="G11540" t="s">
        <v>34</v>
      </c>
      <c r="H11540">
        <v>419000</v>
      </c>
      <c r="I11540" t="s">
        <v>35</v>
      </c>
      <c r="J11540">
        <v>3</v>
      </c>
      <c r="K11540">
        <v>184</v>
      </c>
      <c r="L11540" t="s">
        <v>36</v>
      </c>
      <c r="M11540" t="s">
        <v>54</v>
      </c>
      <c r="N11540" t="b">
        <v>1</v>
      </c>
      <c r="O11540" t="s">
        <v>54</v>
      </c>
      <c r="Q11540" t="b">
        <v>1</v>
      </c>
      <c r="R11540">
        <v>135</v>
      </c>
      <c r="S11540" t="s">
        <v>88</v>
      </c>
      <c r="T11540">
        <v>2</v>
      </c>
      <c r="V11540" t="s">
        <v>40</v>
      </c>
      <c r="W11540" t="s">
        <v>718</v>
      </c>
      <c r="X11540" t="s">
        <v>42</v>
      </c>
      <c r="Y11540" t="s">
        <v>56</v>
      </c>
      <c r="Z11540" t="s">
        <v>57</v>
      </c>
      <c r="AA11540" t="s">
        <v>157</v>
      </c>
      <c r="AB11540" t="s">
        <v>53</v>
      </c>
      <c r="AC11540" t="s">
        <v>42</v>
      </c>
      <c r="AD11540" t="s">
        <v>719</v>
      </c>
      <c r="AE11540" t="s">
        <v>53</v>
      </c>
    </row>
    <row r="11541" spans="1:31" x14ac:dyDescent="0.25">
      <c r="A11541">
        <v>11543</v>
      </c>
      <c r="B11541" t="s">
        <v>17680</v>
      </c>
      <c r="C11541">
        <v>10903980</v>
      </c>
      <c r="D11541" t="s">
        <v>2771</v>
      </c>
      <c r="E11541" t="s">
        <v>2119</v>
      </c>
      <c r="F11541" t="s">
        <v>34</v>
      </c>
      <c r="G11541" t="s">
        <v>34</v>
      </c>
      <c r="H11541">
        <v>419500</v>
      </c>
      <c r="I11541" t="s">
        <v>35</v>
      </c>
      <c r="J11541">
        <v>4</v>
      </c>
      <c r="K11541">
        <v>140</v>
      </c>
      <c r="L11541" t="s">
        <v>36</v>
      </c>
      <c r="M11541" t="s">
        <v>54</v>
      </c>
      <c r="N11541" t="b">
        <v>1</v>
      </c>
      <c r="O11541" t="s">
        <v>54</v>
      </c>
      <c r="Q11541" t="b">
        <v>1</v>
      </c>
      <c r="R11541">
        <v>130</v>
      </c>
      <c r="S11541" t="s">
        <v>88</v>
      </c>
      <c r="T11541">
        <v>3</v>
      </c>
      <c r="V11541" t="s">
        <v>40</v>
      </c>
      <c r="W11541" t="s">
        <v>718</v>
      </c>
      <c r="X11541" t="s">
        <v>42</v>
      </c>
      <c r="Y11541" t="s">
        <v>56</v>
      </c>
      <c r="Z11541" t="s">
        <v>57</v>
      </c>
      <c r="AA11541" t="s">
        <v>157</v>
      </c>
      <c r="AB11541" t="s">
        <v>53</v>
      </c>
      <c r="AC11541" t="s">
        <v>42</v>
      </c>
      <c r="AD11541" t="s">
        <v>719</v>
      </c>
      <c r="AE11541" t="s">
        <v>53</v>
      </c>
    </row>
    <row r="11542" spans="1:31" x14ac:dyDescent="0.25">
      <c r="A11542">
        <v>11544</v>
      </c>
      <c r="B11542" t="s">
        <v>17681</v>
      </c>
      <c r="C11542">
        <v>10846103</v>
      </c>
      <c r="D11542" t="s">
        <v>7610</v>
      </c>
      <c r="E11542" t="s">
        <v>4058</v>
      </c>
      <c r="F11542" t="s">
        <v>34</v>
      </c>
      <c r="G11542" t="s">
        <v>34</v>
      </c>
      <c r="H11542">
        <v>420000</v>
      </c>
      <c r="I11542" t="s">
        <v>35</v>
      </c>
      <c r="J11542">
        <v>6</v>
      </c>
      <c r="K11542">
        <v>377</v>
      </c>
      <c r="L11542" t="s">
        <v>36</v>
      </c>
      <c r="M11542" t="s">
        <v>54</v>
      </c>
      <c r="N11542" t="b">
        <v>1</v>
      </c>
      <c r="O11542" t="s">
        <v>38</v>
      </c>
      <c r="P11542">
        <v>30</v>
      </c>
      <c r="Q11542" t="b">
        <v>1</v>
      </c>
      <c r="R11542">
        <v>1300</v>
      </c>
      <c r="S11542" t="s">
        <v>4575</v>
      </c>
      <c r="T11542">
        <v>4</v>
      </c>
      <c r="V11542" t="s">
        <v>89</v>
      </c>
      <c r="W11542" t="s">
        <v>122</v>
      </c>
      <c r="X11542" t="s">
        <v>42</v>
      </c>
      <c r="Y11542" t="s">
        <v>43</v>
      </c>
      <c r="Z11542" t="s">
        <v>44</v>
      </c>
      <c r="AA11542" t="s">
        <v>45</v>
      </c>
      <c r="AB11542" t="s">
        <v>215</v>
      </c>
      <c r="AC11542" t="s">
        <v>42</v>
      </c>
      <c r="AD11542" t="s">
        <v>123</v>
      </c>
      <c r="AE11542" t="s">
        <v>124</v>
      </c>
    </row>
    <row r="11543" spans="1:31" x14ac:dyDescent="0.25">
      <c r="A11543">
        <v>11545</v>
      </c>
      <c r="B11543" t="s">
        <v>17682</v>
      </c>
      <c r="C11543">
        <v>10873147</v>
      </c>
      <c r="D11543" t="s">
        <v>803</v>
      </c>
      <c r="E11543" t="s">
        <v>804</v>
      </c>
      <c r="F11543" t="s">
        <v>34</v>
      </c>
      <c r="G11543" t="s">
        <v>113</v>
      </c>
      <c r="H11543">
        <v>425000</v>
      </c>
      <c r="I11543" t="s">
        <v>35</v>
      </c>
      <c r="J11543">
        <v>4</v>
      </c>
      <c r="K11543">
        <v>224</v>
      </c>
      <c r="L11543" t="s">
        <v>36</v>
      </c>
      <c r="M11543" t="s">
        <v>54</v>
      </c>
      <c r="N11543" t="b">
        <v>0</v>
      </c>
      <c r="O11543" t="s">
        <v>54</v>
      </c>
      <c r="S11543" t="s">
        <v>53</v>
      </c>
      <c r="V11543" t="s">
        <v>141</v>
      </c>
      <c r="W11543" t="s">
        <v>107</v>
      </c>
      <c r="X11543" t="s">
        <v>42</v>
      </c>
      <c r="Y11543" t="s">
        <v>56</v>
      </c>
      <c r="Z11543" t="s">
        <v>57</v>
      </c>
      <c r="AA11543" t="s">
        <v>58</v>
      </c>
      <c r="AB11543" t="s">
        <v>53</v>
      </c>
      <c r="AC11543" t="s">
        <v>42</v>
      </c>
      <c r="AD11543" t="s">
        <v>108</v>
      </c>
      <c r="AE11543" t="s">
        <v>109</v>
      </c>
    </row>
    <row r="11544" spans="1:31" x14ac:dyDescent="0.25">
      <c r="A11544">
        <v>11546</v>
      </c>
      <c r="B11544" t="s">
        <v>17683</v>
      </c>
      <c r="C11544">
        <v>10313498</v>
      </c>
      <c r="D11544" t="s">
        <v>331</v>
      </c>
      <c r="E11544" t="s">
        <v>332</v>
      </c>
      <c r="F11544" t="s">
        <v>34</v>
      </c>
      <c r="G11544" t="s">
        <v>34</v>
      </c>
      <c r="H11544">
        <v>440000</v>
      </c>
      <c r="I11544" t="s">
        <v>35</v>
      </c>
      <c r="J11544">
        <v>5</v>
      </c>
      <c r="K11544">
        <v>157</v>
      </c>
      <c r="L11544" t="s">
        <v>66</v>
      </c>
      <c r="M11544" t="s">
        <v>37</v>
      </c>
      <c r="N11544" t="b">
        <v>0</v>
      </c>
      <c r="O11544" t="s">
        <v>38</v>
      </c>
      <c r="P11544">
        <v>20</v>
      </c>
      <c r="Q11544" t="b">
        <v>1</v>
      </c>
      <c r="R11544">
        <v>70</v>
      </c>
      <c r="S11544" t="s">
        <v>53</v>
      </c>
      <c r="T11544">
        <v>3</v>
      </c>
      <c r="V11544" t="s">
        <v>89</v>
      </c>
      <c r="W11544" t="s">
        <v>9317</v>
      </c>
      <c r="X11544" t="s">
        <v>42</v>
      </c>
      <c r="Y11544" t="s">
        <v>80</v>
      </c>
      <c r="Z11544" t="s">
        <v>81</v>
      </c>
      <c r="AA11544" t="s">
        <v>81</v>
      </c>
      <c r="AB11544" t="s">
        <v>53</v>
      </c>
      <c r="AC11544" t="s">
        <v>42</v>
      </c>
      <c r="AD11544" t="s">
        <v>9318</v>
      </c>
      <c r="AE11544" t="s">
        <v>9319</v>
      </c>
    </row>
    <row r="11545" spans="1:31" x14ac:dyDescent="0.25">
      <c r="A11545">
        <v>11547</v>
      </c>
      <c r="B11545" t="s">
        <v>17684</v>
      </c>
      <c r="C11545">
        <v>10649658</v>
      </c>
      <c r="D11545" t="s">
        <v>671</v>
      </c>
      <c r="E11545" t="s">
        <v>672</v>
      </c>
      <c r="F11545" t="s">
        <v>34</v>
      </c>
      <c r="G11545" t="s">
        <v>87</v>
      </c>
      <c r="H11545">
        <v>445000</v>
      </c>
      <c r="I11545" t="s">
        <v>35</v>
      </c>
      <c r="J11545">
        <v>4</v>
      </c>
      <c r="K11545">
        <v>181</v>
      </c>
      <c r="L11545" t="s">
        <v>437</v>
      </c>
      <c r="M11545" t="s">
        <v>54</v>
      </c>
      <c r="N11545" t="b">
        <v>1</v>
      </c>
      <c r="O11545" t="s">
        <v>38</v>
      </c>
      <c r="P11545">
        <v>8</v>
      </c>
      <c r="Q11545" t="b">
        <v>1</v>
      </c>
      <c r="R11545">
        <v>70</v>
      </c>
      <c r="S11545" t="s">
        <v>277</v>
      </c>
      <c r="T11545">
        <v>2</v>
      </c>
      <c r="V11545" t="s">
        <v>89</v>
      </c>
      <c r="W11545" t="s">
        <v>3362</v>
      </c>
      <c r="X11545" t="s">
        <v>42</v>
      </c>
      <c r="Y11545" t="s">
        <v>43</v>
      </c>
      <c r="Z11545" t="s">
        <v>44</v>
      </c>
      <c r="AA11545" t="s">
        <v>97</v>
      </c>
      <c r="AB11545" t="s">
        <v>874</v>
      </c>
      <c r="AC11545" t="s">
        <v>42</v>
      </c>
      <c r="AD11545" t="s">
        <v>3363</v>
      </c>
      <c r="AE11545" t="s">
        <v>3364</v>
      </c>
    </row>
    <row r="11546" spans="1:31" x14ac:dyDescent="0.25">
      <c r="A11546">
        <v>11548</v>
      </c>
      <c r="B11546" t="s">
        <v>17685</v>
      </c>
      <c r="C11546">
        <v>10847675</v>
      </c>
      <c r="D11546" t="s">
        <v>624</v>
      </c>
      <c r="E11546" t="s">
        <v>625</v>
      </c>
      <c r="F11546" t="s">
        <v>34</v>
      </c>
      <c r="G11546" t="s">
        <v>34</v>
      </c>
      <c r="H11546">
        <v>447000</v>
      </c>
      <c r="I11546" t="s">
        <v>35</v>
      </c>
      <c r="J11546">
        <v>4</v>
      </c>
      <c r="K11546">
        <v>180</v>
      </c>
      <c r="L11546" t="s">
        <v>36</v>
      </c>
      <c r="M11546" t="s">
        <v>37</v>
      </c>
      <c r="N11546" t="b">
        <v>0</v>
      </c>
      <c r="O11546" t="s">
        <v>38</v>
      </c>
      <c r="P11546">
        <v>25</v>
      </c>
      <c r="Q11546" t="b">
        <v>1</v>
      </c>
      <c r="R11546">
        <v>219</v>
      </c>
      <c r="S11546" t="s">
        <v>53</v>
      </c>
      <c r="T11546">
        <v>3</v>
      </c>
      <c r="U11546" t="b">
        <v>0</v>
      </c>
      <c r="V11546" t="s">
        <v>40</v>
      </c>
      <c r="W11546" t="s">
        <v>1032</v>
      </c>
      <c r="X11546" t="s">
        <v>42</v>
      </c>
      <c r="Y11546" t="s">
        <v>56</v>
      </c>
      <c r="Z11546" t="s">
        <v>57</v>
      </c>
      <c r="AA11546" t="s">
        <v>222</v>
      </c>
      <c r="AB11546" t="s">
        <v>344</v>
      </c>
      <c r="AC11546" t="s">
        <v>42</v>
      </c>
      <c r="AD11546" t="s">
        <v>1033</v>
      </c>
      <c r="AE11546" t="s">
        <v>1034</v>
      </c>
    </row>
    <row r="11547" spans="1:31" x14ac:dyDescent="0.25">
      <c r="A11547">
        <v>11549</v>
      </c>
      <c r="B11547" t="s">
        <v>17686</v>
      </c>
      <c r="C11547">
        <v>10884445</v>
      </c>
      <c r="D11547" t="s">
        <v>3316</v>
      </c>
      <c r="E11547" t="s">
        <v>3317</v>
      </c>
      <c r="F11547" t="s">
        <v>34</v>
      </c>
      <c r="G11547" t="s">
        <v>34</v>
      </c>
      <c r="H11547">
        <v>449000</v>
      </c>
      <c r="I11547" t="s">
        <v>35</v>
      </c>
      <c r="J11547">
        <v>5</v>
      </c>
      <c r="K11547">
        <v>270</v>
      </c>
      <c r="L11547" t="s">
        <v>53</v>
      </c>
      <c r="M11547" t="s">
        <v>54</v>
      </c>
      <c r="N11547" t="b">
        <v>0</v>
      </c>
      <c r="O11547" t="s">
        <v>54</v>
      </c>
      <c r="S11547" t="s">
        <v>277</v>
      </c>
      <c r="T11547">
        <v>3</v>
      </c>
      <c r="U11547" t="b">
        <v>0</v>
      </c>
      <c r="V11547" t="s">
        <v>89</v>
      </c>
      <c r="W11547" t="s">
        <v>1608</v>
      </c>
      <c r="X11547" t="s">
        <v>42</v>
      </c>
      <c r="Y11547" t="s">
        <v>56</v>
      </c>
      <c r="Z11547" t="s">
        <v>57</v>
      </c>
      <c r="AA11547" t="s">
        <v>664</v>
      </c>
      <c r="AB11547" t="s">
        <v>226</v>
      </c>
      <c r="AC11547" t="s">
        <v>42</v>
      </c>
      <c r="AD11547" t="s">
        <v>1609</v>
      </c>
      <c r="AE11547" t="s">
        <v>1610</v>
      </c>
    </row>
    <row r="11548" spans="1:31" x14ac:dyDescent="0.25">
      <c r="A11548">
        <v>11550</v>
      </c>
      <c r="B11548" t="s">
        <v>17687</v>
      </c>
      <c r="C11548">
        <v>10812898</v>
      </c>
      <c r="D11548" t="s">
        <v>1911</v>
      </c>
      <c r="E11548" t="s">
        <v>1912</v>
      </c>
      <c r="F11548" t="s">
        <v>34</v>
      </c>
      <c r="G11548" t="s">
        <v>395</v>
      </c>
      <c r="H11548">
        <v>450000</v>
      </c>
      <c r="I11548" t="s">
        <v>35</v>
      </c>
      <c r="J11548">
        <v>5</v>
      </c>
      <c r="K11548">
        <v>185</v>
      </c>
      <c r="L11548" t="s">
        <v>66</v>
      </c>
      <c r="M11548" t="s">
        <v>37</v>
      </c>
      <c r="N11548" t="b">
        <v>0</v>
      </c>
      <c r="O11548" t="s">
        <v>54</v>
      </c>
      <c r="Q11548" t="b">
        <v>1</v>
      </c>
      <c r="S11548" t="s">
        <v>88</v>
      </c>
      <c r="U11548" t="b">
        <v>0</v>
      </c>
      <c r="V11548" t="s">
        <v>40</v>
      </c>
      <c r="W11548" t="s">
        <v>4934</v>
      </c>
      <c r="X11548" t="s">
        <v>42</v>
      </c>
      <c r="Y11548" t="s">
        <v>56</v>
      </c>
      <c r="Z11548" t="s">
        <v>57</v>
      </c>
      <c r="AA11548" t="s">
        <v>222</v>
      </c>
      <c r="AB11548" t="s">
        <v>53</v>
      </c>
      <c r="AC11548" t="s">
        <v>42</v>
      </c>
      <c r="AD11548" t="s">
        <v>4935</v>
      </c>
      <c r="AE11548" t="s">
        <v>4936</v>
      </c>
    </row>
    <row r="11549" spans="1:31" x14ac:dyDescent="0.25">
      <c r="A11549">
        <v>11551</v>
      </c>
      <c r="B11549" t="s">
        <v>17688</v>
      </c>
      <c r="C11549">
        <v>10981707</v>
      </c>
      <c r="D11549" t="s">
        <v>4443</v>
      </c>
      <c r="E11549" t="s">
        <v>4444</v>
      </c>
      <c r="F11549" t="s">
        <v>64</v>
      </c>
      <c r="G11549" t="s">
        <v>64</v>
      </c>
      <c r="H11549">
        <v>187000</v>
      </c>
      <c r="I11549" t="s">
        <v>35</v>
      </c>
      <c r="J11549">
        <v>3</v>
      </c>
      <c r="K11549">
        <v>120</v>
      </c>
      <c r="L11549" t="s">
        <v>36</v>
      </c>
      <c r="M11549" t="s">
        <v>54</v>
      </c>
      <c r="N11549" t="b">
        <v>0</v>
      </c>
      <c r="O11549" t="s">
        <v>54</v>
      </c>
      <c r="S11549" t="s">
        <v>53</v>
      </c>
      <c r="V11549" t="s">
        <v>89</v>
      </c>
      <c r="W11549" t="s">
        <v>7990</v>
      </c>
      <c r="X11549" t="s">
        <v>42</v>
      </c>
      <c r="Y11549" t="s">
        <v>56</v>
      </c>
      <c r="Z11549" t="s">
        <v>57</v>
      </c>
      <c r="AA11549" t="s">
        <v>129</v>
      </c>
      <c r="AB11549" t="s">
        <v>53</v>
      </c>
      <c r="AC11549" t="s">
        <v>42</v>
      </c>
      <c r="AD11549" t="s">
        <v>7991</v>
      </c>
      <c r="AE11549" t="s">
        <v>53</v>
      </c>
    </row>
    <row r="11550" spans="1:31" x14ac:dyDescent="0.25">
      <c r="A11550">
        <v>11552</v>
      </c>
      <c r="B11550" t="s">
        <v>17689</v>
      </c>
      <c r="C11550">
        <v>10981704</v>
      </c>
      <c r="D11550" t="s">
        <v>14330</v>
      </c>
      <c r="E11550" t="s">
        <v>1589</v>
      </c>
      <c r="F11550" t="s">
        <v>34</v>
      </c>
      <c r="G11550" t="s">
        <v>34</v>
      </c>
      <c r="H11550">
        <v>315000</v>
      </c>
      <c r="I11550" t="s">
        <v>35</v>
      </c>
      <c r="J11550">
        <v>3</v>
      </c>
      <c r="K11550">
        <v>195</v>
      </c>
      <c r="L11550" t="s">
        <v>36</v>
      </c>
      <c r="M11550" t="s">
        <v>54</v>
      </c>
      <c r="N11550" t="b">
        <v>0</v>
      </c>
      <c r="O11550" t="s">
        <v>54</v>
      </c>
      <c r="S11550" t="s">
        <v>88</v>
      </c>
      <c r="V11550" t="s">
        <v>468</v>
      </c>
      <c r="W11550" t="s">
        <v>3568</v>
      </c>
      <c r="X11550" t="s">
        <v>42</v>
      </c>
      <c r="Y11550" t="s">
        <v>56</v>
      </c>
      <c r="Z11550" t="s">
        <v>57</v>
      </c>
      <c r="AA11550" t="s">
        <v>222</v>
      </c>
      <c r="AB11550" t="s">
        <v>53</v>
      </c>
      <c r="AC11550" t="s">
        <v>42</v>
      </c>
      <c r="AD11550" t="s">
        <v>3569</v>
      </c>
      <c r="AE11550" t="s">
        <v>3570</v>
      </c>
    </row>
    <row r="11551" spans="1:31" x14ac:dyDescent="0.25">
      <c r="A11551">
        <v>11553</v>
      </c>
      <c r="B11551" t="s">
        <v>17690</v>
      </c>
      <c r="C11551">
        <v>10981703</v>
      </c>
      <c r="D11551" t="s">
        <v>6959</v>
      </c>
      <c r="E11551" t="s">
        <v>5320</v>
      </c>
      <c r="F11551" t="s">
        <v>34</v>
      </c>
      <c r="G11551" t="s">
        <v>34</v>
      </c>
      <c r="H11551">
        <v>611549</v>
      </c>
      <c r="I11551" t="s">
        <v>35</v>
      </c>
      <c r="J11551">
        <v>4</v>
      </c>
      <c r="K11551">
        <v>203</v>
      </c>
      <c r="L11551" t="s">
        <v>36</v>
      </c>
      <c r="M11551" t="s">
        <v>54</v>
      </c>
      <c r="N11551" t="b">
        <v>0</v>
      </c>
      <c r="O11551" t="s">
        <v>54</v>
      </c>
      <c r="Q11551" t="b">
        <v>1</v>
      </c>
      <c r="R11551">
        <v>235</v>
      </c>
      <c r="S11551" t="s">
        <v>53</v>
      </c>
      <c r="V11551" t="s">
        <v>89</v>
      </c>
      <c r="W11551" t="s">
        <v>3568</v>
      </c>
      <c r="X11551" t="s">
        <v>42</v>
      </c>
      <c r="Y11551" t="s">
        <v>56</v>
      </c>
      <c r="Z11551" t="s">
        <v>57</v>
      </c>
      <c r="AA11551" t="s">
        <v>157</v>
      </c>
      <c r="AB11551" t="s">
        <v>53</v>
      </c>
      <c r="AC11551" t="s">
        <v>42</v>
      </c>
      <c r="AD11551" t="s">
        <v>3569</v>
      </c>
      <c r="AE11551" t="s">
        <v>3570</v>
      </c>
    </row>
    <row r="11552" spans="1:31" x14ac:dyDescent="0.25">
      <c r="A11552">
        <v>11554</v>
      </c>
      <c r="B11552" t="s">
        <v>17371</v>
      </c>
      <c r="C11552">
        <v>10981702</v>
      </c>
      <c r="D11552" t="s">
        <v>6959</v>
      </c>
      <c r="E11552" t="s">
        <v>5320</v>
      </c>
      <c r="F11552" t="s">
        <v>34</v>
      </c>
      <c r="G11552" t="s">
        <v>34</v>
      </c>
      <c r="H11552">
        <v>325000</v>
      </c>
      <c r="I11552" t="s">
        <v>35</v>
      </c>
      <c r="J11552">
        <v>3</v>
      </c>
      <c r="K11552">
        <v>150</v>
      </c>
      <c r="L11552" t="s">
        <v>36</v>
      </c>
      <c r="M11552" t="s">
        <v>54</v>
      </c>
      <c r="N11552" t="b">
        <v>0</v>
      </c>
      <c r="O11552" t="s">
        <v>54</v>
      </c>
      <c r="Q11552" t="b">
        <v>1</v>
      </c>
      <c r="R11552">
        <v>60</v>
      </c>
      <c r="S11552" t="s">
        <v>39</v>
      </c>
      <c r="V11552" t="s">
        <v>141</v>
      </c>
      <c r="W11552" t="s">
        <v>3568</v>
      </c>
      <c r="X11552" t="s">
        <v>42</v>
      </c>
      <c r="Y11552" t="s">
        <v>56</v>
      </c>
      <c r="Z11552" t="s">
        <v>57</v>
      </c>
      <c r="AA11552" t="s">
        <v>157</v>
      </c>
      <c r="AB11552" t="s">
        <v>53</v>
      </c>
      <c r="AC11552" t="s">
        <v>42</v>
      </c>
      <c r="AD11552" t="s">
        <v>3569</v>
      </c>
      <c r="AE11552" t="s">
        <v>3570</v>
      </c>
    </row>
    <row r="11553" spans="1:31" x14ac:dyDescent="0.25">
      <c r="A11553">
        <v>11555</v>
      </c>
      <c r="B11553" t="s">
        <v>17691</v>
      </c>
      <c r="C11553">
        <v>10981700</v>
      </c>
      <c r="D11553" t="s">
        <v>1062</v>
      </c>
      <c r="E11553" t="s">
        <v>1063</v>
      </c>
      <c r="F11553" t="s">
        <v>64</v>
      </c>
      <c r="G11553" t="s">
        <v>64</v>
      </c>
      <c r="H11553">
        <v>219000</v>
      </c>
      <c r="I11553" t="s">
        <v>35</v>
      </c>
      <c r="J11553">
        <v>1</v>
      </c>
      <c r="K11553">
        <v>60</v>
      </c>
      <c r="L11553" t="s">
        <v>36</v>
      </c>
      <c r="M11553" t="s">
        <v>54</v>
      </c>
      <c r="N11553" t="b">
        <v>0</v>
      </c>
      <c r="O11553" t="s">
        <v>54</v>
      </c>
      <c r="Q11553" t="b">
        <v>1</v>
      </c>
      <c r="R11553">
        <v>70</v>
      </c>
      <c r="S11553" t="s">
        <v>53</v>
      </c>
      <c r="V11553" t="s">
        <v>53</v>
      </c>
      <c r="W11553" t="s">
        <v>3568</v>
      </c>
      <c r="X11553" t="s">
        <v>42</v>
      </c>
      <c r="Y11553" t="s">
        <v>80</v>
      </c>
      <c r="Z11553" t="s">
        <v>81</v>
      </c>
      <c r="AA11553" t="s">
        <v>81</v>
      </c>
      <c r="AB11553" t="s">
        <v>53</v>
      </c>
      <c r="AC11553" t="s">
        <v>42</v>
      </c>
      <c r="AD11553" t="s">
        <v>3569</v>
      </c>
      <c r="AE11553" t="s">
        <v>3570</v>
      </c>
    </row>
    <row r="11554" spans="1:31" x14ac:dyDescent="0.25">
      <c r="A11554">
        <v>11556</v>
      </c>
      <c r="B11554" t="s">
        <v>17304</v>
      </c>
      <c r="C11554">
        <v>10981699</v>
      </c>
      <c r="D11554" t="s">
        <v>4879</v>
      </c>
      <c r="E11554" t="s">
        <v>4880</v>
      </c>
      <c r="F11554" t="s">
        <v>64</v>
      </c>
      <c r="G11554" t="s">
        <v>64</v>
      </c>
      <c r="H11554">
        <v>145000</v>
      </c>
      <c r="I11554" t="s">
        <v>35</v>
      </c>
      <c r="J11554">
        <v>1</v>
      </c>
      <c r="K11554">
        <v>64</v>
      </c>
      <c r="L11554" t="s">
        <v>53</v>
      </c>
      <c r="M11554" t="s">
        <v>54</v>
      </c>
      <c r="N11554" t="b">
        <v>0</v>
      </c>
      <c r="O11554" t="s">
        <v>54</v>
      </c>
      <c r="S11554" t="s">
        <v>53</v>
      </c>
      <c r="V11554" t="s">
        <v>468</v>
      </c>
      <c r="W11554" t="s">
        <v>3588</v>
      </c>
      <c r="X11554" t="s">
        <v>42</v>
      </c>
      <c r="Y11554" t="s">
        <v>56</v>
      </c>
      <c r="Z11554" t="s">
        <v>57</v>
      </c>
      <c r="AA11554" t="s">
        <v>129</v>
      </c>
      <c r="AB11554" t="s">
        <v>53</v>
      </c>
      <c r="AC11554" t="s">
        <v>42</v>
      </c>
      <c r="AD11554" t="s">
        <v>3589</v>
      </c>
      <c r="AE11554" t="s">
        <v>3590</v>
      </c>
    </row>
    <row r="11555" spans="1:31" x14ac:dyDescent="0.25">
      <c r="A11555">
        <v>11557</v>
      </c>
      <c r="B11555" t="s">
        <v>17305</v>
      </c>
      <c r="C11555">
        <v>10981698</v>
      </c>
      <c r="D11555" t="s">
        <v>604</v>
      </c>
      <c r="E11555" t="s">
        <v>605</v>
      </c>
      <c r="F11555" t="s">
        <v>64</v>
      </c>
      <c r="G11555" t="s">
        <v>64</v>
      </c>
      <c r="H11555">
        <v>239000</v>
      </c>
      <c r="I11555" t="s">
        <v>35</v>
      </c>
      <c r="J11555">
        <v>2</v>
      </c>
      <c r="K11555">
        <v>90</v>
      </c>
      <c r="L11555" t="s">
        <v>53</v>
      </c>
      <c r="M11555" t="s">
        <v>54</v>
      </c>
      <c r="N11555" t="b">
        <v>0</v>
      </c>
      <c r="O11555" t="s">
        <v>54</v>
      </c>
      <c r="S11555" t="s">
        <v>53</v>
      </c>
      <c r="V11555" t="s">
        <v>141</v>
      </c>
      <c r="W11555" t="s">
        <v>3588</v>
      </c>
      <c r="X11555" t="s">
        <v>42</v>
      </c>
      <c r="Y11555" t="s">
        <v>56</v>
      </c>
      <c r="Z11555" t="s">
        <v>57</v>
      </c>
      <c r="AA11555" t="s">
        <v>129</v>
      </c>
      <c r="AB11555" t="s">
        <v>53</v>
      </c>
      <c r="AC11555" t="s">
        <v>42</v>
      </c>
      <c r="AD11555" t="s">
        <v>3589</v>
      </c>
      <c r="AE11555" t="s">
        <v>3590</v>
      </c>
    </row>
    <row r="11556" spans="1:31" x14ac:dyDescent="0.25">
      <c r="A11556">
        <v>11558</v>
      </c>
      <c r="B11556" t="s">
        <v>17692</v>
      </c>
      <c r="C11556">
        <v>10981694</v>
      </c>
      <c r="D11556" t="s">
        <v>2502</v>
      </c>
      <c r="E11556" t="s">
        <v>2503</v>
      </c>
      <c r="F11556" t="s">
        <v>64</v>
      </c>
      <c r="G11556" t="s">
        <v>64</v>
      </c>
      <c r="H11556">
        <v>389000</v>
      </c>
      <c r="I11556" t="s">
        <v>35</v>
      </c>
      <c r="J11556">
        <v>3</v>
      </c>
      <c r="K11556">
        <v>100</v>
      </c>
      <c r="L11556" t="s">
        <v>36</v>
      </c>
      <c r="M11556" t="s">
        <v>54</v>
      </c>
      <c r="N11556" t="b">
        <v>0</v>
      </c>
      <c r="O11556" t="s">
        <v>54</v>
      </c>
      <c r="S11556" t="s">
        <v>53</v>
      </c>
      <c r="V11556" t="s">
        <v>53</v>
      </c>
      <c r="W11556" t="s">
        <v>3597</v>
      </c>
      <c r="X11556" t="s">
        <v>42</v>
      </c>
      <c r="Y11556" t="s">
        <v>56</v>
      </c>
      <c r="Z11556" t="s">
        <v>57</v>
      </c>
      <c r="AA11556" t="s">
        <v>157</v>
      </c>
      <c r="AB11556" t="s">
        <v>53</v>
      </c>
      <c r="AC11556" t="s">
        <v>42</v>
      </c>
      <c r="AD11556" t="s">
        <v>3598</v>
      </c>
      <c r="AE11556" t="s">
        <v>3599</v>
      </c>
    </row>
    <row r="11557" spans="1:31" x14ac:dyDescent="0.25">
      <c r="A11557">
        <v>11559</v>
      </c>
      <c r="B11557" t="s">
        <v>17693</v>
      </c>
      <c r="C11557">
        <v>10981693</v>
      </c>
      <c r="D11557" t="s">
        <v>2829</v>
      </c>
      <c r="E11557" t="s">
        <v>171</v>
      </c>
      <c r="F11557" t="s">
        <v>64</v>
      </c>
      <c r="G11557" t="s">
        <v>64</v>
      </c>
      <c r="H11557">
        <v>210000</v>
      </c>
      <c r="I11557" t="s">
        <v>35</v>
      </c>
      <c r="J11557">
        <v>2</v>
      </c>
      <c r="K11557">
        <v>86</v>
      </c>
      <c r="L11557" t="s">
        <v>36</v>
      </c>
      <c r="M11557" t="s">
        <v>54</v>
      </c>
      <c r="N11557" t="b">
        <v>0</v>
      </c>
      <c r="O11557" t="s">
        <v>54</v>
      </c>
      <c r="S11557" t="s">
        <v>53</v>
      </c>
      <c r="V11557" t="s">
        <v>89</v>
      </c>
      <c r="W11557" t="s">
        <v>3597</v>
      </c>
      <c r="X11557" t="s">
        <v>42</v>
      </c>
      <c r="Y11557" t="s">
        <v>56</v>
      </c>
      <c r="Z11557" t="s">
        <v>57</v>
      </c>
      <c r="AA11557" t="s">
        <v>157</v>
      </c>
      <c r="AB11557" t="s">
        <v>53</v>
      </c>
      <c r="AC11557" t="s">
        <v>42</v>
      </c>
      <c r="AD11557" t="s">
        <v>3598</v>
      </c>
      <c r="AE11557" t="s">
        <v>3599</v>
      </c>
    </row>
    <row r="11558" spans="1:31" x14ac:dyDescent="0.25">
      <c r="A11558">
        <v>11560</v>
      </c>
      <c r="B11558" t="s">
        <v>17694</v>
      </c>
      <c r="C11558">
        <v>10981692</v>
      </c>
      <c r="D11558" t="s">
        <v>2522</v>
      </c>
      <c r="E11558" t="s">
        <v>2523</v>
      </c>
      <c r="F11558" t="s">
        <v>34</v>
      </c>
      <c r="G11558" t="s">
        <v>34</v>
      </c>
      <c r="H11558">
        <v>197000</v>
      </c>
      <c r="I11558" t="s">
        <v>35</v>
      </c>
      <c r="J11558">
        <v>3</v>
      </c>
      <c r="K11558">
        <v>142</v>
      </c>
      <c r="L11558" t="s">
        <v>36</v>
      </c>
      <c r="M11558" t="s">
        <v>54</v>
      </c>
      <c r="N11558" t="b">
        <v>0</v>
      </c>
      <c r="O11558" t="s">
        <v>54</v>
      </c>
      <c r="S11558" t="s">
        <v>241</v>
      </c>
      <c r="V11558" t="s">
        <v>468</v>
      </c>
      <c r="W11558" t="s">
        <v>17695</v>
      </c>
      <c r="X11558" t="s">
        <v>42</v>
      </c>
      <c r="Y11558" t="s">
        <v>56</v>
      </c>
      <c r="Z11558" t="s">
        <v>57</v>
      </c>
      <c r="AA11558" t="s">
        <v>129</v>
      </c>
      <c r="AB11558" t="s">
        <v>53</v>
      </c>
      <c r="AC11558" t="s">
        <v>42</v>
      </c>
      <c r="AD11558" t="s">
        <v>17696</v>
      </c>
      <c r="AE11558" t="s">
        <v>17697</v>
      </c>
    </row>
    <row r="11559" spans="1:31" x14ac:dyDescent="0.25">
      <c r="A11559">
        <v>11561</v>
      </c>
      <c r="B11559" t="s">
        <v>17698</v>
      </c>
      <c r="C11559">
        <v>10288565</v>
      </c>
      <c r="D11559" t="s">
        <v>17699</v>
      </c>
      <c r="E11559" t="s">
        <v>17700</v>
      </c>
      <c r="F11559" t="s">
        <v>34</v>
      </c>
      <c r="G11559" t="s">
        <v>3091</v>
      </c>
      <c r="H11559">
        <v>895000</v>
      </c>
      <c r="I11559" t="s">
        <v>35</v>
      </c>
      <c r="J11559">
        <v>5</v>
      </c>
      <c r="K11559">
        <v>1652</v>
      </c>
      <c r="L11559" t="s">
        <v>53</v>
      </c>
      <c r="M11559" t="s">
        <v>54</v>
      </c>
      <c r="N11559" t="b">
        <v>0</v>
      </c>
      <c r="O11559" t="s">
        <v>54</v>
      </c>
      <c r="Q11559" t="b">
        <v>1</v>
      </c>
      <c r="R11559">
        <v>148</v>
      </c>
      <c r="S11559" t="s">
        <v>53</v>
      </c>
      <c r="V11559" t="s">
        <v>53</v>
      </c>
      <c r="W11559" t="s">
        <v>14137</v>
      </c>
      <c r="X11559" t="s">
        <v>42</v>
      </c>
      <c r="Y11559" t="s">
        <v>56</v>
      </c>
      <c r="Z11559" t="s">
        <v>57</v>
      </c>
      <c r="AA11559" t="s">
        <v>222</v>
      </c>
      <c r="AB11559" t="s">
        <v>53</v>
      </c>
      <c r="AC11559" t="s">
        <v>42</v>
      </c>
      <c r="AD11559" t="s">
        <v>14138</v>
      </c>
      <c r="AE11559" t="s">
        <v>14139</v>
      </c>
    </row>
    <row r="11560" spans="1:31" x14ac:dyDescent="0.25">
      <c r="A11560">
        <v>11562</v>
      </c>
      <c r="B11560" t="s">
        <v>17701</v>
      </c>
      <c r="C11560">
        <v>10981690</v>
      </c>
      <c r="D11560" t="s">
        <v>305</v>
      </c>
      <c r="E11560" t="s">
        <v>306</v>
      </c>
      <c r="F11560" t="s">
        <v>64</v>
      </c>
      <c r="G11560" t="s">
        <v>284</v>
      </c>
      <c r="H11560">
        <v>120000</v>
      </c>
      <c r="I11560" t="s">
        <v>35</v>
      </c>
      <c r="J11560">
        <v>0</v>
      </c>
      <c r="K11560">
        <v>40</v>
      </c>
      <c r="L11560" t="s">
        <v>53</v>
      </c>
      <c r="M11560" t="s">
        <v>54</v>
      </c>
      <c r="N11560" t="b">
        <v>0</v>
      </c>
      <c r="O11560" t="s">
        <v>54</v>
      </c>
      <c r="S11560" t="s">
        <v>53</v>
      </c>
      <c r="V11560" t="s">
        <v>141</v>
      </c>
      <c r="W11560" t="s">
        <v>3577</v>
      </c>
      <c r="X11560" t="s">
        <v>42</v>
      </c>
      <c r="Y11560" t="s">
        <v>56</v>
      </c>
      <c r="Z11560" t="s">
        <v>57</v>
      </c>
      <c r="AA11560" t="s">
        <v>129</v>
      </c>
      <c r="AB11560" t="s">
        <v>53</v>
      </c>
      <c r="AC11560" t="s">
        <v>42</v>
      </c>
      <c r="AD11560" t="s">
        <v>13144</v>
      </c>
      <c r="AE11560" t="s">
        <v>3561</v>
      </c>
    </row>
    <row r="11561" spans="1:31" x14ac:dyDescent="0.25">
      <c r="A11561">
        <v>11563</v>
      </c>
      <c r="B11561" t="s">
        <v>17702</v>
      </c>
      <c r="C11561">
        <v>10981602</v>
      </c>
      <c r="D11561" t="s">
        <v>1605</v>
      </c>
      <c r="E11561" t="s">
        <v>1606</v>
      </c>
      <c r="F11561" t="s">
        <v>34</v>
      </c>
      <c r="G11561" t="s">
        <v>34</v>
      </c>
      <c r="H11561">
        <v>199000</v>
      </c>
      <c r="I11561" t="s">
        <v>35</v>
      </c>
      <c r="J11561">
        <v>2</v>
      </c>
      <c r="K11561">
        <v>180</v>
      </c>
      <c r="L11561" t="s">
        <v>36</v>
      </c>
      <c r="M11561" t="s">
        <v>54</v>
      </c>
      <c r="N11561" t="b">
        <v>0</v>
      </c>
      <c r="O11561" t="s">
        <v>54</v>
      </c>
      <c r="S11561" t="s">
        <v>53</v>
      </c>
      <c r="V11561" t="s">
        <v>141</v>
      </c>
      <c r="W11561" t="s">
        <v>3666</v>
      </c>
      <c r="X11561" t="s">
        <v>42</v>
      </c>
      <c r="Y11561" t="s">
        <v>56</v>
      </c>
      <c r="Z11561" t="s">
        <v>57</v>
      </c>
      <c r="AA11561" t="s">
        <v>58</v>
      </c>
      <c r="AB11561" t="s">
        <v>53</v>
      </c>
      <c r="AC11561" t="s">
        <v>42</v>
      </c>
      <c r="AD11561" t="s">
        <v>3667</v>
      </c>
      <c r="AE11561" t="s">
        <v>3668</v>
      </c>
    </row>
    <row r="11562" spans="1:31" x14ac:dyDescent="0.25">
      <c r="A11562">
        <v>11564</v>
      </c>
      <c r="B11562" t="s">
        <v>17703</v>
      </c>
      <c r="C11562">
        <v>10024782</v>
      </c>
      <c r="D11562" t="s">
        <v>11242</v>
      </c>
      <c r="E11562" t="s">
        <v>7147</v>
      </c>
      <c r="F11562" t="s">
        <v>64</v>
      </c>
      <c r="G11562" t="s">
        <v>65</v>
      </c>
      <c r="H11562">
        <v>190000</v>
      </c>
      <c r="I11562" t="s">
        <v>35</v>
      </c>
      <c r="J11562">
        <v>1</v>
      </c>
      <c r="K11562">
        <v>55</v>
      </c>
      <c r="L11562" t="s">
        <v>36</v>
      </c>
      <c r="M11562" t="s">
        <v>54</v>
      </c>
      <c r="N11562" t="b">
        <v>0</v>
      </c>
      <c r="O11562" t="s">
        <v>54</v>
      </c>
      <c r="S11562" t="s">
        <v>53</v>
      </c>
      <c r="V11562" t="s">
        <v>53</v>
      </c>
      <c r="W11562" t="s">
        <v>3666</v>
      </c>
      <c r="X11562" t="s">
        <v>42</v>
      </c>
      <c r="Y11562" t="s">
        <v>56</v>
      </c>
      <c r="Z11562" t="s">
        <v>57</v>
      </c>
      <c r="AA11562" t="s">
        <v>58</v>
      </c>
      <c r="AB11562" t="s">
        <v>53</v>
      </c>
      <c r="AC11562" t="s">
        <v>42</v>
      </c>
      <c r="AD11562" t="s">
        <v>3667</v>
      </c>
      <c r="AE11562" t="s">
        <v>3668</v>
      </c>
    </row>
    <row r="11563" spans="1:31" x14ac:dyDescent="0.25">
      <c r="A11563">
        <v>11565</v>
      </c>
      <c r="B11563" t="s">
        <v>17704</v>
      </c>
      <c r="C11563">
        <v>10981600</v>
      </c>
      <c r="D11563" t="s">
        <v>5061</v>
      </c>
      <c r="E11563" t="s">
        <v>5062</v>
      </c>
      <c r="F11563" t="s">
        <v>64</v>
      </c>
      <c r="G11563" t="s">
        <v>64</v>
      </c>
      <c r="H11563">
        <v>315000</v>
      </c>
      <c r="I11563" t="s">
        <v>35</v>
      </c>
      <c r="J11563">
        <v>2</v>
      </c>
      <c r="K11563">
        <v>58</v>
      </c>
      <c r="L11563" t="s">
        <v>36</v>
      </c>
      <c r="M11563" t="s">
        <v>54</v>
      </c>
      <c r="N11563" t="b">
        <v>0</v>
      </c>
      <c r="O11563" t="s">
        <v>54</v>
      </c>
      <c r="S11563" t="s">
        <v>53</v>
      </c>
      <c r="V11563" t="s">
        <v>53</v>
      </c>
      <c r="W11563" t="s">
        <v>11649</v>
      </c>
      <c r="X11563" t="s">
        <v>42</v>
      </c>
      <c r="Y11563" t="s">
        <v>56</v>
      </c>
      <c r="Z11563" t="s">
        <v>57</v>
      </c>
      <c r="AA11563" t="s">
        <v>129</v>
      </c>
      <c r="AB11563" t="s">
        <v>53</v>
      </c>
      <c r="AC11563" t="s">
        <v>42</v>
      </c>
      <c r="AD11563" t="s">
        <v>14150</v>
      </c>
      <c r="AE11563" t="s">
        <v>11651</v>
      </c>
    </row>
    <row r="11564" spans="1:31" x14ac:dyDescent="0.25">
      <c r="A11564">
        <v>11566</v>
      </c>
      <c r="B11564" t="s">
        <v>17705</v>
      </c>
      <c r="C11564">
        <v>10814403</v>
      </c>
      <c r="D11564" t="s">
        <v>17706</v>
      </c>
      <c r="E11564" t="s">
        <v>6443</v>
      </c>
      <c r="F11564" t="s">
        <v>52</v>
      </c>
      <c r="G11564" t="s">
        <v>52</v>
      </c>
      <c r="I11564" t="s">
        <v>35</v>
      </c>
      <c r="L11564" t="s">
        <v>53</v>
      </c>
      <c r="M11564" t="s">
        <v>54</v>
      </c>
      <c r="N11564" t="b">
        <v>0</v>
      </c>
      <c r="O11564" t="s">
        <v>54</v>
      </c>
      <c r="S11564" t="s">
        <v>53</v>
      </c>
      <c r="V11564" t="s">
        <v>53</v>
      </c>
      <c r="W11564" t="s">
        <v>53</v>
      </c>
      <c r="X11564" t="s">
        <v>358</v>
      </c>
      <c r="Y11564" t="s">
        <v>56</v>
      </c>
      <c r="Z11564" t="s">
        <v>57</v>
      </c>
      <c r="AA11564" t="s">
        <v>129</v>
      </c>
      <c r="AB11564" t="s">
        <v>53</v>
      </c>
      <c r="AC11564" t="s">
        <v>358</v>
      </c>
      <c r="AD11564" t="s">
        <v>17707</v>
      </c>
      <c r="AE11564" t="s">
        <v>17708</v>
      </c>
    </row>
    <row r="11565" spans="1:31" x14ac:dyDescent="0.25">
      <c r="A11565">
        <v>11567</v>
      </c>
      <c r="B11565" t="s">
        <v>17709</v>
      </c>
      <c r="C11565">
        <v>10540966</v>
      </c>
      <c r="D11565" t="s">
        <v>3837</v>
      </c>
      <c r="E11565" t="s">
        <v>3838</v>
      </c>
      <c r="F11565" t="s">
        <v>52</v>
      </c>
      <c r="G11565" t="s">
        <v>52</v>
      </c>
      <c r="I11565" t="s">
        <v>35</v>
      </c>
      <c r="L11565" t="s">
        <v>53</v>
      </c>
      <c r="M11565" t="s">
        <v>54</v>
      </c>
      <c r="N11565" t="b">
        <v>0</v>
      </c>
      <c r="O11565" t="s">
        <v>54</v>
      </c>
      <c r="S11565" t="s">
        <v>53</v>
      </c>
      <c r="V11565" t="s">
        <v>53</v>
      </c>
      <c r="W11565" t="s">
        <v>53</v>
      </c>
      <c r="X11565" t="s">
        <v>358</v>
      </c>
      <c r="Y11565" t="s">
        <v>56</v>
      </c>
      <c r="Z11565" t="s">
        <v>57</v>
      </c>
      <c r="AA11565" t="s">
        <v>129</v>
      </c>
      <c r="AB11565" t="s">
        <v>53</v>
      </c>
      <c r="AC11565" t="s">
        <v>358</v>
      </c>
      <c r="AD11565" t="s">
        <v>17707</v>
      </c>
      <c r="AE11565" t="s">
        <v>17708</v>
      </c>
    </row>
    <row r="11566" spans="1:31" x14ac:dyDescent="0.25">
      <c r="A11566">
        <v>11568</v>
      </c>
      <c r="B11566" t="s">
        <v>17710</v>
      </c>
      <c r="C11566">
        <v>10981599</v>
      </c>
      <c r="D11566" t="s">
        <v>11648</v>
      </c>
      <c r="E11566" t="s">
        <v>185</v>
      </c>
      <c r="F11566" t="s">
        <v>34</v>
      </c>
      <c r="G11566" t="s">
        <v>34</v>
      </c>
      <c r="H11566">
        <v>2350000</v>
      </c>
      <c r="I11566" t="s">
        <v>35</v>
      </c>
      <c r="J11566">
        <v>3</v>
      </c>
      <c r="K11566">
        <v>390</v>
      </c>
      <c r="L11566" t="s">
        <v>66</v>
      </c>
      <c r="M11566" t="s">
        <v>54</v>
      </c>
      <c r="N11566" t="b">
        <v>0</v>
      </c>
      <c r="O11566" t="s">
        <v>54</v>
      </c>
      <c r="S11566" t="s">
        <v>53</v>
      </c>
      <c r="V11566" t="s">
        <v>53</v>
      </c>
      <c r="W11566" t="s">
        <v>14028</v>
      </c>
      <c r="X11566" t="s">
        <v>42</v>
      </c>
      <c r="Y11566" t="s">
        <v>56</v>
      </c>
      <c r="Z11566" t="s">
        <v>57</v>
      </c>
      <c r="AA11566" t="s">
        <v>129</v>
      </c>
      <c r="AB11566" t="s">
        <v>53</v>
      </c>
      <c r="AC11566" t="s">
        <v>42</v>
      </c>
      <c r="AD11566" t="s">
        <v>14029</v>
      </c>
      <c r="AE11566" t="s">
        <v>14030</v>
      </c>
    </row>
    <row r="11567" spans="1:31" x14ac:dyDescent="0.25">
      <c r="A11567">
        <v>11569</v>
      </c>
      <c r="B11567" t="s">
        <v>17711</v>
      </c>
      <c r="C11567">
        <v>10981598</v>
      </c>
      <c r="D11567" t="s">
        <v>8318</v>
      </c>
      <c r="E11567" t="s">
        <v>467</v>
      </c>
      <c r="F11567" t="s">
        <v>34</v>
      </c>
      <c r="G11567" t="s">
        <v>113</v>
      </c>
      <c r="H11567">
        <v>575000</v>
      </c>
      <c r="I11567" t="s">
        <v>35</v>
      </c>
      <c r="J11567">
        <v>5</v>
      </c>
      <c r="K11567">
        <v>246</v>
      </c>
      <c r="L11567" t="s">
        <v>53</v>
      </c>
      <c r="M11567" t="s">
        <v>37</v>
      </c>
      <c r="N11567" t="b">
        <v>0</v>
      </c>
      <c r="O11567" t="s">
        <v>54</v>
      </c>
      <c r="S11567" t="s">
        <v>53</v>
      </c>
      <c r="U11567" t="b">
        <v>0</v>
      </c>
      <c r="V11567" t="s">
        <v>40</v>
      </c>
      <c r="W11567" t="s">
        <v>17712</v>
      </c>
      <c r="X11567" t="s">
        <v>42</v>
      </c>
      <c r="Y11567" t="s">
        <v>56</v>
      </c>
      <c r="Z11567" t="s">
        <v>57</v>
      </c>
      <c r="AA11567" t="s">
        <v>129</v>
      </c>
      <c r="AB11567" t="s">
        <v>53</v>
      </c>
      <c r="AC11567" t="s">
        <v>42</v>
      </c>
      <c r="AD11567" t="s">
        <v>17713</v>
      </c>
      <c r="AE11567" t="s">
        <v>17714</v>
      </c>
    </row>
    <row r="11568" spans="1:31" x14ac:dyDescent="0.25">
      <c r="A11568">
        <v>11570</v>
      </c>
      <c r="B11568" t="s">
        <v>17715</v>
      </c>
      <c r="C11568">
        <v>10981596</v>
      </c>
      <c r="D11568" t="s">
        <v>161</v>
      </c>
      <c r="E11568" t="s">
        <v>174</v>
      </c>
      <c r="F11568" t="s">
        <v>34</v>
      </c>
      <c r="G11568" t="s">
        <v>34</v>
      </c>
      <c r="H11568">
        <v>315000</v>
      </c>
      <c r="I11568" t="s">
        <v>35</v>
      </c>
      <c r="J11568">
        <v>3</v>
      </c>
      <c r="K11568">
        <v>105</v>
      </c>
      <c r="L11568" t="s">
        <v>36</v>
      </c>
      <c r="M11568" t="s">
        <v>54</v>
      </c>
      <c r="N11568" t="b">
        <v>0</v>
      </c>
      <c r="O11568" t="s">
        <v>38</v>
      </c>
      <c r="S11568" t="s">
        <v>961</v>
      </c>
      <c r="U11568" t="b">
        <v>0</v>
      </c>
      <c r="V11568" t="s">
        <v>40</v>
      </c>
      <c r="W11568" t="s">
        <v>3676</v>
      </c>
      <c r="X11568" t="s">
        <v>42</v>
      </c>
      <c r="Y11568" t="s">
        <v>56</v>
      </c>
      <c r="Z11568" t="s">
        <v>57</v>
      </c>
      <c r="AA11568" t="s">
        <v>58</v>
      </c>
      <c r="AB11568" t="s">
        <v>53</v>
      </c>
      <c r="AC11568" t="s">
        <v>42</v>
      </c>
      <c r="AD11568" t="s">
        <v>3677</v>
      </c>
      <c r="AE11568" t="s">
        <v>3678</v>
      </c>
    </row>
    <row r="11569" spans="1:31" x14ac:dyDescent="0.25">
      <c r="A11569">
        <v>11571</v>
      </c>
      <c r="B11569" t="s">
        <v>17716</v>
      </c>
      <c r="C11569">
        <v>10981594</v>
      </c>
      <c r="D11569" t="s">
        <v>161</v>
      </c>
      <c r="E11569" t="s">
        <v>174</v>
      </c>
      <c r="F11569" t="s">
        <v>34</v>
      </c>
      <c r="G11569" t="s">
        <v>34</v>
      </c>
      <c r="H11569">
        <v>329000</v>
      </c>
      <c r="I11569" t="s">
        <v>35</v>
      </c>
      <c r="J11569">
        <v>2</v>
      </c>
      <c r="K11569">
        <v>98</v>
      </c>
      <c r="L11569" t="s">
        <v>53</v>
      </c>
      <c r="M11569" t="s">
        <v>54</v>
      </c>
      <c r="N11569" t="b">
        <v>0</v>
      </c>
      <c r="O11569" t="s">
        <v>54</v>
      </c>
      <c r="S11569" t="s">
        <v>53</v>
      </c>
      <c r="V11569" t="s">
        <v>53</v>
      </c>
      <c r="W11569" t="s">
        <v>3408</v>
      </c>
      <c r="X11569" t="s">
        <v>42</v>
      </c>
      <c r="Y11569" t="s">
        <v>56</v>
      </c>
      <c r="Z11569" t="s">
        <v>57</v>
      </c>
      <c r="AA11569" t="s">
        <v>58</v>
      </c>
      <c r="AB11569" t="s">
        <v>53</v>
      </c>
      <c r="AC11569" t="s">
        <v>42</v>
      </c>
      <c r="AD11569" t="s">
        <v>3409</v>
      </c>
      <c r="AE11569" t="s">
        <v>3410</v>
      </c>
    </row>
    <row r="11570" spans="1:31" x14ac:dyDescent="0.25">
      <c r="A11570">
        <v>11572</v>
      </c>
      <c r="B11570" t="s">
        <v>17717</v>
      </c>
      <c r="C11570">
        <v>10981593</v>
      </c>
      <c r="D11570" t="s">
        <v>331</v>
      </c>
      <c r="E11570" t="s">
        <v>332</v>
      </c>
      <c r="F11570" t="s">
        <v>64</v>
      </c>
      <c r="G11570" t="s">
        <v>835</v>
      </c>
      <c r="H11570">
        <v>495000</v>
      </c>
      <c r="I11570" t="s">
        <v>35</v>
      </c>
      <c r="J11570">
        <v>2</v>
      </c>
      <c r="K11570">
        <v>210</v>
      </c>
      <c r="L11570" t="s">
        <v>53</v>
      </c>
      <c r="M11570" t="s">
        <v>37</v>
      </c>
      <c r="N11570" t="b">
        <v>0</v>
      </c>
      <c r="O11570" t="s">
        <v>54</v>
      </c>
      <c r="S11570" t="s">
        <v>53</v>
      </c>
      <c r="U11570" t="b">
        <v>0</v>
      </c>
      <c r="V11570" t="s">
        <v>53</v>
      </c>
      <c r="W11570" t="s">
        <v>17718</v>
      </c>
      <c r="X11570" t="s">
        <v>42</v>
      </c>
      <c r="Y11570" t="s">
        <v>80</v>
      </c>
      <c r="Z11570" t="s">
        <v>81</v>
      </c>
      <c r="AA11570" t="s">
        <v>81</v>
      </c>
      <c r="AB11570" t="s">
        <v>53</v>
      </c>
      <c r="AC11570" t="s">
        <v>42</v>
      </c>
      <c r="AD11570" t="s">
        <v>17719</v>
      </c>
      <c r="AE11570" t="s">
        <v>53</v>
      </c>
    </row>
    <row r="11571" spans="1:31" x14ac:dyDescent="0.25">
      <c r="A11571">
        <v>11573</v>
      </c>
      <c r="B11571" t="s">
        <v>17720</v>
      </c>
      <c r="C11571">
        <v>10981592</v>
      </c>
      <c r="D11571" t="s">
        <v>105</v>
      </c>
      <c r="E11571" t="s">
        <v>106</v>
      </c>
      <c r="F11571" t="s">
        <v>34</v>
      </c>
      <c r="G11571" t="s">
        <v>34</v>
      </c>
      <c r="H11571">
        <v>185000</v>
      </c>
      <c r="I11571" t="s">
        <v>35</v>
      </c>
      <c r="J11571">
        <v>2</v>
      </c>
      <c r="K11571">
        <v>128</v>
      </c>
      <c r="L11571" t="s">
        <v>53</v>
      </c>
      <c r="M11571" t="s">
        <v>37</v>
      </c>
      <c r="N11571" t="b">
        <v>0</v>
      </c>
      <c r="O11571" t="s">
        <v>54</v>
      </c>
      <c r="Q11571" t="b">
        <v>1</v>
      </c>
      <c r="S11571" t="s">
        <v>53</v>
      </c>
      <c r="U11571" t="b">
        <v>0</v>
      </c>
      <c r="V11571" t="s">
        <v>53</v>
      </c>
      <c r="W11571" t="s">
        <v>17721</v>
      </c>
      <c r="X11571" t="s">
        <v>42</v>
      </c>
      <c r="Y11571" t="s">
        <v>56</v>
      </c>
      <c r="Z11571" t="s">
        <v>57</v>
      </c>
      <c r="AA11571" t="s">
        <v>58</v>
      </c>
      <c r="AB11571" t="s">
        <v>46</v>
      </c>
      <c r="AC11571" t="s">
        <v>42</v>
      </c>
      <c r="AD11571" t="s">
        <v>17722</v>
      </c>
      <c r="AE11571" t="s">
        <v>17723</v>
      </c>
    </row>
    <row r="11572" spans="1:31" x14ac:dyDescent="0.25">
      <c r="A11572">
        <v>11574</v>
      </c>
      <c r="B11572" t="s">
        <v>17724</v>
      </c>
      <c r="C11572">
        <v>10787571</v>
      </c>
      <c r="D11572" t="s">
        <v>12771</v>
      </c>
      <c r="E11572" t="s">
        <v>9178</v>
      </c>
      <c r="F11572" t="s">
        <v>64</v>
      </c>
      <c r="G11572" t="s">
        <v>64</v>
      </c>
      <c r="H11572">
        <v>239000</v>
      </c>
      <c r="I11572" t="s">
        <v>35</v>
      </c>
      <c r="J11572">
        <v>1</v>
      </c>
      <c r="K11572">
        <v>54</v>
      </c>
      <c r="L11572" t="s">
        <v>322</v>
      </c>
      <c r="M11572" t="s">
        <v>54</v>
      </c>
      <c r="N11572" t="b">
        <v>0</v>
      </c>
      <c r="O11572" t="s">
        <v>38</v>
      </c>
      <c r="P11572">
        <v>10</v>
      </c>
      <c r="S11572" t="s">
        <v>53</v>
      </c>
      <c r="U11572" t="b">
        <v>0</v>
      </c>
      <c r="V11572" t="s">
        <v>53</v>
      </c>
      <c r="W11572" t="s">
        <v>3690</v>
      </c>
      <c r="X11572" t="s">
        <v>42</v>
      </c>
      <c r="Y11572" t="s">
        <v>56</v>
      </c>
      <c r="Z11572" t="s">
        <v>57</v>
      </c>
      <c r="AA11572" t="s">
        <v>222</v>
      </c>
      <c r="AB11572" t="s">
        <v>53</v>
      </c>
      <c r="AC11572" t="s">
        <v>42</v>
      </c>
      <c r="AD11572" t="s">
        <v>3691</v>
      </c>
      <c r="AE11572" t="s">
        <v>53</v>
      </c>
    </row>
    <row r="11573" spans="1:31" x14ac:dyDescent="0.25">
      <c r="A11573">
        <v>11575</v>
      </c>
      <c r="B11573" t="s">
        <v>17725</v>
      </c>
      <c r="C11573">
        <v>10939597</v>
      </c>
      <c r="D11573" t="s">
        <v>3701</v>
      </c>
      <c r="E11573" t="s">
        <v>3702</v>
      </c>
      <c r="F11573" t="s">
        <v>34</v>
      </c>
      <c r="G11573" t="s">
        <v>34</v>
      </c>
      <c r="H11573">
        <v>280000</v>
      </c>
      <c r="I11573" t="s">
        <v>35</v>
      </c>
      <c r="J11573">
        <v>5</v>
      </c>
      <c r="K11573">
        <v>275</v>
      </c>
      <c r="L11573" t="s">
        <v>36</v>
      </c>
      <c r="M11573" t="s">
        <v>54</v>
      </c>
      <c r="N11573" t="b">
        <v>0</v>
      </c>
      <c r="O11573" t="s">
        <v>54</v>
      </c>
      <c r="Q11573" t="b">
        <v>1</v>
      </c>
      <c r="S11573" t="s">
        <v>53</v>
      </c>
      <c r="U11573" t="b">
        <v>0</v>
      </c>
      <c r="V11573" t="s">
        <v>53</v>
      </c>
      <c r="W11573" t="s">
        <v>3703</v>
      </c>
      <c r="X11573" t="s">
        <v>42</v>
      </c>
      <c r="Y11573" t="s">
        <v>43</v>
      </c>
      <c r="Z11573" t="s">
        <v>44</v>
      </c>
      <c r="AA11573" t="s">
        <v>843</v>
      </c>
      <c r="AB11573" t="s">
        <v>53</v>
      </c>
      <c r="AC11573" t="s">
        <v>42</v>
      </c>
      <c r="AD11573" t="s">
        <v>3704</v>
      </c>
      <c r="AE11573" t="s">
        <v>3705</v>
      </c>
    </row>
    <row r="11574" spans="1:31" x14ac:dyDescent="0.25">
      <c r="A11574">
        <v>11576</v>
      </c>
      <c r="B11574" t="s">
        <v>17726</v>
      </c>
      <c r="C11574">
        <v>10791054</v>
      </c>
      <c r="D11574" t="s">
        <v>10878</v>
      </c>
      <c r="E11574" t="s">
        <v>6446</v>
      </c>
      <c r="F11574" t="s">
        <v>34</v>
      </c>
      <c r="G11574" t="s">
        <v>34</v>
      </c>
      <c r="H11574">
        <v>318000</v>
      </c>
      <c r="I11574" t="s">
        <v>35</v>
      </c>
      <c r="J11574">
        <v>4</v>
      </c>
      <c r="K11574">
        <v>224</v>
      </c>
      <c r="L11574" t="s">
        <v>53</v>
      </c>
      <c r="M11574" t="s">
        <v>54</v>
      </c>
      <c r="N11574" t="b">
        <v>0</v>
      </c>
      <c r="O11574" t="s">
        <v>54</v>
      </c>
      <c r="S11574" t="s">
        <v>53</v>
      </c>
      <c r="U11574" t="b">
        <v>0</v>
      </c>
      <c r="V11574" t="s">
        <v>53</v>
      </c>
      <c r="W11574" t="s">
        <v>17727</v>
      </c>
      <c r="X11574" t="s">
        <v>42</v>
      </c>
      <c r="Y11574" t="s">
        <v>56</v>
      </c>
      <c r="Z11574" t="s">
        <v>57</v>
      </c>
      <c r="AA11574" t="s">
        <v>129</v>
      </c>
      <c r="AB11574" t="s">
        <v>53</v>
      </c>
      <c r="AC11574" t="s">
        <v>42</v>
      </c>
      <c r="AD11574" t="s">
        <v>17728</v>
      </c>
      <c r="AE11574" t="s">
        <v>17729</v>
      </c>
    </row>
    <row r="11575" spans="1:31" x14ac:dyDescent="0.25">
      <c r="A11575">
        <v>11577</v>
      </c>
      <c r="B11575" t="s">
        <v>17730</v>
      </c>
      <c r="C11575">
        <v>10981590</v>
      </c>
      <c r="D11575" t="s">
        <v>2634</v>
      </c>
      <c r="E11575" t="s">
        <v>2192</v>
      </c>
      <c r="F11575" t="s">
        <v>34</v>
      </c>
      <c r="G11575" t="s">
        <v>34</v>
      </c>
      <c r="H11575">
        <v>120000</v>
      </c>
      <c r="I11575" t="s">
        <v>35</v>
      </c>
      <c r="J11575">
        <v>2</v>
      </c>
      <c r="L11575" t="s">
        <v>53</v>
      </c>
      <c r="M11575" t="s">
        <v>37</v>
      </c>
      <c r="N11575" t="b">
        <v>0</v>
      </c>
      <c r="O11575" t="s">
        <v>54</v>
      </c>
      <c r="Q11575" t="b">
        <v>1</v>
      </c>
      <c r="S11575" t="s">
        <v>53</v>
      </c>
      <c r="U11575" t="b">
        <v>0</v>
      </c>
      <c r="V11575" t="s">
        <v>53</v>
      </c>
      <c r="W11575" t="s">
        <v>8081</v>
      </c>
      <c r="X11575" t="s">
        <v>42</v>
      </c>
      <c r="Y11575" t="s">
        <v>56</v>
      </c>
      <c r="Z11575" t="s">
        <v>57</v>
      </c>
      <c r="AA11575" t="s">
        <v>664</v>
      </c>
      <c r="AB11575" t="s">
        <v>46</v>
      </c>
      <c r="AC11575" t="s">
        <v>42</v>
      </c>
      <c r="AD11575" t="s">
        <v>8082</v>
      </c>
      <c r="AE11575" t="s">
        <v>53</v>
      </c>
    </row>
    <row r="11576" spans="1:31" x14ac:dyDescent="0.25">
      <c r="A11576">
        <v>11578</v>
      </c>
      <c r="B11576" t="s">
        <v>17731</v>
      </c>
      <c r="C11576">
        <v>10981589</v>
      </c>
      <c r="D11576" t="s">
        <v>2873</v>
      </c>
      <c r="E11576" t="s">
        <v>2874</v>
      </c>
      <c r="F11576" t="s">
        <v>64</v>
      </c>
      <c r="G11576" t="s">
        <v>64</v>
      </c>
      <c r="H11576">
        <v>305000</v>
      </c>
      <c r="I11576" t="s">
        <v>35</v>
      </c>
      <c r="J11576">
        <v>3</v>
      </c>
      <c r="L11576" t="s">
        <v>66</v>
      </c>
      <c r="M11576" t="s">
        <v>54</v>
      </c>
      <c r="N11576" t="b">
        <v>0</v>
      </c>
      <c r="O11576" t="s">
        <v>38</v>
      </c>
      <c r="P11576">
        <v>19</v>
      </c>
      <c r="Q11576" t="b">
        <v>1</v>
      </c>
      <c r="S11576" t="s">
        <v>53</v>
      </c>
      <c r="U11576" t="b">
        <v>0</v>
      </c>
      <c r="V11576" t="s">
        <v>53</v>
      </c>
      <c r="W11576" t="s">
        <v>8081</v>
      </c>
      <c r="X11576" t="s">
        <v>42</v>
      </c>
      <c r="Y11576" t="s">
        <v>56</v>
      </c>
      <c r="Z11576" t="s">
        <v>57</v>
      </c>
      <c r="AA11576" t="s">
        <v>664</v>
      </c>
      <c r="AB11576" t="s">
        <v>53</v>
      </c>
      <c r="AC11576" t="s">
        <v>42</v>
      </c>
      <c r="AD11576" t="s">
        <v>8082</v>
      </c>
      <c r="AE11576" t="s">
        <v>53</v>
      </c>
    </row>
    <row r="11577" spans="1:31" x14ac:dyDescent="0.25">
      <c r="A11577">
        <v>11579</v>
      </c>
      <c r="B11577" t="s">
        <v>17732</v>
      </c>
      <c r="C11577">
        <v>10981587</v>
      </c>
      <c r="D11577" t="s">
        <v>778</v>
      </c>
      <c r="E11577" t="s">
        <v>779</v>
      </c>
      <c r="F11577" t="s">
        <v>34</v>
      </c>
      <c r="G11577" t="s">
        <v>866</v>
      </c>
      <c r="H11577">
        <v>285250</v>
      </c>
      <c r="I11577" t="s">
        <v>35</v>
      </c>
      <c r="J11577">
        <v>3</v>
      </c>
      <c r="L11577" t="s">
        <v>53</v>
      </c>
      <c r="M11577" t="s">
        <v>54</v>
      </c>
      <c r="N11577" t="b">
        <v>0</v>
      </c>
      <c r="O11577" t="s">
        <v>54</v>
      </c>
      <c r="S11577" t="s">
        <v>53</v>
      </c>
      <c r="U11577" t="b">
        <v>0</v>
      </c>
      <c r="V11577" t="s">
        <v>53</v>
      </c>
      <c r="W11577" t="s">
        <v>3683</v>
      </c>
      <c r="X11577" t="s">
        <v>42</v>
      </c>
      <c r="Y11577" t="s">
        <v>56</v>
      </c>
      <c r="Z11577" t="s">
        <v>57</v>
      </c>
      <c r="AA11577" t="s">
        <v>129</v>
      </c>
      <c r="AB11577" t="s">
        <v>53</v>
      </c>
      <c r="AC11577" t="s">
        <v>42</v>
      </c>
      <c r="AD11577" t="s">
        <v>3684</v>
      </c>
      <c r="AE11577" t="s">
        <v>3685</v>
      </c>
    </row>
    <row r="11578" spans="1:31" x14ac:dyDescent="0.25">
      <c r="A11578">
        <v>11580</v>
      </c>
      <c r="B11578" t="s">
        <v>17733</v>
      </c>
      <c r="C11578">
        <v>10981586</v>
      </c>
      <c r="D11578" t="s">
        <v>778</v>
      </c>
      <c r="E11578" t="s">
        <v>779</v>
      </c>
      <c r="F11578" t="s">
        <v>34</v>
      </c>
      <c r="G11578" t="s">
        <v>866</v>
      </c>
      <c r="H11578">
        <v>497500</v>
      </c>
      <c r="I11578" t="s">
        <v>35</v>
      </c>
      <c r="J11578">
        <v>0</v>
      </c>
      <c r="L11578" t="s">
        <v>53</v>
      </c>
      <c r="M11578" t="s">
        <v>54</v>
      </c>
      <c r="N11578" t="b">
        <v>0</v>
      </c>
      <c r="O11578" t="s">
        <v>54</v>
      </c>
      <c r="S11578" t="s">
        <v>53</v>
      </c>
      <c r="U11578" t="b">
        <v>0</v>
      </c>
      <c r="V11578" t="s">
        <v>53</v>
      </c>
      <c r="W11578" t="s">
        <v>3683</v>
      </c>
      <c r="X11578" t="s">
        <v>42</v>
      </c>
      <c r="Y11578" t="s">
        <v>56</v>
      </c>
      <c r="Z11578" t="s">
        <v>57</v>
      </c>
      <c r="AA11578" t="s">
        <v>129</v>
      </c>
      <c r="AB11578" t="s">
        <v>53</v>
      </c>
      <c r="AC11578" t="s">
        <v>42</v>
      </c>
      <c r="AD11578" t="s">
        <v>3684</v>
      </c>
      <c r="AE11578" t="s">
        <v>3685</v>
      </c>
    </row>
    <row r="11579" spans="1:31" x14ac:dyDescent="0.25">
      <c r="A11579">
        <v>11581</v>
      </c>
      <c r="B11579" t="s">
        <v>17734</v>
      </c>
      <c r="C11579">
        <v>10431567</v>
      </c>
      <c r="D11579" t="s">
        <v>1351</v>
      </c>
      <c r="E11579" t="s">
        <v>1318</v>
      </c>
      <c r="F11579" t="s">
        <v>34</v>
      </c>
      <c r="G11579" t="s">
        <v>34</v>
      </c>
      <c r="H11579">
        <v>459000</v>
      </c>
      <c r="I11579" t="s">
        <v>35</v>
      </c>
      <c r="J11579">
        <v>3</v>
      </c>
      <c r="K11579">
        <v>183</v>
      </c>
      <c r="L11579" t="s">
        <v>36</v>
      </c>
      <c r="M11579" t="s">
        <v>54</v>
      </c>
      <c r="N11579" t="b">
        <v>1</v>
      </c>
      <c r="O11579" t="s">
        <v>38</v>
      </c>
      <c r="P11579">
        <v>10</v>
      </c>
      <c r="Q11579" t="b">
        <v>1</v>
      </c>
      <c r="R11579">
        <v>55</v>
      </c>
      <c r="S11579" t="s">
        <v>140</v>
      </c>
      <c r="T11579">
        <v>3</v>
      </c>
      <c r="V11579" t="s">
        <v>40</v>
      </c>
      <c r="W11579" t="s">
        <v>718</v>
      </c>
      <c r="X11579" t="s">
        <v>42</v>
      </c>
      <c r="Y11579" t="s">
        <v>56</v>
      </c>
      <c r="Z11579" t="s">
        <v>57</v>
      </c>
      <c r="AA11579" t="s">
        <v>157</v>
      </c>
      <c r="AB11579" t="s">
        <v>53</v>
      </c>
      <c r="AC11579" t="s">
        <v>42</v>
      </c>
      <c r="AD11579" t="s">
        <v>719</v>
      </c>
      <c r="AE11579" t="s">
        <v>53</v>
      </c>
    </row>
    <row r="11580" spans="1:31" x14ac:dyDescent="0.25">
      <c r="A11580">
        <v>11582</v>
      </c>
      <c r="B11580" t="s">
        <v>17735</v>
      </c>
      <c r="C11580">
        <v>10953238</v>
      </c>
      <c r="D11580" t="s">
        <v>3166</v>
      </c>
      <c r="E11580" t="s">
        <v>3167</v>
      </c>
      <c r="F11580" t="s">
        <v>34</v>
      </c>
      <c r="G11580" t="s">
        <v>34</v>
      </c>
      <c r="H11580">
        <v>465000</v>
      </c>
      <c r="I11580" t="s">
        <v>35</v>
      </c>
      <c r="J11580">
        <v>4</v>
      </c>
      <c r="K11580">
        <v>234</v>
      </c>
      <c r="L11580" t="s">
        <v>66</v>
      </c>
      <c r="M11580" t="s">
        <v>37</v>
      </c>
      <c r="N11580" t="b">
        <v>0</v>
      </c>
      <c r="O11580" t="s">
        <v>38</v>
      </c>
      <c r="S11580" t="s">
        <v>1770</v>
      </c>
      <c r="T11580">
        <v>4</v>
      </c>
      <c r="U11580" t="b">
        <v>0</v>
      </c>
      <c r="V11580" t="s">
        <v>141</v>
      </c>
      <c r="W11580" t="s">
        <v>406</v>
      </c>
      <c r="X11580" t="s">
        <v>42</v>
      </c>
      <c r="Y11580" t="s">
        <v>56</v>
      </c>
      <c r="Z11580" t="s">
        <v>57</v>
      </c>
      <c r="AA11580" t="s">
        <v>222</v>
      </c>
      <c r="AB11580" t="s">
        <v>53</v>
      </c>
      <c r="AC11580" t="s">
        <v>42</v>
      </c>
      <c r="AD11580" t="s">
        <v>1797</v>
      </c>
      <c r="AE11580" t="s">
        <v>408</v>
      </c>
    </row>
    <row r="11581" spans="1:31" x14ac:dyDescent="0.25">
      <c r="A11581">
        <v>11583</v>
      </c>
      <c r="B11581" t="s">
        <v>17736</v>
      </c>
      <c r="C11581">
        <v>10943309</v>
      </c>
      <c r="D11581" t="s">
        <v>8230</v>
      </c>
      <c r="E11581" t="s">
        <v>4580</v>
      </c>
      <c r="F11581" t="s">
        <v>34</v>
      </c>
      <c r="G11581" t="s">
        <v>34</v>
      </c>
      <c r="H11581">
        <v>475000</v>
      </c>
      <c r="I11581" t="s">
        <v>35</v>
      </c>
      <c r="J11581">
        <v>4</v>
      </c>
      <c r="K11581">
        <v>160</v>
      </c>
      <c r="L11581" t="s">
        <v>36</v>
      </c>
      <c r="M11581" t="s">
        <v>54</v>
      </c>
      <c r="N11581" t="b">
        <v>1</v>
      </c>
      <c r="O11581" t="s">
        <v>38</v>
      </c>
      <c r="Q11581" t="b">
        <v>1</v>
      </c>
      <c r="R11581">
        <v>2200</v>
      </c>
      <c r="S11581" t="s">
        <v>53</v>
      </c>
      <c r="T11581">
        <v>4</v>
      </c>
      <c r="V11581" t="s">
        <v>40</v>
      </c>
      <c r="W11581" t="s">
        <v>122</v>
      </c>
      <c r="X11581" t="s">
        <v>42</v>
      </c>
      <c r="Y11581" t="s">
        <v>43</v>
      </c>
      <c r="Z11581" t="s">
        <v>44</v>
      </c>
      <c r="AA11581" t="s">
        <v>45</v>
      </c>
      <c r="AB11581" t="s">
        <v>53</v>
      </c>
      <c r="AC11581" t="s">
        <v>42</v>
      </c>
      <c r="AD11581" t="s">
        <v>123</v>
      </c>
      <c r="AE11581" t="s">
        <v>124</v>
      </c>
    </row>
    <row r="11582" spans="1:31" x14ac:dyDescent="0.25">
      <c r="A11582">
        <v>11584</v>
      </c>
      <c r="B11582" t="s">
        <v>17737</v>
      </c>
      <c r="C11582">
        <v>10282380</v>
      </c>
      <c r="D11582" t="s">
        <v>693</v>
      </c>
      <c r="E11582" t="s">
        <v>694</v>
      </c>
      <c r="F11582" t="s">
        <v>34</v>
      </c>
      <c r="G11582" t="s">
        <v>34</v>
      </c>
      <c r="H11582">
        <v>495000</v>
      </c>
      <c r="I11582" t="s">
        <v>35</v>
      </c>
      <c r="J11582">
        <v>2</v>
      </c>
      <c r="K11582">
        <v>92</v>
      </c>
      <c r="L11582" t="s">
        <v>315</v>
      </c>
      <c r="M11582" t="s">
        <v>37</v>
      </c>
      <c r="N11582" t="b">
        <v>0</v>
      </c>
      <c r="O11582" t="s">
        <v>38</v>
      </c>
      <c r="P11582">
        <v>10</v>
      </c>
      <c r="Q11582" t="b">
        <v>1</v>
      </c>
      <c r="R11582">
        <v>100</v>
      </c>
      <c r="S11582" t="s">
        <v>88</v>
      </c>
      <c r="T11582">
        <v>3</v>
      </c>
      <c r="U11582" t="b">
        <v>0</v>
      </c>
      <c r="V11582" t="s">
        <v>468</v>
      </c>
      <c r="W11582" t="s">
        <v>1052</v>
      </c>
      <c r="X11582" t="s">
        <v>42</v>
      </c>
      <c r="Y11582" t="s">
        <v>80</v>
      </c>
      <c r="Z11582" t="s">
        <v>81</v>
      </c>
      <c r="AA11582" t="s">
        <v>81</v>
      </c>
      <c r="AB11582" t="s">
        <v>344</v>
      </c>
      <c r="AC11582" t="s">
        <v>42</v>
      </c>
      <c r="AD11582" t="s">
        <v>1053</v>
      </c>
      <c r="AE11582" t="s">
        <v>1054</v>
      </c>
    </row>
    <row r="11583" spans="1:31" x14ac:dyDescent="0.25">
      <c r="A11583">
        <v>11585</v>
      </c>
      <c r="B11583" t="s">
        <v>17738</v>
      </c>
      <c r="C11583">
        <v>10909661</v>
      </c>
      <c r="D11583" t="s">
        <v>440</v>
      </c>
      <c r="E11583" t="s">
        <v>441</v>
      </c>
      <c r="F11583" t="s">
        <v>34</v>
      </c>
      <c r="G11583" t="s">
        <v>34</v>
      </c>
      <c r="H11583">
        <v>495000</v>
      </c>
      <c r="I11583" t="s">
        <v>35</v>
      </c>
      <c r="J11583">
        <v>4</v>
      </c>
      <c r="K11583">
        <v>235</v>
      </c>
      <c r="L11583" t="s">
        <v>53</v>
      </c>
      <c r="M11583" t="s">
        <v>54</v>
      </c>
      <c r="N11583" t="b">
        <v>0</v>
      </c>
      <c r="O11583" t="s">
        <v>38</v>
      </c>
      <c r="Q11583" t="b">
        <v>1</v>
      </c>
      <c r="R11583">
        <v>112</v>
      </c>
      <c r="S11583" t="s">
        <v>2002</v>
      </c>
      <c r="T11583">
        <v>3</v>
      </c>
      <c r="V11583" t="s">
        <v>89</v>
      </c>
      <c r="W11583" t="s">
        <v>1608</v>
      </c>
      <c r="X11583" t="s">
        <v>42</v>
      </c>
      <c r="Y11583" t="s">
        <v>56</v>
      </c>
      <c r="Z11583" t="s">
        <v>57</v>
      </c>
      <c r="AA11583" t="s">
        <v>58</v>
      </c>
      <c r="AB11583" t="s">
        <v>226</v>
      </c>
      <c r="AC11583" t="s">
        <v>42</v>
      </c>
      <c r="AD11583" t="s">
        <v>1609</v>
      </c>
      <c r="AE11583" t="s">
        <v>1610</v>
      </c>
    </row>
    <row r="11584" spans="1:31" x14ac:dyDescent="0.25">
      <c r="A11584">
        <v>11586</v>
      </c>
      <c r="B11584" t="s">
        <v>17739</v>
      </c>
      <c r="C11584">
        <v>10918673</v>
      </c>
      <c r="D11584" t="s">
        <v>17740</v>
      </c>
      <c r="E11584" t="s">
        <v>8034</v>
      </c>
      <c r="F11584" t="s">
        <v>34</v>
      </c>
      <c r="G11584" t="s">
        <v>113</v>
      </c>
      <c r="H11584">
        <v>498000</v>
      </c>
      <c r="I11584" t="s">
        <v>35</v>
      </c>
      <c r="J11584">
        <v>5</v>
      </c>
      <c r="K11584">
        <v>202</v>
      </c>
      <c r="L11584" t="s">
        <v>66</v>
      </c>
      <c r="M11584" t="s">
        <v>54</v>
      </c>
      <c r="N11584" t="b">
        <v>1</v>
      </c>
      <c r="O11584" t="s">
        <v>38</v>
      </c>
      <c r="P11584">
        <v>30</v>
      </c>
      <c r="Q11584" t="b">
        <v>1</v>
      </c>
      <c r="S11584" t="s">
        <v>4575</v>
      </c>
      <c r="T11584">
        <v>4</v>
      </c>
      <c r="V11584" t="s">
        <v>89</v>
      </c>
      <c r="W11584" t="s">
        <v>3362</v>
      </c>
      <c r="X11584" t="s">
        <v>42</v>
      </c>
      <c r="Y11584" t="s">
        <v>43</v>
      </c>
      <c r="Z11584" t="s">
        <v>44</v>
      </c>
      <c r="AA11584" t="s">
        <v>295</v>
      </c>
      <c r="AB11584" t="s">
        <v>53</v>
      </c>
      <c r="AC11584" t="s">
        <v>42</v>
      </c>
      <c r="AD11584" t="s">
        <v>3363</v>
      </c>
      <c r="AE11584" t="s">
        <v>3364</v>
      </c>
    </row>
    <row r="11585" spans="1:31" x14ac:dyDescent="0.25">
      <c r="A11585">
        <v>11587</v>
      </c>
      <c r="B11585" t="s">
        <v>17741</v>
      </c>
      <c r="C11585">
        <v>10757816</v>
      </c>
      <c r="D11585" t="s">
        <v>466</v>
      </c>
      <c r="E11585" t="s">
        <v>467</v>
      </c>
      <c r="F11585" t="s">
        <v>34</v>
      </c>
      <c r="G11585" t="s">
        <v>113</v>
      </c>
      <c r="H11585">
        <v>525000</v>
      </c>
      <c r="I11585" t="s">
        <v>35</v>
      </c>
      <c r="J11585">
        <v>6</v>
      </c>
      <c r="K11585">
        <v>340</v>
      </c>
      <c r="L11585" t="s">
        <v>53</v>
      </c>
      <c r="M11585" t="s">
        <v>54</v>
      </c>
      <c r="N11585" t="b">
        <v>0</v>
      </c>
      <c r="O11585" t="s">
        <v>38</v>
      </c>
      <c r="S11585" t="s">
        <v>4709</v>
      </c>
      <c r="T11585">
        <v>4</v>
      </c>
      <c r="V11585" t="s">
        <v>89</v>
      </c>
      <c r="W11585" t="s">
        <v>1608</v>
      </c>
      <c r="X11585" t="s">
        <v>42</v>
      </c>
      <c r="Y11585" t="s">
        <v>56</v>
      </c>
      <c r="Z11585" t="s">
        <v>57</v>
      </c>
      <c r="AA11585" t="s">
        <v>129</v>
      </c>
      <c r="AB11585" t="s">
        <v>226</v>
      </c>
      <c r="AC11585" t="s">
        <v>42</v>
      </c>
      <c r="AD11585" t="s">
        <v>1609</v>
      </c>
      <c r="AE11585" t="s">
        <v>1610</v>
      </c>
    </row>
    <row r="11586" spans="1:31" x14ac:dyDescent="0.25">
      <c r="A11586">
        <v>11588</v>
      </c>
      <c r="B11586" t="s">
        <v>17742</v>
      </c>
      <c r="C11586">
        <v>10754974</v>
      </c>
      <c r="D11586" t="s">
        <v>1397</v>
      </c>
      <c r="E11586" t="s">
        <v>1398</v>
      </c>
      <c r="F11586" t="s">
        <v>34</v>
      </c>
      <c r="G11586" t="s">
        <v>113</v>
      </c>
      <c r="H11586">
        <v>580000</v>
      </c>
      <c r="I11586" t="s">
        <v>35</v>
      </c>
      <c r="J11586">
        <v>4</v>
      </c>
      <c r="K11586">
        <v>351</v>
      </c>
      <c r="L11586" t="s">
        <v>66</v>
      </c>
      <c r="M11586" t="s">
        <v>37</v>
      </c>
      <c r="N11586" t="b">
        <v>0</v>
      </c>
      <c r="O11586" t="s">
        <v>38</v>
      </c>
      <c r="S11586" t="s">
        <v>140</v>
      </c>
      <c r="T11586">
        <v>4</v>
      </c>
      <c r="U11586" t="b">
        <v>0</v>
      </c>
      <c r="V11586" t="s">
        <v>40</v>
      </c>
      <c r="W11586" t="s">
        <v>90</v>
      </c>
      <c r="X11586" t="s">
        <v>42</v>
      </c>
      <c r="Y11586" t="s">
        <v>56</v>
      </c>
      <c r="Z11586" t="s">
        <v>57</v>
      </c>
      <c r="AA11586" t="s">
        <v>58</v>
      </c>
      <c r="AB11586" t="s">
        <v>46</v>
      </c>
      <c r="AC11586" t="s">
        <v>42</v>
      </c>
      <c r="AD11586" t="s">
        <v>91</v>
      </c>
      <c r="AE11586" t="s">
        <v>92</v>
      </c>
    </row>
    <row r="11587" spans="1:31" x14ac:dyDescent="0.25">
      <c r="A11587">
        <v>11589</v>
      </c>
      <c r="B11587" t="s">
        <v>17743</v>
      </c>
      <c r="C11587">
        <v>10224507</v>
      </c>
      <c r="D11587" t="s">
        <v>1510</v>
      </c>
      <c r="E11587" t="s">
        <v>1511</v>
      </c>
      <c r="F11587" t="s">
        <v>34</v>
      </c>
      <c r="G11587" t="s">
        <v>866</v>
      </c>
      <c r="H11587">
        <v>595000</v>
      </c>
      <c r="I11587" t="s">
        <v>35</v>
      </c>
      <c r="J11587">
        <v>4</v>
      </c>
      <c r="K11587">
        <v>300</v>
      </c>
      <c r="L11587" t="s">
        <v>36</v>
      </c>
      <c r="M11587" t="s">
        <v>37</v>
      </c>
      <c r="N11587" t="b">
        <v>0</v>
      </c>
      <c r="O11587" t="s">
        <v>38</v>
      </c>
      <c r="Q11587" t="b">
        <v>1</v>
      </c>
      <c r="R11587">
        <v>56</v>
      </c>
      <c r="S11587" t="s">
        <v>53</v>
      </c>
      <c r="T11587">
        <v>2</v>
      </c>
      <c r="U11587" t="b">
        <v>0</v>
      </c>
      <c r="V11587" t="s">
        <v>89</v>
      </c>
      <c r="W11587" t="s">
        <v>1489</v>
      </c>
      <c r="X11587" t="s">
        <v>42</v>
      </c>
      <c r="Y11587" t="s">
        <v>80</v>
      </c>
      <c r="Z11587" t="s">
        <v>81</v>
      </c>
      <c r="AA11587" t="s">
        <v>81</v>
      </c>
      <c r="AB11587" t="s">
        <v>172</v>
      </c>
      <c r="AC11587" t="s">
        <v>42</v>
      </c>
      <c r="AD11587" t="s">
        <v>1490</v>
      </c>
      <c r="AE11587" t="s">
        <v>1491</v>
      </c>
    </row>
    <row r="11588" spans="1:31" x14ac:dyDescent="0.25">
      <c r="A11588">
        <v>11590</v>
      </c>
      <c r="B11588" t="s">
        <v>17744</v>
      </c>
      <c r="C11588">
        <v>10344680</v>
      </c>
      <c r="D11588" t="s">
        <v>876</v>
      </c>
      <c r="E11588" t="s">
        <v>877</v>
      </c>
      <c r="F11588" t="s">
        <v>34</v>
      </c>
      <c r="G11588" t="s">
        <v>3091</v>
      </c>
      <c r="H11588">
        <v>595000</v>
      </c>
      <c r="I11588" t="s">
        <v>35</v>
      </c>
      <c r="J11588">
        <v>2</v>
      </c>
      <c r="K11588">
        <v>150</v>
      </c>
      <c r="L11588" t="s">
        <v>36</v>
      </c>
      <c r="M11588" t="s">
        <v>54</v>
      </c>
      <c r="N11588" t="b">
        <v>1</v>
      </c>
      <c r="O11588" t="s">
        <v>38</v>
      </c>
      <c r="Q11588" t="b">
        <v>1</v>
      </c>
      <c r="S11588" t="s">
        <v>1993</v>
      </c>
      <c r="T11588">
        <v>4</v>
      </c>
      <c r="V11588" t="s">
        <v>89</v>
      </c>
      <c r="W11588" t="s">
        <v>2630</v>
      </c>
      <c r="X11588" t="s">
        <v>42</v>
      </c>
      <c r="Y11588" t="s">
        <v>56</v>
      </c>
      <c r="Z11588" t="s">
        <v>57</v>
      </c>
      <c r="AA11588" t="s">
        <v>222</v>
      </c>
      <c r="AB11588" t="s">
        <v>53</v>
      </c>
      <c r="AC11588" t="s">
        <v>42</v>
      </c>
      <c r="AD11588" t="s">
        <v>2631</v>
      </c>
      <c r="AE11588" t="s">
        <v>2632</v>
      </c>
    </row>
    <row r="11589" spans="1:31" x14ac:dyDescent="0.25">
      <c r="A11589">
        <v>11591</v>
      </c>
      <c r="B11589" t="s">
        <v>17745</v>
      </c>
      <c r="C11589">
        <v>10344679</v>
      </c>
      <c r="D11589" t="s">
        <v>876</v>
      </c>
      <c r="E11589" t="s">
        <v>877</v>
      </c>
      <c r="F11589" t="s">
        <v>34</v>
      </c>
      <c r="G11589" t="s">
        <v>34</v>
      </c>
      <c r="H11589">
        <v>595000</v>
      </c>
      <c r="I11589" t="s">
        <v>35</v>
      </c>
      <c r="J11589">
        <v>2</v>
      </c>
      <c r="K11589">
        <v>150</v>
      </c>
      <c r="L11589" t="s">
        <v>36</v>
      </c>
      <c r="M11589" t="s">
        <v>54</v>
      </c>
      <c r="N11589" t="b">
        <v>1</v>
      </c>
      <c r="O11589" t="s">
        <v>38</v>
      </c>
      <c r="Q11589" t="b">
        <v>1</v>
      </c>
      <c r="S11589" t="s">
        <v>1993</v>
      </c>
      <c r="T11589">
        <v>4</v>
      </c>
      <c r="V11589" t="s">
        <v>89</v>
      </c>
      <c r="W11589" t="s">
        <v>2630</v>
      </c>
      <c r="X11589" t="s">
        <v>42</v>
      </c>
      <c r="Y11589" t="s">
        <v>56</v>
      </c>
      <c r="Z11589" t="s">
        <v>57</v>
      </c>
      <c r="AA11589" t="s">
        <v>222</v>
      </c>
      <c r="AB11589" t="s">
        <v>53</v>
      </c>
      <c r="AC11589" t="s">
        <v>42</v>
      </c>
      <c r="AD11589" t="s">
        <v>2631</v>
      </c>
      <c r="AE11589" t="s">
        <v>2632</v>
      </c>
    </row>
    <row r="11590" spans="1:31" x14ac:dyDescent="0.25">
      <c r="A11590">
        <v>11592</v>
      </c>
      <c r="B11590" t="s">
        <v>17746</v>
      </c>
      <c r="C11590">
        <v>10862987</v>
      </c>
      <c r="D11590" t="s">
        <v>15050</v>
      </c>
      <c r="E11590" t="s">
        <v>15051</v>
      </c>
      <c r="F11590" t="s">
        <v>34</v>
      </c>
      <c r="G11590" t="s">
        <v>34</v>
      </c>
      <c r="H11590">
        <v>595000</v>
      </c>
      <c r="I11590" t="s">
        <v>35</v>
      </c>
      <c r="J11590">
        <v>4</v>
      </c>
      <c r="K11590">
        <v>350</v>
      </c>
      <c r="L11590" t="s">
        <v>36</v>
      </c>
      <c r="M11590" t="s">
        <v>54</v>
      </c>
      <c r="N11590" t="b">
        <v>1</v>
      </c>
      <c r="O11590" t="s">
        <v>38</v>
      </c>
      <c r="P11590">
        <v>65</v>
      </c>
      <c r="Q11590" t="b">
        <v>1</v>
      </c>
      <c r="S11590" t="s">
        <v>702</v>
      </c>
      <c r="T11590">
        <v>4</v>
      </c>
      <c r="U11590" t="b">
        <v>1</v>
      </c>
      <c r="V11590" t="s">
        <v>53</v>
      </c>
      <c r="W11590" t="s">
        <v>4557</v>
      </c>
      <c r="X11590" t="s">
        <v>42</v>
      </c>
      <c r="Y11590" t="s">
        <v>43</v>
      </c>
      <c r="Z11590" t="s">
        <v>44</v>
      </c>
      <c r="AA11590" t="s">
        <v>45</v>
      </c>
      <c r="AB11590" t="s">
        <v>215</v>
      </c>
      <c r="AC11590" t="s">
        <v>42</v>
      </c>
      <c r="AD11590" t="s">
        <v>4558</v>
      </c>
      <c r="AE11590" t="s">
        <v>4559</v>
      </c>
    </row>
    <row r="11591" spans="1:31" x14ac:dyDescent="0.25">
      <c r="A11591">
        <v>11593</v>
      </c>
      <c r="B11591" t="s">
        <v>17747</v>
      </c>
      <c r="C11591">
        <v>10879645</v>
      </c>
      <c r="D11591" t="s">
        <v>157</v>
      </c>
      <c r="E11591" t="s">
        <v>740</v>
      </c>
      <c r="F11591" t="s">
        <v>34</v>
      </c>
      <c r="G11591" t="s">
        <v>34</v>
      </c>
      <c r="H11591">
        <v>609000</v>
      </c>
      <c r="I11591" t="s">
        <v>35</v>
      </c>
      <c r="J11591">
        <v>5</v>
      </c>
      <c r="K11591">
        <v>300</v>
      </c>
      <c r="L11591" t="s">
        <v>36</v>
      </c>
      <c r="M11591" t="s">
        <v>54</v>
      </c>
      <c r="N11591" t="b">
        <v>1</v>
      </c>
      <c r="O11591" t="s">
        <v>38</v>
      </c>
      <c r="P11591">
        <v>12</v>
      </c>
      <c r="Q11591" t="b">
        <v>1</v>
      </c>
      <c r="R11591">
        <v>31</v>
      </c>
      <c r="S11591" t="s">
        <v>53</v>
      </c>
      <c r="V11591" t="s">
        <v>89</v>
      </c>
      <c r="W11591" t="s">
        <v>2538</v>
      </c>
      <c r="X11591" t="s">
        <v>42</v>
      </c>
      <c r="Y11591" t="s">
        <v>56</v>
      </c>
      <c r="Z11591" t="s">
        <v>57</v>
      </c>
      <c r="AA11591" t="s">
        <v>157</v>
      </c>
      <c r="AB11591" t="s">
        <v>53</v>
      </c>
      <c r="AC11591" t="s">
        <v>42</v>
      </c>
      <c r="AD11591" t="s">
        <v>2539</v>
      </c>
      <c r="AE11591" t="s">
        <v>2540</v>
      </c>
    </row>
    <row r="11592" spans="1:31" x14ac:dyDescent="0.25">
      <c r="A11592">
        <v>11594</v>
      </c>
      <c r="B11592" t="s">
        <v>17748</v>
      </c>
      <c r="C11592">
        <v>10959036</v>
      </c>
      <c r="D11592" t="s">
        <v>876</v>
      </c>
      <c r="E11592" t="s">
        <v>877</v>
      </c>
      <c r="F11592" t="s">
        <v>34</v>
      </c>
      <c r="G11592" t="s">
        <v>3091</v>
      </c>
      <c r="H11592">
        <v>649000</v>
      </c>
      <c r="I11592" t="s">
        <v>35</v>
      </c>
      <c r="J11592">
        <v>4</v>
      </c>
      <c r="K11592">
        <v>194</v>
      </c>
      <c r="L11592" t="s">
        <v>36</v>
      </c>
      <c r="M11592" t="s">
        <v>54</v>
      </c>
      <c r="N11592" t="b">
        <v>1</v>
      </c>
      <c r="O11592" t="s">
        <v>54</v>
      </c>
      <c r="S11592" t="s">
        <v>2671</v>
      </c>
      <c r="T11592">
        <v>3</v>
      </c>
      <c r="V11592" t="s">
        <v>89</v>
      </c>
      <c r="W11592" t="s">
        <v>997</v>
      </c>
      <c r="X11592" t="s">
        <v>42</v>
      </c>
      <c r="Y11592" t="s">
        <v>56</v>
      </c>
      <c r="Z11592" t="s">
        <v>57</v>
      </c>
      <c r="AA11592" t="s">
        <v>222</v>
      </c>
      <c r="AB11592" t="s">
        <v>53</v>
      </c>
      <c r="AC11592" t="s">
        <v>42</v>
      </c>
      <c r="AD11592" t="s">
        <v>998</v>
      </c>
      <c r="AE11592" t="s">
        <v>999</v>
      </c>
    </row>
    <row r="11593" spans="1:31" x14ac:dyDescent="0.25">
      <c r="A11593">
        <v>11595</v>
      </c>
      <c r="B11593" t="s">
        <v>17749</v>
      </c>
      <c r="C11593">
        <v>10959034</v>
      </c>
      <c r="D11593" t="s">
        <v>876</v>
      </c>
      <c r="E11593" t="s">
        <v>877</v>
      </c>
      <c r="F11593" t="s">
        <v>34</v>
      </c>
      <c r="G11593" t="s">
        <v>34</v>
      </c>
      <c r="H11593">
        <v>649000</v>
      </c>
      <c r="I11593" t="s">
        <v>35</v>
      </c>
      <c r="J11593">
        <v>4</v>
      </c>
      <c r="K11593">
        <v>194</v>
      </c>
      <c r="L11593" t="s">
        <v>36</v>
      </c>
      <c r="M11593" t="s">
        <v>54</v>
      </c>
      <c r="N11593" t="b">
        <v>1</v>
      </c>
      <c r="O11593" t="s">
        <v>54</v>
      </c>
      <c r="S11593" t="s">
        <v>2671</v>
      </c>
      <c r="T11593">
        <v>3</v>
      </c>
      <c r="V11593" t="s">
        <v>89</v>
      </c>
      <c r="W11593" t="s">
        <v>997</v>
      </c>
      <c r="X11593" t="s">
        <v>42</v>
      </c>
      <c r="Y11593" t="s">
        <v>56</v>
      </c>
      <c r="Z11593" t="s">
        <v>57</v>
      </c>
      <c r="AA11593" t="s">
        <v>222</v>
      </c>
      <c r="AB11593" t="s">
        <v>53</v>
      </c>
      <c r="AC11593" t="s">
        <v>42</v>
      </c>
      <c r="AD11593" t="s">
        <v>998</v>
      </c>
      <c r="AE11593" t="s">
        <v>999</v>
      </c>
    </row>
    <row r="11594" spans="1:31" x14ac:dyDescent="0.25">
      <c r="A11594">
        <v>11596</v>
      </c>
      <c r="B11594" t="s">
        <v>17750</v>
      </c>
      <c r="C11594">
        <v>10941268</v>
      </c>
      <c r="D11594" t="s">
        <v>17751</v>
      </c>
      <c r="E11594" t="s">
        <v>8034</v>
      </c>
      <c r="F11594" t="s">
        <v>34</v>
      </c>
      <c r="G11594" t="s">
        <v>113</v>
      </c>
      <c r="H11594">
        <v>650000</v>
      </c>
      <c r="I11594" t="s">
        <v>35</v>
      </c>
      <c r="J11594">
        <v>3</v>
      </c>
      <c r="K11594">
        <v>180</v>
      </c>
      <c r="L11594" t="s">
        <v>53</v>
      </c>
      <c r="M11594" t="s">
        <v>37</v>
      </c>
      <c r="N11594" t="b">
        <v>1</v>
      </c>
      <c r="O11594" t="s">
        <v>38</v>
      </c>
      <c r="S11594" t="s">
        <v>53</v>
      </c>
      <c r="T11594">
        <v>4</v>
      </c>
      <c r="V11594" t="s">
        <v>89</v>
      </c>
      <c r="W11594" t="s">
        <v>1499</v>
      </c>
      <c r="X11594" t="s">
        <v>42</v>
      </c>
      <c r="Y11594" t="s">
        <v>43</v>
      </c>
      <c r="Z11594" t="s">
        <v>44</v>
      </c>
      <c r="AA11594" t="s">
        <v>295</v>
      </c>
      <c r="AB11594" t="s">
        <v>172</v>
      </c>
      <c r="AC11594" t="s">
        <v>42</v>
      </c>
      <c r="AD11594" t="s">
        <v>11357</v>
      </c>
      <c r="AE11594" t="s">
        <v>53</v>
      </c>
    </row>
    <row r="11595" spans="1:31" x14ac:dyDescent="0.25">
      <c r="A11595">
        <v>11597</v>
      </c>
      <c r="B11595" t="s">
        <v>17752</v>
      </c>
      <c r="C11595">
        <v>10955884</v>
      </c>
      <c r="D11595" t="s">
        <v>17753</v>
      </c>
      <c r="E11595" t="s">
        <v>8525</v>
      </c>
      <c r="F11595" t="s">
        <v>34</v>
      </c>
      <c r="G11595" t="s">
        <v>113</v>
      </c>
      <c r="H11595">
        <v>689000</v>
      </c>
      <c r="I11595" t="s">
        <v>35</v>
      </c>
      <c r="J11595">
        <v>4</v>
      </c>
      <c r="K11595">
        <v>200</v>
      </c>
      <c r="L11595" t="s">
        <v>66</v>
      </c>
      <c r="M11595" t="s">
        <v>37</v>
      </c>
      <c r="N11595" t="b">
        <v>0</v>
      </c>
      <c r="O11595" t="s">
        <v>38</v>
      </c>
      <c r="P11595">
        <v>100</v>
      </c>
      <c r="Q11595" t="b">
        <v>1</v>
      </c>
      <c r="R11595">
        <v>800</v>
      </c>
      <c r="S11595" t="s">
        <v>53</v>
      </c>
      <c r="T11595">
        <v>4</v>
      </c>
      <c r="U11595" t="b">
        <v>1</v>
      </c>
      <c r="V11595" t="s">
        <v>53</v>
      </c>
      <c r="W11595" t="s">
        <v>9185</v>
      </c>
      <c r="X11595" t="s">
        <v>42</v>
      </c>
      <c r="Y11595" t="s">
        <v>43</v>
      </c>
      <c r="Z11595" t="s">
        <v>44</v>
      </c>
      <c r="AA11595" t="s">
        <v>97</v>
      </c>
      <c r="AB11595" t="s">
        <v>215</v>
      </c>
      <c r="AC11595" t="s">
        <v>42</v>
      </c>
      <c r="AD11595" t="s">
        <v>17754</v>
      </c>
      <c r="AE11595" t="s">
        <v>53</v>
      </c>
    </row>
    <row r="11596" spans="1:31" x14ac:dyDescent="0.25">
      <c r="A11596">
        <v>11598</v>
      </c>
      <c r="B11596" t="s">
        <v>17755</v>
      </c>
      <c r="C11596">
        <v>10498305</v>
      </c>
      <c r="D11596" t="s">
        <v>251</v>
      </c>
      <c r="E11596" t="s">
        <v>252</v>
      </c>
      <c r="F11596" t="s">
        <v>34</v>
      </c>
      <c r="G11596" t="s">
        <v>113</v>
      </c>
      <c r="H11596">
        <v>695000</v>
      </c>
      <c r="I11596" t="s">
        <v>35</v>
      </c>
      <c r="J11596">
        <v>4</v>
      </c>
      <c r="K11596">
        <v>220</v>
      </c>
      <c r="L11596" t="s">
        <v>66</v>
      </c>
      <c r="M11596" t="s">
        <v>37</v>
      </c>
      <c r="N11596" t="b">
        <v>0</v>
      </c>
      <c r="O11596" t="s">
        <v>38</v>
      </c>
      <c r="P11596">
        <v>213</v>
      </c>
      <c r="Q11596" t="b">
        <v>1</v>
      </c>
      <c r="R11596">
        <v>725</v>
      </c>
      <c r="S11596" t="s">
        <v>4655</v>
      </c>
      <c r="T11596">
        <v>3</v>
      </c>
      <c r="U11596" t="b">
        <v>0</v>
      </c>
      <c r="V11596" t="s">
        <v>155</v>
      </c>
      <c r="W11596" t="s">
        <v>13831</v>
      </c>
      <c r="X11596" t="s">
        <v>42</v>
      </c>
      <c r="Y11596" t="s">
        <v>43</v>
      </c>
      <c r="Z11596" t="s">
        <v>44</v>
      </c>
      <c r="AA11596" t="s">
        <v>97</v>
      </c>
      <c r="AB11596" t="s">
        <v>172</v>
      </c>
      <c r="AC11596" t="s">
        <v>42</v>
      </c>
      <c r="AD11596" t="s">
        <v>13832</v>
      </c>
      <c r="AE11596" t="s">
        <v>13833</v>
      </c>
    </row>
    <row r="11597" spans="1:31" x14ac:dyDescent="0.25">
      <c r="A11597">
        <v>11599</v>
      </c>
      <c r="B11597" t="s">
        <v>17756</v>
      </c>
      <c r="C11597">
        <v>10954178</v>
      </c>
      <c r="D11597" t="s">
        <v>17757</v>
      </c>
      <c r="E11597" t="s">
        <v>5531</v>
      </c>
      <c r="F11597" t="s">
        <v>34</v>
      </c>
      <c r="G11597" t="s">
        <v>113</v>
      </c>
      <c r="H11597">
        <v>695000</v>
      </c>
      <c r="I11597" t="s">
        <v>35</v>
      </c>
      <c r="J11597">
        <v>4</v>
      </c>
      <c r="K11597">
        <v>240</v>
      </c>
      <c r="L11597" t="s">
        <v>36</v>
      </c>
      <c r="M11597" t="s">
        <v>37</v>
      </c>
      <c r="N11597" t="b">
        <v>1</v>
      </c>
      <c r="O11597" t="s">
        <v>38</v>
      </c>
      <c r="Q11597" t="b">
        <v>1</v>
      </c>
      <c r="S11597" t="s">
        <v>53</v>
      </c>
      <c r="T11597">
        <v>4</v>
      </c>
      <c r="V11597" t="s">
        <v>89</v>
      </c>
      <c r="W11597" t="s">
        <v>1499</v>
      </c>
      <c r="X11597" t="s">
        <v>42</v>
      </c>
      <c r="Y11597" t="s">
        <v>43</v>
      </c>
      <c r="Z11597" t="s">
        <v>44</v>
      </c>
      <c r="AA11597" t="s">
        <v>97</v>
      </c>
      <c r="AB11597" t="s">
        <v>172</v>
      </c>
      <c r="AC11597" t="s">
        <v>42</v>
      </c>
      <c r="AD11597" t="s">
        <v>11357</v>
      </c>
      <c r="AE11597" t="s">
        <v>53</v>
      </c>
    </row>
    <row r="11598" spans="1:31" x14ac:dyDescent="0.25">
      <c r="A11598">
        <v>11600</v>
      </c>
      <c r="B11598" t="s">
        <v>17758</v>
      </c>
      <c r="C11598">
        <v>10954195</v>
      </c>
      <c r="D11598" t="s">
        <v>4510</v>
      </c>
      <c r="E11598" t="s">
        <v>4511</v>
      </c>
      <c r="F11598" t="s">
        <v>34</v>
      </c>
      <c r="G11598" t="s">
        <v>113</v>
      </c>
      <c r="H11598">
        <v>695000</v>
      </c>
      <c r="I11598" t="s">
        <v>35</v>
      </c>
      <c r="J11598">
        <v>4</v>
      </c>
      <c r="K11598">
        <v>240</v>
      </c>
      <c r="L11598" t="s">
        <v>36</v>
      </c>
      <c r="M11598" t="s">
        <v>37</v>
      </c>
      <c r="N11598" t="b">
        <v>1</v>
      </c>
      <c r="O11598" t="s">
        <v>38</v>
      </c>
      <c r="Q11598" t="b">
        <v>1</v>
      </c>
      <c r="S11598" t="s">
        <v>53</v>
      </c>
      <c r="T11598">
        <v>4</v>
      </c>
      <c r="V11598" t="s">
        <v>89</v>
      </c>
      <c r="W11598" t="s">
        <v>1499</v>
      </c>
      <c r="X11598" t="s">
        <v>42</v>
      </c>
      <c r="Y11598" t="s">
        <v>43</v>
      </c>
      <c r="Z11598" t="s">
        <v>44</v>
      </c>
      <c r="AA11598" t="s">
        <v>97</v>
      </c>
      <c r="AB11598" t="s">
        <v>172</v>
      </c>
      <c r="AC11598" t="s">
        <v>42</v>
      </c>
      <c r="AD11598" t="s">
        <v>11357</v>
      </c>
      <c r="AE11598" t="s">
        <v>53</v>
      </c>
    </row>
    <row r="11599" spans="1:31" x14ac:dyDescent="0.25">
      <c r="A11599">
        <v>11601</v>
      </c>
      <c r="B11599" t="s">
        <v>17759</v>
      </c>
      <c r="C11599">
        <v>10928633</v>
      </c>
      <c r="D11599" t="s">
        <v>9445</v>
      </c>
      <c r="E11599" t="s">
        <v>9446</v>
      </c>
      <c r="F11599" t="s">
        <v>34</v>
      </c>
      <c r="G11599" t="s">
        <v>113</v>
      </c>
      <c r="H11599">
        <v>695000</v>
      </c>
      <c r="I11599" t="s">
        <v>35</v>
      </c>
      <c r="J11599">
        <v>4</v>
      </c>
      <c r="K11599">
        <v>240</v>
      </c>
      <c r="L11599" t="s">
        <v>36</v>
      </c>
      <c r="M11599" t="s">
        <v>37</v>
      </c>
      <c r="N11599" t="b">
        <v>1</v>
      </c>
      <c r="O11599" t="s">
        <v>38</v>
      </c>
      <c r="Q11599" t="b">
        <v>1</v>
      </c>
      <c r="S11599" t="s">
        <v>53</v>
      </c>
      <c r="T11599">
        <v>4</v>
      </c>
      <c r="V11599" t="s">
        <v>89</v>
      </c>
      <c r="W11599" t="s">
        <v>1499</v>
      </c>
      <c r="X11599" t="s">
        <v>42</v>
      </c>
      <c r="Y11599" t="s">
        <v>56</v>
      </c>
      <c r="Z11599" t="s">
        <v>57</v>
      </c>
      <c r="AA11599" t="s">
        <v>222</v>
      </c>
      <c r="AB11599" t="s">
        <v>172</v>
      </c>
      <c r="AC11599" t="s">
        <v>42</v>
      </c>
      <c r="AD11599" t="s">
        <v>11357</v>
      </c>
      <c r="AE11599" t="s">
        <v>53</v>
      </c>
    </row>
    <row r="11600" spans="1:31" x14ac:dyDescent="0.25">
      <c r="A11600">
        <v>11602</v>
      </c>
      <c r="B11600" t="s">
        <v>17760</v>
      </c>
      <c r="C11600">
        <v>10956434</v>
      </c>
      <c r="D11600" t="s">
        <v>9351</v>
      </c>
      <c r="E11600" t="s">
        <v>9352</v>
      </c>
      <c r="F11600" t="s">
        <v>34</v>
      </c>
      <c r="G11600" t="s">
        <v>113</v>
      </c>
      <c r="H11600">
        <v>695000</v>
      </c>
      <c r="I11600" t="s">
        <v>35</v>
      </c>
      <c r="J11600">
        <v>4</v>
      </c>
      <c r="K11600">
        <v>240</v>
      </c>
      <c r="L11600" t="s">
        <v>36</v>
      </c>
      <c r="M11600" t="s">
        <v>37</v>
      </c>
      <c r="N11600" t="b">
        <v>1</v>
      </c>
      <c r="O11600" t="s">
        <v>38</v>
      </c>
      <c r="Q11600" t="b">
        <v>1</v>
      </c>
      <c r="S11600" t="s">
        <v>53</v>
      </c>
      <c r="T11600">
        <v>4</v>
      </c>
      <c r="V11600" t="s">
        <v>89</v>
      </c>
      <c r="W11600" t="s">
        <v>1499</v>
      </c>
      <c r="X11600" t="s">
        <v>42</v>
      </c>
      <c r="Y11600" t="s">
        <v>56</v>
      </c>
      <c r="Z11600" t="s">
        <v>57</v>
      </c>
      <c r="AA11600" t="s">
        <v>222</v>
      </c>
      <c r="AB11600" t="s">
        <v>172</v>
      </c>
      <c r="AC11600" t="s">
        <v>42</v>
      </c>
      <c r="AD11600" t="s">
        <v>11357</v>
      </c>
      <c r="AE11600" t="s">
        <v>53</v>
      </c>
    </row>
    <row r="11601" spans="1:31" x14ac:dyDescent="0.25">
      <c r="A11601">
        <v>11603</v>
      </c>
      <c r="B11601" t="s">
        <v>17761</v>
      </c>
      <c r="C11601">
        <v>10928649</v>
      </c>
      <c r="D11601" t="s">
        <v>4629</v>
      </c>
      <c r="E11601" t="s">
        <v>4630</v>
      </c>
      <c r="F11601" t="s">
        <v>34</v>
      </c>
      <c r="G11601" t="s">
        <v>113</v>
      </c>
      <c r="H11601">
        <v>695000</v>
      </c>
      <c r="I11601" t="s">
        <v>35</v>
      </c>
      <c r="J11601">
        <v>4</v>
      </c>
      <c r="K11601">
        <v>240</v>
      </c>
      <c r="L11601" t="s">
        <v>36</v>
      </c>
      <c r="M11601" t="s">
        <v>37</v>
      </c>
      <c r="N11601" t="b">
        <v>1</v>
      </c>
      <c r="O11601" t="s">
        <v>38</v>
      </c>
      <c r="Q11601" t="b">
        <v>1</v>
      </c>
      <c r="S11601" t="s">
        <v>53</v>
      </c>
      <c r="T11601">
        <v>4</v>
      </c>
      <c r="V11601" t="s">
        <v>89</v>
      </c>
      <c r="W11601" t="s">
        <v>1499</v>
      </c>
      <c r="X11601" t="s">
        <v>42</v>
      </c>
      <c r="Y11601" t="s">
        <v>43</v>
      </c>
      <c r="Z11601" t="s">
        <v>44</v>
      </c>
      <c r="AA11601" t="s">
        <v>295</v>
      </c>
      <c r="AB11601" t="s">
        <v>172</v>
      </c>
      <c r="AC11601" t="s">
        <v>42</v>
      </c>
      <c r="AD11601" t="s">
        <v>11357</v>
      </c>
      <c r="AE11601" t="s">
        <v>53</v>
      </c>
    </row>
    <row r="11602" spans="1:31" x14ac:dyDescent="0.25">
      <c r="A11602">
        <v>11604</v>
      </c>
      <c r="B11602" t="s">
        <v>17762</v>
      </c>
      <c r="C11602">
        <v>10892552</v>
      </c>
      <c r="D11602" t="s">
        <v>3442</v>
      </c>
      <c r="E11602" t="s">
        <v>3443</v>
      </c>
      <c r="F11602" t="s">
        <v>34</v>
      </c>
      <c r="G11602" t="s">
        <v>34</v>
      </c>
      <c r="H11602">
        <v>699000</v>
      </c>
      <c r="I11602" t="s">
        <v>35</v>
      </c>
      <c r="J11602">
        <v>6</v>
      </c>
      <c r="K11602">
        <v>367</v>
      </c>
      <c r="L11602" t="s">
        <v>36</v>
      </c>
      <c r="M11602" t="s">
        <v>54</v>
      </c>
      <c r="N11602" t="b">
        <v>1</v>
      </c>
      <c r="O11602" t="s">
        <v>38</v>
      </c>
      <c r="P11602">
        <v>38</v>
      </c>
      <c r="Q11602" t="b">
        <v>1</v>
      </c>
      <c r="R11602">
        <v>950</v>
      </c>
      <c r="S11602" t="s">
        <v>767</v>
      </c>
      <c r="V11602" t="s">
        <v>89</v>
      </c>
      <c r="W11602" t="s">
        <v>148</v>
      </c>
      <c r="X11602" t="s">
        <v>42</v>
      </c>
      <c r="Y11602" t="s">
        <v>56</v>
      </c>
      <c r="Z11602" t="s">
        <v>57</v>
      </c>
      <c r="AA11602" t="s">
        <v>664</v>
      </c>
      <c r="AB11602" t="s">
        <v>53</v>
      </c>
      <c r="AC11602" t="s">
        <v>42</v>
      </c>
      <c r="AD11602" t="s">
        <v>1038</v>
      </c>
      <c r="AE11602" t="s">
        <v>1039</v>
      </c>
    </row>
    <row r="11603" spans="1:31" x14ac:dyDescent="0.25">
      <c r="A11603">
        <v>11605</v>
      </c>
      <c r="B11603" t="s">
        <v>17763</v>
      </c>
      <c r="C11603">
        <v>10682357</v>
      </c>
      <c r="D11603" t="s">
        <v>1644</v>
      </c>
      <c r="E11603" t="s">
        <v>1645</v>
      </c>
      <c r="F11603" t="s">
        <v>34</v>
      </c>
      <c r="G11603" t="s">
        <v>34</v>
      </c>
      <c r="H11603">
        <v>749000</v>
      </c>
      <c r="I11603" t="s">
        <v>35</v>
      </c>
      <c r="J11603">
        <v>3</v>
      </c>
      <c r="K11603">
        <v>200</v>
      </c>
      <c r="L11603" t="s">
        <v>322</v>
      </c>
      <c r="M11603" t="s">
        <v>54</v>
      </c>
      <c r="N11603" t="b">
        <v>1</v>
      </c>
      <c r="O11603" t="s">
        <v>54</v>
      </c>
      <c r="Q11603" t="b">
        <v>1</v>
      </c>
      <c r="S11603" t="s">
        <v>1169</v>
      </c>
      <c r="T11603">
        <v>4</v>
      </c>
      <c r="U11603" t="b">
        <v>1</v>
      </c>
      <c r="V11603" t="s">
        <v>89</v>
      </c>
      <c r="W11603" t="s">
        <v>878</v>
      </c>
      <c r="X11603" t="s">
        <v>42</v>
      </c>
      <c r="Y11603" t="s">
        <v>56</v>
      </c>
      <c r="Z11603" t="s">
        <v>57</v>
      </c>
      <c r="AA11603" t="s">
        <v>222</v>
      </c>
      <c r="AB11603" t="s">
        <v>53</v>
      </c>
      <c r="AC11603" t="s">
        <v>42</v>
      </c>
      <c r="AD11603" t="s">
        <v>879</v>
      </c>
      <c r="AE11603" t="s">
        <v>880</v>
      </c>
    </row>
    <row r="11604" spans="1:31" x14ac:dyDescent="0.25">
      <c r="A11604">
        <v>11606</v>
      </c>
      <c r="B11604" t="s">
        <v>17764</v>
      </c>
      <c r="C11604">
        <v>10945295</v>
      </c>
      <c r="D11604" t="s">
        <v>2948</v>
      </c>
      <c r="E11604" t="s">
        <v>557</v>
      </c>
      <c r="F11604" t="s">
        <v>34</v>
      </c>
      <c r="G11604" t="s">
        <v>2013</v>
      </c>
      <c r="H11604">
        <v>760000</v>
      </c>
      <c r="I11604" t="s">
        <v>35</v>
      </c>
      <c r="J11604">
        <v>6</v>
      </c>
      <c r="K11604">
        <v>332</v>
      </c>
      <c r="L11604" t="s">
        <v>121</v>
      </c>
      <c r="M11604" t="s">
        <v>37</v>
      </c>
      <c r="N11604" t="b">
        <v>0</v>
      </c>
      <c r="O11604" t="s">
        <v>38</v>
      </c>
      <c r="P11604">
        <v>20</v>
      </c>
      <c r="Q11604" t="b">
        <v>1</v>
      </c>
      <c r="R11604">
        <v>9177</v>
      </c>
      <c r="S11604" t="s">
        <v>53</v>
      </c>
      <c r="T11604">
        <v>4</v>
      </c>
      <c r="U11604" t="b">
        <v>0</v>
      </c>
      <c r="V11604" t="s">
        <v>468</v>
      </c>
      <c r="W11604" t="s">
        <v>1204</v>
      </c>
      <c r="X11604" t="s">
        <v>42</v>
      </c>
      <c r="Y11604" t="s">
        <v>43</v>
      </c>
      <c r="Z11604" t="s">
        <v>44</v>
      </c>
      <c r="AA11604" t="s">
        <v>97</v>
      </c>
      <c r="AB11604" t="s">
        <v>215</v>
      </c>
      <c r="AC11604" t="s">
        <v>42</v>
      </c>
      <c r="AD11604" t="s">
        <v>1205</v>
      </c>
      <c r="AE11604" t="s">
        <v>1206</v>
      </c>
    </row>
    <row r="11605" spans="1:31" x14ac:dyDescent="0.25">
      <c r="A11605">
        <v>11607</v>
      </c>
      <c r="B11605" t="s">
        <v>17765</v>
      </c>
      <c r="C11605">
        <v>10871988</v>
      </c>
      <c r="D11605" t="s">
        <v>426</v>
      </c>
      <c r="E11605" t="s">
        <v>427</v>
      </c>
      <c r="F11605" t="s">
        <v>34</v>
      </c>
      <c r="G11605" t="s">
        <v>866</v>
      </c>
      <c r="H11605">
        <v>795000</v>
      </c>
      <c r="I11605" t="s">
        <v>35</v>
      </c>
      <c r="J11605">
        <v>0</v>
      </c>
      <c r="K11605">
        <v>350</v>
      </c>
      <c r="L11605" t="s">
        <v>53</v>
      </c>
      <c r="M11605" t="s">
        <v>54</v>
      </c>
      <c r="N11605" t="b">
        <v>0</v>
      </c>
      <c r="O11605" t="s">
        <v>38</v>
      </c>
      <c r="P11605">
        <v>20</v>
      </c>
      <c r="Q11605" t="b">
        <v>1</v>
      </c>
      <c r="R11605">
        <v>70</v>
      </c>
      <c r="S11605" t="s">
        <v>88</v>
      </c>
      <c r="T11605">
        <v>2</v>
      </c>
      <c r="U11605" t="b">
        <v>0</v>
      </c>
      <c r="V11605" t="s">
        <v>468</v>
      </c>
      <c r="W11605" t="s">
        <v>53</v>
      </c>
      <c r="X11605" t="s">
        <v>633</v>
      </c>
      <c r="Y11605" t="s">
        <v>80</v>
      </c>
      <c r="Z11605" t="s">
        <v>81</v>
      </c>
      <c r="AA11605" t="s">
        <v>81</v>
      </c>
      <c r="AB11605" t="s">
        <v>172</v>
      </c>
      <c r="AC11605" t="s">
        <v>633</v>
      </c>
      <c r="AD11605" t="s">
        <v>53</v>
      </c>
      <c r="AE11605" t="s">
        <v>53</v>
      </c>
    </row>
    <row r="11606" spans="1:31" x14ac:dyDescent="0.25">
      <c r="A11606">
        <v>11608</v>
      </c>
      <c r="B11606" t="s">
        <v>17766</v>
      </c>
      <c r="C11606">
        <v>10928505</v>
      </c>
      <c r="D11606" t="s">
        <v>491</v>
      </c>
      <c r="E11606" t="s">
        <v>740</v>
      </c>
      <c r="F11606" t="s">
        <v>34</v>
      </c>
      <c r="G11606" t="s">
        <v>336</v>
      </c>
      <c r="H11606">
        <v>799000</v>
      </c>
      <c r="I11606" t="s">
        <v>35</v>
      </c>
      <c r="J11606">
        <v>4</v>
      </c>
      <c r="K11606">
        <v>211</v>
      </c>
      <c r="L11606" t="s">
        <v>53</v>
      </c>
      <c r="M11606" t="s">
        <v>54</v>
      </c>
      <c r="N11606" t="b">
        <v>0</v>
      </c>
      <c r="O11606" t="s">
        <v>54</v>
      </c>
      <c r="Q11606" t="b">
        <v>1</v>
      </c>
      <c r="R11606">
        <v>40</v>
      </c>
      <c r="S11606" t="s">
        <v>39</v>
      </c>
      <c r="T11606">
        <v>2</v>
      </c>
      <c r="V11606" t="s">
        <v>89</v>
      </c>
      <c r="W11606" t="s">
        <v>53</v>
      </c>
      <c r="X11606" t="s">
        <v>42</v>
      </c>
      <c r="Y11606" t="s">
        <v>56</v>
      </c>
      <c r="Z11606" t="s">
        <v>57</v>
      </c>
      <c r="AA11606" t="s">
        <v>157</v>
      </c>
      <c r="AB11606" t="s">
        <v>226</v>
      </c>
      <c r="AC11606" t="s">
        <v>42</v>
      </c>
      <c r="AD11606" t="s">
        <v>17767</v>
      </c>
      <c r="AE11606" t="s">
        <v>53</v>
      </c>
    </row>
    <row r="11607" spans="1:31" x14ac:dyDescent="0.25">
      <c r="A11607">
        <v>11609</v>
      </c>
      <c r="B11607" t="s">
        <v>17768</v>
      </c>
      <c r="C11607">
        <v>10928938</v>
      </c>
      <c r="D11607" t="s">
        <v>9853</v>
      </c>
      <c r="E11607" t="s">
        <v>9854</v>
      </c>
      <c r="F11607" t="s">
        <v>34</v>
      </c>
      <c r="G11607" t="s">
        <v>1093</v>
      </c>
      <c r="H11607">
        <v>820000</v>
      </c>
      <c r="I11607" t="s">
        <v>35</v>
      </c>
      <c r="J11607">
        <v>4</v>
      </c>
      <c r="K11607">
        <v>364</v>
      </c>
      <c r="L11607" t="s">
        <v>36</v>
      </c>
      <c r="M11607" t="s">
        <v>37</v>
      </c>
      <c r="N11607" t="b">
        <v>1</v>
      </c>
      <c r="O11607" t="s">
        <v>38</v>
      </c>
      <c r="P11607">
        <v>50</v>
      </c>
      <c r="Q11607" t="b">
        <v>1</v>
      </c>
      <c r="S11607" t="s">
        <v>2049</v>
      </c>
      <c r="T11607">
        <v>4</v>
      </c>
      <c r="U11607" t="b">
        <v>1</v>
      </c>
      <c r="V11607" t="s">
        <v>89</v>
      </c>
      <c r="W11607" t="s">
        <v>4557</v>
      </c>
      <c r="X11607" t="s">
        <v>42</v>
      </c>
      <c r="Y11607" t="s">
        <v>43</v>
      </c>
      <c r="Z11607" t="s">
        <v>44</v>
      </c>
      <c r="AA11607" t="s">
        <v>45</v>
      </c>
      <c r="AB11607" t="s">
        <v>215</v>
      </c>
      <c r="AC11607" t="s">
        <v>42</v>
      </c>
      <c r="AD11607" t="s">
        <v>4558</v>
      </c>
      <c r="AE11607" t="s">
        <v>4559</v>
      </c>
    </row>
    <row r="11608" spans="1:31" x14ac:dyDescent="0.25">
      <c r="A11608">
        <v>11610</v>
      </c>
      <c r="B11608" t="s">
        <v>17769</v>
      </c>
      <c r="C11608">
        <v>10936116</v>
      </c>
      <c r="D11608" t="s">
        <v>9761</v>
      </c>
      <c r="E11608" t="s">
        <v>657</v>
      </c>
      <c r="F11608" t="s">
        <v>34</v>
      </c>
      <c r="G11608" t="s">
        <v>866</v>
      </c>
      <c r="H11608">
        <v>825000</v>
      </c>
      <c r="I11608" t="s">
        <v>35</v>
      </c>
      <c r="J11608">
        <v>7</v>
      </c>
      <c r="K11608">
        <v>267</v>
      </c>
      <c r="L11608" t="s">
        <v>36</v>
      </c>
      <c r="M11608" t="s">
        <v>37</v>
      </c>
      <c r="N11608" t="b">
        <v>1</v>
      </c>
      <c r="O11608" t="s">
        <v>38</v>
      </c>
      <c r="P11608">
        <v>8</v>
      </c>
      <c r="Q11608" t="b">
        <v>1</v>
      </c>
      <c r="R11608">
        <v>88</v>
      </c>
      <c r="S11608" t="s">
        <v>745</v>
      </c>
      <c r="T11608">
        <v>3</v>
      </c>
      <c r="U11608" t="b">
        <v>0</v>
      </c>
      <c r="V11608" t="s">
        <v>89</v>
      </c>
      <c r="W11608" t="s">
        <v>1514</v>
      </c>
      <c r="X11608" t="s">
        <v>42</v>
      </c>
      <c r="Y11608" t="s">
        <v>56</v>
      </c>
      <c r="Z11608" t="s">
        <v>57</v>
      </c>
      <c r="AA11608" t="s">
        <v>58</v>
      </c>
      <c r="AB11608" t="s">
        <v>46</v>
      </c>
      <c r="AC11608" t="s">
        <v>42</v>
      </c>
      <c r="AD11608" t="s">
        <v>1515</v>
      </c>
      <c r="AE11608" t="s">
        <v>1161</v>
      </c>
    </row>
    <row r="11609" spans="1:31" x14ac:dyDescent="0.25">
      <c r="A11609">
        <v>11611</v>
      </c>
      <c r="B11609" t="s">
        <v>17770</v>
      </c>
      <c r="C11609">
        <v>10981585</v>
      </c>
      <c r="D11609" t="s">
        <v>778</v>
      </c>
      <c r="E11609" t="s">
        <v>779</v>
      </c>
      <c r="F11609" t="s">
        <v>34</v>
      </c>
      <c r="G11609" t="s">
        <v>866</v>
      </c>
      <c r="H11609">
        <v>450250</v>
      </c>
      <c r="I11609" t="s">
        <v>35</v>
      </c>
      <c r="J11609">
        <v>0</v>
      </c>
      <c r="L11609" t="s">
        <v>53</v>
      </c>
      <c r="M11609" t="s">
        <v>54</v>
      </c>
      <c r="N11609" t="b">
        <v>0</v>
      </c>
      <c r="O11609" t="s">
        <v>54</v>
      </c>
      <c r="S11609" t="s">
        <v>53</v>
      </c>
      <c r="U11609" t="b">
        <v>0</v>
      </c>
      <c r="V11609" t="s">
        <v>53</v>
      </c>
      <c r="W11609" t="s">
        <v>3683</v>
      </c>
      <c r="X11609" t="s">
        <v>42</v>
      </c>
      <c r="Y11609" t="s">
        <v>56</v>
      </c>
      <c r="Z11609" t="s">
        <v>57</v>
      </c>
      <c r="AA11609" t="s">
        <v>129</v>
      </c>
      <c r="AB11609" t="s">
        <v>53</v>
      </c>
      <c r="AC11609" t="s">
        <v>42</v>
      </c>
      <c r="AD11609" t="s">
        <v>3684</v>
      </c>
      <c r="AE11609" t="s">
        <v>3685</v>
      </c>
    </row>
    <row r="11610" spans="1:31" x14ac:dyDescent="0.25">
      <c r="A11610">
        <v>11612</v>
      </c>
      <c r="B11610" t="s">
        <v>17771</v>
      </c>
      <c r="C11610">
        <v>10981584</v>
      </c>
      <c r="D11610" t="s">
        <v>778</v>
      </c>
      <c r="E11610" t="s">
        <v>779</v>
      </c>
      <c r="F11610" t="s">
        <v>34</v>
      </c>
      <c r="G11610" t="s">
        <v>866</v>
      </c>
      <c r="H11610">
        <v>365250</v>
      </c>
      <c r="I11610" t="s">
        <v>35</v>
      </c>
      <c r="J11610">
        <v>0</v>
      </c>
      <c r="L11610" t="s">
        <v>53</v>
      </c>
      <c r="M11610" t="s">
        <v>54</v>
      </c>
      <c r="N11610" t="b">
        <v>0</v>
      </c>
      <c r="O11610" t="s">
        <v>54</v>
      </c>
      <c r="S11610" t="s">
        <v>53</v>
      </c>
      <c r="U11610" t="b">
        <v>0</v>
      </c>
      <c r="V11610" t="s">
        <v>53</v>
      </c>
      <c r="W11610" t="s">
        <v>3683</v>
      </c>
      <c r="X11610" t="s">
        <v>42</v>
      </c>
      <c r="Y11610" t="s">
        <v>56</v>
      </c>
      <c r="Z11610" t="s">
        <v>57</v>
      </c>
      <c r="AA11610" t="s">
        <v>129</v>
      </c>
      <c r="AB11610" t="s">
        <v>53</v>
      </c>
      <c r="AC11610" t="s">
        <v>42</v>
      </c>
      <c r="AD11610" t="s">
        <v>3684</v>
      </c>
      <c r="AE11610" t="s">
        <v>3685</v>
      </c>
    </row>
    <row r="11611" spans="1:31" x14ac:dyDescent="0.25">
      <c r="A11611">
        <v>11613</v>
      </c>
      <c r="B11611" t="s">
        <v>17772</v>
      </c>
      <c r="C11611">
        <v>10981583</v>
      </c>
      <c r="D11611" t="s">
        <v>778</v>
      </c>
      <c r="E11611" t="s">
        <v>779</v>
      </c>
      <c r="F11611" t="s">
        <v>34</v>
      </c>
      <c r="G11611" t="s">
        <v>34</v>
      </c>
      <c r="H11611">
        <v>506250</v>
      </c>
      <c r="I11611" t="s">
        <v>35</v>
      </c>
      <c r="J11611">
        <v>2</v>
      </c>
      <c r="K11611">
        <v>143</v>
      </c>
      <c r="L11611" t="s">
        <v>53</v>
      </c>
      <c r="M11611" t="s">
        <v>54</v>
      </c>
      <c r="N11611" t="b">
        <v>0</v>
      </c>
      <c r="O11611" t="s">
        <v>54</v>
      </c>
      <c r="S11611" t="s">
        <v>53</v>
      </c>
      <c r="U11611" t="b">
        <v>0</v>
      </c>
      <c r="V11611" t="s">
        <v>53</v>
      </c>
      <c r="W11611" t="s">
        <v>3683</v>
      </c>
      <c r="X11611" t="s">
        <v>42</v>
      </c>
      <c r="Y11611" t="s">
        <v>56</v>
      </c>
      <c r="Z11611" t="s">
        <v>57</v>
      </c>
      <c r="AA11611" t="s">
        <v>129</v>
      </c>
      <c r="AB11611" t="s">
        <v>53</v>
      </c>
      <c r="AC11611" t="s">
        <v>42</v>
      </c>
      <c r="AD11611" t="s">
        <v>3684</v>
      </c>
      <c r="AE11611" t="s">
        <v>3685</v>
      </c>
    </row>
    <row r="11612" spans="1:31" x14ac:dyDescent="0.25">
      <c r="A11612">
        <v>11614</v>
      </c>
      <c r="B11612" t="s">
        <v>17773</v>
      </c>
      <c r="C11612">
        <v>10981582</v>
      </c>
      <c r="D11612" t="s">
        <v>778</v>
      </c>
      <c r="E11612" t="s">
        <v>779</v>
      </c>
      <c r="F11612" t="s">
        <v>64</v>
      </c>
      <c r="G11612" t="s">
        <v>568</v>
      </c>
      <c r="H11612">
        <v>679450</v>
      </c>
      <c r="I11612" t="s">
        <v>35</v>
      </c>
      <c r="J11612">
        <v>3</v>
      </c>
      <c r="K11612">
        <v>122</v>
      </c>
      <c r="L11612" t="s">
        <v>53</v>
      </c>
      <c r="M11612" t="s">
        <v>54</v>
      </c>
      <c r="N11612" t="b">
        <v>0</v>
      </c>
      <c r="O11612" t="s">
        <v>54</v>
      </c>
      <c r="S11612" t="s">
        <v>53</v>
      </c>
      <c r="U11612" t="b">
        <v>0</v>
      </c>
      <c r="V11612" t="s">
        <v>53</v>
      </c>
      <c r="W11612" t="s">
        <v>3683</v>
      </c>
      <c r="X11612" t="s">
        <v>42</v>
      </c>
      <c r="Y11612" t="s">
        <v>56</v>
      </c>
      <c r="Z11612" t="s">
        <v>57</v>
      </c>
      <c r="AA11612" t="s">
        <v>129</v>
      </c>
      <c r="AB11612" t="s">
        <v>53</v>
      </c>
      <c r="AC11612" t="s">
        <v>42</v>
      </c>
      <c r="AD11612" t="s">
        <v>3684</v>
      </c>
      <c r="AE11612" t="s">
        <v>3685</v>
      </c>
    </row>
    <row r="11613" spans="1:31" x14ac:dyDescent="0.25">
      <c r="A11613">
        <v>11615</v>
      </c>
      <c r="B11613" t="s">
        <v>17774</v>
      </c>
      <c r="C11613">
        <v>10981581</v>
      </c>
      <c r="D11613" t="s">
        <v>778</v>
      </c>
      <c r="E11613" t="s">
        <v>779</v>
      </c>
      <c r="F11613" t="s">
        <v>64</v>
      </c>
      <c r="G11613" t="s">
        <v>568</v>
      </c>
      <c r="H11613">
        <v>829500</v>
      </c>
      <c r="I11613" t="s">
        <v>35</v>
      </c>
      <c r="J11613">
        <v>3</v>
      </c>
      <c r="K11613">
        <v>144</v>
      </c>
      <c r="L11613" t="s">
        <v>53</v>
      </c>
      <c r="M11613" t="s">
        <v>54</v>
      </c>
      <c r="N11613" t="b">
        <v>0</v>
      </c>
      <c r="O11613" t="s">
        <v>54</v>
      </c>
      <c r="S11613" t="s">
        <v>53</v>
      </c>
      <c r="U11613" t="b">
        <v>0</v>
      </c>
      <c r="V11613" t="s">
        <v>53</v>
      </c>
      <c r="W11613" t="s">
        <v>3683</v>
      </c>
      <c r="X11613" t="s">
        <v>42</v>
      </c>
      <c r="Y11613" t="s">
        <v>56</v>
      </c>
      <c r="Z11613" t="s">
        <v>57</v>
      </c>
      <c r="AA11613" t="s">
        <v>129</v>
      </c>
      <c r="AB11613" t="s">
        <v>53</v>
      </c>
      <c r="AC11613" t="s">
        <v>42</v>
      </c>
      <c r="AD11613" t="s">
        <v>3684</v>
      </c>
      <c r="AE11613" t="s">
        <v>3685</v>
      </c>
    </row>
    <row r="11614" spans="1:31" x14ac:dyDescent="0.25">
      <c r="A11614">
        <v>11616</v>
      </c>
      <c r="B11614" t="s">
        <v>17775</v>
      </c>
      <c r="C11614">
        <v>10981580</v>
      </c>
      <c r="D11614" t="s">
        <v>778</v>
      </c>
      <c r="E11614" t="s">
        <v>779</v>
      </c>
      <c r="F11614" t="s">
        <v>64</v>
      </c>
      <c r="G11614" t="s">
        <v>568</v>
      </c>
      <c r="H11614">
        <v>814500</v>
      </c>
      <c r="I11614" t="s">
        <v>35</v>
      </c>
      <c r="J11614">
        <v>3</v>
      </c>
      <c r="K11614">
        <v>146</v>
      </c>
      <c r="L11614" t="s">
        <v>53</v>
      </c>
      <c r="M11614" t="s">
        <v>54</v>
      </c>
      <c r="N11614" t="b">
        <v>0</v>
      </c>
      <c r="O11614" t="s">
        <v>54</v>
      </c>
      <c r="S11614" t="s">
        <v>53</v>
      </c>
      <c r="U11614" t="b">
        <v>0</v>
      </c>
      <c r="V11614" t="s">
        <v>53</v>
      </c>
      <c r="W11614" t="s">
        <v>3683</v>
      </c>
      <c r="X11614" t="s">
        <v>42</v>
      </c>
      <c r="Y11614" t="s">
        <v>56</v>
      </c>
      <c r="Z11614" t="s">
        <v>57</v>
      </c>
      <c r="AA11614" t="s">
        <v>129</v>
      </c>
      <c r="AB11614" t="s">
        <v>53</v>
      </c>
      <c r="AC11614" t="s">
        <v>42</v>
      </c>
      <c r="AD11614" t="s">
        <v>3684</v>
      </c>
      <c r="AE11614" t="s">
        <v>3685</v>
      </c>
    </row>
    <row r="11615" spans="1:31" x14ac:dyDescent="0.25">
      <c r="A11615">
        <v>11617</v>
      </c>
      <c r="B11615" t="s">
        <v>17776</v>
      </c>
      <c r="C11615">
        <v>10981579</v>
      </c>
      <c r="D11615" t="s">
        <v>17777</v>
      </c>
      <c r="E11615" t="s">
        <v>4471</v>
      </c>
      <c r="F11615" t="s">
        <v>34</v>
      </c>
      <c r="G11615" t="s">
        <v>2013</v>
      </c>
      <c r="H11615">
        <v>1050000</v>
      </c>
      <c r="I11615" t="s">
        <v>35</v>
      </c>
      <c r="J11615">
        <v>4</v>
      </c>
      <c r="K11615">
        <v>280</v>
      </c>
      <c r="L11615" t="s">
        <v>53</v>
      </c>
      <c r="M11615" t="s">
        <v>37</v>
      </c>
      <c r="N11615" t="b">
        <v>0</v>
      </c>
      <c r="O11615" t="s">
        <v>54</v>
      </c>
      <c r="Q11615" t="b">
        <v>1</v>
      </c>
      <c r="S11615" t="s">
        <v>53</v>
      </c>
      <c r="U11615" t="b">
        <v>0</v>
      </c>
      <c r="V11615" t="s">
        <v>155</v>
      </c>
      <c r="W11615" t="s">
        <v>3683</v>
      </c>
      <c r="X11615" t="s">
        <v>42</v>
      </c>
      <c r="Y11615" t="s">
        <v>56</v>
      </c>
      <c r="Z11615" t="s">
        <v>57</v>
      </c>
      <c r="AA11615" t="s">
        <v>129</v>
      </c>
      <c r="AB11615" t="s">
        <v>53</v>
      </c>
      <c r="AC11615" t="s">
        <v>42</v>
      </c>
      <c r="AD11615" t="s">
        <v>3684</v>
      </c>
      <c r="AE11615" t="s">
        <v>3685</v>
      </c>
    </row>
    <row r="11616" spans="1:31" x14ac:dyDescent="0.25">
      <c r="A11616">
        <v>11618</v>
      </c>
      <c r="B11616" t="s">
        <v>17778</v>
      </c>
      <c r="C11616">
        <v>10981576</v>
      </c>
      <c r="D11616" t="s">
        <v>7640</v>
      </c>
      <c r="E11616" t="s">
        <v>467</v>
      </c>
      <c r="F11616" t="s">
        <v>34</v>
      </c>
      <c r="G11616" t="s">
        <v>113</v>
      </c>
      <c r="H11616">
        <v>620000</v>
      </c>
      <c r="I11616" t="s">
        <v>35</v>
      </c>
      <c r="J11616">
        <v>3</v>
      </c>
      <c r="K11616">
        <v>215</v>
      </c>
      <c r="L11616" t="s">
        <v>66</v>
      </c>
      <c r="M11616" t="s">
        <v>37</v>
      </c>
      <c r="N11616" t="b">
        <v>0</v>
      </c>
      <c r="O11616" t="s">
        <v>54</v>
      </c>
      <c r="Q11616" t="b">
        <v>1</v>
      </c>
      <c r="S11616" t="s">
        <v>53</v>
      </c>
      <c r="U11616" t="b">
        <v>0</v>
      </c>
      <c r="V11616" t="s">
        <v>53</v>
      </c>
      <c r="W11616" t="s">
        <v>11206</v>
      </c>
      <c r="X11616" t="s">
        <v>42</v>
      </c>
      <c r="Y11616" t="s">
        <v>56</v>
      </c>
      <c r="Z11616" t="s">
        <v>57</v>
      </c>
      <c r="AA11616" t="s">
        <v>129</v>
      </c>
      <c r="AB11616" t="s">
        <v>53</v>
      </c>
      <c r="AC11616" t="s">
        <v>42</v>
      </c>
      <c r="AD11616" t="s">
        <v>11207</v>
      </c>
      <c r="AE11616" t="s">
        <v>11208</v>
      </c>
    </row>
    <row r="11617" spans="1:31" x14ac:dyDescent="0.25">
      <c r="A11617">
        <v>11619</v>
      </c>
      <c r="B11617" t="s">
        <v>17779</v>
      </c>
      <c r="C11617">
        <v>10981575</v>
      </c>
      <c r="D11617" t="s">
        <v>5793</v>
      </c>
      <c r="E11617" t="s">
        <v>5794</v>
      </c>
      <c r="F11617" t="s">
        <v>34</v>
      </c>
      <c r="G11617" t="s">
        <v>34</v>
      </c>
      <c r="H11617">
        <v>339000</v>
      </c>
      <c r="I11617" t="s">
        <v>35</v>
      </c>
      <c r="J11617">
        <v>4</v>
      </c>
      <c r="K11617">
        <v>180</v>
      </c>
      <c r="L11617" t="s">
        <v>36</v>
      </c>
      <c r="M11617" t="s">
        <v>54</v>
      </c>
      <c r="N11617" t="b">
        <v>0</v>
      </c>
      <c r="O11617" t="s">
        <v>54</v>
      </c>
      <c r="Q11617" t="b">
        <v>1</v>
      </c>
      <c r="S11617" t="s">
        <v>53</v>
      </c>
      <c r="U11617" t="b">
        <v>0</v>
      </c>
      <c r="V11617" t="s">
        <v>40</v>
      </c>
      <c r="W11617" t="s">
        <v>11220</v>
      </c>
      <c r="X11617" t="s">
        <v>42</v>
      </c>
      <c r="Y11617" t="s">
        <v>56</v>
      </c>
      <c r="Z11617" t="s">
        <v>57</v>
      </c>
      <c r="AA11617" t="s">
        <v>664</v>
      </c>
      <c r="AB11617" t="s">
        <v>53</v>
      </c>
      <c r="AC11617" t="s">
        <v>42</v>
      </c>
      <c r="AD11617" t="s">
        <v>11221</v>
      </c>
      <c r="AE11617" t="s">
        <v>53</v>
      </c>
    </row>
    <row r="11618" spans="1:31" x14ac:dyDescent="0.25">
      <c r="A11618">
        <v>11620</v>
      </c>
      <c r="B11618" t="s">
        <v>17780</v>
      </c>
      <c r="C11618">
        <v>10981574</v>
      </c>
      <c r="D11618" t="s">
        <v>9786</v>
      </c>
      <c r="E11618" t="s">
        <v>9787</v>
      </c>
      <c r="F11618" t="s">
        <v>34</v>
      </c>
      <c r="G11618" t="s">
        <v>34</v>
      </c>
      <c r="H11618">
        <v>479000</v>
      </c>
      <c r="I11618" t="s">
        <v>35</v>
      </c>
      <c r="J11618">
        <v>3</v>
      </c>
      <c r="K11618">
        <v>205</v>
      </c>
      <c r="L11618" t="s">
        <v>53</v>
      </c>
      <c r="M11618" t="s">
        <v>54</v>
      </c>
      <c r="N11618" t="b">
        <v>0</v>
      </c>
      <c r="O11618" t="s">
        <v>38</v>
      </c>
      <c r="P11618">
        <v>31</v>
      </c>
      <c r="Q11618" t="b">
        <v>1</v>
      </c>
      <c r="S11618" t="s">
        <v>53</v>
      </c>
      <c r="U11618" t="b">
        <v>0</v>
      </c>
      <c r="V11618" t="s">
        <v>53</v>
      </c>
      <c r="W11618" t="s">
        <v>11220</v>
      </c>
      <c r="X11618" t="s">
        <v>42</v>
      </c>
      <c r="Y11618" t="s">
        <v>56</v>
      </c>
      <c r="Z11618" t="s">
        <v>57</v>
      </c>
      <c r="AA11618" t="s">
        <v>664</v>
      </c>
      <c r="AB11618" t="s">
        <v>53</v>
      </c>
      <c r="AC11618" t="s">
        <v>42</v>
      </c>
      <c r="AD11618" t="s">
        <v>11221</v>
      </c>
      <c r="AE11618" t="s">
        <v>53</v>
      </c>
    </row>
    <row r="11619" spans="1:31" x14ac:dyDescent="0.25">
      <c r="A11619">
        <v>11621</v>
      </c>
      <c r="B11619" t="s">
        <v>17781</v>
      </c>
      <c r="C11619">
        <v>10981572</v>
      </c>
      <c r="D11619" t="s">
        <v>2705</v>
      </c>
      <c r="E11619" t="s">
        <v>2706</v>
      </c>
      <c r="F11619" t="s">
        <v>34</v>
      </c>
      <c r="G11619" t="s">
        <v>34</v>
      </c>
      <c r="H11619">
        <v>549000</v>
      </c>
      <c r="I11619" t="s">
        <v>35</v>
      </c>
      <c r="J11619">
        <v>3</v>
      </c>
      <c r="K11619">
        <v>187</v>
      </c>
      <c r="L11619" t="s">
        <v>36</v>
      </c>
      <c r="M11619" t="s">
        <v>54</v>
      </c>
      <c r="N11619" t="b">
        <v>0</v>
      </c>
      <c r="O11619" t="s">
        <v>38</v>
      </c>
      <c r="P11619">
        <v>52</v>
      </c>
      <c r="Q11619" t="b">
        <v>1</v>
      </c>
      <c r="S11619" t="s">
        <v>53</v>
      </c>
      <c r="U11619" t="b">
        <v>0</v>
      </c>
      <c r="V11619" t="s">
        <v>40</v>
      </c>
      <c r="W11619" t="s">
        <v>11220</v>
      </c>
      <c r="X11619" t="s">
        <v>42</v>
      </c>
      <c r="Y11619" t="s">
        <v>56</v>
      </c>
      <c r="Z11619" t="s">
        <v>57</v>
      </c>
      <c r="AA11619" t="s">
        <v>664</v>
      </c>
      <c r="AB11619" t="s">
        <v>53</v>
      </c>
      <c r="AC11619" t="s">
        <v>42</v>
      </c>
      <c r="AD11619" t="s">
        <v>11221</v>
      </c>
      <c r="AE11619" t="s">
        <v>53</v>
      </c>
    </row>
    <row r="11620" spans="1:31" x14ac:dyDescent="0.25">
      <c r="A11620">
        <v>11622</v>
      </c>
      <c r="B11620" t="s">
        <v>17782</v>
      </c>
      <c r="C11620">
        <v>10981571</v>
      </c>
      <c r="D11620" t="s">
        <v>2705</v>
      </c>
      <c r="E11620" t="s">
        <v>2706</v>
      </c>
      <c r="F11620" t="s">
        <v>64</v>
      </c>
      <c r="G11620" t="s">
        <v>64</v>
      </c>
      <c r="H11620">
        <v>229000</v>
      </c>
      <c r="I11620" t="s">
        <v>35</v>
      </c>
      <c r="J11620">
        <v>2</v>
      </c>
      <c r="K11620">
        <v>87</v>
      </c>
      <c r="L11620" t="s">
        <v>36</v>
      </c>
      <c r="M11620" t="s">
        <v>54</v>
      </c>
      <c r="N11620" t="b">
        <v>0</v>
      </c>
      <c r="O11620" t="s">
        <v>38</v>
      </c>
      <c r="P11620">
        <v>7</v>
      </c>
      <c r="Q11620" t="b">
        <v>1</v>
      </c>
      <c r="S11620" t="s">
        <v>53</v>
      </c>
      <c r="U11620" t="b">
        <v>0</v>
      </c>
      <c r="V11620" t="s">
        <v>40</v>
      </c>
      <c r="W11620" t="s">
        <v>11220</v>
      </c>
      <c r="X11620" t="s">
        <v>42</v>
      </c>
      <c r="Y11620" t="s">
        <v>56</v>
      </c>
      <c r="Z11620" t="s">
        <v>57</v>
      </c>
      <c r="AA11620" t="s">
        <v>664</v>
      </c>
      <c r="AB11620" t="s">
        <v>53</v>
      </c>
      <c r="AC11620" t="s">
        <v>42</v>
      </c>
      <c r="AD11620" t="s">
        <v>11221</v>
      </c>
      <c r="AE11620" t="s">
        <v>53</v>
      </c>
    </row>
    <row r="11621" spans="1:31" x14ac:dyDescent="0.25">
      <c r="A11621">
        <v>11623</v>
      </c>
      <c r="B11621" t="s">
        <v>17783</v>
      </c>
      <c r="C11621">
        <v>10981569</v>
      </c>
      <c r="D11621" t="s">
        <v>747</v>
      </c>
      <c r="E11621" t="s">
        <v>748</v>
      </c>
      <c r="F11621" t="s">
        <v>64</v>
      </c>
      <c r="G11621" t="s">
        <v>64</v>
      </c>
      <c r="H11621">
        <v>240000</v>
      </c>
      <c r="I11621" t="s">
        <v>35</v>
      </c>
      <c r="J11621">
        <v>1</v>
      </c>
      <c r="L11621" t="s">
        <v>53</v>
      </c>
      <c r="M11621" t="s">
        <v>54</v>
      </c>
      <c r="N11621" t="b">
        <v>0</v>
      </c>
      <c r="O11621" t="s">
        <v>54</v>
      </c>
      <c r="S11621" t="s">
        <v>53</v>
      </c>
      <c r="U11621" t="b">
        <v>0</v>
      </c>
      <c r="V11621" t="s">
        <v>40</v>
      </c>
      <c r="W11621" t="s">
        <v>11227</v>
      </c>
      <c r="X11621" t="s">
        <v>42</v>
      </c>
      <c r="Y11621" t="s">
        <v>56</v>
      </c>
      <c r="Z11621" t="s">
        <v>57</v>
      </c>
      <c r="AA11621" t="s">
        <v>129</v>
      </c>
      <c r="AB11621" t="s">
        <v>53</v>
      </c>
      <c r="AC11621" t="s">
        <v>42</v>
      </c>
      <c r="AD11621" t="s">
        <v>11228</v>
      </c>
      <c r="AE11621" t="s">
        <v>11229</v>
      </c>
    </row>
    <row r="11622" spans="1:31" x14ac:dyDescent="0.25">
      <c r="A11622">
        <v>11624</v>
      </c>
      <c r="B11622" t="s">
        <v>12182</v>
      </c>
      <c r="C11622">
        <v>10981567</v>
      </c>
      <c r="D11622" t="s">
        <v>3188</v>
      </c>
      <c r="E11622" t="s">
        <v>3189</v>
      </c>
      <c r="F11622" t="s">
        <v>34</v>
      </c>
      <c r="G11622" t="s">
        <v>34</v>
      </c>
      <c r="H11622">
        <v>335000</v>
      </c>
      <c r="I11622" t="s">
        <v>35</v>
      </c>
      <c r="J11622">
        <v>3</v>
      </c>
      <c r="K11622">
        <v>190</v>
      </c>
      <c r="L11622" t="s">
        <v>53</v>
      </c>
      <c r="M11622" t="s">
        <v>54</v>
      </c>
      <c r="N11622" t="b">
        <v>0</v>
      </c>
      <c r="O11622" t="s">
        <v>54</v>
      </c>
      <c r="Q11622" t="b">
        <v>1</v>
      </c>
      <c r="S11622" t="s">
        <v>53</v>
      </c>
      <c r="U11622" t="b">
        <v>0</v>
      </c>
      <c r="V11622" t="s">
        <v>40</v>
      </c>
      <c r="W11622" t="s">
        <v>12183</v>
      </c>
      <c r="X11622" t="s">
        <v>42</v>
      </c>
      <c r="Y11622" t="s">
        <v>56</v>
      </c>
      <c r="Z11622" t="s">
        <v>57</v>
      </c>
      <c r="AA11622" t="s">
        <v>129</v>
      </c>
      <c r="AB11622" t="s">
        <v>53</v>
      </c>
      <c r="AC11622" t="s">
        <v>42</v>
      </c>
      <c r="AD11622" t="s">
        <v>12184</v>
      </c>
      <c r="AE11622" t="s">
        <v>12185</v>
      </c>
    </row>
    <row r="11623" spans="1:31" x14ac:dyDescent="0.25">
      <c r="A11623">
        <v>11625</v>
      </c>
      <c r="B11623" t="s">
        <v>17784</v>
      </c>
      <c r="C11623">
        <v>10981566</v>
      </c>
      <c r="D11623" t="s">
        <v>305</v>
      </c>
      <c r="E11623" t="s">
        <v>306</v>
      </c>
      <c r="F11623" t="s">
        <v>64</v>
      </c>
      <c r="G11623" t="s">
        <v>64</v>
      </c>
      <c r="H11623">
        <v>199000</v>
      </c>
      <c r="I11623" t="s">
        <v>35</v>
      </c>
      <c r="J11623">
        <v>1</v>
      </c>
      <c r="K11623">
        <v>44</v>
      </c>
      <c r="L11623" t="s">
        <v>53</v>
      </c>
      <c r="M11623" t="s">
        <v>54</v>
      </c>
      <c r="N11623" t="b">
        <v>0</v>
      </c>
      <c r="O11623" t="s">
        <v>38</v>
      </c>
      <c r="P11623">
        <v>2</v>
      </c>
      <c r="S11623" t="s">
        <v>53</v>
      </c>
      <c r="U11623" t="b">
        <v>0</v>
      </c>
      <c r="V11623" t="s">
        <v>53</v>
      </c>
      <c r="W11623" t="s">
        <v>12183</v>
      </c>
      <c r="X11623" t="s">
        <v>42</v>
      </c>
      <c r="Y11623" t="s">
        <v>56</v>
      </c>
      <c r="Z11623" t="s">
        <v>57</v>
      </c>
      <c r="AA11623" t="s">
        <v>129</v>
      </c>
      <c r="AB11623" t="s">
        <v>53</v>
      </c>
      <c r="AC11623" t="s">
        <v>42</v>
      </c>
      <c r="AD11623" t="s">
        <v>12184</v>
      </c>
      <c r="AE11623" t="s">
        <v>12185</v>
      </c>
    </row>
    <row r="11624" spans="1:31" x14ac:dyDescent="0.25">
      <c r="A11624">
        <v>11626</v>
      </c>
      <c r="B11624" t="s">
        <v>17785</v>
      </c>
      <c r="C11624">
        <v>10981565</v>
      </c>
      <c r="D11624" t="s">
        <v>604</v>
      </c>
      <c r="E11624" t="s">
        <v>605</v>
      </c>
      <c r="F11624" t="s">
        <v>64</v>
      </c>
      <c r="G11624" t="s">
        <v>64</v>
      </c>
      <c r="H11624">
        <v>269000</v>
      </c>
      <c r="I11624" t="s">
        <v>35</v>
      </c>
      <c r="J11624">
        <v>2</v>
      </c>
      <c r="K11624">
        <v>110</v>
      </c>
      <c r="L11624" t="s">
        <v>66</v>
      </c>
      <c r="M11624" t="s">
        <v>54</v>
      </c>
      <c r="N11624" t="b">
        <v>0</v>
      </c>
      <c r="O11624" t="s">
        <v>38</v>
      </c>
      <c r="P11624">
        <v>10</v>
      </c>
      <c r="Q11624" t="b">
        <v>1</v>
      </c>
      <c r="S11624" t="s">
        <v>53</v>
      </c>
      <c r="U11624" t="b">
        <v>0</v>
      </c>
      <c r="V11624" t="s">
        <v>53</v>
      </c>
      <c r="W11624" t="s">
        <v>12183</v>
      </c>
      <c r="X11624" t="s">
        <v>42</v>
      </c>
      <c r="Y11624" t="s">
        <v>56</v>
      </c>
      <c r="Z11624" t="s">
        <v>57</v>
      </c>
      <c r="AA11624" t="s">
        <v>129</v>
      </c>
      <c r="AB11624" t="s">
        <v>53</v>
      </c>
      <c r="AC11624" t="s">
        <v>42</v>
      </c>
      <c r="AD11624" t="s">
        <v>12184</v>
      </c>
      <c r="AE11624" t="s">
        <v>12185</v>
      </c>
    </row>
    <row r="11625" spans="1:31" x14ac:dyDescent="0.25">
      <c r="A11625">
        <v>11627</v>
      </c>
      <c r="B11625" t="s">
        <v>17786</v>
      </c>
      <c r="C11625">
        <v>10448882</v>
      </c>
      <c r="D11625" t="s">
        <v>6128</v>
      </c>
      <c r="E11625" t="s">
        <v>1585</v>
      </c>
      <c r="F11625" t="s">
        <v>34</v>
      </c>
      <c r="G11625" t="s">
        <v>34</v>
      </c>
      <c r="H11625">
        <v>135000</v>
      </c>
      <c r="I11625" t="s">
        <v>35</v>
      </c>
      <c r="J11625">
        <v>3</v>
      </c>
      <c r="L11625" t="s">
        <v>53</v>
      </c>
      <c r="M11625" t="s">
        <v>54</v>
      </c>
      <c r="N11625" t="b">
        <v>0</v>
      </c>
      <c r="O11625" t="s">
        <v>38</v>
      </c>
      <c r="S11625" t="s">
        <v>53</v>
      </c>
      <c r="U11625" t="b">
        <v>0</v>
      </c>
      <c r="V11625" t="s">
        <v>468</v>
      </c>
      <c r="W11625" t="s">
        <v>8086</v>
      </c>
      <c r="X11625" t="s">
        <v>42</v>
      </c>
      <c r="Y11625" t="s">
        <v>56</v>
      </c>
      <c r="Z11625" t="s">
        <v>57</v>
      </c>
      <c r="AA11625" t="s">
        <v>129</v>
      </c>
      <c r="AB11625" t="s">
        <v>53</v>
      </c>
      <c r="AC11625" t="s">
        <v>42</v>
      </c>
      <c r="AD11625" t="s">
        <v>8087</v>
      </c>
      <c r="AE11625" t="s">
        <v>53</v>
      </c>
    </row>
    <row r="11626" spans="1:31" x14ac:dyDescent="0.25">
      <c r="A11626">
        <v>11628</v>
      </c>
      <c r="B11626" t="s">
        <v>17787</v>
      </c>
      <c r="C11626">
        <v>10981563</v>
      </c>
      <c r="D11626" t="s">
        <v>5494</v>
      </c>
      <c r="E11626" t="s">
        <v>2173</v>
      </c>
      <c r="F11626" t="s">
        <v>64</v>
      </c>
      <c r="G11626" t="s">
        <v>64</v>
      </c>
      <c r="H11626">
        <v>239000</v>
      </c>
      <c r="I11626" t="s">
        <v>35</v>
      </c>
      <c r="J11626">
        <v>3</v>
      </c>
      <c r="K11626">
        <v>113</v>
      </c>
      <c r="L11626" t="s">
        <v>53</v>
      </c>
      <c r="M11626" t="s">
        <v>54</v>
      </c>
      <c r="N11626" t="b">
        <v>0</v>
      </c>
      <c r="O11626" t="s">
        <v>38</v>
      </c>
      <c r="Q11626" t="b">
        <v>1</v>
      </c>
      <c r="S11626" t="s">
        <v>53</v>
      </c>
      <c r="U11626" t="b">
        <v>0</v>
      </c>
      <c r="V11626" t="s">
        <v>53</v>
      </c>
      <c r="W11626" t="s">
        <v>17788</v>
      </c>
      <c r="X11626" t="s">
        <v>42</v>
      </c>
      <c r="Y11626" t="s">
        <v>56</v>
      </c>
      <c r="Z11626" t="s">
        <v>57</v>
      </c>
      <c r="AA11626" t="s">
        <v>129</v>
      </c>
      <c r="AB11626" t="s">
        <v>46</v>
      </c>
      <c r="AC11626" t="s">
        <v>42</v>
      </c>
      <c r="AD11626" t="s">
        <v>17789</v>
      </c>
      <c r="AE11626" t="s">
        <v>17790</v>
      </c>
    </row>
    <row r="11627" spans="1:31" x14ac:dyDescent="0.25">
      <c r="A11627">
        <v>11629</v>
      </c>
      <c r="B11627" t="s">
        <v>17791</v>
      </c>
      <c r="C11627">
        <v>10981560</v>
      </c>
      <c r="D11627" t="s">
        <v>2846</v>
      </c>
      <c r="E11627" t="s">
        <v>2847</v>
      </c>
      <c r="F11627" t="s">
        <v>34</v>
      </c>
      <c r="G11627" t="s">
        <v>34</v>
      </c>
      <c r="H11627">
        <v>574000</v>
      </c>
      <c r="I11627" t="s">
        <v>35</v>
      </c>
      <c r="J11627">
        <v>3</v>
      </c>
      <c r="K11627">
        <v>172</v>
      </c>
      <c r="L11627" t="s">
        <v>66</v>
      </c>
      <c r="M11627" t="s">
        <v>37</v>
      </c>
      <c r="N11627" t="b">
        <v>0</v>
      </c>
      <c r="O11627" t="s">
        <v>54</v>
      </c>
      <c r="Q11627" t="b">
        <v>1</v>
      </c>
      <c r="S11627" t="s">
        <v>53</v>
      </c>
      <c r="U11627" t="b">
        <v>0</v>
      </c>
      <c r="V11627" t="s">
        <v>53</v>
      </c>
      <c r="W11627" t="s">
        <v>8187</v>
      </c>
      <c r="X11627" t="s">
        <v>399</v>
      </c>
      <c r="Y11627" t="s">
        <v>56</v>
      </c>
      <c r="Z11627" t="s">
        <v>57</v>
      </c>
      <c r="AA11627" t="s">
        <v>129</v>
      </c>
      <c r="AB11627" t="s">
        <v>53</v>
      </c>
      <c r="AC11627" t="s">
        <v>399</v>
      </c>
      <c r="AD11627" t="s">
        <v>8188</v>
      </c>
      <c r="AE11627" t="s">
        <v>8189</v>
      </c>
    </row>
    <row r="11628" spans="1:31" x14ac:dyDescent="0.25">
      <c r="A11628">
        <v>11630</v>
      </c>
      <c r="B11628" t="s">
        <v>17792</v>
      </c>
      <c r="C11628">
        <v>10981559</v>
      </c>
      <c r="D11628" t="s">
        <v>2427</v>
      </c>
      <c r="E11628" t="s">
        <v>2428</v>
      </c>
      <c r="F11628" t="s">
        <v>34</v>
      </c>
      <c r="G11628" t="s">
        <v>34</v>
      </c>
      <c r="H11628">
        <v>369000</v>
      </c>
      <c r="I11628" t="s">
        <v>35</v>
      </c>
      <c r="J11628">
        <v>3</v>
      </c>
      <c r="L11628" t="s">
        <v>53</v>
      </c>
      <c r="M11628" t="s">
        <v>54</v>
      </c>
      <c r="N11628" t="b">
        <v>0</v>
      </c>
      <c r="O11628" t="s">
        <v>54</v>
      </c>
      <c r="S11628" t="s">
        <v>53</v>
      </c>
      <c r="U11628" t="b">
        <v>0</v>
      </c>
      <c r="V11628" t="s">
        <v>53</v>
      </c>
      <c r="W11628" t="s">
        <v>11223</v>
      </c>
      <c r="X11628" t="s">
        <v>42</v>
      </c>
      <c r="Y11628" t="s">
        <v>56</v>
      </c>
      <c r="Z11628" t="s">
        <v>57</v>
      </c>
      <c r="AA11628" t="s">
        <v>157</v>
      </c>
      <c r="AB11628" t="s">
        <v>53</v>
      </c>
      <c r="AC11628" t="s">
        <v>42</v>
      </c>
      <c r="AD11628" t="s">
        <v>11224</v>
      </c>
      <c r="AE11628" t="s">
        <v>11225</v>
      </c>
    </row>
    <row r="11629" spans="1:31" x14ac:dyDescent="0.25">
      <c r="A11629">
        <v>11631</v>
      </c>
      <c r="B11629" t="s">
        <v>17793</v>
      </c>
      <c r="C11629">
        <v>10977378</v>
      </c>
      <c r="D11629" t="s">
        <v>1582</v>
      </c>
      <c r="E11629" t="s">
        <v>1111</v>
      </c>
      <c r="F11629" t="s">
        <v>64</v>
      </c>
      <c r="G11629" t="s">
        <v>64</v>
      </c>
      <c r="H11629">
        <v>172000</v>
      </c>
      <c r="I11629" t="s">
        <v>35</v>
      </c>
      <c r="J11629">
        <v>2</v>
      </c>
      <c r="K11629">
        <v>92</v>
      </c>
      <c r="L11629" t="s">
        <v>53</v>
      </c>
      <c r="M11629" t="s">
        <v>54</v>
      </c>
      <c r="N11629" t="b">
        <v>0</v>
      </c>
      <c r="O11629" t="s">
        <v>38</v>
      </c>
      <c r="S11629" t="s">
        <v>53</v>
      </c>
      <c r="U11629" t="b">
        <v>0</v>
      </c>
      <c r="V11629" t="s">
        <v>141</v>
      </c>
      <c r="W11629" t="s">
        <v>14232</v>
      </c>
      <c r="X11629" t="s">
        <v>42</v>
      </c>
      <c r="Y11629" t="s">
        <v>56</v>
      </c>
      <c r="Z11629" t="s">
        <v>57</v>
      </c>
      <c r="AA11629" t="s">
        <v>129</v>
      </c>
      <c r="AB11629" t="s">
        <v>53</v>
      </c>
      <c r="AC11629" t="s">
        <v>42</v>
      </c>
      <c r="AD11629" t="s">
        <v>14233</v>
      </c>
      <c r="AE11629" t="s">
        <v>14234</v>
      </c>
    </row>
    <row r="11630" spans="1:31" x14ac:dyDescent="0.25">
      <c r="A11630">
        <v>11632</v>
      </c>
      <c r="B11630" t="s">
        <v>17794</v>
      </c>
      <c r="C11630">
        <v>10981557</v>
      </c>
      <c r="D11630" t="s">
        <v>3818</v>
      </c>
      <c r="E11630" t="s">
        <v>1072</v>
      </c>
      <c r="F11630" t="s">
        <v>34</v>
      </c>
      <c r="G11630" t="s">
        <v>34</v>
      </c>
      <c r="H11630">
        <v>450000</v>
      </c>
      <c r="I11630" t="s">
        <v>35</v>
      </c>
      <c r="J11630">
        <v>3</v>
      </c>
      <c r="K11630">
        <v>187</v>
      </c>
      <c r="L11630" t="s">
        <v>53</v>
      </c>
      <c r="M11630" t="s">
        <v>54</v>
      </c>
      <c r="N11630" t="b">
        <v>0</v>
      </c>
      <c r="O11630" t="s">
        <v>54</v>
      </c>
      <c r="S11630" t="s">
        <v>53</v>
      </c>
      <c r="U11630" t="b">
        <v>0</v>
      </c>
      <c r="V11630" t="s">
        <v>40</v>
      </c>
      <c r="W11630" t="s">
        <v>17795</v>
      </c>
      <c r="X11630" t="s">
        <v>42</v>
      </c>
      <c r="Y11630" t="s">
        <v>56</v>
      </c>
      <c r="Z11630" t="s">
        <v>57</v>
      </c>
      <c r="AA11630" t="s">
        <v>58</v>
      </c>
      <c r="AB11630" t="s">
        <v>53</v>
      </c>
      <c r="AC11630" t="s">
        <v>42</v>
      </c>
      <c r="AD11630" t="s">
        <v>17796</v>
      </c>
      <c r="AE11630" t="s">
        <v>17797</v>
      </c>
    </row>
    <row r="11631" spans="1:31" x14ac:dyDescent="0.25">
      <c r="A11631">
        <v>11633</v>
      </c>
      <c r="B11631" t="s">
        <v>17798</v>
      </c>
      <c r="C11631">
        <v>10711344</v>
      </c>
      <c r="D11631" t="s">
        <v>8312</v>
      </c>
      <c r="E11631" t="s">
        <v>748</v>
      </c>
      <c r="F11631" t="s">
        <v>34</v>
      </c>
      <c r="G11631" t="s">
        <v>34</v>
      </c>
      <c r="H11631">
        <v>681621</v>
      </c>
      <c r="I11631" t="s">
        <v>35</v>
      </c>
      <c r="J11631">
        <v>3</v>
      </c>
      <c r="K11631">
        <v>218</v>
      </c>
      <c r="L11631" t="s">
        <v>53</v>
      </c>
      <c r="M11631" t="s">
        <v>37</v>
      </c>
      <c r="N11631" t="b">
        <v>0</v>
      </c>
      <c r="O11631" t="s">
        <v>54</v>
      </c>
      <c r="S11631" t="s">
        <v>53</v>
      </c>
      <c r="U11631" t="b">
        <v>0</v>
      </c>
      <c r="V11631" t="s">
        <v>53</v>
      </c>
      <c r="W11631" t="s">
        <v>53</v>
      </c>
      <c r="X11631" t="s">
        <v>358</v>
      </c>
      <c r="Y11631" t="s">
        <v>56</v>
      </c>
      <c r="Z11631" t="s">
        <v>57</v>
      </c>
      <c r="AA11631" t="s">
        <v>129</v>
      </c>
      <c r="AB11631" t="s">
        <v>53</v>
      </c>
      <c r="AC11631" t="s">
        <v>358</v>
      </c>
      <c r="AD11631" t="s">
        <v>17799</v>
      </c>
      <c r="AE11631" t="s">
        <v>53</v>
      </c>
    </row>
    <row r="11632" spans="1:31" x14ac:dyDescent="0.25">
      <c r="A11632">
        <v>11634</v>
      </c>
      <c r="B11632" t="s">
        <v>17800</v>
      </c>
      <c r="C11632">
        <v>10981550</v>
      </c>
      <c r="D11632" t="s">
        <v>645</v>
      </c>
      <c r="E11632" t="s">
        <v>646</v>
      </c>
      <c r="F11632" t="s">
        <v>34</v>
      </c>
      <c r="G11632" t="s">
        <v>34</v>
      </c>
      <c r="H11632">
        <v>325000</v>
      </c>
      <c r="I11632" t="s">
        <v>35</v>
      </c>
      <c r="J11632">
        <v>3</v>
      </c>
      <c r="K11632">
        <v>130</v>
      </c>
      <c r="L11632" t="s">
        <v>53</v>
      </c>
      <c r="M11632" t="s">
        <v>37</v>
      </c>
      <c r="N11632" t="b">
        <v>0</v>
      </c>
      <c r="O11632" t="s">
        <v>54</v>
      </c>
      <c r="S11632" t="s">
        <v>53</v>
      </c>
      <c r="T11632">
        <v>2</v>
      </c>
      <c r="U11632" t="b">
        <v>0</v>
      </c>
      <c r="V11632" t="s">
        <v>53</v>
      </c>
      <c r="W11632" t="s">
        <v>4744</v>
      </c>
      <c r="X11632" t="s">
        <v>42</v>
      </c>
      <c r="Y11632" t="s">
        <v>43</v>
      </c>
      <c r="Z11632" t="s">
        <v>44</v>
      </c>
      <c r="AA11632" t="s">
        <v>97</v>
      </c>
      <c r="AB11632" t="s">
        <v>53</v>
      </c>
      <c r="AC11632" t="s">
        <v>42</v>
      </c>
      <c r="AD11632" t="s">
        <v>4745</v>
      </c>
      <c r="AE11632" t="s">
        <v>3728</v>
      </c>
    </row>
    <row r="11633" spans="1:31" x14ac:dyDescent="0.25">
      <c r="A11633">
        <v>11635</v>
      </c>
      <c r="B11633" t="s">
        <v>17801</v>
      </c>
      <c r="C11633">
        <v>10981549</v>
      </c>
      <c r="D11633" t="s">
        <v>1830</v>
      </c>
      <c r="E11633" t="s">
        <v>5100</v>
      </c>
      <c r="F11633" t="s">
        <v>34</v>
      </c>
      <c r="G11633" t="s">
        <v>766</v>
      </c>
      <c r="H11633">
        <v>445000</v>
      </c>
      <c r="I11633" t="s">
        <v>35</v>
      </c>
      <c r="J11633">
        <v>3</v>
      </c>
      <c r="K11633">
        <v>137</v>
      </c>
      <c r="L11633" t="s">
        <v>53</v>
      </c>
      <c r="M11633" t="s">
        <v>37</v>
      </c>
      <c r="N11633" t="b">
        <v>0</v>
      </c>
      <c r="O11633" t="s">
        <v>54</v>
      </c>
      <c r="S11633" t="s">
        <v>745</v>
      </c>
      <c r="T11633">
        <v>4</v>
      </c>
      <c r="U11633" t="b">
        <v>0</v>
      </c>
      <c r="V11633" t="s">
        <v>53</v>
      </c>
      <c r="W11633" t="s">
        <v>14301</v>
      </c>
      <c r="X11633" t="s">
        <v>42</v>
      </c>
      <c r="Y11633" t="s">
        <v>56</v>
      </c>
      <c r="Z11633" t="s">
        <v>57</v>
      </c>
      <c r="AA11633" t="s">
        <v>222</v>
      </c>
      <c r="AB11633" t="s">
        <v>53</v>
      </c>
      <c r="AC11633" t="s">
        <v>42</v>
      </c>
      <c r="AD11633" t="s">
        <v>14302</v>
      </c>
      <c r="AE11633" t="s">
        <v>14303</v>
      </c>
    </row>
    <row r="11634" spans="1:31" x14ac:dyDescent="0.25">
      <c r="A11634">
        <v>11636</v>
      </c>
      <c r="B11634" t="s">
        <v>17802</v>
      </c>
      <c r="C11634">
        <v>10981548</v>
      </c>
      <c r="D11634" t="s">
        <v>196</v>
      </c>
      <c r="E11634" t="s">
        <v>197</v>
      </c>
      <c r="F11634" t="s">
        <v>34</v>
      </c>
      <c r="G11634" t="s">
        <v>34</v>
      </c>
      <c r="H11634">
        <v>369000</v>
      </c>
      <c r="I11634" t="s">
        <v>35</v>
      </c>
      <c r="J11634">
        <v>4</v>
      </c>
      <c r="K11634">
        <v>218</v>
      </c>
      <c r="L11634" t="s">
        <v>53</v>
      </c>
      <c r="M11634" t="s">
        <v>37</v>
      </c>
      <c r="N11634" t="b">
        <v>0</v>
      </c>
      <c r="O11634" t="s">
        <v>54</v>
      </c>
      <c r="S11634" t="s">
        <v>53</v>
      </c>
      <c r="T11634">
        <v>3</v>
      </c>
      <c r="U11634" t="b">
        <v>0</v>
      </c>
      <c r="V11634" t="s">
        <v>53</v>
      </c>
      <c r="W11634" t="s">
        <v>3726</v>
      </c>
      <c r="X11634" t="s">
        <v>42</v>
      </c>
      <c r="Y11634" t="s">
        <v>43</v>
      </c>
      <c r="Z11634" t="s">
        <v>44</v>
      </c>
      <c r="AA11634" t="s">
        <v>97</v>
      </c>
      <c r="AB11634" t="s">
        <v>53</v>
      </c>
      <c r="AC11634" t="s">
        <v>42</v>
      </c>
      <c r="AD11634" t="s">
        <v>3727</v>
      </c>
      <c r="AE11634" t="s">
        <v>3728</v>
      </c>
    </row>
    <row r="11635" spans="1:31" x14ac:dyDescent="0.25">
      <c r="A11635">
        <v>11637</v>
      </c>
      <c r="B11635" t="s">
        <v>17803</v>
      </c>
      <c r="C11635">
        <v>10981547</v>
      </c>
      <c r="D11635" t="s">
        <v>71</v>
      </c>
      <c r="E11635" t="s">
        <v>72</v>
      </c>
      <c r="F11635" t="s">
        <v>34</v>
      </c>
      <c r="G11635" t="s">
        <v>34</v>
      </c>
      <c r="H11635">
        <v>374000</v>
      </c>
      <c r="I11635" t="s">
        <v>35</v>
      </c>
      <c r="J11635">
        <v>4</v>
      </c>
      <c r="K11635">
        <v>221</v>
      </c>
      <c r="L11635" t="s">
        <v>53</v>
      </c>
      <c r="M11635" t="s">
        <v>37</v>
      </c>
      <c r="N11635" t="b">
        <v>0</v>
      </c>
      <c r="O11635" t="s">
        <v>54</v>
      </c>
      <c r="Q11635" t="b">
        <v>1</v>
      </c>
      <c r="R11635">
        <v>160</v>
      </c>
      <c r="S11635" t="s">
        <v>53</v>
      </c>
      <c r="U11635" t="b">
        <v>0</v>
      </c>
      <c r="V11635" t="s">
        <v>53</v>
      </c>
      <c r="W11635" t="s">
        <v>53</v>
      </c>
      <c r="X11635" t="s">
        <v>358</v>
      </c>
      <c r="Y11635" t="s">
        <v>56</v>
      </c>
      <c r="Z11635" t="s">
        <v>57</v>
      </c>
      <c r="AA11635" t="s">
        <v>58</v>
      </c>
      <c r="AB11635" t="s">
        <v>53</v>
      </c>
      <c r="AC11635" t="s">
        <v>358</v>
      </c>
      <c r="AD11635" t="s">
        <v>3809</v>
      </c>
      <c r="AE11635" t="s">
        <v>3810</v>
      </c>
    </row>
    <row r="11636" spans="1:31" x14ac:dyDescent="0.25">
      <c r="A11636">
        <v>11638</v>
      </c>
      <c r="B11636" t="s">
        <v>17804</v>
      </c>
      <c r="C11636">
        <v>10981546</v>
      </c>
      <c r="D11636" t="s">
        <v>17805</v>
      </c>
      <c r="E11636" t="s">
        <v>646</v>
      </c>
      <c r="F11636" t="s">
        <v>34</v>
      </c>
      <c r="G11636" t="s">
        <v>34</v>
      </c>
      <c r="H11636">
        <v>495000</v>
      </c>
      <c r="I11636" t="s">
        <v>35</v>
      </c>
      <c r="J11636">
        <v>4</v>
      </c>
      <c r="K11636">
        <v>245</v>
      </c>
      <c r="L11636" t="s">
        <v>53</v>
      </c>
      <c r="M11636" t="s">
        <v>37</v>
      </c>
      <c r="N11636" t="b">
        <v>0</v>
      </c>
      <c r="O11636" t="s">
        <v>38</v>
      </c>
      <c r="P11636">
        <v>14</v>
      </c>
      <c r="S11636" t="s">
        <v>53</v>
      </c>
      <c r="T11636">
        <v>2</v>
      </c>
      <c r="U11636" t="b">
        <v>0</v>
      </c>
      <c r="V11636" t="s">
        <v>53</v>
      </c>
      <c r="W11636" t="s">
        <v>4744</v>
      </c>
      <c r="X11636" t="s">
        <v>42</v>
      </c>
      <c r="Y11636" t="s">
        <v>43</v>
      </c>
      <c r="Z11636" t="s">
        <v>44</v>
      </c>
      <c r="AA11636" t="s">
        <v>97</v>
      </c>
      <c r="AB11636" t="s">
        <v>53</v>
      </c>
      <c r="AC11636" t="s">
        <v>42</v>
      </c>
      <c r="AD11636" t="s">
        <v>4745</v>
      </c>
      <c r="AE11636" t="s">
        <v>3728</v>
      </c>
    </row>
    <row r="11637" spans="1:31" x14ac:dyDescent="0.25">
      <c r="A11637">
        <v>11639</v>
      </c>
      <c r="B11637" t="s">
        <v>17806</v>
      </c>
      <c r="C11637">
        <v>10981545</v>
      </c>
      <c r="D11637" t="s">
        <v>410</v>
      </c>
      <c r="E11637" t="s">
        <v>411</v>
      </c>
      <c r="F11637" t="s">
        <v>64</v>
      </c>
      <c r="G11637" t="s">
        <v>64</v>
      </c>
      <c r="H11637">
        <v>237500</v>
      </c>
      <c r="I11637" t="s">
        <v>35</v>
      </c>
      <c r="J11637">
        <v>2</v>
      </c>
      <c r="K11637">
        <v>84</v>
      </c>
      <c r="L11637" t="s">
        <v>53</v>
      </c>
      <c r="M11637" t="s">
        <v>37</v>
      </c>
      <c r="N11637" t="b">
        <v>0</v>
      </c>
      <c r="O11637" t="s">
        <v>38</v>
      </c>
      <c r="P11637">
        <v>100</v>
      </c>
      <c r="S11637" t="s">
        <v>53</v>
      </c>
      <c r="T11637">
        <v>2</v>
      </c>
      <c r="U11637" t="b">
        <v>0</v>
      </c>
      <c r="V11637" t="s">
        <v>53</v>
      </c>
      <c r="W11637" t="s">
        <v>4744</v>
      </c>
      <c r="X11637" t="s">
        <v>42</v>
      </c>
      <c r="Y11637" t="s">
        <v>43</v>
      </c>
      <c r="Z11637" t="s">
        <v>44</v>
      </c>
      <c r="AA11637" t="s">
        <v>97</v>
      </c>
      <c r="AB11637" t="s">
        <v>53</v>
      </c>
      <c r="AC11637" t="s">
        <v>42</v>
      </c>
      <c r="AD11637" t="s">
        <v>4745</v>
      </c>
      <c r="AE11637" t="s">
        <v>3728</v>
      </c>
    </row>
    <row r="11638" spans="1:31" x14ac:dyDescent="0.25">
      <c r="A11638">
        <v>11640</v>
      </c>
      <c r="B11638" t="s">
        <v>17807</v>
      </c>
      <c r="C11638">
        <v>10981542</v>
      </c>
      <c r="D11638" t="s">
        <v>410</v>
      </c>
      <c r="E11638" t="s">
        <v>411</v>
      </c>
      <c r="F11638" t="s">
        <v>34</v>
      </c>
      <c r="G11638" t="s">
        <v>34</v>
      </c>
      <c r="H11638">
        <v>350000</v>
      </c>
      <c r="I11638" t="s">
        <v>35</v>
      </c>
      <c r="J11638">
        <v>3</v>
      </c>
      <c r="K11638">
        <v>150</v>
      </c>
      <c r="L11638" t="s">
        <v>53</v>
      </c>
      <c r="M11638" t="s">
        <v>37</v>
      </c>
      <c r="N11638" t="b">
        <v>0</v>
      </c>
      <c r="O11638" t="s">
        <v>54</v>
      </c>
      <c r="S11638" t="s">
        <v>53</v>
      </c>
      <c r="T11638">
        <v>3</v>
      </c>
      <c r="U11638" t="b">
        <v>0</v>
      </c>
      <c r="V11638" t="s">
        <v>53</v>
      </c>
      <c r="W11638" t="s">
        <v>4744</v>
      </c>
      <c r="X11638" t="s">
        <v>42</v>
      </c>
      <c r="Y11638" t="s">
        <v>43</v>
      </c>
      <c r="Z11638" t="s">
        <v>44</v>
      </c>
      <c r="AA11638" t="s">
        <v>97</v>
      </c>
      <c r="AB11638" t="s">
        <v>53</v>
      </c>
      <c r="AC11638" t="s">
        <v>42</v>
      </c>
      <c r="AD11638" t="s">
        <v>4745</v>
      </c>
      <c r="AE11638" t="s">
        <v>3728</v>
      </c>
    </row>
    <row r="11639" spans="1:31" x14ac:dyDescent="0.25">
      <c r="A11639">
        <v>11641</v>
      </c>
      <c r="B11639" t="s">
        <v>17808</v>
      </c>
      <c r="C11639">
        <v>10890053</v>
      </c>
      <c r="D11639" t="s">
        <v>1419</v>
      </c>
      <c r="E11639" t="s">
        <v>1420</v>
      </c>
      <c r="F11639" t="s">
        <v>34</v>
      </c>
      <c r="G11639" t="s">
        <v>1093</v>
      </c>
      <c r="H11639">
        <v>859000</v>
      </c>
      <c r="I11639" t="s">
        <v>35</v>
      </c>
      <c r="J11639">
        <v>4</v>
      </c>
      <c r="K11639">
        <v>269</v>
      </c>
      <c r="L11639" t="s">
        <v>121</v>
      </c>
      <c r="M11639" t="s">
        <v>54</v>
      </c>
      <c r="N11639" t="b">
        <v>1</v>
      </c>
      <c r="O11639" t="s">
        <v>38</v>
      </c>
      <c r="P11639">
        <v>48</v>
      </c>
      <c r="Q11639" t="b">
        <v>1</v>
      </c>
      <c r="R11639">
        <v>1550</v>
      </c>
      <c r="S11639" t="s">
        <v>1770</v>
      </c>
      <c r="T11639">
        <v>4</v>
      </c>
      <c r="V11639" t="s">
        <v>141</v>
      </c>
      <c r="W11639" t="s">
        <v>4408</v>
      </c>
      <c r="X11639" t="s">
        <v>42</v>
      </c>
      <c r="Y11639" t="s">
        <v>56</v>
      </c>
      <c r="Z11639" t="s">
        <v>57</v>
      </c>
      <c r="AA11639" t="s">
        <v>222</v>
      </c>
      <c r="AB11639" t="s">
        <v>53</v>
      </c>
      <c r="AC11639" t="s">
        <v>42</v>
      </c>
      <c r="AD11639" t="s">
        <v>4409</v>
      </c>
      <c r="AE11639" t="s">
        <v>4410</v>
      </c>
    </row>
    <row r="11640" spans="1:31" x14ac:dyDescent="0.25">
      <c r="A11640">
        <v>11642</v>
      </c>
      <c r="B11640" t="s">
        <v>17809</v>
      </c>
      <c r="C11640">
        <v>10850550</v>
      </c>
      <c r="D11640" t="s">
        <v>17810</v>
      </c>
      <c r="E11640" t="s">
        <v>7820</v>
      </c>
      <c r="F11640" t="s">
        <v>34</v>
      </c>
      <c r="G11640" t="s">
        <v>34</v>
      </c>
      <c r="H11640">
        <v>885000</v>
      </c>
      <c r="I11640" t="s">
        <v>35</v>
      </c>
      <c r="J11640">
        <v>4</v>
      </c>
      <c r="K11640">
        <v>284</v>
      </c>
      <c r="L11640" t="s">
        <v>66</v>
      </c>
      <c r="M11640" t="s">
        <v>54</v>
      </c>
      <c r="N11640" t="b">
        <v>1</v>
      </c>
      <c r="O11640" t="s">
        <v>38</v>
      </c>
      <c r="P11640">
        <v>40</v>
      </c>
      <c r="Q11640" t="b">
        <v>1</v>
      </c>
      <c r="S11640" t="s">
        <v>53</v>
      </c>
      <c r="V11640" t="s">
        <v>155</v>
      </c>
      <c r="W11640" t="s">
        <v>15923</v>
      </c>
      <c r="X11640" t="s">
        <v>42</v>
      </c>
      <c r="Y11640" t="s">
        <v>56</v>
      </c>
      <c r="Z11640" t="s">
        <v>57</v>
      </c>
      <c r="AA11640" t="s">
        <v>157</v>
      </c>
      <c r="AB11640" t="s">
        <v>53</v>
      </c>
      <c r="AC11640" t="s">
        <v>42</v>
      </c>
      <c r="AD11640" t="s">
        <v>15924</v>
      </c>
      <c r="AE11640" t="s">
        <v>15925</v>
      </c>
    </row>
    <row r="11641" spans="1:31" x14ac:dyDescent="0.25">
      <c r="A11641">
        <v>11643</v>
      </c>
      <c r="B11641" t="s">
        <v>17811</v>
      </c>
      <c r="C11641">
        <v>10718654</v>
      </c>
      <c r="D11641" t="s">
        <v>686</v>
      </c>
      <c r="E11641" t="s">
        <v>687</v>
      </c>
      <c r="F11641" t="s">
        <v>34</v>
      </c>
      <c r="G11641" t="s">
        <v>34</v>
      </c>
      <c r="H11641">
        <v>895000</v>
      </c>
      <c r="I11641" t="s">
        <v>35</v>
      </c>
      <c r="J11641">
        <v>4</v>
      </c>
      <c r="L11641" t="s">
        <v>121</v>
      </c>
      <c r="M11641" t="s">
        <v>54</v>
      </c>
      <c r="N11641" t="b">
        <v>1</v>
      </c>
      <c r="O11641" t="s">
        <v>54</v>
      </c>
      <c r="S11641" t="s">
        <v>2049</v>
      </c>
      <c r="T11641">
        <v>4</v>
      </c>
      <c r="V11641" t="s">
        <v>89</v>
      </c>
      <c r="W11641" t="s">
        <v>878</v>
      </c>
      <c r="X11641" t="s">
        <v>42</v>
      </c>
      <c r="Y11641" t="s">
        <v>56</v>
      </c>
      <c r="Z11641" t="s">
        <v>57</v>
      </c>
      <c r="AA11641" t="s">
        <v>222</v>
      </c>
      <c r="AB11641" t="s">
        <v>53</v>
      </c>
      <c r="AC11641" t="s">
        <v>42</v>
      </c>
      <c r="AD11641" t="s">
        <v>879</v>
      </c>
      <c r="AE11641" t="s">
        <v>880</v>
      </c>
    </row>
    <row r="11642" spans="1:31" x14ac:dyDescent="0.25">
      <c r="A11642">
        <v>11644</v>
      </c>
      <c r="B11642" t="s">
        <v>17812</v>
      </c>
      <c r="C11642">
        <v>10727711</v>
      </c>
      <c r="D11642" t="s">
        <v>2846</v>
      </c>
      <c r="E11642" t="s">
        <v>2847</v>
      </c>
      <c r="F11642" t="s">
        <v>34</v>
      </c>
      <c r="G11642" t="s">
        <v>1093</v>
      </c>
      <c r="H11642">
        <v>895000</v>
      </c>
      <c r="I11642" t="s">
        <v>35</v>
      </c>
      <c r="J11642">
        <v>2</v>
      </c>
      <c r="K11642">
        <v>715</v>
      </c>
      <c r="L11642" t="s">
        <v>66</v>
      </c>
      <c r="M11642" t="s">
        <v>54</v>
      </c>
      <c r="N11642" t="b">
        <v>0</v>
      </c>
      <c r="O11642" t="s">
        <v>54</v>
      </c>
      <c r="Q11642" t="b">
        <v>1</v>
      </c>
      <c r="R11642">
        <v>360</v>
      </c>
      <c r="S11642" t="s">
        <v>53</v>
      </c>
      <c r="T11642">
        <v>2</v>
      </c>
      <c r="V11642" t="s">
        <v>89</v>
      </c>
      <c r="W11642" t="s">
        <v>1183</v>
      </c>
      <c r="X11642" t="s">
        <v>42</v>
      </c>
      <c r="Y11642" t="s">
        <v>56</v>
      </c>
      <c r="Z11642" t="s">
        <v>57</v>
      </c>
      <c r="AA11642" t="s">
        <v>129</v>
      </c>
      <c r="AB11642" t="s">
        <v>172</v>
      </c>
      <c r="AC11642" t="s">
        <v>42</v>
      </c>
      <c r="AD11642" t="s">
        <v>1184</v>
      </c>
      <c r="AE11642" t="s">
        <v>1185</v>
      </c>
    </row>
    <row r="11643" spans="1:31" x14ac:dyDescent="0.25">
      <c r="A11643">
        <v>11645</v>
      </c>
      <c r="B11643" t="s">
        <v>17813</v>
      </c>
      <c r="C11643">
        <v>10874497</v>
      </c>
      <c r="D11643" t="s">
        <v>5879</v>
      </c>
      <c r="E11643" t="s">
        <v>5880</v>
      </c>
      <c r="F11643" t="s">
        <v>34</v>
      </c>
      <c r="G11643" t="s">
        <v>34</v>
      </c>
      <c r="H11643">
        <v>925000</v>
      </c>
      <c r="I11643" t="s">
        <v>35</v>
      </c>
      <c r="J11643">
        <v>5</v>
      </c>
      <c r="K11643">
        <v>225</v>
      </c>
      <c r="L11643" t="s">
        <v>66</v>
      </c>
      <c r="M11643" t="s">
        <v>37</v>
      </c>
      <c r="N11643" t="b">
        <v>0</v>
      </c>
      <c r="O11643" t="s">
        <v>38</v>
      </c>
      <c r="Q11643" t="b">
        <v>1</v>
      </c>
      <c r="R11643">
        <v>100</v>
      </c>
      <c r="S11643" t="s">
        <v>745</v>
      </c>
      <c r="T11643">
        <v>3</v>
      </c>
      <c r="U11643" t="b">
        <v>0</v>
      </c>
      <c r="V11643" t="s">
        <v>89</v>
      </c>
      <c r="W11643" t="s">
        <v>822</v>
      </c>
      <c r="X11643" t="s">
        <v>42</v>
      </c>
      <c r="Y11643" t="s">
        <v>56</v>
      </c>
      <c r="Z11643" t="s">
        <v>57</v>
      </c>
      <c r="AA11643" t="s">
        <v>222</v>
      </c>
      <c r="AB11643" t="s">
        <v>172</v>
      </c>
      <c r="AC11643" t="s">
        <v>42</v>
      </c>
      <c r="AD11643" t="s">
        <v>823</v>
      </c>
      <c r="AE11643" t="s">
        <v>413</v>
      </c>
    </row>
    <row r="11644" spans="1:31" x14ac:dyDescent="0.25">
      <c r="A11644">
        <v>11646</v>
      </c>
      <c r="B11644" t="s">
        <v>17814</v>
      </c>
      <c r="C11644">
        <v>10726833</v>
      </c>
      <c r="D11644" t="s">
        <v>5879</v>
      </c>
      <c r="E11644" t="s">
        <v>5880</v>
      </c>
      <c r="F11644" t="s">
        <v>34</v>
      </c>
      <c r="G11644" t="s">
        <v>34</v>
      </c>
      <c r="H11644">
        <v>925000</v>
      </c>
      <c r="I11644" t="s">
        <v>35</v>
      </c>
      <c r="J11644">
        <v>5</v>
      </c>
      <c r="K11644">
        <v>224</v>
      </c>
      <c r="L11644" t="s">
        <v>36</v>
      </c>
      <c r="M11644" t="s">
        <v>37</v>
      </c>
      <c r="N11644" t="b">
        <v>0</v>
      </c>
      <c r="O11644" t="s">
        <v>38</v>
      </c>
      <c r="P11644">
        <v>52</v>
      </c>
      <c r="Q11644" t="b">
        <v>1</v>
      </c>
      <c r="R11644">
        <v>153</v>
      </c>
      <c r="S11644" t="s">
        <v>745</v>
      </c>
      <c r="T11644">
        <v>3</v>
      </c>
      <c r="U11644" t="b">
        <v>0</v>
      </c>
      <c r="V11644" t="s">
        <v>89</v>
      </c>
      <c r="W11644" t="s">
        <v>2516</v>
      </c>
      <c r="X11644" t="s">
        <v>42</v>
      </c>
      <c r="Y11644" t="s">
        <v>56</v>
      </c>
      <c r="Z11644" t="s">
        <v>57</v>
      </c>
      <c r="AA11644" t="s">
        <v>222</v>
      </c>
      <c r="AB11644" t="s">
        <v>172</v>
      </c>
      <c r="AC11644" t="s">
        <v>42</v>
      </c>
      <c r="AD11644" t="s">
        <v>2517</v>
      </c>
      <c r="AE11644" t="s">
        <v>2518</v>
      </c>
    </row>
    <row r="11645" spans="1:31" x14ac:dyDescent="0.25">
      <c r="A11645">
        <v>11647</v>
      </c>
      <c r="B11645" t="s">
        <v>17815</v>
      </c>
      <c r="C11645">
        <v>10641121</v>
      </c>
      <c r="D11645" t="s">
        <v>10430</v>
      </c>
      <c r="E11645" t="s">
        <v>10431</v>
      </c>
      <c r="F11645" t="s">
        <v>34</v>
      </c>
      <c r="G11645" t="s">
        <v>1093</v>
      </c>
      <c r="H11645">
        <v>950000</v>
      </c>
      <c r="I11645" t="s">
        <v>35</v>
      </c>
      <c r="J11645">
        <v>25</v>
      </c>
      <c r="K11645">
        <v>1005</v>
      </c>
      <c r="L11645" t="s">
        <v>437</v>
      </c>
      <c r="M11645" t="s">
        <v>37</v>
      </c>
      <c r="N11645" t="b">
        <v>0</v>
      </c>
      <c r="O11645" t="s">
        <v>38</v>
      </c>
      <c r="Q11645" t="b">
        <v>1</v>
      </c>
      <c r="R11645">
        <v>4694</v>
      </c>
      <c r="S11645" t="s">
        <v>12122</v>
      </c>
      <c r="T11645">
        <v>4</v>
      </c>
      <c r="U11645" t="b">
        <v>0</v>
      </c>
      <c r="V11645" t="s">
        <v>89</v>
      </c>
      <c r="W11645" t="s">
        <v>850</v>
      </c>
      <c r="X11645" t="s">
        <v>42</v>
      </c>
      <c r="Y11645" t="s">
        <v>43</v>
      </c>
      <c r="Z11645" t="s">
        <v>44</v>
      </c>
      <c r="AA11645" t="s">
        <v>45</v>
      </c>
      <c r="AB11645" t="s">
        <v>215</v>
      </c>
      <c r="AC11645" t="s">
        <v>42</v>
      </c>
      <c r="AD11645" t="s">
        <v>851</v>
      </c>
      <c r="AE11645" t="s">
        <v>852</v>
      </c>
    </row>
    <row r="11646" spans="1:31" x14ac:dyDescent="0.25">
      <c r="A11646">
        <v>11648</v>
      </c>
      <c r="B11646" t="s">
        <v>17816</v>
      </c>
      <c r="C11646">
        <v>10716302</v>
      </c>
      <c r="D11646" t="s">
        <v>3166</v>
      </c>
      <c r="E11646" t="s">
        <v>3167</v>
      </c>
      <c r="F11646" t="s">
        <v>34</v>
      </c>
      <c r="G11646" t="s">
        <v>34</v>
      </c>
      <c r="H11646">
        <v>1065000</v>
      </c>
      <c r="I11646" t="s">
        <v>35</v>
      </c>
      <c r="J11646">
        <v>5</v>
      </c>
      <c r="K11646">
        <v>423</v>
      </c>
      <c r="L11646" t="s">
        <v>66</v>
      </c>
      <c r="M11646" t="s">
        <v>37</v>
      </c>
      <c r="N11646" t="b">
        <v>0</v>
      </c>
      <c r="O11646" t="s">
        <v>38</v>
      </c>
      <c r="P11646">
        <v>50</v>
      </c>
      <c r="Q11646" t="b">
        <v>1</v>
      </c>
      <c r="R11646">
        <v>6366</v>
      </c>
      <c r="S11646" t="s">
        <v>1557</v>
      </c>
      <c r="T11646">
        <v>4</v>
      </c>
      <c r="U11646" t="b">
        <v>0</v>
      </c>
      <c r="V11646" t="s">
        <v>89</v>
      </c>
      <c r="W11646" t="s">
        <v>406</v>
      </c>
      <c r="X11646" t="s">
        <v>42</v>
      </c>
      <c r="Y11646" t="s">
        <v>56</v>
      </c>
      <c r="Z11646" t="s">
        <v>57</v>
      </c>
      <c r="AA11646" t="s">
        <v>222</v>
      </c>
      <c r="AB11646" t="s">
        <v>215</v>
      </c>
      <c r="AC11646" t="s">
        <v>42</v>
      </c>
      <c r="AD11646" t="s">
        <v>1797</v>
      </c>
      <c r="AE11646" t="s">
        <v>408</v>
      </c>
    </row>
    <row r="11647" spans="1:31" x14ac:dyDescent="0.25">
      <c r="A11647">
        <v>11649</v>
      </c>
      <c r="B11647" t="s">
        <v>17817</v>
      </c>
      <c r="C11647">
        <v>10921878</v>
      </c>
      <c r="D11647" t="s">
        <v>350</v>
      </c>
      <c r="E11647" t="s">
        <v>351</v>
      </c>
      <c r="F11647" t="s">
        <v>34</v>
      </c>
      <c r="G11647" t="s">
        <v>336</v>
      </c>
      <c r="H11647">
        <v>1395000</v>
      </c>
      <c r="I11647" t="s">
        <v>35</v>
      </c>
      <c r="J11647">
        <v>5</v>
      </c>
      <c r="K11647">
        <v>330</v>
      </c>
      <c r="L11647" t="s">
        <v>66</v>
      </c>
      <c r="M11647" t="s">
        <v>37</v>
      </c>
      <c r="N11647" t="b">
        <v>0</v>
      </c>
      <c r="O11647" t="s">
        <v>38</v>
      </c>
      <c r="S11647" t="s">
        <v>940</v>
      </c>
      <c r="T11647">
        <v>2</v>
      </c>
      <c r="V11647" t="s">
        <v>53</v>
      </c>
      <c r="W11647" t="s">
        <v>7359</v>
      </c>
      <c r="X11647" t="s">
        <v>42</v>
      </c>
      <c r="Y11647" t="s">
        <v>80</v>
      </c>
      <c r="Z11647" t="s">
        <v>81</v>
      </c>
      <c r="AA11647" t="s">
        <v>81</v>
      </c>
      <c r="AB11647" t="s">
        <v>53</v>
      </c>
      <c r="AC11647" t="s">
        <v>42</v>
      </c>
      <c r="AD11647" t="s">
        <v>7360</v>
      </c>
      <c r="AE11647" t="s">
        <v>7361</v>
      </c>
    </row>
    <row r="11648" spans="1:31" x14ac:dyDescent="0.25">
      <c r="A11648">
        <v>11650</v>
      </c>
      <c r="B11648" t="s">
        <v>17818</v>
      </c>
      <c r="C11648">
        <v>10957655</v>
      </c>
      <c r="D11648" t="s">
        <v>530</v>
      </c>
      <c r="E11648" t="s">
        <v>185</v>
      </c>
      <c r="F11648" t="s">
        <v>34</v>
      </c>
      <c r="G11648" t="s">
        <v>34</v>
      </c>
      <c r="H11648">
        <v>1395000</v>
      </c>
      <c r="I11648" t="s">
        <v>35</v>
      </c>
      <c r="J11648">
        <v>3</v>
      </c>
      <c r="K11648">
        <v>194</v>
      </c>
      <c r="L11648" t="s">
        <v>66</v>
      </c>
      <c r="M11648" t="s">
        <v>54</v>
      </c>
      <c r="N11648" t="b">
        <v>0</v>
      </c>
      <c r="O11648" t="s">
        <v>54</v>
      </c>
      <c r="S11648" t="s">
        <v>53</v>
      </c>
      <c r="V11648" t="s">
        <v>40</v>
      </c>
      <c r="W11648" t="s">
        <v>14028</v>
      </c>
      <c r="X11648" t="s">
        <v>42</v>
      </c>
      <c r="Y11648" t="s">
        <v>56</v>
      </c>
      <c r="Z11648" t="s">
        <v>57</v>
      </c>
      <c r="AA11648" t="s">
        <v>129</v>
      </c>
      <c r="AB11648" t="s">
        <v>53</v>
      </c>
      <c r="AC11648" t="s">
        <v>42</v>
      </c>
      <c r="AD11648" t="s">
        <v>14029</v>
      </c>
      <c r="AE11648" t="s">
        <v>14030</v>
      </c>
    </row>
    <row r="11649" spans="1:31" x14ac:dyDescent="0.25">
      <c r="A11649">
        <v>11651</v>
      </c>
      <c r="B11649" t="s">
        <v>17819</v>
      </c>
      <c r="C11649">
        <v>10513232</v>
      </c>
      <c r="D11649" t="s">
        <v>426</v>
      </c>
      <c r="E11649" t="s">
        <v>427</v>
      </c>
      <c r="F11649" t="s">
        <v>34</v>
      </c>
      <c r="G11649" t="s">
        <v>1093</v>
      </c>
      <c r="H11649">
        <v>1500000</v>
      </c>
      <c r="I11649" t="s">
        <v>35</v>
      </c>
      <c r="J11649">
        <v>8</v>
      </c>
      <c r="K11649">
        <v>492</v>
      </c>
      <c r="L11649" t="s">
        <v>66</v>
      </c>
      <c r="M11649" t="s">
        <v>37</v>
      </c>
      <c r="N11649" t="b">
        <v>0</v>
      </c>
      <c r="O11649" t="s">
        <v>54</v>
      </c>
      <c r="Q11649" t="b">
        <v>1</v>
      </c>
      <c r="R11649">
        <v>368</v>
      </c>
      <c r="S11649" t="s">
        <v>1405</v>
      </c>
      <c r="T11649">
        <v>3</v>
      </c>
      <c r="V11649" t="s">
        <v>89</v>
      </c>
      <c r="W11649" t="s">
        <v>4717</v>
      </c>
      <c r="X11649" t="s">
        <v>42</v>
      </c>
      <c r="Y11649" t="s">
        <v>80</v>
      </c>
      <c r="Z11649" t="s">
        <v>81</v>
      </c>
      <c r="AA11649" t="s">
        <v>81</v>
      </c>
      <c r="AB11649" t="s">
        <v>46</v>
      </c>
      <c r="AC11649" t="s">
        <v>42</v>
      </c>
      <c r="AD11649" t="s">
        <v>4718</v>
      </c>
      <c r="AE11649" t="s">
        <v>4719</v>
      </c>
    </row>
    <row r="11650" spans="1:31" x14ac:dyDescent="0.25">
      <c r="A11650">
        <v>11652</v>
      </c>
      <c r="B11650" t="s">
        <v>17820</v>
      </c>
      <c r="C11650">
        <v>10920304</v>
      </c>
      <c r="D11650" t="s">
        <v>161</v>
      </c>
      <c r="E11650" t="s">
        <v>174</v>
      </c>
      <c r="F11650" t="s">
        <v>34</v>
      </c>
      <c r="G11650" t="s">
        <v>87</v>
      </c>
      <c r="H11650">
        <v>1500000</v>
      </c>
      <c r="I11650" t="s">
        <v>35</v>
      </c>
      <c r="J11650">
        <v>11</v>
      </c>
      <c r="K11650">
        <v>770</v>
      </c>
      <c r="L11650" t="s">
        <v>322</v>
      </c>
      <c r="M11650" t="s">
        <v>37</v>
      </c>
      <c r="N11650" t="b">
        <v>0</v>
      </c>
      <c r="O11650" t="s">
        <v>38</v>
      </c>
      <c r="P11650">
        <v>70</v>
      </c>
      <c r="S11650" t="s">
        <v>810</v>
      </c>
      <c r="T11650">
        <v>3</v>
      </c>
      <c r="U11650" t="b">
        <v>0</v>
      </c>
      <c r="V11650" t="s">
        <v>141</v>
      </c>
      <c r="W11650" t="s">
        <v>67</v>
      </c>
      <c r="X11650" t="s">
        <v>42</v>
      </c>
      <c r="Y11650" t="s">
        <v>56</v>
      </c>
      <c r="Z11650" t="s">
        <v>57</v>
      </c>
      <c r="AA11650" t="s">
        <v>58</v>
      </c>
      <c r="AB11650" t="s">
        <v>46</v>
      </c>
      <c r="AC11650" t="s">
        <v>42</v>
      </c>
      <c r="AD11650" t="s">
        <v>68</v>
      </c>
      <c r="AE11650" t="s">
        <v>69</v>
      </c>
    </row>
    <row r="11651" spans="1:31" x14ac:dyDescent="0.25">
      <c r="A11651">
        <v>11653</v>
      </c>
      <c r="B11651" t="s">
        <v>17821</v>
      </c>
      <c r="C11651">
        <v>10897298</v>
      </c>
      <c r="D11651" t="s">
        <v>1225</v>
      </c>
      <c r="E11651" t="s">
        <v>181</v>
      </c>
      <c r="F11651" t="s">
        <v>34</v>
      </c>
      <c r="G11651" t="s">
        <v>34</v>
      </c>
      <c r="H11651">
        <v>1645000</v>
      </c>
      <c r="I11651" t="s">
        <v>35</v>
      </c>
      <c r="J11651">
        <v>4</v>
      </c>
      <c r="K11651">
        <v>450</v>
      </c>
      <c r="L11651" t="s">
        <v>36</v>
      </c>
      <c r="M11651" t="s">
        <v>37</v>
      </c>
      <c r="N11651" t="b">
        <v>0</v>
      </c>
      <c r="O11651" t="s">
        <v>38</v>
      </c>
      <c r="P11651">
        <v>20</v>
      </c>
      <c r="Q11651" t="b">
        <v>1</v>
      </c>
      <c r="R11651">
        <v>120</v>
      </c>
      <c r="S11651" t="s">
        <v>140</v>
      </c>
      <c r="T11651">
        <v>2</v>
      </c>
      <c r="V11651" t="s">
        <v>468</v>
      </c>
      <c r="W11651" t="s">
        <v>9519</v>
      </c>
      <c r="X11651" t="s">
        <v>42</v>
      </c>
      <c r="Y11651" t="s">
        <v>80</v>
      </c>
      <c r="Z11651" t="s">
        <v>81</v>
      </c>
      <c r="AA11651" t="s">
        <v>81</v>
      </c>
      <c r="AB11651" t="s">
        <v>46</v>
      </c>
      <c r="AC11651" t="s">
        <v>42</v>
      </c>
      <c r="AD11651" t="s">
        <v>9520</v>
      </c>
      <c r="AE11651" t="s">
        <v>2282</v>
      </c>
    </row>
    <row r="11652" spans="1:31" x14ac:dyDescent="0.25">
      <c r="A11652">
        <v>11654</v>
      </c>
      <c r="B11652" t="s">
        <v>17822</v>
      </c>
      <c r="C11652">
        <v>10944220</v>
      </c>
      <c r="D11652" t="s">
        <v>995</v>
      </c>
      <c r="E11652" t="s">
        <v>996</v>
      </c>
      <c r="F11652" t="s">
        <v>34</v>
      </c>
      <c r="G11652" t="s">
        <v>34</v>
      </c>
      <c r="H11652">
        <v>1695000</v>
      </c>
      <c r="I11652" t="s">
        <v>35</v>
      </c>
      <c r="J11652">
        <v>4</v>
      </c>
      <c r="K11652">
        <v>434</v>
      </c>
      <c r="L11652" t="s">
        <v>53</v>
      </c>
      <c r="M11652" t="s">
        <v>54</v>
      </c>
      <c r="N11652" t="b">
        <v>0</v>
      </c>
      <c r="O11652" t="s">
        <v>38</v>
      </c>
      <c r="S11652" t="s">
        <v>702</v>
      </c>
      <c r="T11652">
        <v>4</v>
      </c>
      <c r="U11652" t="b">
        <v>1</v>
      </c>
      <c r="V11652" t="s">
        <v>89</v>
      </c>
      <c r="W11652" t="s">
        <v>10008</v>
      </c>
      <c r="X11652" t="s">
        <v>42</v>
      </c>
      <c r="Y11652" t="s">
        <v>56</v>
      </c>
      <c r="Z11652" t="s">
        <v>57</v>
      </c>
      <c r="AA11652" t="s">
        <v>58</v>
      </c>
      <c r="AB11652" t="s">
        <v>215</v>
      </c>
      <c r="AC11652" t="s">
        <v>42</v>
      </c>
      <c r="AD11652" t="s">
        <v>10009</v>
      </c>
      <c r="AE11652" t="s">
        <v>53</v>
      </c>
    </row>
    <row r="11653" spans="1:31" x14ac:dyDescent="0.25">
      <c r="A11653">
        <v>11655</v>
      </c>
      <c r="B11653" t="s">
        <v>2968</v>
      </c>
      <c r="C11653">
        <v>10993050</v>
      </c>
      <c r="D11653" t="s">
        <v>2969</v>
      </c>
      <c r="E11653" t="s">
        <v>1544</v>
      </c>
      <c r="F11653" t="s">
        <v>34</v>
      </c>
      <c r="G11653" t="s">
        <v>34</v>
      </c>
      <c r="H11653">
        <v>195000</v>
      </c>
      <c r="I11653" t="s">
        <v>35</v>
      </c>
      <c r="J11653">
        <v>2</v>
      </c>
      <c r="K11653">
        <v>98</v>
      </c>
      <c r="L11653" t="s">
        <v>53</v>
      </c>
      <c r="M11653" t="s">
        <v>54</v>
      </c>
      <c r="N11653" t="b">
        <v>0</v>
      </c>
      <c r="O11653" t="s">
        <v>54</v>
      </c>
      <c r="S11653" t="s">
        <v>53</v>
      </c>
      <c r="V11653" t="s">
        <v>141</v>
      </c>
      <c r="W11653" t="s">
        <v>2970</v>
      </c>
      <c r="X11653" t="s">
        <v>42</v>
      </c>
      <c r="Y11653" t="s">
        <v>43</v>
      </c>
      <c r="Z11653" t="s">
        <v>44</v>
      </c>
      <c r="AA11653" t="s">
        <v>812</v>
      </c>
      <c r="AB11653" t="s">
        <v>53</v>
      </c>
      <c r="AC11653" t="s">
        <v>42</v>
      </c>
      <c r="AD11653" t="s">
        <v>2971</v>
      </c>
      <c r="AE11653" t="s">
        <v>2972</v>
      </c>
    </row>
    <row r="11654" spans="1:31" x14ac:dyDescent="0.25">
      <c r="A11654">
        <v>11656</v>
      </c>
      <c r="B11654" t="s">
        <v>3283</v>
      </c>
      <c r="C11654">
        <v>10992900</v>
      </c>
      <c r="D11654" t="s">
        <v>3284</v>
      </c>
      <c r="E11654" t="s">
        <v>3285</v>
      </c>
      <c r="F11654" t="s">
        <v>34</v>
      </c>
      <c r="G11654" t="s">
        <v>113</v>
      </c>
      <c r="H11654">
        <v>395000</v>
      </c>
      <c r="I11654" t="s">
        <v>35</v>
      </c>
      <c r="J11654">
        <v>3</v>
      </c>
      <c r="K11654">
        <v>212</v>
      </c>
      <c r="L11654" t="s">
        <v>36</v>
      </c>
      <c r="M11654" t="s">
        <v>54</v>
      </c>
      <c r="N11654" t="b">
        <v>0</v>
      </c>
      <c r="O11654" t="s">
        <v>54</v>
      </c>
      <c r="S11654" t="s">
        <v>53</v>
      </c>
      <c r="V11654" t="s">
        <v>468</v>
      </c>
      <c r="W11654" t="s">
        <v>3286</v>
      </c>
      <c r="X11654" t="s">
        <v>42</v>
      </c>
      <c r="Y11654" t="s">
        <v>56</v>
      </c>
      <c r="Z11654" t="s">
        <v>57</v>
      </c>
      <c r="AA11654" t="s">
        <v>129</v>
      </c>
      <c r="AB11654" t="s">
        <v>53</v>
      </c>
      <c r="AC11654" t="s">
        <v>42</v>
      </c>
      <c r="AD11654" t="s">
        <v>3287</v>
      </c>
      <c r="AE11654" t="s">
        <v>53</v>
      </c>
    </row>
    <row r="11655" spans="1:31" x14ac:dyDescent="0.25">
      <c r="A11655">
        <v>11657</v>
      </c>
      <c r="B11655" t="s">
        <v>17823</v>
      </c>
      <c r="C11655">
        <v>10962009</v>
      </c>
      <c r="D11655" t="s">
        <v>2846</v>
      </c>
      <c r="E11655" t="s">
        <v>2847</v>
      </c>
      <c r="F11655" t="s">
        <v>64</v>
      </c>
      <c r="G11655" t="s">
        <v>64</v>
      </c>
      <c r="H11655">
        <v>215000</v>
      </c>
      <c r="I11655" t="s">
        <v>35</v>
      </c>
      <c r="J11655">
        <v>2</v>
      </c>
      <c r="K11655">
        <v>67</v>
      </c>
      <c r="L11655" t="s">
        <v>36</v>
      </c>
      <c r="M11655" t="s">
        <v>54</v>
      </c>
      <c r="N11655" t="b">
        <v>0</v>
      </c>
      <c r="O11655" t="s">
        <v>54</v>
      </c>
      <c r="S11655" t="s">
        <v>53</v>
      </c>
      <c r="V11655" t="s">
        <v>53</v>
      </c>
      <c r="W11655" t="s">
        <v>2848</v>
      </c>
      <c r="X11655" t="s">
        <v>42</v>
      </c>
      <c r="Y11655" t="s">
        <v>56</v>
      </c>
      <c r="Z11655" t="s">
        <v>57</v>
      </c>
      <c r="AA11655" t="s">
        <v>129</v>
      </c>
      <c r="AB11655" t="s">
        <v>53</v>
      </c>
      <c r="AC11655" t="s">
        <v>42</v>
      </c>
      <c r="AD11655" t="s">
        <v>2849</v>
      </c>
      <c r="AE11655" t="s">
        <v>2850</v>
      </c>
    </row>
    <row r="11656" spans="1:31" x14ac:dyDescent="0.25">
      <c r="A11656">
        <v>11658</v>
      </c>
      <c r="B11656" t="s">
        <v>17824</v>
      </c>
      <c r="C11656">
        <v>10961390</v>
      </c>
      <c r="D11656" t="s">
        <v>16375</v>
      </c>
      <c r="E11656" t="s">
        <v>1890</v>
      </c>
      <c r="F11656" t="s">
        <v>64</v>
      </c>
      <c r="G11656" t="s">
        <v>64</v>
      </c>
      <c r="H11656">
        <v>285000</v>
      </c>
      <c r="I11656" t="s">
        <v>35</v>
      </c>
      <c r="J11656">
        <v>2</v>
      </c>
      <c r="K11656">
        <v>79</v>
      </c>
      <c r="L11656" t="s">
        <v>121</v>
      </c>
      <c r="M11656" t="s">
        <v>54</v>
      </c>
      <c r="N11656" t="b">
        <v>1</v>
      </c>
      <c r="O11656" t="s">
        <v>38</v>
      </c>
      <c r="Q11656" t="b">
        <v>1</v>
      </c>
      <c r="S11656" t="s">
        <v>53</v>
      </c>
      <c r="T11656">
        <v>3</v>
      </c>
      <c r="V11656" t="s">
        <v>89</v>
      </c>
      <c r="W11656" t="s">
        <v>2630</v>
      </c>
      <c r="X11656" t="s">
        <v>42</v>
      </c>
      <c r="Y11656" t="s">
        <v>56</v>
      </c>
      <c r="Z11656" t="s">
        <v>57</v>
      </c>
      <c r="AA11656" t="s">
        <v>222</v>
      </c>
      <c r="AB11656" t="s">
        <v>172</v>
      </c>
      <c r="AC11656" t="s">
        <v>42</v>
      </c>
      <c r="AD11656" t="s">
        <v>2631</v>
      </c>
      <c r="AE11656" t="s">
        <v>2632</v>
      </c>
    </row>
    <row r="11657" spans="1:31" x14ac:dyDescent="0.25">
      <c r="A11657">
        <v>11659</v>
      </c>
      <c r="B11657" t="s">
        <v>16967</v>
      </c>
      <c r="C11657">
        <v>10982231</v>
      </c>
      <c r="D11657" t="s">
        <v>105</v>
      </c>
      <c r="E11657" t="s">
        <v>106</v>
      </c>
      <c r="F11657" t="s">
        <v>34</v>
      </c>
      <c r="G11657" t="s">
        <v>34</v>
      </c>
      <c r="H11657">
        <v>424407</v>
      </c>
      <c r="I11657" t="s">
        <v>35</v>
      </c>
      <c r="J11657">
        <v>3</v>
      </c>
      <c r="K11657">
        <v>159</v>
      </c>
      <c r="L11657" t="s">
        <v>322</v>
      </c>
      <c r="M11657" t="s">
        <v>37</v>
      </c>
      <c r="N11657" t="b">
        <v>0</v>
      </c>
      <c r="O11657" t="s">
        <v>38</v>
      </c>
      <c r="P11657">
        <v>12</v>
      </c>
      <c r="S11657" t="s">
        <v>53</v>
      </c>
      <c r="T11657">
        <v>3</v>
      </c>
      <c r="U11657" t="b">
        <v>0</v>
      </c>
      <c r="V11657" t="s">
        <v>40</v>
      </c>
      <c r="W11657" t="s">
        <v>67</v>
      </c>
      <c r="X11657" t="s">
        <v>42</v>
      </c>
      <c r="Y11657" t="s">
        <v>56</v>
      </c>
      <c r="Z11657" t="s">
        <v>57</v>
      </c>
      <c r="AA11657" t="s">
        <v>58</v>
      </c>
      <c r="AB11657" t="s">
        <v>172</v>
      </c>
      <c r="AC11657" t="s">
        <v>42</v>
      </c>
      <c r="AD11657" t="s">
        <v>68</v>
      </c>
      <c r="AE11657" t="s">
        <v>69</v>
      </c>
    </row>
    <row r="11658" spans="1:31" x14ac:dyDescent="0.25">
      <c r="A11658">
        <v>11660</v>
      </c>
      <c r="B11658" t="s">
        <v>17825</v>
      </c>
      <c r="C11658">
        <v>10983289</v>
      </c>
      <c r="D11658" t="s">
        <v>1868</v>
      </c>
      <c r="E11658" t="s">
        <v>112</v>
      </c>
      <c r="F11658" t="s">
        <v>64</v>
      </c>
      <c r="G11658" t="s">
        <v>64</v>
      </c>
      <c r="H11658">
        <v>470000</v>
      </c>
      <c r="I11658" t="s">
        <v>35</v>
      </c>
      <c r="J11658">
        <v>3</v>
      </c>
      <c r="K11658">
        <v>133</v>
      </c>
      <c r="L11658" t="s">
        <v>322</v>
      </c>
      <c r="M11658" t="s">
        <v>37</v>
      </c>
      <c r="N11658" t="b">
        <v>0</v>
      </c>
      <c r="O11658" t="s">
        <v>38</v>
      </c>
      <c r="P11658">
        <v>40</v>
      </c>
      <c r="Q11658" t="b">
        <v>1</v>
      </c>
      <c r="R11658">
        <v>450</v>
      </c>
      <c r="S11658" t="s">
        <v>53</v>
      </c>
      <c r="T11658">
        <v>2</v>
      </c>
      <c r="U11658" t="b">
        <v>0</v>
      </c>
      <c r="V11658" t="s">
        <v>40</v>
      </c>
      <c r="W11658" t="s">
        <v>67</v>
      </c>
      <c r="X11658" t="s">
        <v>42</v>
      </c>
      <c r="Y11658" t="s">
        <v>56</v>
      </c>
      <c r="Z11658" t="s">
        <v>57</v>
      </c>
      <c r="AA11658" t="s">
        <v>58</v>
      </c>
      <c r="AB11658" t="s">
        <v>46</v>
      </c>
      <c r="AC11658" t="s">
        <v>42</v>
      </c>
      <c r="AD11658" t="s">
        <v>68</v>
      </c>
      <c r="AE11658" t="s">
        <v>69</v>
      </c>
    </row>
    <row r="11659" spans="1:31" x14ac:dyDescent="0.25">
      <c r="A11659">
        <v>11661</v>
      </c>
      <c r="B11659" t="s">
        <v>17826</v>
      </c>
      <c r="C11659">
        <v>10965359</v>
      </c>
      <c r="D11659" t="s">
        <v>17827</v>
      </c>
      <c r="E11659" t="s">
        <v>33</v>
      </c>
      <c r="F11659" t="s">
        <v>34</v>
      </c>
      <c r="G11659" t="s">
        <v>34</v>
      </c>
      <c r="H11659">
        <v>249000</v>
      </c>
      <c r="I11659" t="s">
        <v>35</v>
      </c>
      <c r="J11659">
        <v>2</v>
      </c>
      <c r="K11659">
        <v>110</v>
      </c>
      <c r="L11659" t="s">
        <v>121</v>
      </c>
      <c r="M11659" t="s">
        <v>37</v>
      </c>
      <c r="N11659" t="b">
        <v>0</v>
      </c>
      <c r="O11659" t="s">
        <v>38</v>
      </c>
      <c r="P11659">
        <v>15</v>
      </c>
      <c r="Q11659" t="b">
        <v>1</v>
      </c>
      <c r="R11659">
        <v>150</v>
      </c>
      <c r="S11659" t="s">
        <v>442</v>
      </c>
      <c r="T11659">
        <v>3</v>
      </c>
      <c r="U11659" t="b">
        <v>0</v>
      </c>
      <c r="V11659" t="s">
        <v>89</v>
      </c>
      <c r="W11659" t="s">
        <v>2302</v>
      </c>
      <c r="X11659" t="s">
        <v>42</v>
      </c>
      <c r="Y11659" t="s">
        <v>43</v>
      </c>
      <c r="Z11659" t="s">
        <v>44</v>
      </c>
      <c r="AA11659" t="s">
        <v>45</v>
      </c>
      <c r="AB11659" t="s">
        <v>344</v>
      </c>
      <c r="AC11659" t="s">
        <v>42</v>
      </c>
      <c r="AD11659" t="s">
        <v>2303</v>
      </c>
      <c r="AE11659" t="s">
        <v>2304</v>
      </c>
    </row>
    <row r="11660" spans="1:31" x14ac:dyDescent="0.25">
      <c r="A11660">
        <v>11662</v>
      </c>
      <c r="B11660" t="s">
        <v>17828</v>
      </c>
      <c r="C11660">
        <v>10966197</v>
      </c>
      <c r="D11660" t="s">
        <v>3036</v>
      </c>
      <c r="E11660" t="s">
        <v>6805</v>
      </c>
      <c r="F11660" t="s">
        <v>34</v>
      </c>
      <c r="G11660" t="s">
        <v>34</v>
      </c>
      <c r="H11660">
        <v>265000</v>
      </c>
      <c r="I11660" t="s">
        <v>35</v>
      </c>
      <c r="J11660">
        <v>3</v>
      </c>
      <c r="K11660">
        <v>128</v>
      </c>
      <c r="L11660" t="s">
        <v>121</v>
      </c>
      <c r="M11660" t="s">
        <v>54</v>
      </c>
      <c r="N11660" t="b">
        <v>1</v>
      </c>
      <c r="O11660" t="s">
        <v>54</v>
      </c>
      <c r="Q11660" t="b">
        <v>1</v>
      </c>
      <c r="R11660">
        <v>529</v>
      </c>
      <c r="S11660" t="s">
        <v>745</v>
      </c>
      <c r="T11660">
        <v>3</v>
      </c>
      <c r="V11660" t="s">
        <v>468</v>
      </c>
      <c r="W11660" t="s">
        <v>3639</v>
      </c>
      <c r="X11660" t="s">
        <v>42</v>
      </c>
      <c r="Y11660" t="s">
        <v>56</v>
      </c>
      <c r="Z11660" t="s">
        <v>57</v>
      </c>
      <c r="AA11660" t="s">
        <v>58</v>
      </c>
      <c r="AB11660" t="s">
        <v>53</v>
      </c>
      <c r="AC11660" t="s">
        <v>42</v>
      </c>
      <c r="AD11660" t="s">
        <v>3640</v>
      </c>
      <c r="AE11660" t="s">
        <v>3641</v>
      </c>
    </row>
    <row r="11661" spans="1:31" x14ac:dyDescent="0.25">
      <c r="A11661">
        <v>11663</v>
      </c>
      <c r="B11661" t="s">
        <v>17829</v>
      </c>
      <c r="C11661">
        <v>10967307</v>
      </c>
      <c r="D11661" t="s">
        <v>310</v>
      </c>
      <c r="E11661" t="s">
        <v>311</v>
      </c>
      <c r="F11661" t="s">
        <v>34</v>
      </c>
      <c r="G11661" t="s">
        <v>34</v>
      </c>
      <c r="H11661">
        <v>335000</v>
      </c>
      <c r="I11661" t="s">
        <v>35</v>
      </c>
      <c r="J11661">
        <v>4</v>
      </c>
      <c r="K11661">
        <v>130</v>
      </c>
      <c r="L11661" t="s">
        <v>36</v>
      </c>
      <c r="M11661" t="s">
        <v>54</v>
      </c>
      <c r="N11661" t="b">
        <v>1</v>
      </c>
      <c r="O11661" t="s">
        <v>54</v>
      </c>
      <c r="Q11661" t="b">
        <v>1</v>
      </c>
      <c r="S11661" t="s">
        <v>39</v>
      </c>
      <c r="T11661">
        <v>2</v>
      </c>
      <c r="V11661" t="s">
        <v>89</v>
      </c>
      <c r="W11661" t="s">
        <v>1788</v>
      </c>
      <c r="X11661" t="s">
        <v>42</v>
      </c>
      <c r="Y11661" t="s">
        <v>56</v>
      </c>
      <c r="Z11661" t="s">
        <v>57</v>
      </c>
      <c r="AA11661" t="s">
        <v>157</v>
      </c>
      <c r="AB11661" t="s">
        <v>53</v>
      </c>
      <c r="AC11661" t="s">
        <v>42</v>
      </c>
      <c r="AD11661" t="s">
        <v>650</v>
      </c>
      <c r="AE11661" t="s">
        <v>651</v>
      </c>
    </row>
    <row r="11662" spans="1:31" x14ac:dyDescent="0.25">
      <c r="A11662">
        <v>11664</v>
      </c>
      <c r="B11662" t="s">
        <v>17830</v>
      </c>
      <c r="C11662">
        <v>10967515</v>
      </c>
      <c r="D11662" t="s">
        <v>6536</v>
      </c>
      <c r="E11662" t="s">
        <v>6537</v>
      </c>
      <c r="F11662" t="s">
        <v>34</v>
      </c>
      <c r="G11662" t="s">
        <v>395</v>
      </c>
      <c r="H11662">
        <v>399000</v>
      </c>
      <c r="I11662" t="s">
        <v>35</v>
      </c>
      <c r="J11662">
        <v>3</v>
      </c>
      <c r="K11662">
        <v>182</v>
      </c>
      <c r="L11662" t="s">
        <v>36</v>
      </c>
      <c r="M11662" t="s">
        <v>54</v>
      </c>
      <c r="N11662" t="b">
        <v>1</v>
      </c>
      <c r="O11662" t="s">
        <v>38</v>
      </c>
      <c r="P11662">
        <v>20</v>
      </c>
      <c r="Q11662" t="b">
        <v>1</v>
      </c>
      <c r="R11662">
        <v>90</v>
      </c>
      <c r="S11662" t="s">
        <v>53</v>
      </c>
      <c r="T11662">
        <v>2</v>
      </c>
      <c r="V11662" t="s">
        <v>141</v>
      </c>
      <c r="W11662" t="s">
        <v>718</v>
      </c>
      <c r="X11662" t="s">
        <v>42</v>
      </c>
      <c r="Y11662" t="s">
        <v>56</v>
      </c>
      <c r="Z11662" t="s">
        <v>57</v>
      </c>
      <c r="AA11662" t="s">
        <v>157</v>
      </c>
      <c r="AB11662" t="s">
        <v>53</v>
      </c>
      <c r="AC11662" t="s">
        <v>42</v>
      </c>
      <c r="AD11662" t="s">
        <v>719</v>
      </c>
      <c r="AE11662" t="s">
        <v>53</v>
      </c>
    </row>
    <row r="11663" spans="1:31" x14ac:dyDescent="0.25">
      <c r="A11663">
        <v>11665</v>
      </c>
      <c r="B11663" t="s">
        <v>17831</v>
      </c>
      <c r="C11663">
        <v>10965794</v>
      </c>
      <c r="D11663" t="s">
        <v>1648</v>
      </c>
      <c r="E11663" t="s">
        <v>1649</v>
      </c>
      <c r="F11663" t="s">
        <v>34</v>
      </c>
      <c r="G11663" t="s">
        <v>87</v>
      </c>
      <c r="H11663">
        <v>399000</v>
      </c>
      <c r="I11663" t="s">
        <v>35</v>
      </c>
      <c r="J11663">
        <v>3</v>
      </c>
      <c r="K11663">
        <v>157</v>
      </c>
      <c r="L11663" t="s">
        <v>66</v>
      </c>
      <c r="M11663" t="s">
        <v>37</v>
      </c>
      <c r="N11663" t="b">
        <v>0</v>
      </c>
      <c r="O11663" t="s">
        <v>38</v>
      </c>
      <c r="S11663" t="s">
        <v>3122</v>
      </c>
      <c r="T11663">
        <v>2</v>
      </c>
      <c r="U11663" t="b">
        <v>0</v>
      </c>
      <c r="V11663" t="s">
        <v>53</v>
      </c>
      <c r="W11663" t="s">
        <v>1399</v>
      </c>
      <c r="X11663" t="s">
        <v>42</v>
      </c>
      <c r="Y11663" t="s">
        <v>56</v>
      </c>
      <c r="Z11663" t="s">
        <v>57</v>
      </c>
      <c r="AA11663" t="s">
        <v>58</v>
      </c>
      <c r="AB11663" t="s">
        <v>46</v>
      </c>
      <c r="AC11663" t="s">
        <v>42</v>
      </c>
      <c r="AD11663" t="s">
        <v>1400</v>
      </c>
      <c r="AE11663" t="s">
        <v>1401</v>
      </c>
    </row>
    <row r="11664" spans="1:31" x14ac:dyDescent="0.25">
      <c r="A11664">
        <v>11666</v>
      </c>
      <c r="B11664" t="s">
        <v>17832</v>
      </c>
      <c r="C11664">
        <v>10965071</v>
      </c>
      <c r="D11664" t="s">
        <v>320</v>
      </c>
      <c r="E11664" t="s">
        <v>321</v>
      </c>
      <c r="F11664" t="s">
        <v>34</v>
      </c>
      <c r="G11664" t="s">
        <v>34</v>
      </c>
      <c r="H11664">
        <v>890000</v>
      </c>
      <c r="I11664" t="s">
        <v>35</v>
      </c>
      <c r="J11664">
        <v>4</v>
      </c>
      <c r="K11664">
        <v>240</v>
      </c>
      <c r="L11664" t="s">
        <v>36</v>
      </c>
      <c r="M11664" t="s">
        <v>37</v>
      </c>
      <c r="N11664" t="b">
        <v>0</v>
      </c>
      <c r="O11664" t="s">
        <v>38</v>
      </c>
      <c r="P11664">
        <v>25</v>
      </c>
      <c r="Q11664" t="b">
        <v>1</v>
      </c>
      <c r="R11664">
        <v>121</v>
      </c>
      <c r="S11664" t="s">
        <v>940</v>
      </c>
      <c r="T11664">
        <v>3</v>
      </c>
      <c r="U11664" t="b">
        <v>0</v>
      </c>
      <c r="V11664" t="s">
        <v>40</v>
      </c>
      <c r="W11664" t="s">
        <v>1032</v>
      </c>
      <c r="X11664" t="s">
        <v>42</v>
      </c>
      <c r="Y11664" t="s">
        <v>80</v>
      </c>
      <c r="Z11664" t="s">
        <v>81</v>
      </c>
      <c r="AA11664" t="s">
        <v>81</v>
      </c>
      <c r="AB11664" t="s">
        <v>53</v>
      </c>
      <c r="AC11664" t="s">
        <v>42</v>
      </c>
      <c r="AD11664" t="s">
        <v>1033</v>
      </c>
      <c r="AE11664" t="s">
        <v>1034</v>
      </c>
    </row>
    <row r="11665" spans="1:31" x14ac:dyDescent="0.25">
      <c r="A11665">
        <v>11667</v>
      </c>
      <c r="B11665" t="s">
        <v>17833</v>
      </c>
      <c r="C11665">
        <v>10965255</v>
      </c>
      <c r="D11665" t="s">
        <v>234</v>
      </c>
      <c r="E11665" t="s">
        <v>235</v>
      </c>
      <c r="F11665" t="s">
        <v>34</v>
      </c>
      <c r="G11665" t="s">
        <v>34</v>
      </c>
      <c r="H11665">
        <v>1150000</v>
      </c>
      <c r="I11665" t="s">
        <v>35</v>
      </c>
      <c r="J11665">
        <v>3</v>
      </c>
      <c r="K11665">
        <v>270</v>
      </c>
      <c r="L11665" t="s">
        <v>66</v>
      </c>
      <c r="M11665" t="s">
        <v>37</v>
      </c>
      <c r="N11665" t="b">
        <v>0</v>
      </c>
      <c r="O11665" t="s">
        <v>38</v>
      </c>
      <c r="P11665">
        <v>50</v>
      </c>
      <c r="Q11665" t="b">
        <v>1</v>
      </c>
      <c r="R11665">
        <v>170</v>
      </c>
      <c r="S11665" t="s">
        <v>4184</v>
      </c>
      <c r="T11665">
        <v>3</v>
      </c>
      <c r="U11665" t="b">
        <v>0</v>
      </c>
      <c r="V11665" t="s">
        <v>155</v>
      </c>
      <c r="W11665" t="s">
        <v>2697</v>
      </c>
      <c r="X11665" t="s">
        <v>42</v>
      </c>
      <c r="Y11665" t="s">
        <v>80</v>
      </c>
      <c r="Z11665" t="s">
        <v>81</v>
      </c>
      <c r="AA11665" t="s">
        <v>81</v>
      </c>
      <c r="AB11665" t="s">
        <v>53</v>
      </c>
      <c r="AC11665" t="s">
        <v>42</v>
      </c>
      <c r="AD11665" t="s">
        <v>2698</v>
      </c>
      <c r="AE11665" t="s">
        <v>2699</v>
      </c>
    </row>
    <row r="11666" spans="1:31" x14ac:dyDescent="0.25">
      <c r="A11666">
        <v>11668</v>
      </c>
      <c r="B11666" t="s">
        <v>17834</v>
      </c>
      <c r="C11666">
        <v>10965460</v>
      </c>
      <c r="D11666" t="s">
        <v>2948</v>
      </c>
      <c r="E11666" t="s">
        <v>557</v>
      </c>
      <c r="F11666" t="s">
        <v>34</v>
      </c>
      <c r="G11666" t="s">
        <v>1093</v>
      </c>
      <c r="H11666">
        <v>1190000</v>
      </c>
      <c r="I11666" t="s">
        <v>35</v>
      </c>
      <c r="J11666">
        <v>6</v>
      </c>
      <c r="K11666">
        <v>418</v>
      </c>
      <c r="L11666" t="s">
        <v>322</v>
      </c>
      <c r="M11666" t="s">
        <v>37</v>
      </c>
      <c r="N11666" t="b">
        <v>0</v>
      </c>
      <c r="O11666" t="s">
        <v>38</v>
      </c>
      <c r="P11666">
        <v>72</v>
      </c>
      <c r="Q11666" t="b">
        <v>1</v>
      </c>
      <c r="R11666">
        <v>5300</v>
      </c>
      <c r="S11666" t="s">
        <v>17835</v>
      </c>
      <c r="T11666">
        <v>4</v>
      </c>
      <c r="U11666" t="b">
        <v>0</v>
      </c>
      <c r="V11666" t="s">
        <v>89</v>
      </c>
      <c r="W11666" t="s">
        <v>1964</v>
      </c>
      <c r="X11666" t="s">
        <v>42</v>
      </c>
      <c r="Y11666" t="s">
        <v>43</v>
      </c>
      <c r="Z11666" t="s">
        <v>44</v>
      </c>
      <c r="AA11666" t="s">
        <v>97</v>
      </c>
      <c r="AB11666" t="s">
        <v>53</v>
      </c>
      <c r="AC11666" t="s">
        <v>42</v>
      </c>
      <c r="AD11666" t="s">
        <v>1965</v>
      </c>
      <c r="AE11666" t="s">
        <v>1966</v>
      </c>
    </row>
    <row r="11667" spans="1:31" x14ac:dyDescent="0.25">
      <c r="A11667">
        <v>11669</v>
      </c>
      <c r="B11667" t="s">
        <v>11044</v>
      </c>
      <c r="C11667">
        <v>10987497</v>
      </c>
      <c r="D11667" t="s">
        <v>444</v>
      </c>
      <c r="E11667" t="s">
        <v>357</v>
      </c>
      <c r="F11667" t="s">
        <v>34</v>
      </c>
      <c r="G11667" t="s">
        <v>34</v>
      </c>
      <c r="H11667">
        <v>1425000</v>
      </c>
      <c r="I11667" t="s">
        <v>35</v>
      </c>
      <c r="J11667">
        <v>4</v>
      </c>
      <c r="K11667">
        <v>362</v>
      </c>
      <c r="L11667" t="s">
        <v>322</v>
      </c>
      <c r="M11667" t="s">
        <v>37</v>
      </c>
      <c r="N11667" t="b">
        <v>0</v>
      </c>
      <c r="O11667" t="s">
        <v>38</v>
      </c>
      <c r="P11667">
        <v>22</v>
      </c>
      <c r="S11667" t="s">
        <v>53</v>
      </c>
      <c r="T11667">
        <v>2</v>
      </c>
      <c r="U11667" t="b">
        <v>0</v>
      </c>
      <c r="V11667" t="s">
        <v>40</v>
      </c>
      <c r="W11667" t="s">
        <v>822</v>
      </c>
      <c r="X11667" t="s">
        <v>42</v>
      </c>
      <c r="Y11667" t="s">
        <v>80</v>
      </c>
      <c r="Z11667" t="s">
        <v>81</v>
      </c>
      <c r="AA11667" t="s">
        <v>81</v>
      </c>
      <c r="AB11667" t="s">
        <v>46</v>
      </c>
      <c r="AC11667" t="s">
        <v>42</v>
      </c>
      <c r="AD11667" t="s">
        <v>823</v>
      </c>
      <c r="AE11667" t="s">
        <v>413</v>
      </c>
    </row>
    <row r="11668" spans="1:31" x14ac:dyDescent="0.25">
      <c r="A11668">
        <v>11670</v>
      </c>
      <c r="B11668" t="s">
        <v>17836</v>
      </c>
      <c r="C11668">
        <v>10979598</v>
      </c>
      <c r="D11668" t="s">
        <v>4896</v>
      </c>
      <c r="E11668" t="s">
        <v>7870</v>
      </c>
      <c r="F11668" t="s">
        <v>64</v>
      </c>
      <c r="G11668" t="s">
        <v>64</v>
      </c>
      <c r="H11668">
        <v>180000</v>
      </c>
      <c r="I11668" t="s">
        <v>35</v>
      </c>
      <c r="J11668">
        <v>1</v>
      </c>
      <c r="K11668">
        <v>53</v>
      </c>
      <c r="L11668" t="s">
        <v>569</v>
      </c>
      <c r="M11668" t="s">
        <v>37</v>
      </c>
      <c r="N11668" t="b">
        <v>0</v>
      </c>
      <c r="O11668" t="s">
        <v>54</v>
      </c>
      <c r="S11668" t="s">
        <v>53</v>
      </c>
      <c r="T11668">
        <v>2</v>
      </c>
      <c r="U11668" t="b">
        <v>0</v>
      </c>
      <c r="V11668" t="s">
        <v>89</v>
      </c>
      <c r="W11668" t="s">
        <v>842</v>
      </c>
      <c r="X11668" t="s">
        <v>42</v>
      </c>
      <c r="Y11668" t="s">
        <v>43</v>
      </c>
      <c r="Z11668" t="s">
        <v>44</v>
      </c>
      <c r="AA11668" t="s">
        <v>843</v>
      </c>
      <c r="AB11668" t="s">
        <v>53</v>
      </c>
      <c r="AC11668" t="s">
        <v>42</v>
      </c>
      <c r="AD11668" t="s">
        <v>12894</v>
      </c>
      <c r="AE11668" t="s">
        <v>845</v>
      </c>
    </row>
    <row r="11669" spans="1:31" x14ac:dyDescent="0.25">
      <c r="A11669">
        <v>11671</v>
      </c>
      <c r="B11669" t="s">
        <v>17837</v>
      </c>
      <c r="C11669">
        <v>10981540</v>
      </c>
      <c r="D11669" t="s">
        <v>645</v>
      </c>
      <c r="E11669" t="s">
        <v>646</v>
      </c>
      <c r="F11669" t="s">
        <v>34</v>
      </c>
      <c r="G11669" t="s">
        <v>34</v>
      </c>
      <c r="H11669">
        <v>425000</v>
      </c>
      <c r="I11669" t="s">
        <v>35</v>
      </c>
      <c r="J11669">
        <v>3</v>
      </c>
      <c r="K11669">
        <v>190</v>
      </c>
      <c r="L11669" t="s">
        <v>53</v>
      </c>
      <c r="M11669" t="s">
        <v>37</v>
      </c>
      <c r="N11669" t="b">
        <v>0</v>
      </c>
      <c r="O11669" t="s">
        <v>38</v>
      </c>
      <c r="S11669" t="s">
        <v>53</v>
      </c>
      <c r="T11669">
        <v>2</v>
      </c>
      <c r="U11669" t="b">
        <v>0</v>
      </c>
      <c r="V11669" t="s">
        <v>53</v>
      </c>
      <c r="W11669" t="s">
        <v>4744</v>
      </c>
      <c r="X11669" t="s">
        <v>42</v>
      </c>
      <c r="Y11669" t="s">
        <v>43</v>
      </c>
      <c r="Z11669" t="s">
        <v>44</v>
      </c>
      <c r="AA11669" t="s">
        <v>97</v>
      </c>
      <c r="AB11669" t="s">
        <v>53</v>
      </c>
      <c r="AC11669" t="s">
        <v>42</v>
      </c>
      <c r="AD11669" t="s">
        <v>4745</v>
      </c>
      <c r="AE11669" t="s">
        <v>3728</v>
      </c>
    </row>
    <row r="11670" spans="1:31" x14ac:dyDescent="0.25">
      <c r="A11670">
        <v>11672</v>
      </c>
      <c r="B11670" t="s">
        <v>17838</v>
      </c>
      <c r="C11670">
        <v>10981538</v>
      </c>
      <c r="D11670" t="s">
        <v>645</v>
      </c>
      <c r="E11670" t="s">
        <v>646</v>
      </c>
      <c r="F11670" t="s">
        <v>34</v>
      </c>
      <c r="G11670" t="s">
        <v>395</v>
      </c>
      <c r="H11670">
        <v>350000</v>
      </c>
      <c r="I11670" t="s">
        <v>35</v>
      </c>
      <c r="J11670">
        <v>3</v>
      </c>
      <c r="K11670">
        <v>135</v>
      </c>
      <c r="L11670" t="s">
        <v>53</v>
      </c>
      <c r="M11670" t="s">
        <v>37</v>
      </c>
      <c r="N11670" t="b">
        <v>0</v>
      </c>
      <c r="O11670" t="s">
        <v>38</v>
      </c>
      <c r="S11670" t="s">
        <v>767</v>
      </c>
      <c r="T11670">
        <v>3</v>
      </c>
      <c r="U11670" t="b">
        <v>0</v>
      </c>
      <c r="V11670" t="s">
        <v>53</v>
      </c>
      <c r="W11670" t="s">
        <v>4744</v>
      </c>
      <c r="X11670" t="s">
        <v>42</v>
      </c>
      <c r="Y11670" t="s">
        <v>43</v>
      </c>
      <c r="Z11670" t="s">
        <v>44</v>
      </c>
      <c r="AA11670" t="s">
        <v>97</v>
      </c>
      <c r="AB11670" t="s">
        <v>53</v>
      </c>
      <c r="AC11670" t="s">
        <v>42</v>
      </c>
      <c r="AD11670" t="s">
        <v>4745</v>
      </c>
      <c r="AE11670" t="s">
        <v>3728</v>
      </c>
    </row>
    <row r="11671" spans="1:31" x14ac:dyDescent="0.25">
      <c r="A11671">
        <v>11673</v>
      </c>
      <c r="B11671" t="s">
        <v>17839</v>
      </c>
      <c r="C11671">
        <v>10981537</v>
      </c>
      <c r="D11671" t="s">
        <v>410</v>
      </c>
      <c r="E11671" t="s">
        <v>411</v>
      </c>
      <c r="F11671" t="s">
        <v>34</v>
      </c>
      <c r="G11671" t="s">
        <v>113</v>
      </c>
      <c r="H11671">
        <v>725000</v>
      </c>
      <c r="I11671" t="s">
        <v>35</v>
      </c>
      <c r="J11671">
        <v>4</v>
      </c>
      <c r="K11671">
        <v>216</v>
      </c>
      <c r="L11671" t="s">
        <v>53</v>
      </c>
      <c r="M11671" t="s">
        <v>37</v>
      </c>
      <c r="N11671" t="b">
        <v>0</v>
      </c>
      <c r="O11671" t="s">
        <v>54</v>
      </c>
      <c r="Q11671" t="b">
        <v>1</v>
      </c>
      <c r="R11671">
        <v>1250</v>
      </c>
      <c r="S11671" t="s">
        <v>53</v>
      </c>
      <c r="T11671">
        <v>4</v>
      </c>
      <c r="U11671" t="b">
        <v>0</v>
      </c>
      <c r="V11671" t="s">
        <v>53</v>
      </c>
      <c r="W11671" t="s">
        <v>4744</v>
      </c>
      <c r="X11671" t="s">
        <v>42</v>
      </c>
      <c r="Y11671" t="s">
        <v>43</v>
      </c>
      <c r="Z11671" t="s">
        <v>44</v>
      </c>
      <c r="AA11671" t="s">
        <v>97</v>
      </c>
      <c r="AB11671" t="s">
        <v>53</v>
      </c>
      <c r="AC11671" t="s">
        <v>42</v>
      </c>
      <c r="AD11671" t="s">
        <v>4745</v>
      </c>
      <c r="AE11671" t="s">
        <v>3728</v>
      </c>
    </row>
    <row r="11672" spans="1:31" x14ac:dyDescent="0.25">
      <c r="A11672">
        <v>11674</v>
      </c>
      <c r="B11672" t="s">
        <v>17840</v>
      </c>
      <c r="C11672">
        <v>10981535</v>
      </c>
      <c r="D11672" t="s">
        <v>17841</v>
      </c>
      <c r="E11672" t="s">
        <v>4511</v>
      </c>
      <c r="F11672" t="s">
        <v>34</v>
      </c>
      <c r="G11672" t="s">
        <v>34</v>
      </c>
      <c r="H11672">
        <v>385000</v>
      </c>
      <c r="I11672" t="s">
        <v>35</v>
      </c>
      <c r="J11672">
        <v>3</v>
      </c>
      <c r="K11672">
        <v>190</v>
      </c>
      <c r="L11672" t="s">
        <v>53</v>
      </c>
      <c r="M11672" t="s">
        <v>37</v>
      </c>
      <c r="N11672" t="b">
        <v>0</v>
      </c>
      <c r="O11672" t="s">
        <v>38</v>
      </c>
      <c r="P11672">
        <v>46</v>
      </c>
      <c r="S11672" t="s">
        <v>53</v>
      </c>
      <c r="T11672">
        <v>3</v>
      </c>
      <c r="U11672" t="b">
        <v>0</v>
      </c>
      <c r="V11672" t="s">
        <v>53</v>
      </c>
      <c r="W11672" t="s">
        <v>4744</v>
      </c>
      <c r="X11672" t="s">
        <v>42</v>
      </c>
      <c r="Y11672" t="s">
        <v>43</v>
      </c>
      <c r="Z11672" t="s">
        <v>44</v>
      </c>
      <c r="AA11672" t="s">
        <v>97</v>
      </c>
      <c r="AB11672" t="s">
        <v>53</v>
      </c>
      <c r="AC11672" t="s">
        <v>42</v>
      </c>
      <c r="AD11672" t="s">
        <v>4745</v>
      </c>
      <c r="AE11672" t="s">
        <v>3728</v>
      </c>
    </row>
    <row r="11673" spans="1:31" x14ac:dyDescent="0.25">
      <c r="A11673">
        <v>11675</v>
      </c>
      <c r="B11673" t="s">
        <v>17842</v>
      </c>
      <c r="C11673">
        <v>10981534</v>
      </c>
      <c r="D11673" t="s">
        <v>17843</v>
      </c>
      <c r="E11673" t="s">
        <v>3725</v>
      </c>
      <c r="F11673" t="s">
        <v>34</v>
      </c>
      <c r="G11673" t="s">
        <v>34</v>
      </c>
      <c r="H11673">
        <v>179000</v>
      </c>
      <c r="I11673" t="s">
        <v>35</v>
      </c>
      <c r="J11673">
        <v>2</v>
      </c>
      <c r="K11673">
        <v>95</v>
      </c>
      <c r="L11673" t="s">
        <v>53</v>
      </c>
      <c r="M11673" t="s">
        <v>37</v>
      </c>
      <c r="N11673" t="b">
        <v>0</v>
      </c>
      <c r="O11673" t="s">
        <v>54</v>
      </c>
      <c r="S11673" t="s">
        <v>53</v>
      </c>
      <c r="T11673">
        <v>2</v>
      </c>
      <c r="U11673" t="b">
        <v>0</v>
      </c>
      <c r="V11673" t="s">
        <v>53</v>
      </c>
      <c r="W11673" t="s">
        <v>3726</v>
      </c>
      <c r="X11673" t="s">
        <v>42</v>
      </c>
      <c r="Y11673" t="s">
        <v>43</v>
      </c>
      <c r="Z11673" t="s">
        <v>44</v>
      </c>
      <c r="AA11673" t="s">
        <v>295</v>
      </c>
      <c r="AB11673" t="s">
        <v>53</v>
      </c>
      <c r="AC11673" t="s">
        <v>42</v>
      </c>
      <c r="AD11673" t="s">
        <v>3727</v>
      </c>
      <c r="AE11673" t="s">
        <v>3728</v>
      </c>
    </row>
    <row r="11674" spans="1:31" x14ac:dyDescent="0.25">
      <c r="A11674">
        <v>11676</v>
      </c>
      <c r="B11674" t="s">
        <v>17844</v>
      </c>
      <c r="C11674">
        <v>10981532</v>
      </c>
      <c r="D11674" t="s">
        <v>645</v>
      </c>
      <c r="E11674" t="s">
        <v>646</v>
      </c>
      <c r="F11674" t="s">
        <v>34</v>
      </c>
      <c r="G11674" t="s">
        <v>113</v>
      </c>
      <c r="H11674">
        <v>449000</v>
      </c>
      <c r="I11674" t="s">
        <v>35</v>
      </c>
      <c r="J11674">
        <v>4</v>
      </c>
      <c r="K11674">
        <v>153</v>
      </c>
      <c r="L11674" t="s">
        <v>53</v>
      </c>
      <c r="M11674" t="s">
        <v>37</v>
      </c>
      <c r="N11674" t="b">
        <v>0</v>
      </c>
      <c r="O11674" t="s">
        <v>38</v>
      </c>
      <c r="S11674" t="s">
        <v>53</v>
      </c>
      <c r="T11674">
        <v>4</v>
      </c>
      <c r="U11674" t="b">
        <v>0</v>
      </c>
      <c r="V11674" t="s">
        <v>53</v>
      </c>
      <c r="W11674" t="s">
        <v>4744</v>
      </c>
      <c r="X11674" t="s">
        <v>42</v>
      </c>
      <c r="Y11674" t="s">
        <v>43</v>
      </c>
      <c r="Z11674" t="s">
        <v>44</v>
      </c>
      <c r="AA11674" t="s">
        <v>97</v>
      </c>
      <c r="AB11674" t="s">
        <v>53</v>
      </c>
      <c r="AC11674" t="s">
        <v>42</v>
      </c>
      <c r="AD11674" t="s">
        <v>4745</v>
      </c>
      <c r="AE11674" t="s">
        <v>3728</v>
      </c>
    </row>
    <row r="11675" spans="1:31" x14ac:dyDescent="0.25">
      <c r="A11675">
        <v>11677</v>
      </c>
      <c r="B11675" t="s">
        <v>17845</v>
      </c>
      <c r="C11675">
        <v>10981531</v>
      </c>
      <c r="D11675" t="s">
        <v>196</v>
      </c>
      <c r="E11675" t="s">
        <v>197</v>
      </c>
      <c r="F11675" t="s">
        <v>34</v>
      </c>
      <c r="G11675" t="s">
        <v>34</v>
      </c>
      <c r="H11675">
        <v>325000</v>
      </c>
      <c r="I11675" t="s">
        <v>35</v>
      </c>
      <c r="J11675">
        <v>3</v>
      </c>
      <c r="K11675">
        <v>147</v>
      </c>
      <c r="L11675" t="s">
        <v>53</v>
      </c>
      <c r="M11675" t="s">
        <v>37</v>
      </c>
      <c r="N11675" t="b">
        <v>0</v>
      </c>
      <c r="O11675" t="s">
        <v>54</v>
      </c>
      <c r="S11675" t="s">
        <v>53</v>
      </c>
      <c r="T11675">
        <v>4</v>
      </c>
      <c r="U11675" t="b">
        <v>0</v>
      </c>
      <c r="V11675" t="s">
        <v>53</v>
      </c>
      <c r="W11675" t="s">
        <v>3726</v>
      </c>
      <c r="X11675" t="s">
        <v>42</v>
      </c>
      <c r="Y11675" t="s">
        <v>43</v>
      </c>
      <c r="Z11675" t="s">
        <v>44</v>
      </c>
      <c r="AA11675" t="s">
        <v>97</v>
      </c>
      <c r="AB11675" t="s">
        <v>53</v>
      </c>
      <c r="AC11675" t="s">
        <v>42</v>
      </c>
      <c r="AD11675" t="s">
        <v>3727</v>
      </c>
      <c r="AE11675" t="s">
        <v>3728</v>
      </c>
    </row>
    <row r="11676" spans="1:31" x14ac:dyDescent="0.25">
      <c r="A11676">
        <v>11678</v>
      </c>
      <c r="B11676" t="s">
        <v>17846</v>
      </c>
      <c r="C11676">
        <v>10981530</v>
      </c>
      <c r="D11676" t="s">
        <v>17805</v>
      </c>
      <c r="E11676" t="s">
        <v>646</v>
      </c>
      <c r="F11676" t="s">
        <v>34</v>
      </c>
      <c r="G11676" t="s">
        <v>34</v>
      </c>
      <c r="H11676">
        <v>350000</v>
      </c>
      <c r="I11676" t="s">
        <v>35</v>
      </c>
      <c r="J11676">
        <v>3</v>
      </c>
      <c r="K11676">
        <v>160</v>
      </c>
      <c r="L11676" t="s">
        <v>53</v>
      </c>
      <c r="M11676" t="s">
        <v>37</v>
      </c>
      <c r="N11676" t="b">
        <v>0</v>
      </c>
      <c r="O11676" t="s">
        <v>54</v>
      </c>
      <c r="S11676" t="s">
        <v>53</v>
      </c>
      <c r="T11676">
        <v>4</v>
      </c>
      <c r="U11676" t="b">
        <v>0</v>
      </c>
      <c r="V11676" t="s">
        <v>53</v>
      </c>
      <c r="W11676" t="s">
        <v>4744</v>
      </c>
      <c r="X11676" t="s">
        <v>42</v>
      </c>
      <c r="Y11676" t="s">
        <v>43</v>
      </c>
      <c r="Z11676" t="s">
        <v>44</v>
      </c>
      <c r="AA11676" t="s">
        <v>97</v>
      </c>
      <c r="AB11676" t="s">
        <v>53</v>
      </c>
      <c r="AC11676" t="s">
        <v>42</v>
      </c>
      <c r="AD11676" t="s">
        <v>4745</v>
      </c>
      <c r="AE11676" t="s">
        <v>3728</v>
      </c>
    </row>
    <row r="11677" spans="1:31" x14ac:dyDescent="0.25">
      <c r="A11677">
        <v>11679</v>
      </c>
      <c r="B11677" t="s">
        <v>17847</v>
      </c>
      <c r="C11677">
        <v>10981528</v>
      </c>
      <c r="D11677" t="s">
        <v>410</v>
      </c>
      <c r="E11677" t="s">
        <v>411</v>
      </c>
      <c r="F11677" t="s">
        <v>34</v>
      </c>
      <c r="G11677" t="s">
        <v>113</v>
      </c>
      <c r="H11677">
        <v>549000</v>
      </c>
      <c r="I11677" t="s">
        <v>35</v>
      </c>
      <c r="J11677">
        <v>3</v>
      </c>
      <c r="K11677">
        <v>133</v>
      </c>
      <c r="L11677" t="s">
        <v>53</v>
      </c>
      <c r="M11677" t="s">
        <v>37</v>
      </c>
      <c r="N11677" t="b">
        <v>0</v>
      </c>
      <c r="O11677" t="s">
        <v>54</v>
      </c>
      <c r="Q11677" t="b">
        <v>1</v>
      </c>
      <c r="R11677">
        <v>712</v>
      </c>
      <c r="S11677" t="s">
        <v>53</v>
      </c>
      <c r="T11677">
        <v>4</v>
      </c>
      <c r="U11677" t="b">
        <v>0</v>
      </c>
      <c r="V11677" t="s">
        <v>53</v>
      </c>
      <c r="W11677" t="s">
        <v>4744</v>
      </c>
      <c r="X11677" t="s">
        <v>42</v>
      </c>
      <c r="Y11677" t="s">
        <v>43</v>
      </c>
      <c r="Z11677" t="s">
        <v>44</v>
      </c>
      <c r="AA11677" t="s">
        <v>97</v>
      </c>
      <c r="AB11677" t="s">
        <v>53</v>
      </c>
      <c r="AC11677" t="s">
        <v>42</v>
      </c>
      <c r="AD11677" t="s">
        <v>4745</v>
      </c>
      <c r="AE11677" t="s">
        <v>3728</v>
      </c>
    </row>
    <row r="11678" spans="1:31" x14ac:dyDescent="0.25">
      <c r="A11678">
        <v>11680</v>
      </c>
      <c r="B11678" t="s">
        <v>17848</v>
      </c>
      <c r="C11678">
        <v>10981525</v>
      </c>
      <c r="D11678" t="s">
        <v>645</v>
      </c>
      <c r="E11678" t="s">
        <v>646</v>
      </c>
      <c r="F11678" t="s">
        <v>34</v>
      </c>
      <c r="G11678" t="s">
        <v>34</v>
      </c>
      <c r="H11678">
        <v>450000</v>
      </c>
      <c r="I11678" t="s">
        <v>35</v>
      </c>
      <c r="J11678">
        <v>4</v>
      </c>
      <c r="K11678">
        <v>171</v>
      </c>
      <c r="L11678" t="s">
        <v>53</v>
      </c>
      <c r="M11678" t="s">
        <v>37</v>
      </c>
      <c r="N11678" t="b">
        <v>0</v>
      </c>
      <c r="O11678" t="s">
        <v>38</v>
      </c>
      <c r="S11678" t="s">
        <v>88</v>
      </c>
      <c r="T11678">
        <v>3</v>
      </c>
      <c r="U11678" t="b">
        <v>0</v>
      </c>
      <c r="V11678" t="s">
        <v>53</v>
      </c>
      <c r="W11678" t="s">
        <v>4744</v>
      </c>
      <c r="X11678" t="s">
        <v>42</v>
      </c>
      <c r="Y11678" t="s">
        <v>43</v>
      </c>
      <c r="Z11678" t="s">
        <v>44</v>
      </c>
      <c r="AA11678" t="s">
        <v>97</v>
      </c>
      <c r="AB11678" t="s">
        <v>53</v>
      </c>
      <c r="AC11678" t="s">
        <v>42</v>
      </c>
      <c r="AD11678" t="s">
        <v>4745</v>
      </c>
      <c r="AE11678" t="s">
        <v>3728</v>
      </c>
    </row>
    <row r="11679" spans="1:31" x14ac:dyDescent="0.25">
      <c r="A11679">
        <v>11681</v>
      </c>
      <c r="B11679" t="s">
        <v>17849</v>
      </c>
      <c r="C11679">
        <v>10981524</v>
      </c>
      <c r="D11679" t="s">
        <v>645</v>
      </c>
      <c r="E11679" t="s">
        <v>646</v>
      </c>
      <c r="F11679" t="s">
        <v>34</v>
      </c>
      <c r="G11679" t="s">
        <v>34</v>
      </c>
      <c r="H11679">
        <v>605000</v>
      </c>
      <c r="I11679" t="s">
        <v>35</v>
      </c>
      <c r="J11679">
        <v>4</v>
      </c>
      <c r="K11679">
        <v>171</v>
      </c>
      <c r="L11679" t="s">
        <v>53</v>
      </c>
      <c r="M11679" t="s">
        <v>37</v>
      </c>
      <c r="N11679" t="b">
        <v>0</v>
      </c>
      <c r="O11679" t="s">
        <v>38</v>
      </c>
      <c r="S11679" t="s">
        <v>88</v>
      </c>
      <c r="T11679">
        <v>3</v>
      </c>
      <c r="U11679" t="b">
        <v>0</v>
      </c>
      <c r="V11679" t="s">
        <v>53</v>
      </c>
      <c r="W11679" t="s">
        <v>4744</v>
      </c>
      <c r="X11679" t="s">
        <v>42</v>
      </c>
      <c r="Y11679" t="s">
        <v>43</v>
      </c>
      <c r="Z11679" t="s">
        <v>44</v>
      </c>
      <c r="AA11679" t="s">
        <v>97</v>
      </c>
      <c r="AB11679" t="s">
        <v>53</v>
      </c>
      <c r="AC11679" t="s">
        <v>42</v>
      </c>
      <c r="AD11679" t="s">
        <v>4745</v>
      </c>
      <c r="AE11679" t="s">
        <v>3728</v>
      </c>
    </row>
    <row r="11680" spans="1:31" x14ac:dyDescent="0.25">
      <c r="A11680">
        <v>11682</v>
      </c>
      <c r="B11680" t="s">
        <v>11885</v>
      </c>
      <c r="C11680">
        <v>10981523</v>
      </c>
      <c r="D11680" t="s">
        <v>4269</v>
      </c>
      <c r="E11680" t="s">
        <v>4270</v>
      </c>
      <c r="F11680" t="s">
        <v>64</v>
      </c>
      <c r="G11680" t="s">
        <v>258</v>
      </c>
      <c r="H11680">
        <v>395000</v>
      </c>
      <c r="I11680" t="s">
        <v>35</v>
      </c>
      <c r="J11680">
        <v>4</v>
      </c>
      <c r="K11680">
        <v>285</v>
      </c>
      <c r="L11680" t="s">
        <v>53</v>
      </c>
      <c r="M11680" t="s">
        <v>37</v>
      </c>
      <c r="N11680" t="b">
        <v>0</v>
      </c>
      <c r="O11680" t="s">
        <v>38</v>
      </c>
      <c r="P11680">
        <v>132</v>
      </c>
      <c r="S11680" t="s">
        <v>171</v>
      </c>
      <c r="T11680">
        <v>2</v>
      </c>
      <c r="U11680" t="b">
        <v>0</v>
      </c>
      <c r="V11680" t="s">
        <v>53</v>
      </c>
      <c r="W11680" t="s">
        <v>3726</v>
      </c>
      <c r="X11680" t="s">
        <v>42</v>
      </c>
      <c r="Y11680" t="s">
        <v>43</v>
      </c>
      <c r="Z11680" t="s">
        <v>44</v>
      </c>
      <c r="AA11680" t="s">
        <v>97</v>
      </c>
      <c r="AB11680" t="s">
        <v>53</v>
      </c>
      <c r="AC11680" t="s">
        <v>42</v>
      </c>
      <c r="AD11680" t="s">
        <v>11886</v>
      </c>
      <c r="AE11680" t="s">
        <v>3728</v>
      </c>
    </row>
    <row r="11681" spans="1:31" x14ac:dyDescent="0.25">
      <c r="A11681">
        <v>11683</v>
      </c>
      <c r="B11681" t="s">
        <v>17850</v>
      </c>
      <c r="C11681">
        <v>10981521</v>
      </c>
      <c r="D11681" t="s">
        <v>17851</v>
      </c>
      <c r="E11681" t="s">
        <v>4276</v>
      </c>
      <c r="F11681" t="s">
        <v>34</v>
      </c>
      <c r="G11681" t="s">
        <v>34</v>
      </c>
      <c r="H11681">
        <v>325000</v>
      </c>
      <c r="I11681" t="s">
        <v>35</v>
      </c>
      <c r="J11681">
        <v>3</v>
      </c>
      <c r="K11681">
        <v>130</v>
      </c>
      <c r="L11681" t="s">
        <v>53</v>
      </c>
      <c r="M11681" t="s">
        <v>37</v>
      </c>
      <c r="N11681" t="b">
        <v>0</v>
      </c>
      <c r="O11681" t="s">
        <v>54</v>
      </c>
      <c r="S11681" t="s">
        <v>53</v>
      </c>
      <c r="T11681">
        <v>2</v>
      </c>
      <c r="U11681" t="b">
        <v>0</v>
      </c>
      <c r="V11681" t="s">
        <v>53</v>
      </c>
      <c r="W11681" t="s">
        <v>4744</v>
      </c>
      <c r="X11681" t="s">
        <v>42</v>
      </c>
      <c r="Y11681" t="s">
        <v>43</v>
      </c>
      <c r="Z11681" t="s">
        <v>44</v>
      </c>
      <c r="AA11681" t="s">
        <v>97</v>
      </c>
      <c r="AB11681" t="s">
        <v>53</v>
      </c>
      <c r="AC11681" t="s">
        <v>42</v>
      </c>
      <c r="AD11681" t="s">
        <v>4745</v>
      </c>
      <c r="AE11681" t="s">
        <v>3728</v>
      </c>
    </row>
    <row r="11682" spans="1:31" x14ac:dyDescent="0.25">
      <c r="A11682">
        <v>11684</v>
      </c>
      <c r="B11682" t="s">
        <v>17852</v>
      </c>
      <c r="C11682">
        <v>10981520</v>
      </c>
      <c r="D11682" t="s">
        <v>410</v>
      </c>
      <c r="E11682" t="s">
        <v>411</v>
      </c>
      <c r="F11682" t="s">
        <v>34</v>
      </c>
      <c r="G11682" t="s">
        <v>34</v>
      </c>
      <c r="H11682">
        <v>525000</v>
      </c>
      <c r="I11682" t="s">
        <v>35</v>
      </c>
      <c r="J11682">
        <v>4</v>
      </c>
      <c r="K11682">
        <v>185</v>
      </c>
      <c r="L11682" t="s">
        <v>53</v>
      </c>
      <c r="M11682" t="s">
        <v>37</v>
      </c>
      <c r="N11682" t="b">
        <v>0</v>
      </c>
      <c r="O11682" t="s">
        <v>38</v>
      </c>
      <c r="S11682" t="s">
        <v>53</v>
      </c>
      <c r="T11682">
        <v>3</v>
      </c>
      <c r="U11682" t="b">
        <v>0</v>
      </c>
      <c r="V11682" t="s">
        <v>53</v>
      </c>
      <c r="W11682" t="s">
        <v>4744</v>
      </c>
      <c r="X11682" t="s">
        <v>42</v>
      </c>
      <c r="Y11682" t="s">
        <v>43</v>
      </c>
      <c r="Z11682" t="s">
        <v>44</v>
      </c>
      <c r="AA11682" t="s">
        <v>97</v>
      </c>
      <c r="AB11682" t="s">
        <v>53</v>
      </c>
      <c r="AC11682" t="s">
        <v>42</v>
      </c>
      <c r="AD11682" t="s">
        <v>4745</v>
      </c>
      <c r="AE11682" t="s">
        <v>3728</v>
      </c>
    </row>
    <row r="11683" spans="1:31" x14ac:dyDescent="0.25">
      <c r="A11683">
        <v>11685</v>
      </c>
      <c r="B11683" t="s">
        <v>17853</v>
      </c>
      <c r="C11683">
        <v>10981518</v>
      </c>
      <c r="D11683" t="s">
        <v>1066</v>
      </c>
      <c r="E11683" t="s">
        <v>1067</v>
      </c>
      <c r="F11683" t="s">
        <v>64</v>
      </c>
      <c r="G11683" t="s">
        <v>258</v>
      </c>
      <c r="H11683">
        <v>289000</v>
      </c>
      <c r="I11683" t="s">
        <v>35</v>
      </c>
      <c r="J11683">
        <v>3</v>
      </c>
      <c r="K11683">
        <v>93</v>
      </c>
      <c r="L11683" t="s">
        <v>53</v>
      </c>
      <c r="M11683" t="s">
        <v>37</v>
      </c>
      <c r="N11683" t="b">
        <v>0</v>
      </c>
      <c r="O11683" t="s">
        <v>38</v>
      </c>
      <c r="S11683" t="s">
        <v>53</v>
      </c>
      <c r="T11683">
        <v>2</v>
      </c>
      <c r="U11683" t="b">
        <v>0</v>
      </c>
      <c r="V11683" t="s">
        <v>53</v>
      </c>
      <c r="W11683" t="s">
        <v>17854</v>
      </c>
      <c r="X11683" t="s">
        <v>42</v>
      </c>
      <c r="Y11683" t="s">
        <v>56</v>
      </c>
      <c r="Z11683" t="s">
        <v>57</v>
      </c>
      <c r="AA11683" t="s">
        <v>129</v>
      </c>
      <c r="AB11683" t="s">
        <v>53</v>
      </c>
      <c r="AC11683" t="s">
        <v>42</v>
      </c>
      <c r="AD11683" t="s">
        <v>17855</v>
      </c>
      <c r="AE11683" t="s">
        <v>17856</v>
      </c>
    </row>
    <row r="11684" spans="1:31" x14ac:dyDescent="0.25">
      <c r="A11684">
        <v>11686</v>
      </c>
      <c r="B11684" t="s">
        <v>17857</v>
      </c>
      <c r="C11684">
        <v>10981516</v>
      </c>
      <c r="D11684" t="s">
        <v>196</v>
      </c>
      <c r="E11684" t="s">
        <v>197</v>
      </c>
      <c r="F11684" t="s">
        <v>64</v>
      </c>
      <c r="G11684" t="s">
        <v>700</v>
      </c>
      <c r="H11684">
        <v>245000</v>
      </c>
      <c r="I11684" t="s">
        <v>35</v>
      </c>
      <c r="J11684">
        <v>2</v>
      </c>
      <c r="K11684">
        <v>75</v>
      </c>
      <c r="L11684" t="s">
        <v>53</v>
      </c>
      <c r="M11684" t="s">
        <v>37</v>
      </c>
      <c r="N11684" t="b">
        <v>0</v>
      </c>
      <c r="O11684" t="s">
        <v>38</v>
      </c>
      <c r="S11684" t="s">
        <v>53</v>
      </c>
      <c r="T11684">
        <v>3</v>
      </c>
      <c r="U11684" t="b">
        <v>0</v>
      </c>
      <c r="V11684" t="s">
        <v>53</v>
      </c>
      <c r="W11684" t="s">
        <v>3726</v>
      </c>
      <c r="X11684" t="s">
        <v>42</v>
      </c>
      <c r="Y11684" t="s">
        <v>43</v>
      </c>
      <c r="Z11684" t="s">
        <v>44</v>
      </c>
      <c r="AA11684" t="s">
        <v>97</v>
      </c>
      <c r="AB11684" t="s">
        <v>53</v>
      </c>
      <c r="AC11684" t="s">
        <v>42</v>
      </c>
      <c r="AD11684" t="s">
        <v>3727</v>
      </c>
      <c r="AE11684" t="s">
        <v>3728</v>
      </c>
    </row>
    <row r="11685" spans="1:31" x14ac:dyDescent="0.25">
      <c r="A11685">
        <v>11687</v>
      </c>
      <c r="B11685" t="s">
        <v>17858</v>
      </c>
      <c r="C11685">
        <v>10981515</v>
      </c>
      <c r="D11685" t="s">
        <v>1521</v>
      </c>
      <c r="E11685" t="s">
        <v>1522</v>
      </c>
      <c r="F11685" t="s">
        <v>34</v>
      </c>
      <c r="G11685" t="s">
        <v>34</v>
      </c>
      <c r="H11685">
        <v>245000</v>
      </c>
      <c r="I11685" t="s">
        <v>35</v>
      </c>
      <c r="J11685">
        <v>4</v>
      </c>
      <c r="K11685">
        <v>150</v>
      </c>
      <c r="L11685" t="s">
        <v>53</v>
      </c>
      <c r="M11685" t="s">
        <v>37</v>
      </c>
      <c r="N11685" t="b">
        <v>0</v>
      </c>
      <c r="O11685" t="s">
        <v>54</v>
      </c>
      <c r="S11685" t="s">
        <v>53</v>
      </c>
      <c r="T11685">
        <v>2</v>
      </c>
      <c r="U11685" t="b">
        <v>0</v>
      </c>
      <c r="V11685" t="s">
        <v>53</v>
      </c>
      <c r="W11685" t="s">
        <v>3726</v>
      </c>
      <c r="X11685" t="s">
        <v>42</v>
      </c>
      <c r="Y11685" t="s">
        <v>43</v>
      </c>
      <c r="Z11685" t="s">
        <v>44</v>
      </c>
      <c r="AA11685" t="s">
        <v>97</v>
      </c>
      <c r="AB11685" t="s">
        <v>53</v>
      </c>
      <c r="AC11685" t="s">
        <v>42</v>
      </c>
      <c r="AD11685" t="s">
        <v>3727</v>
      </c>
      <c r="AE11685" t="s">
        <v>3728</v>
      </c>
    </row>
    <row r="11686" spans="1:31" x14ac:dyDescent="0.25">
      <c r="A11686">
        <v>11688</v>
      </c>
      <c r="B11686" t="s">
        <v>17859</v>
      </c>
      <c r="C11686">
        <v>10981513</v>
      </c>
      <c r="D11686" t="s">
        <v>71</v>
      </c>
      <c r="E11686" t="s">
        <v>72</v>
      </c>
      <c r="F11686" t="s">
        <v>52</v>
      </c>
      <c r="G11686" t="s">
        <v>52</v>
      </c>
      <c r="I11686" t="s">
        <v>35</v>
      </c>
      <c r="L11686" t="s">
        <v>53</v>
      </c>
      <c r="M11686" t="s">
        <v>54</v>
      </c>
      <c r="N11686" t="b">
        <v>0</v>
      </c>
      <c r="O11686" t="s">
        <v>54</v>
      </c>
      <c r="S11686" t="s">
        <v>53</v>
      </c>
      <c r="V11686" t="s">
        <v>53</v>
      </c>
      <c r="W11686" t="s">
        <v>53</v>
      </c>
      <c r="X11686" t="s">
        <v>358</v>
      </c>
      <c r="Y11686" t="s">
        <v>56</v>
      </c>
      <c r="Z11686" t="s">
        <v>57</v>
      </c>
      <c r="AA11686" t="s">
        <v>58</v>
      </c>
      <c r="AB11686" t="s">
        <v>53</v>
      </c>
      <c r="AC11686" t="s">
        <v>358</v>
      </c>
      <c r="AD11686" t="s">
        <v>3809</v>
      </c>
      <c r="AE11686" t="s">
        <v>3810</v>
      </c>
    </row>
    <row r="11687" spans="1:31" x14ac:dyDescent="0.25">
      <c r="A11687">
        <v>11689</v>
      </c>
      <c r="B11687" t="s">
        <v>17860</v>
      </c>
      <c r="C11687">
        <v>10981512</v>
      </c>
      <c r="D11687" t="s">
        <v>8669</v>
      </c>
      <c r="E11687" t="s">
        <v>8013</v>
      </c>
      <c r="F11687" t="s">
        <v>34</v>
      </c>
      <c r="G11687" t="s">
        <v>34</v>
      </c>
      <c r="H11687">
        <v>349000</v>
      </c>
      <c r="I11687" t="s">
        <v>35</v>
      </c>
      <c r="J11687">
        <v>3</v>
      </c>
      <c r="K11687">
        <v>127</v>
      </c>
      <c r="L11687" t="s">
        <v>53</v>
      </c>
      <c r="M11687" t="s">
        <v>54</v>
      </c>
      <c r="N11687" t="b">
        <v>0</v>
      </c>
      <c r="O11687" t="s">
        <v>54</v>
      </c>
      <c r="S11687" t="s">
        <v>4655</v>
      </c>
      <c r="T11687">
        <v>3</v>
      </c>
      <c r="V11687" t="s">
        <v>89</v>
      </c>
      <c r="W11687" t="s">
        <v>8670</v>
      </c>
      <c r="X11687" t="s">
        <v>42</v>
      </c>
      <c r="Y11687" t="s">
        <v>56</v>
      </c>
      <c r="Z11687" t="s">
        <v>57</v>
      </c>
      <c r="AA11687" t="s">
        <v>129</v>
      </c>
      <c r="AB11687" t="s">
        <v>53</v>
      </c>
      <c r="AC11687" t="s">
        <v>42</v>
      </c>
      <c r="AD11687" t="s">
        <v>8671</v>
      </c>
      <c r="AE11687" t="s">
        <v>8672</v>
      </c>
    </row>
    <row r="11688" spans="1:31" x14ac:dyDescent="0.25">
      <c r="A11688">
        <v>11690</v>
      </c>
      <c r="B11688" t="s">
        <v>17861</v>
      </c>
      <c r="C11688">
        <v>10942116</v>
      </c>
      <c r="D11688" t="s">
        <v>5164</v>
      </c>
      <c r="E11688" t="s">
        <v>2040</v>
      </c>
      <c r="F11688" t="s">
        <v>64</v>
      </c>
      <c r="G11688" t="s">
        <v>64</v>
      </c>
      <c r="H11688">
        <v>469000</v>
      </c>
      <c r="I11688" t="s">
        <v>35</v>
      </c>
      <c r="J11688">
        <v>3</v>
      </c>
      <c r="K11688">
        <v>210</v>
      </c>
      <c r="L11688" t="s">
        <v>53</v>
      </c>
      <c r="M11688" t="s">
        <v>54</v>
      </c>
      <c r="N11688" t="b">
        <v>0</v>
      </c>
      <c r="O11688" t="s">
        <v>38</v>
      </c>
      <c r="S11688" t="s">
        <v>53</v>
      </c>
      <c r="U11688" t="b">
        <v>0</v>
      </c>
      <c r="V11688" t="s">
        <v>40</v>
      </c>
      <c r="W11688" t="s">
        <v>8269</v>
      </c>
      <c r="X11688" t="s">
        <v>42</v>
      </c>
      <c r="Y11688" t="s">
        <v>56</v>
      </c>
      <c r="Z11688" t="s">
        <v>57</v>
      </c>
      <c r="AA11688" t="s">
        <v>58</v>
      </c>
      <c r="AB11688" t="s">
        <v>53</v>
      </c>
      <c r="AC11688" t="s">
        <v>42</v>
      </c>
      <c r="AD11688" t="s">
        <v>8270</v>
      </c>
      <c r="AE11688" t="s">
        <v>8271</v>
      </c>
    </row>
    <row r="11689" spans="1:31" x14ac:dyDescent="0.25">
      <c r="A11689">
        <v>11691</v>
      </c>
      <c r="B11689" t="s">
        <v>17862</v>
      </c>
      <c r="C11689">
        <v>10981509</v>
      </c>
      <c r="D11689" t="s">
        <v>310</v>
      </c>
      <c r="E11689" t="s">
        <v>311</v>
      </c>
      <c r="F11689" t="s">
        <v>34</v>
      </c>
      <c r="G11689" t="s">
        <v>34</v>
      </c>
      <c r="H11689">
        <v>155000</v>
      </c>
      <c r="I11689" t="s">
        <v>35</v>
      </c>
      <c r="J11689">
        <v>2</v>
      </c>
      <c r="K11689">
        <v>82</v>
      </c>
      <c r="L11689" t="s">
        <v>53</v>
      </c>
      <c r="M11689" t="s">
        <v>54</v>
      </c>
      <c r="N11689" t="b">
        <v>0</v>
      </c>
      <c r="O11689" t="s">
        <v>54</v>
      </c>
      <c r="Q11689" t="b">
        <v>1</v>
      </c>
      <c r="S11689" t="s">
        <v>53</v>
      </c>
      <c r="U11689" t="b">
        <v>0</v>
      </c>
      <c r="V11689" t="s">
        <v>40</v>
      </c>
      <c r="W11689" t="s">
        <v>8269</v>
      </c>
      <c r="X11689" t="s">
        <v>42</v>
      </c>
      <c r="Y11689" t="s">
        <v>56</v>
      </c>
      <c r="Z11689" t="s">
        <v>57</v>
      </c>
      <c r="AA11689" t="s">
        <v>157</v>
      </c>
      <c r="AB11689" t="s">
        <v>53</v>
      </c>
      <c r="AC11689" t="s">
        <v>42</v>
      </c>
      <c r="AD11689" t="s">
        <v>8270</v>
      </c>
      <c r="AE11689" t="s">
        <v>8271</v>
      </c>
    </row>
    <row r="11690" spans="1:31" x14ac:dyDescent="0.25">
      <c r="A11690">
        <v>11692</v>
      </c>
      <c r="B11690" t="s">
        <v>17863</v>
      </c>
      <c r="C11690">
        <v>10981508</v>
      </c>
      <c r="D11690" t="s">
        <v>3496</v>
      </c>
      <c r="E11690" t="s">
        <v>3497</v>
      </c>
      <c r="F11690" t="s">
        <v>34</v>
      </c>
      <c r="G11690" t="s">
        <v>34</v>
      </c>
      <c r="H11690">
        <v>385000</v>
      </c>
      <c r="I11690" t="s">
        <v>35</v>
      </c>
      <c r="J11690">
        <v>4</v>
      </c>
      <c r="K11690">
        <v>326</v>
      </c>
      <c r="L11690" t="s">
        <v>66</v>
      </c>
      <c r="M11690" t="s">
        <v>54</v>
      </c>
      <c r="N11690" t="b">
        <v>0</v>
      </c>
      <c r="O11690" t="s">
        <v>54</v>
      </c>
      <c r="S11690" t="s">
        <v>53</v>
      </c>
      <c r="U11690" t="b">
        <v>0</v>
      </c>
      <c r="V11690" t="s">
        <v>40</v>
      </c>
      <c r="W11690" t="s">
        <v>8269</v>
      </c>
      <c r="X11690" t="s">
        <v>42</v>
      </c>
      <c r="Y11690" t="s">
        <v>56</v>
      </c>
      <c r="Z11690" t="s">
        <v>57</v>
      </c>
      <c r="AA11690" t="s">
        <v>58</v>
      </c>
      <c r="AB11690" t="s">
        <v>53</v>
      </c>
      <c r="AC11690" t="s">
        <v>42</v>
      </c>
      <c r="AD11690" t="s">
        <v>8270</v>
      </c>
      <c r="AE11690" t="s">
        <v>8271</v>
      </c>
    </row>
    <row r="11691" spans="1:31" x14ac:dyDescent="0.25">
      <c r="A11691">
        <v>11693</v>
      </c>
      <c r="B11691" t="s">
        <v>17864</v>
      </c>
      <c r="C11691">
        <v>10981507</v>
      </c>
      <c r="D11691" t="s">
        <v>3051</v>
      </c>
      <c r="E11691" t="s">
        <v>2934</v>
      </c>
      <c r="F11691" t="s">
        <v>34</v>
      </c>
      <c r="G11691" t="s">
        <v>34</v>
      </c>
      <c r="H11691">
        <v>249000</v>
      </c>
      <c r="I11691" t="s">
        <v>35</v>
      </c>
      <c r="J11691">
        <v>3</v>
      </c>
      <c r="K11691">
        <v>149</v>
      </c>
      <c r="L11691" t="s">
        <v>66</v>
      </c>
      <c r="M11691" t="s">
        <v>54</v>
      </c>
      <c r="N11691" t="b">
        <v>0</v>
      </c>
      <c r="O11691" t="s">
        <v>38</v>
      </c>
      <c r="Q11691" t="b">
        <v>1</v>
      </c>
      <c r="S11691" t="s">
        <v>39</v>
      </c>
      <c r="U11691" t="b">
        <v>0</v>
      </c>
      <c r="V11691" t="s">
        <v>40</v>
      </c>
      <c r="W11691" t="s">
        <v>8269</v>
      </c>
      <c r="X11691" t="s">
        <v>42</v>
      </c>
      <c r="Y11691" t="s">
        <v>56</v>
      </c>
      <c r="Z11691" t="s">
        <v>57</v>
      </c>
      <c r="AA11691" t="s">
        <v>58</v>
      </c>
      <c r="AB11691" t="s">
        <v>53</v>
      </c>
      <c r="AC11691" t="s">
        <v>42</v>
      </c>
      <c r="AD11691" t="s">
        <v>8270</v>
      </c>
      <c r="AE11691" t="s">
        <v>8271</v>
      </c>
    </row>
    <row r="11692" spans="1:31" x14ac:dyDescent="0.25">
      <c r="A11692">
        <v>11694</v>
      </c>
      <c r="B11692" t="s">
        <v>17865</v>
      </c>
      <c r="C11692">
        <v>10981506</v>
      </c>
      <c r="D11692" t="s">
        <v>530</v>
      </c>
      <c r="E11692" t="s">
        <v>185</v>
      </c>
      <c r="F11692" t="s">
        <v>64</v>
      </c>
      <c r="G11692" t="s">
        <v>64</v>
      </c>
      <c r="H11692">
        <v>695000</v>
      </c>
      <c r="I11692" t="s">
        <v>35</v>
      </c>
      <c r="J11692">
        <v>2</v>
      </c>
      <c r="K11692">
        <v>72</v>
      </c>
      <c r="L11692" t="s">
        <v>53</v>
      </c>
      <c r="M11692" t="s">
        <v>54</v>
      </c>
      <c r="N11692" t="b">
        <v>0</v>
      </c>
      <c r="O11692" t="s">
        <v>54</v>
      </c>
      <c r="S11692" t="s">
        <v>53</v>
      </c>
      <c r="V11692" t="s">
        <v>89</v>
      </c>
      <c r="W11692" t="s">
        <v>531</v>
      </c>
      <c r="X11692" t="s">
        <v>42</v>
      </c>
      <c r="Y11692" t="s">
        <v>56</v>
      </c>
      <c r="Z11692" t="s">
        <v>57</v>
      </c>
      <c r="AA11692" t="s">
        <v>129</v>
      </c>
      <c r="AB11692" t="s">
        <v>226</v>
      </c>
      <c r="AC11692" t="s">
        <v>42</v>
      </c>
      <c r="AD11692" t="s">
        <v>532</v>
      </c>
      <c r="AE11692" t="s">
        <v>533</v>
      </c>
    </row>
    <row r="11693" spans="1:31" x14ac:dyDescent="0.25">
      <c r="A11693">
        <v>11695</v>
      </c>
      <c r="B11693" t="s">
        <v>17866</v>
      </c>
      <c r="C11693">
        <v>10981505</v>
      </c>
      <c r="D11693" t="s">
        <v>13549</v>
      </c>
      <c r="E11693" t="s">
        <v>394</v>
      </c>
      <c r="F11693" t="s">
        <v>64</v>
      </c>
      <c r="G11693" t="s">
        <v>64</v>
      </c>
      <c r="H11693">
        <v>250000</v>
      </c>
      <c r="I11693" t="s">
        <v>35</v>
      </c>
      <c r="J11693">
        <v>1</v>
      </c>
      <c r="K11693">
        <v>68</v>
      </c>
      <c r="L11693" t="s">
        <v>53</v>
      </c>
      <c r="M11693" t="s">
        <v>54</v>
      </c>
      <c r="N11693" t="b">
        <v>0</v>
      </c>
      <c r="O11693" t="s">
        <v>54</v>
      </c>
      <c r="Q11693" t="b">
        <v>1</v>
      </c>
      <c r="S11693" t="s">
        <v>53</v>
      </c>
      <c r="U11693" t="b">
        <v>0</v>
      </c>
      <c r="V11693" t="s">
        <v>40</v>
      </c>
      <c r="W11693" t="s">
        <v>11233</v>
      </c>
      <c r="X11693" t="s">
        <v>42</v>
      </c>
      <c r="Y11693" t="s">
        <v>56</v>
      </c>
      <c r="Z11693" t="s">
        <v>57</v>
      </c>
      <c r="AA11693" t="s">
        <v>157</v>
      </c>
      <c r="AB11693" t="s">
        <v>53</v>
      </c>
      <c r="AC11693" t="s">
        <v>42</v>
      </c>
      <c r="AD11693" t="s">
        <v>11234</v>
      </c>
      <c r="AE11693" t="s">
        <v>11235</v>
      </c>
    </row>
    <row r="11694" spans="1:31" x14ac:dyDescent="0.25">
      <c r="A11694">
        <v>11696</v>
      </c>
      <c r="B11694" t="s">
        <v>17867</v>
      </c>
      <c r="C11694">
        <v>10981504</v>
      </c>
      <c r="D11694" t="s">
        <v>460</v>
      </c>
      <c r="E11694" t="s">
        <v>461</v>
      </c>
      <c r="F11694" t="s">
        <v>34</v>
      </c>
      <c r="G11694" t="s">
        <v>113</v>
      </c>
      <c r="H11694">
        <v>569000</v>
      </c>
      <c r="I11694" t="s">
        <v>35</v>
      </c>
      <c r="J11694">
        <v>3</v>
      </c>
      <c r="K11694">
        <v>247</v>
      </c>
      <c r="L11694" t="s">
        <v>53</v>
      </c>
      <c r="M11694" t="s">
        <v>54</v>
      </c>
      <c r="N11694" t="b">
        <v>0</v>
      </c>
      <c r="O11694" t="s">
        <v>54</v>
      </c>
      <c r="S11694" t="s">
        <v>1215</v>
      </c>
      <c r="T11694">
        <v>4</v>
      </c>
      <c r="V11694" t="s">
        <v>89</v>
      </c>
      <c r="W11694" t="s">
        <v>462</v>
      </c>
      <c r="X11694" t="s">
        <v>42</v>
      </c>
      <c r="Y11694" t="s">
        <v>56</v>
      </c>
      <c r="Z11694" t="s">
        <v>57</v>
      </c>
      <c r="AA11694" t="s">
        <v>157</v>
      </c>
      <c r="AB11694" t="s">
        <v>226</v>
      </c>
      <c r="AC11694" t="s">
        <v>42</v>
      </c>
      <c r="AD11694" t="s">
        <v>463</v>
      </c>
      <c r="AE11694" t="s">
        <v>464</v>
      </c>
    </row>
    <row r="11695" spans="1:31" x14ac:dyDescent="0.25">
      <c r="A11695">
        <v>11697</v>
      </c>
      <c r="B11695" t="s">
        <v>17868</v>
      </c>
      <c r="C11695">
        <v>10981501</v>
      </c>
      <c r="D11695" t="s">
        <v>10186</v>
      </c>
      <c r="E11695" t="s">
        <v>5572</v>
      </c>
      <c r="F11695" t="s">
        <v>34</v>
      </c>
      <c r="G11695" t="s">
        <v>34</v>
      </c>
      <c r="H11695">
        <v>319000</v>
      </c>
      <c r="I11695" t="s">
        <v>35</v>
      </c>
      <c r="J11695">
        <v>2</v>
      </c>
      <c r="K11695">
        <v>90</v>
      </c>
      <c r="L11695" t="s">
        <v>36</v>
      </c>
      <c r="M11695" t="s">
        <v>37</v>
      </c>
      <c r="N11695" t="b">
        <v>0</v>
      </c>
      <c r="O11695" t="s">
        <v>54</v>
      </c>
      <c r="Q11695" t="b">
        <v>1</v>
      </c>
      <c r="S11695" t="s">
        <v>53</v>
      </c>
      <c r="U11695" t="b">
        <v>0</v>
      </c>
      <c r="V11695" t="s">
        <v>53</v>
      </c>
      <c r="W11695" t="s">
        <v>8092</v>
      </c>
      <c r="X11695" t="s">
        <v>42</v>
      </c>
      <c r="Y11695" t="s">
        <v>43</v>
      </c>
      <c r="Z11695" t="s">
        <v>44</v>
      </c>
      <c r="AA11695" t="s">
        <v>45</v>
      </c>
      <c r="AB11695" t="s">
        <v>53</v>
      </c>
      <c r="AC11695" t="s">
        <v>42</v>
      </c>
      <c r="AD11695" t="s">
        <v>14226</v>
      </c>
      <c r="AE11695" t="s">
        <v>8094</v>
      </c>
    </row>
    <row r="11696" spans="1:31" x14ac:dyDescent="0.25">
      <c r="A11696">
        <v>11698</v>
      </c>
      <c r="B11696" t="s">
        <v>17869</v>
      </c>
      <c r="C11696">
        <v>10981500</v>
      </c>
      <c r="D11696" t="s">
        <v>2818</v>
      </c>
      <c r="E11696" t="s">
        <v>106</v>
      </c>
      <c r="F11696" t="s">
        <v>34</v>
      </c>
      <c r="G11696" t="s">
        <v>34</v>
      </c>
      <c r="H11696">
        <v>424000</v>
      </c>
      <c r="I11696" t="s">
        <v>35</v>
      </c>
      <c r="J11696">
        <v>4</v>
      </c>
      <c r="K11696">
        <v>155</v>
      </c>
      <c r="L11696" t="s">
        <v>66</v>
      </c>
      <c r="M11696" t="s">
        <v>37</v>
      </c>
      <c r="N11696" t="b">
        <v>0</v>
      </c>
      <c r="O11696" t="s">
        <v>54</v>
      </c>
      <c r="Q11696" t="b">
        <v>1</v>
      </c>
      <c r="S11696" t="s">
        <v>53</v>
      </c>
      <c r="U11696" t="b">
        <v>0</v>
      </c>
      <c r="V11696" t="s">
        <v>53</v>
      </c>
      <c r="W11696" t="s">
        <v>11307</v>
      </c>
      <c r="X11696" t="s">
        <v>42</v>
      </c>
      <c r="Y11696" t="s">
        <v>56</v>
      </c>
      <c r="Z11696" t="s">
        <v>57</v>
      </c>
      <c r="AA11696" t="s">
        <v>58</v>
      </c>
      <c r="AB11696" t="s">
        <v>53</v>
      </c>
      <c r="AC11696" t="s">
        <v>42</v>
      </c>
      <c r="AD11696" t="s">
        <v>11308</v>
      </c>
      <c r="AE11696" t="s">
        <v>11309</v>
      </c>
    </row>
    <row r="11697" spans="1:31" x14ac:dyDescent="0.25">
      <c r="A11697">
        <v>11699</v>
      </c>
      <c r="B11697" t="s">
        <v>17870</v>
      </c>
      <c r="C11697">
        <v>10981497</v>
      </c>
      <c r="D11697" t="s">
        <v>747</v>
      </c>
      <c r="E11697" t="s">
        <v>748</v>
      </c>
      <c r="F11697" t="s">
        <v>64</v>
      </c>
      <c r="G11697" t="s">
        <v>64</v>
      </c>
      <c r="H11697">
        <v>385000</v>
      </c>
      <c r="I11697" t="s">
        <v>35</v>
      </c>
      <c r="J11697">
        <v>2</v>
      </c>
      <c r="K11697">
        <v>76</v>
      </c>
      <c r="L11697" t="s">
        <v>53</v>
      </c>
      <c r="M11697" t="s">
        <v>37</v>
      </c>
      <c r="N11697" t="b">
        <v>0</v>
      </c>
      <c r="O11697" t="s">
        <v>38</v>
      </c>
      <c r="P11697">
        <v>15</v>
      </c>
      <c r="S11697" t="s">
        <v>53</v>
      </c>
      <c r="U11697" t="b">
        <v>0</v>
      </c>
      <c r="V11697" t="s">
        <v>141</v>
      </c>
      <c r="W11697" t="s">
        <v>8122</v>
      </c>
      <c r="X11697" t="s">
        <v>42</v>
      </c>
      <c r="Y11697" t="s">
        <v>56</v>
      </c>
      <c r="Z11697" t="s">
        <v>57</v>
      </c>
      <c r="AA11697" t="s">
        <v>129</v>
      </c>
      <c r="AB11697" t="s">
        <v>53</v>
      </c>
      <c r="AC11697" t="s">
        <v>42</v>
      </c>
      <c r="AD11697" t="s">
        <v>8123</v>
      </c>
      <c r="AE11697" t="s">
        <v>53</v>
      </c>
    </row>
    <row r="11698" spans="1:31" x14ac:dyDescent="0.25">
      <c r="A11698">
        <v>11700</v>
      </c>
      <c r="B11698" t="s">
        <v>17871</v>
      </c>
      <c r="C11698">
        <v>10981491</v>
      </c>
      <c r="D11698" t="s">
        <v>2634</v>
      </c>
      <c r="E11698" t="s">
        <v>2192</v>
      </c>
      <c r="F11698" t="s">
        <v>34</v>
      </c>
      <c r="G11698" t="s">
        <v>1659</v>
      </c>
      <c r="H11698">
        <v>859000</v>
      </c>
      <c r="I11698" t="s">
        <v>35</v>
      </c>
      <c r="J11698">
        <v>6</v>
      </c>
      <c r="K11698">
        <v>606</v>
      </c>
      <c r="L11698" t="s">
        <v>36</v>
      </c>
      <c r="M11698" t="s">
        <v>54</v>
      </c>
      <c r="N11698" t="b">
        <v>0</v>
      </c>
      <c r="O11698" t="s">
        <v>54</v>
      </c>
      <c r="S11698" t="s">
        <v>1993</v>
      </c>
      <c r="U11698" t="b">
        <v>0</v>
      </c>
      <c r="V11698" t="s">
        <v>40</v>
      </c>
      <c r="W11698" t="s">
        <v>11311</v>
      </c>
      <c r="X11698" t="s">
        <v>42</v>
      </c>
      <c r="Y11698" t="s">
        <v>56</v>
      </c>
      <c r="Z11698" t="s">
        <v>57</v>
      </c>
      <c r="AA11698" t="s">
        <v>664</v>
      </c>
      <c r="AB11698" t="s">
        <v>215</v>
      </c>
      <c r="AC11698" t="s">
        <v>42</v>
      </c>
      <c r="AD11698" t="s">
        <v>11312</v>
      </c>
      <c r="AE11698" t="s">
        <v>53</v>
      </c>
    </row>
    <row r="11699" spans="1:31" x14ac:dyDescent="0.25">
      <c r="A11699">
        <v>11701</v>
      </c>
      <c r="B11699" t="s">
        <v>17872</v>
      </c>
      <c r="C11699">
        <v>10930070</v>
      </c>
      <c r="D11699" t="s">
        <v>9383</v>
      </c>
      <c r="E11699" t="s">
        <v>420</v>
      </c>
      <c r="F11699" t="s">
        <v>34</v>
      </c>
      <c r="G11699" t="s">
        <v>34</v>
      </c>
      <c r="H11699">
        <v>285000</v>
      </c>
      <c r="I11699" t="s">
        <v>35</v>
      </c>
      <c r="J11699">
        <v>3</v>
      </c>
      <c r="K11699">
        <v>175</v>
      </c>
      <c r="L11699" t="s">
        <v>66</v>
      </c>
      <c r="M11699" t="s">
        <v>37</v>
      </c>
      <c r="N11699" t="b">
        <v>0</v>
      </c>
      <c r="O11699" t="s">
        <v>38</v>
      </c>
      <c r="P11699">
        <v>48</v>
      </c>
      <c r="Q11699" t="b">
        <v>1</v>
      </c>
      <c r="R11699">
        <v>340</v>
      </c>
      <c r="S11699" t="s">
        <v>88</v>
      </c>
      <c r="T11699">
        <v>2</v>
      </c>
      <c r="U11699" t="b">
        <v>0</v>
      </c>
      <c r="V11699" t="s">
        <v>40</v>
      </c>
      <c r="W11699" t="s">
        <v>1805</v>
      </c>
      <c r="X11699" t="s">
        <v>42</v>
      </c>
      <c r="Y11699" t="s">
        <v>43</v>
      </c>
      <c r="Z11699" t="s">
        <v>44</v>
      </c>
      <c r="AA11699" t="s">
        <v>45</v>
      </c>
      <c r="AB11699" t="s">
        <v>344</v>
      </c>
      <c r="AC11699" t="s">
        <v>42</v>
      </c>
      <c r="AD11699" t="s">
        <v>1806</v>
      </c>
      <c r="AE11699" t="s">
        <v>53</v>
      </c>
    </row>
    <row r="11700" spans="1:31" x14ac:dyDescent="0.25">
      <c r="A11700">
        <v>11702</v>
      </c>
      <c r="B11700" t="s">
        <v>17873</v>
      </c>
      <c r="C11700">
        <v>10953303</v>
      </c>
      <c r="D11700" t="s">
        <v>5947</v>
      </c>
      <c r="E11700" t="s">
        <v>5948</v>
      </c>
      <c r="F11700" t="s">
        <v>34</v>
      </c>
      <c r="G11700" t="s">
        <v>34</v>
      </c>
      <c r="H11700">
        <v>371400</v>
      </c>
      <c r="I11700" t="s">
        <v>35</v>
      </c>
      <c r="J11700">
        <v>3</v>
      </c>
      <c r="K11700">
        <v>174</v>
      </c>
      <c r="L11700" t="s">
        <v>322</v>
      </c>
      <c r="M11700" t="s">
        <v>54</v>
      </c>
      <c r="N11700" t="b">
        <v>0</v>
      </c>
      <c r="O11700" t="s">
        <v>38</v>
      </c>
      <c r="S11700" t="s">
        <v>53</v>
      </c>
      <c r="T11700">
        <v>3</v>
      </c>
      <c r="U11700" t="b">
        <v>0</v>
      </c>
      <c r="V11700" t="s">
        <v>40</v>
      </c>
      <c r="W11700" t="s">
        <v>406</v>
      </c>
      <c r="X11700" t="s">
        <v>42</v>
      </c>
      <c r="Y11700" t="s">
        <v>56</v>
      </c>
      <c r="Z11700" t="s">
        <v>57</v>
      </c>
      <c r="AA11700" t="s">
        <v>222</v>
      </c>
      <c r="AB11700" t="s">
        <v>53</v>
      </c>
      <c r="AC11700" t="s">
        <v>42</v>
      </c>
      <c r="AD11700" t="s">
        <v>4403</v>
      </c>
      <c r="AE11700" t="s">
        <v>408</v>
      </c>
    </row>
    <row r="11701" spans="1:31" x14ac:dyDescent="0.25">
      <c r="A11701">
        <v>11703</v>
      </c>
      <c r="B11701" t="s">
        <v>17874</v>
      </c>
      <c r="C11701">
        <v>10887309</v>
      </c>
      <c r="D11701" t="s">
        <v>17875</v>
      </c>
      <c r="E11701" t="s">
        <v>2099</v>
      </c>
      <c r="F11701" t="s">
        <v>34</v>
      </c>
      <c r="G11701" t="s">
        <v>34</v>
      </c>
      <c r="H11701">
        <v>620000</v>
      </c>
      <c r="I11701" t="s">
        <v>35</v>
      </c>
      <c r="J11701">
        <v>5</v>
      </c>
      <c r="K11701">
        <v>224</v>
      </c>
      <c r="L11701" t="s">
        <v>36</v>
      </c>
      <c r="M11701" t="s">
        <v>54</v>
      </c>
      <c r="N11701" t="b">
        <v>0</v>
      </c>
      <c r="O11701" t="s">
        <v>38</v>
      </c>
      <c r="P11701">
        <v>23</v>
      </c>
      <c r="Q11701" t="b">
        <v>1</v>
      </c>
      <c r="R11701">
        <v>353</v>
      </c>
      <c r="S11701" t="s">
        <v>277</v>
      </c>
      <c r="T11701">
        <v>2</v>
      </c>
      <c r="V11701" t="s">
        <v>53</v>
      </c>
      <c r="W11701" t="s">
        <v>156</v>
      </c>
      <c r="X11701" t="s">
        <v>42</v>
      </c>
      <c r="Y11701" t="s">
        <v>56</v>
      </c>
      <c r="Z11701" t="s">
        <v>57</v>
      </c>
      <c r="AA11701" t="s">
        <v>157</v>
      </c>
      <c r="AB11701" t="s">
        <v>172</v>
      </c>
      <c r="AC11701" t="s">
        <v>42</v>
      </c>
      <c r="AD11701" t="s">
        <v>158</v>
      </c>
      <c r="AE11701" t="s">
        <v>159</v>
      </c>
    </row>
    <row r="11702" spans="1:31" x14ac:dyDescent="0.25">
      <c r="A11702">
        <v>11704</v>
      </c>
      <c r="B11702" t="s">
        <v>17876</v>
      </c>
      <c r="C11702">
        <v>10970915</v>
      </c>
      <c r="D11702" t="s">
        <v>1880</v>
      </c>
      <c r="E11702" t="s">
        <v>1881</v>
      </c>
      <c r="F11702" t="s">
        <v>34</v>
      </c>
      <c r="G11702" t="s">
        <v>113</v>
      </c>
      <c r="H11702">
        <v>650000</v>
      </c>
      <c r="I11702" t="s">
        <v>35</v>
      </c>
      <c r="J11702">
        <v>4</v>
      </c>
      <c r="K11702">
        <v>468</v>
      </c>
      <c r="L11702" t="s">
        <v>53</v>
      </c>
      <c r="M11702" t="s">
        <v>37</v>
      </c>
      <c r="N11702" t="b">
        <v>0</v>
      </c>
      <c r="O11702" t="s">
        <v>54</v>
      </c>
      <c r="S11702" t="s">
        <v>53</v>
      </c>
      <c r="T11702">
        <v>4</v>
      </c>
      <c r="U11702" t="b">
        <v>1</v>
      </c>
      <c r="V11702" t="s">
        <v>53</v>
      </c>
      <c r="W11702" t="s">
        <v>2653</v>
      </c>
      <c r="X11702" t="s">
        <v>42</v>
      </c>
      <c r="Y11702" t="s">
        <v>43</v>
      </c>
      <c r="Z11702" t="s">
        <v>44</v>
      </c>
      <c r="AA11702" t="s">
        <v>843</v>
      </c>
      <c r="AB11702" t="s">
        <v>53</v>
      </c>
      <c r="AC11702" t="s">
        <v>42</v>
      </c>
      <c r="AD11702" t="s">
        <v>2654</v>
      </c>
      <c r="AE11702" t="s">
        <v>2655</v>
      </c>
    </row>
    <row r="11703" spans="1:31" x14ac:dyDescent="0.25">
      <c r="A11703">
        <v>11705</v>
      </c>
      <c r="B11703" t="s">
        <v>17877</v>
      </c>
      <c r="C11703">
        <v>10971999</v>
      </c>
      <c r="D11703" t="s">
        <v>778</v>
      </c>
      <c r="E11703" t="s">
        <v>4471</v>
      </c>
      <c r="F11703" t="s">
        <v>34</v>
      </c>
      <c r="G11703" t="s">
        <v>1093</v>
      </c>
      <c r="H11703">
        <v>870000</v>
      </c>
      <c r="I11703" t="s">
        <v>35</v>
      </c>
      <c r="J11703">
        <v>3</v>
      </c>
      <c r="K11703">
        <v>232</v>
      </c>
      <c r="L11703" t="s">
        <v>322</v>
      </c>
      <c r="M11703" t="s">
        <v>37</v>
      </c>
      <c r="N11703" t="b">
        <v>0</v>
      </c>
      <c r="O11703" t="s">
        <v>38</v>
      </c>
      <c r="Q11703" t="b">
        <v>1</v>
      </c>
      <c r="R11703">
        <v>1026</v>
      </c>
      <c r="S11703" t="s">
        <v>53</v>
      </c>
      <c r="T11703">
        <v>4</v>
      </c>
      <c r="U11703" t="b">
        <v>1</v>
      </c>
      <c r="V11703" t="s">
        <v>40</v>
      </c>
      <c r="W11703" t="s">
        <v>6525</v>
      </c>
      <c r="X11703" t="s">
        <v>42</v>
      </c>
      <c r="Y11703" t="s">
        <v>56</v>
      </c>
      <c r="Z11703" t="s">
        <v>57</v>
      </c>
      <c r="AA11703" t="s">
        <v>129</v>
      </c>
      <c r="AB11703" t="s">
        <v>172</v>
      </c>
      <c r="AC11703" t="s">
        <v>42</v>
      </c>
      <c r="AD11703" t="s">
        <v>6526</v>
      </c>
      <c r="AE11703" t="s">
        <v>1114</v>
      </c>
    </row>
    <row r="11704" spans="1:31" x14ac:dyDescent="0.25">
      <c r="A11704">
        <v>11706</v>
      </c>
      <c r="B11704" t="s">
        <v>17878</v>
      </c>
      <c r="C11704">
        <v>10973532</v>
      </c>
      <c r="D11704" t="s">
        <v>3821</v>
      </c>
      <c r="E11704" t="s">
        <v>3822</v>
      </c>
      <c r="F11704" t="s">
        <v>34</v>
      </c>
      <c r="G11704" t="s">
        <v>113</v>
      </c>
      <c r="H11704">
        <v>949000</v>
      </c>
      <c r="I11704" t="s">
        <v>35</v>
      </c>
      <c r="J11704">
        <v>4</v>
      </c>
      <c r="K11704">
        <v>419</v>
      </c>
      <c r="L11704" t="s">
        <v>53</v>
      </c>
      <c r="M11704" t="s">
        <v>54</v>
      </c>
      <c r="N11704" t="b">
        <v>0</v>
      </c>
      <c r="O11704" t="s">
        <v>54</v>
      </c>
      <c r="S11704" t="s">
        <v>53</v>
      </c>
      <c r="T11704">
        <v>4</v>
      </c>
      <c r="U11704" t="b">
        <v>1</v>
      </c>
      <c r="V11704" t="s">
        <v>89</v>
      </c>
      <c r="W11704" t="s">
        <v>271</v>
      </c>
      <c r="X11704" t="s">
        <v>42</v>
      </c>
      <c r="Y11704" t="s">
        <v>56</v>
      </c>
      <c r="Z11704" t="s">
        <v>57</v>
      </c>
      <c r="AA11704" t="s">
        <v>664</v>
      </c>
      <c r="AB11704" t="s">
        <v>172</v>
      </c>
      <c r="AC11704" t="s">
        <v>42</v>
      </c>
      <c r="AD11704" t="s">
        <v>272</v>
      </c>
      <c r="AE11704" t="s">
        <v>273</v>
      </c>
    </row>
    <row r="11705" spans="1:31" x14ac:dyDescent="0.25">
      <c r="A11705">
        <v>11707</v>
      </c>
      <c r="B11705" t="s">
        <v>17879</v>
      </c>
      <c r="C11705">
        <v>10791446</v>
      </c>
      <c r="D11705" t="s">
        <v>6909</v>
      </c>
      <c r="E11705" t="s">
        <v>6910</v>
      </c>
      <c r="F11705" t="s">
        <v>34</v>
      </c>
      <c r="G11705" t="s">
        <v>1093</v>
      </c>
      <c r="H11705">
        <v>1649000</v>
      </c>
      <c r="I11705" t="s">
        <v>35</v>
      </c>
      <c r="J11705">
        <v>5</v>
      </c>
      <c r="K11705">
        <v>333</v>
      </c>
      <c r="L11705" t="s">
        <v>322</v>
      </c>
      <c r="M11705" t="s">
        <v>54</v>
      </c>
      <c r="N11705" t="b">
        <v>0</v>
      </c>
      <c r="O11705" t="s">
        <v>38</v>
      </c>
      <c r="P11705">
        <v>56</v>
      </c>
      <c r="Q11705" t="b">
        <v>1</v>
      </c>
      <c r="R11705">
        <v>1000</v>
      </c>
      <c r="S11705" t="s">
        <v>53</v>
      </c>
      <c r="T11705">
        <v>4</v>
      </c>
      <c r="V11705" t="s">
        <v>40</v>
      </c>
      <c r="W11705" t="s">
        <v>1779</v>
      </c>
      <c r="X11705" t="s">
        <v>42</v>
      </c>
      <c r="Y11705" t="s">
        <v>56</v>
      </c>
      <c r="Z11705" t="s">
        <v>57</v>
      </c>
      <c r="AA11705" t="s">
        <v>222</v>
      </c>
      <c r="AB11705" t="s">
        <v>53</v>
      </c>
      <c r="AC11705" t="s">
        <v>42</v>
      </c>
      <c r="AD11705" t="s">
        <v>1780</v>
      </c>
      <c r="AE11705" t="s">
        <v>1781</v>
      </c>
    </row>
    <row r="11706" spans="1:31" x14ac:dyDescent="0.25">
      <c r="A11706">
        <v>11708</v>
      </c>
      <c r="B11706" t="s">
        <v>17880</v>
      </c>
      <c r="C11706">
        <v>10962830</v>
      </c>
      <c r="D11706" t="s">
        <v>246</v>
      </c>
      <c r="E11706" t="s">
        <v>247</v>
      </c>
      <c r="F11706" t="s">
        <v>64</v>
      </c>
      <c r="G11706" t="s">
        <v>284</v>
      </c>
      <c r="H11706">
        <v>125000</v>
      </c>
      <c r="I11706" t="s">
        <v>35</v>
      </c>
      <c r="J11706">
        <v>0</v>
      </c>
      <c r="K11706">
        <v>25</v>
      </c>
      <c r="L11706" t="s">
        <v>53</v>
      </c>
      <c r="M11706" t="s">
        <v>37</v>
      </c>
      <c r="N11706" t="b">
        <v>0</v>
      </c>
      <c r="O11706" t="s">
        <v>54</v>
      </c>
      <c r="S11706" t="s">
        <v>53</v>
      </c>
      <c r="T11706">
        <v>4</v>
      </c>
      <c r="U11706" t="b">
        <v>0</v>
      </c>
      <c r="V11706" t="s">
        <v>53</v>
      </c>
      <c r="W11706" t="s">
        <v>6298</v>
      </c>
      <c r="X11706" t="s">
        <v>42</v>
      </c>
      <c r="Y11706" t="s">
        <v>80</v>
      </c>
      <c r="Z11706" t="s">
        <v>81</v>
      </c>
      <c r="AA11706" t="s">
        <v>81</v>
      </c>
      <c r="AB11706" t="s">
        <v>53</v>
      </c>
      <c r="AC11706" t="s">
        <v>42</v>
      </c>
      <c r="AD11706" t="s">
        <v>6299</v>
      </c>
      <c r="AE11706" t="s">
        <v>6300</v>
      </c>
    </row>
    <row r="11707" spans="1:31" x14ac:dyDescent="0.25">
      <c r="A11707">
        <v>11709</v>
      </c>
      <c r="B11707" t="s">
        <v>17881</v>
      </c>
      <c r="C11707">
        <v>10964238</v>
      </c>
      <c r="D11707" t="s">
        <v>1825</v>
      </c>
      <c r="E11707" t="s">
        <v>1826</v>
      </c>
      <c r="F11707" t="s">
        <v>64</v>
      </c>
      <c r="G11707" t="s">
        <v>284</v>
      </c>
      <c r="H11707">
        <v>145000</v>
      </c>
      <c r="I11707" t="s">
        <v>35</v>
      </c>
      <c r="J11707">
        <v>0</v>
      </c>
      <c r="K11707">
        <v>40</v>
      </c>
      <c r="L11707" t="s">
        <v>53</v>
      </c>
      <c r="M11707" t="s">
        <v>37</v>
      </c>
      <c r="N11707" t="b">
        <v>0</v>
      </c>
      <c r="O11707" t="s">
        <v>38</v>
      </c>
      <c r="P11707">
        <v>3</v>
      </c>
      <c r="S11707" t="s">
        <v>53</v>
      </c>
      <c r="T11707">
        <v>3</v>
      </c>
      <c r="U11707" t="b">
        <v>0</v>
      </c>
      <c r="V11707" t="s">
        <v>53</v>
      </c>
      <c r="W11707" t="s">
        <v>9897</v>
      </c>
      <c r="X11707" t="s">
        <v>42</v>
      </c>
      <c r="Y11707" t="s">
        <v>80</v>
      </c>
      <c r="Z11707" t="s">
        <v>81</v>
      </c>
      <c r="AA11707" t="s">
        <v>81</v>
      </c>
      <c r="AB11707" t="s">
        <v>53</v>
      </c>
      <c r="AC11707" t="s">
        <v>42</v>
      </c>
      <c r="AD11707" t="s">
        <v>9898</v>
      </c>
      <c r="AE11707" t="s">
        <v>6300</v>
      </c>
    </row>
    <row r="11708" spans="1:31" x14ac:dyDescent="0.25">
      <c r="A11708">
        <v>11710</v>
      </c>
      <c r="B11708" t="s">
        <v>17882</v>
      </c>
      <c r="C11708">
        <v>10856805</v>
      </c>
      <c r="D11708" t="s">
        <v>3892</v>
      </c>
      <c r="E11708" t="s">
        <v>3893</v>
      </c>
      <c r="F11708" t="s">
        <v>64</v>
      </c>
      <c r="G11708" t="s">
        <v>64</v>
      </c>
      <c r="H11708">
        <v>285000</v>
      </c>
      <c r="I11708" t="s">
        <v>35</v>
      </c>
      <c r="J11708">
        <v>2</v>
      </c>
      <c r="K11708">
        <v>103</v>
      </c>
      <c r="L11708" t="s">
        <v>36</v>
      </c>
      <c r="M11708" t="s">
        <v>54</v>
      </c>
      <c r="N11708" t="b">
        <v>1</v>
      </c>
      <c r="O11708" t="s">
        <v>54</v>
      </c>
      <c r="S11708" t="s">
        <v>53</v>
      </c>
      <c r="T11708">
        <v>3</v>
      </c>
      <c r="V11708" t="s">
        <v>89</v>
      </c>
      <c r="W11708" t="s">
        <v>606</v>
      </c>
      <c r="X11708" t="s">
        <v>42</v>
      </c>
      <c r="Y11708" t="s">
        <v>56</v>
      </c>
      <c r="Z11708" t="s">
        <v>57</v>
      </c>
      <c r="AA11708" t="s">
        <v>129</v>
      </c>
      <c r="AB11708" t="s">
        <v>53</v>
      </c>
      <c r="AC11708" t="s">
        <v>42</v>
      </c>
      <c r="AD11708" t="s">
        <v>10655</v>
      </c>
      <c r="AE11708" t="s">
        <v>608</v>
      </c>
    </row>
    <row r="11709" spans="1:31" x14ac:dyDescent="0.25">
      <c r="A11709">
        <v>11711</v>
      </c>
      <c r="B11709" t="s">
        <v>17883</v>
      </c>
      <c r="C11709">
        <v>10843107</v>
      </c>
      <c r="D11709" t="s">
        <v>1493</v>
      </c>
      <c r="E11709" t="s">
        <v>1494</v>
      </c>
      <c r="F11709" t="s">
        <v>64</v>
      </c>
      <c r="G11709" t="s">
        <v>258</v>
      </c>
      <c r="H11709">
        <v>405000</v>
      </c>
      <c r="I11709" t="s">
        <v>35</v>
      </c>
      <c r="J11709">
        <v>3</v>
      </c>
      <c r="K11709">
        <v>180</v>
      </c>
      <c r="L11709" t="s">
        <v>36</v>
      </c>
      <c r="M11709" t="s">
        <v>54</v>
      </c>
      <c r="N11709" t="b">
        <v>1</v>
      </c>
      <c r="O11709" t="s">
        <v>38</v>
      </c>
      <c r="P11709">
        <v>40</v>
      </c>
      <c r="S11709" t="s">
        <v>849</v>
      </c>
      <c r="T11709">
        <v>2</v>
      </c>
      <c r="U11709" t="b">
        <v>0</v>
      </c>
      <c r="V11709" t="s">
        <v>141</v>
      </c>
      <c r="W11709" t="s">
        <v>53</v>
      </c>
      <c r="X11709" t="s">
        <v>633</v>
      </c>
      <c r="Y11709" t="s">
        <v>56</v>
      </c>
      <c r="Z11709" t="s">
        <v>57</v>
      </c>
      <c r="AA11709" t="s">
        <v>222</v>
      </c>
      <c r="AB11709" t="s">
        <v>46</v>
      </c>
      <c r="AC11709" t="s">
        <v>633</v>
      </c>
      <c r="AD11709" t="s">
        <v>53</v>
      </c>
      <c r="AE11709" t="s">
        <v>53</v>
      </c>
    </row>
    <row r="11710" spans="1:31" x14ac:dyDescent="0.25">
      <c r="A11710">
        <v>11712</v>
      </c>
      <c r="B11710" t="s">
        <v>17884</v>
      </c>
      <c r="C11710">
        <v>10964712</v>
      </c>
      <c r="D11710" t="s">
        <v>693</v>
      </c>
      <c r="E11710" t="s">
        <v>694</v>
      </c>
      <c r="F11710" t="s">
        <v>64</v>
      </c>
      <c r="G11710" t="s">
        <v>258</v>
      </c>
      <c r="H11710">
        <v>425000</v>
      </c>
      <c r="I11710" t="s">
        <v>35</v>
      </c>
      <c r="J11710">
        <v>3</v>
      </c>
      <c r="K11710">
        <v>90</v>
      </c>
      <c r="L11710" t="s">
        <v>53</v>
      </c>
      <c r="M11710" t="s">
        <v>37</v>
      </c>
      <c r="N11710" t="b">
        <v>0</v>
      </c>
      <c r="O11710" t="s">
        <v>38</v>
      </c>
      <c r="P11710">
        <v>20</v>
      </c>
      <c r="S11710" t="s">
        <v>53</v>
      </c>
      <c r="U11710" t="b">
        <v>0</v>
      </c>
      <c r="V11710" t="s">
        <v>89</v>
      </c>
      <c r="W11710" t="s">
        <v>10413</v>
      </c>
      <c r="X11710" t="s">
        <v>42</v>
      </c>
      <c r="Y11710" t="s">
        <v>80</v>
      </c>
      <c r="Z11710" t="s">
        <v>81</v>
      </c>
      <c r="AA11710" t="s">
        <v>81</v>
      </c>
      <c r="AB11710" t="s">
        <v>53</v>
      </c>
      <c r="AC11710" t="s">
        <v>42</v>
      </c>
      <c r="AD11710" t="s">
        <v>10414</v>
      </c>
      <c r="AE11710" t="s">
        <v>10415</v>
      </c>
    </row>
    <row r="11711" spans="1:31" x14ac:dyDescent="0.25">
      <c r="A11711">
        <v>11713</v>
      </c>
      <c r="B11711" t="s">
        <v>17885</v>
      </c>
      <c r="C11711">
        <v>10977684</v>
      </c>
      <c r="D11711" t="s">
        <v>45</v>
      </c>
      <c r="E11711" t="s">
        <v>1884</v>
      </c>
      <c r="F11711" t="s">
        <v>34</v>
      </c>
      <c r="G11711" t="s">
        <v>34</v>
      </c>
      <c r="H11711">
        <v>169000</v>
      </c>
      <c r="I11711" t="s">
        <v>35</v>
      </c>
      <c r="J11711">
        <v>3</v>
      </c>
      <c r="K11711">
        <v>110</v>
      </c>
      <c r="L11711" t="s">
        <v>36</v>
      </c>
      <c r="M11711" t="s">
        <v>37</v>
      </c>
      <c r="N11711" t="b">
        <v>0</v>
      </c>
      <c r="O11711" t="s">
        <v>38</v>
      </c>
      <c r="S11711" t="s">
        <v>53</v>
      </c>
      <c r="T11711">
        <v>3</v>
      </c>
      <c r="U11711" t="b">
        <v>0</v>
      </c>
      <c r="V11711" t="s">
        <v>141</v>
      </c>
      <c r="W11711" t="s">
        <v>850</v>
      </c>
      <c r="X11711" t="s">
        <v>42</v>
      </c>
      <c r="Y11711" t="s">
        <v>43</v>
      </c>
      <c r="Z11711" t="s">
        <v>44</v>
      </c>
      <c r="AA11711" t="s">
        <v>45</v>
      </c>
      <c r="AB11711" t="s">
        <v>46</v>
      </c>
      <c r="AC11711" t="s">
        <v>42</v>
      </c>
      <c r="AD11711" t="s">
        <v>851</v>
      </c>
      <c r="AE11711" t="s">
        <v>852</v>
      </c>
    </row>
    <row r="11712" spans="1:31" x14ac:dyDescent="0.25">
      <c r="A11712">
        <v>11714</v>
      </c>
      <c r="B11712" t="s">
        <v>17886</v>
      </c>
      <c r="C11712">
        <v>10977738</v>
      </c>
      <c r="D11712" t="s">
        <v>1804</v>
      </c>
      <c r="E11712" t="s">
        <v>801</v>
      </c>
      <c r="F11712" t="s">
        <v>34</v>
      </c>
      <c r="G11712" t="s">
        <v>34</v>
      </c>
      <c r="H11712">
        <v>290000</v>
      </c>
      <c r="I11712" t="s">
        <v>35</v>
      </c>
      <c r="J11712">
        <v>5</v>
      </c>
      <c r="K11712">
        <v>215</v>
      </c>
      <c r="L11712" t="s">
        <v>437</v>
      </c>
      <c r="M11712" t="s">
        <v>37</v>
      </c>
      <c r="N11712" t="b">
        <v>0</v>
      </c>
      <c r="O11712" t="s">
        <v>38</v>
      </c>
      <c r="S11712" t="s">
        <v>53</v>
      </c>
      <c r="T11712">
        <v>4</v>
      </c>
      <c r="V11712" t="s">
        <v>468</v>
      </c>
      <c r="W11712" t="s">
        <v>796</v>
      </c>
      <c r="X11712" t="s">
        <v>42</v>
      </c>
      <c r="Y11712" t="s">
        <v>43</v>
      </c>
      <c r="Z11712" t="s">
        <v>44</v>
      </c>
      <c r="AA11712" t="s">
        <v>45</v>
      </c>
      <c r="AB11712" t="s">
        <v>53</v>
      </c>
      <c r="AC11712" t="s">
        <v>42</v>
      </c>
      <c r="AD11712" t="s">
        <v>797</v>
      </c>
      <c r="AE11712" t="s">
        <v>798</v>
      </c>
    </row>
    <row r="11713" spans="1:31" x14ac:dyDescent="0.25">
      <c r="A11713">
        <v>11715</v>
      </c>
      <c r="B11713" t="s">
        <v>17887</v>
      </c>
      <c r="C11713">
        <v>10978601</v>
      </c>
      <c r="D11713" t="s">
        <v>71</v>
      </c>
      <c r="E11713" t="s">
        <v>72</v>
      </c>
      <c r="F11713" t="s">
        <v>34</v>
      </c>
      <c r="G11713" t="s">
        <v>34</v>
      </c>
      <c r="H11713">
        <v>449000</v>
      </c>
      <c r="I11713" t="s">
        <v>35</v>
      </c>
      <c r="J11713">
        <v>3</v>
      </c>
      <c r="K11713">
        <v>175</v>
      </c>
      <c r="L11713" t="s">
        <v>36</v>
      </c>
      <c r="M11713" t="s">
        <v>54</v>
      </c>
      <c r="N11713" t="b">
        <v>1</v>
      </c>
      <c r="O11713" t="s">
        <v>38</v>
      </c>
      <c r="Q11713" t="b">
        <v>1</v>
      </c>
      <c r="S11713" t="s">
        <v>53</v>
      </c>
      <c r="T11713">
        <v>3</v>
      </c>
      <c r="V11713" t="s">
        <v>53</v>
      </c>
      <c r="W11713" t="s">
        <v>165</v>
      </c>
      <c r="X11713" t="s">
        <v>42</v>
      </c>
      <c r="Y11713" t="s">
        <v>56</v>
      </c>
      <c r="Z11713" t="s">
        <v>57</v>
      </c>
      <c r="AA11713" t="s">
        <v>58</v>
      </c>
      <c r="AB11713" t="s">
        <v>53</v>
      </c>
      <c r="AC11713" t="s">
        <v>42</v>
      </c>
      <c r="AD11713" t="s">
        <v>166</v>
      </c>
      <c r="AE11713" t="s">
        <v>167</v>
      </c>
    </row>
    <row r="11714" spans="1:31" x14ac:dyDescent="0.25">
      <c r="A11714">
        <v>11716</v>
      </c>
      <c r="B11714" t="s">
        <v>17888</v>
      </c>
      <c r="C11714">
        <v>10978443</v>
      </c>
      <c r="D11714" t="s">
        <v>15391</v>
      </c>
      <c r="E11714" t="s">
        <v>996</v>
      </c>
      <c r="F11714" t="s">
        <v>34</v>
      </c>
      <c r="G11714" t="s">
        <v>87</v>
      </c>
      <c r="H11714">
        <v>479000</v>
      </c>
      <c r="I11714" t="s">
        <v>35</v>
      </c>
      <c r="J11714">
        <v>3</v>
      </c>
      <c r="K11714">
        <v>235</v>
      </c>
      <c r="L11714" t="s">
        <v>36</v>
      </c>
      <c r="M11714" t="s">
        <v>54</v>
      </c>
      <c r="N11714" t="b">
        <v>1</v>
      </c>
      <c r="O11714" t="s">
        <v>54</v>
      </c>
      <c r="Q11714" t="b">
        <v>1</v>
      </c>
      <c r="S11714" t="s">
        <v>53</v>
      </c>
      <c r="T11714">
        <v>3</v>
      </c>
      <c r="V11714" t="s">
        <v>141</v>
      </c>
      <c r="W11714" t="s">
        <v>4566</v>
      </c>
      <c r="X11714" t="s">
        <v>42</v>
      </c>
      <c r="Y11714" t="s">
        <v>56</v>
      </c>
      <c r="Z11714" t="s">
        <v>57</v>
      </c>
      <c r="AA11714" t="s">
        <v>58</v>
      </c>
      <c r="AB11714" t="s">
        <v>53</v>
      </c>
      <c r="AC11714" t="s">
        <v>42</v>
      </c>
      <c r="AD11714" t="s">
        <v>4567</v>
      </c>
      <c r="AE11714" t="s">
        <v>4568</v>
      </c>
    </row>
    <row r="11715" spans="1:31" x14ac:dyDescent="0.25">
      <c r="A11715">
        <v>11717</v>
      </c>
      <c r="B11715" t="s">
        <v>17889</v>
      </c>
      <c r="C11715">
        <v>10978641</v>
      </c>
      <c r="D11715" t="s">
        <v>1225</v>
      </c>
      <c r="E11715" t="s">
        <v>181</v>
      </c>
      <c r="F11715" t="s">
        <v>34</v>
      </c>
      <c r="G11715" t="s">
        <v>34</v>
      </c>
      <c r="H11715">
        <v>1095000</v>
      </c>
      <c r="I11715" t="s">
        <v>35</v>
      </c>
      <c r="J11715">
        <v>6</v>
      </c>
      <c r="K11715">
        <v>325</v>
      </c>
      <c r="L11715" t="s">
        <v>53</v>
      </c>
      <c r="M11715" t="s">
        <v>37</v>
      </c>
      <c r="N11715" t="b">
        <v>0</v>
      </c>
      <c r="O11715" t="s">
        <v>38</v>
      </c>
      <c r="P11715">
        <v>13</v>
      </c>
      <c r="Q11715" t="b">
        <v>1</v>
      </c>
      <c r="R11715">
        <v>300</v>
      </c>
      <c r="S11715" t="s">
        <v>241</v>
      </c>
      <c r="T11715">
        <v>2</v>
      </c>
      <c r="U11715" t="b">
        <v>0</v>
      </c>
      <c r="V11715" t="s">
        <v>468</v>
      </c>
      <c r="W11715" t="s">
        <v>822</v>
      </c>
      <c r="X11715" t="s">
        <v>42</v>
      </c>
      <c r="Y11715" t="s">
        <v>80</v>
      </c>
      <c r="Z11715" t="s">
        <v>81</v>
      </c>
      <c r="AA11715" t="s">
        <v>81</v>
      </c>
      <c r="AB11715" t="s">
        <v>53</v>
      </c>
      <c r="AC11715" t="s">
        <v>42</v>
      </c>
      <c r="AD11715" t="s">
        <v>823</v>
      </c>
      <c r="AE11715" t="s">
        <v>413</v>
      </c>
    </row>
    <row r="11716" spans="1:31" x14ac:dyDescent="0.25">
      <c r="A11716">
        <v>11718</v>
      </c>
      <c r="B11716" t="s">
        <v>17890</v>
      </c>
      <c r="C11716">
        <v>10978642</v>
      </c>
      <c r="D11716" t="s">
        <v>350</v>
      </c>
      <c r="E11716" t="s">
        <v>351</v>
      </c>
      <c r="F11716" t="s">
        <v>34</v>
      </c>
      <c r="G11716" t="s">
        <v>34</v>
      </c>
      <c r="H11716">
        <v>1095000</v>
      </c>
      <c r="I11716" t="s">
        <v>35</v>
      </c>
      <c r="J11716">
        <v>6</v>
      </c>
      <c r="K11716">
        <v>325</v>
      </c>
      <c r="L11716" t="s">
        <v>53</v>
      </c>
      <c r="M11716" t="s">
        <v>37</v>
      </c>
      <c r="N11716" t="b">
        <v>0</v>
      </c>
      <c r="O11716" t="s">
        <v>38</v>
      </c>
      <c r="P11716">
        <v>13</v>
      </c>
      <c r="Q11716" t="b">
        <v>1</v>
      </c>
      <c r="R11716">
        <v>300</v>
      </c>
      <c r="S11716" t="s">
        <v>241</v>
      </c>
      <c r="T11716">
        <v>2</v>
      </c>
      <c r="U11716" t="b">
        <v>0</v>
      </c>
      <c r="V11716" t="s">
        <v>468</v>
      </c>
      <c r="W11716" t="s">
        <v>822</v>
      </c>
      <c r="X11716" t="s">
        <v>42</v>
      </c>
      <c r="Y11716" t="s">
        <v>80</v>
      </c>
      <c r="Z11716" t="s">
        <v>81</v>
      </c>
      <c r="AA11716" t="s">
        <v>81</v>
      </c>
      <c r="AB11716" t="s">
        <v>53</v>
      </c>
      <c r="AC11716" t="s">
        <v>42</v>
      </c>
      <c r="AD11716" t="s">
        <v>823</v>
      </c>
      <c r="AE11716" t="s">
        <v>413</v>
      </c>
    </row>
    <row r="11717" spans="1:31" x14ac:dyDescent="0.25">
      <c r="A11717">
        <v>11719</v>
      </c>
      <c r="B11717" t="s">
        <v>13100</v>
      </c>
      <c r="C11717">
        <v>10985459</v>
      </c>
      <c r="D11717" t="s">
        <v>1062</v>
      </c>
      <c r="E11717" t="s">
        <v>1063</v>
      </c>
      <c r="F11717" t="s">
        <v>64</v>
      </c>
      <c r="G11717" t="s">
        <v>284</v>
      </c>
      <c r="H11717">
        <v>139000</v>
      </c>
      <c r="I11717" t="s">
        <v>35</v>
      </c>
      <c r="J11717">
        <v>0</v>
      </c>
      <c r="K11717">
        <v>32</v>
      </c>
      <c r="L11717" t="s">
        <v>121</v>
      </c>
      <c r="M11717" t="s">
        <v>37</v>
      </c>
      <c r="N11717" t="b">
        <v>0</v>
      </c>
      <c r="O11717" t="s">
        <v>38</v>
      </c>
      <c r="P11717">
        <v>8</v>
      </c>
      <c r="S11717" t="s">
        <v>53</v>
      </c>
      <c r="U11717" t="b">
        <v>0</v>
      </c>
      <c r="V11717" t="s">
        <v>89</v>
      </c>
      <c r="W11717" t="s">
        <v>13101</v>
      </c>
      <c r="X11717" t="s">
        <v>42</v>
      </c>
      <c r="Y11717" t="s">
        <v>80</v>
      </c>
      <c r="Z11717" t="s">
        <v>81</v>
      </c>
      <c r="AA11717" t="s">
        <v>81</v>
      </c>
      <c r="AB11717" t="s">
        <v>46</v>
      </c>
      <c r="AC11717" t="s">
        <v>42</v>
      </c>
      <c r="AD11717" t="s">
        <v>13102</v>
      </c>
      <c r="AE11717" t="s">
        <v>13103</v>
      </c>
    </row>
    <row r="11718" spans="1:31" x14ac:dyDescent="0.25">
      <c r="A11718">
        <v>11720</v>
      </c>
      <c r="B11718" t="s">
        <v>11772</v>
      </c>
      <c r="C11718">
        <v>10986736</v>
      </c>
      <c r="D11718" t="s">
        <v>11773</v>
      </c>
      <c r="E11718" t="s">
        <v>4024</v>
      </c>
      <c r="F11718" t="s">
        <v>64</v>
      </c>
      <c r="G11718" t="s">
        <v>64</v>
      </c>
      <c r="H11718">
        <v>237000</v>
      </c>
      <c r="I11718" t="s">
        <v>35</v>
      </c>
      <c r="J11718">
        <v>2</v>
      </c>
      <c r="K11718">
        <v>90</v>
      </c>
      <c r="L11718" t="s">
        <v>437</v>
      </c>
      <c r="M11718" t="s">
        <v>54</v>
      </c>
      <c r="N11718" t="b">
        <v>1</v>
      </c>
      <c r="O11718" t="s">
        <v>38</v>
      </c>
      <c r="P11718">
        <v>7</v>
      </c>
      <c r="S11718" t="s">
        <v>53</v>
      </c>
      <c r="T11718">
        <v>4</v>
      </c>
      <c r="V11718" t="s">
        <v>53</v>
      </c>
      <c r="W11718" t="s">
        <v>122</v>
      </c>
      <c r="X11718" t="s">
        <v>42</v>
      </c>
      <c r="Y11718" t="s">
        <v>43</v>
      </c>
      <c r="Z11718" t="s">
        <v>44</v>
      </c>
      <c r="AA11718" t="s">
        <v>45</v>
      </c>
      <c r="AB11718" t="s">
        <v>53</v>
      </c>
      <c r="AC11718" t="s">
        <v>42</v>
      </c>
      <c r="AD11718" t="s">
        <v>123</v>
      </c>
      <c r="AE11718" t="s">
        <v>124</v>
      </c>
    </row>
    <row r="11719" spans="1:31" x14ac:dyDescent="0.25">
      <c r="A11719">
        <v>11721</v>
      </c>
      <c r="B11719" t="s">
        <v>12600</v>
      </c>
      <c r="C11719">
        <v>10985776</v>
      </c>
      <c r="D11719" t="s">
        <v>5494</v>
      </c>
      <c r="E11719" t="s">
        <v>2173</v>
      </c>
      <c r="F11719" t="s">
        <v>64</v>
      </c>
      <c r="G11719" t="s">
        <v>64</v>
      </c>
      <c r="H11719">
        <v>289000</v>
      </c>
      <c r="I11719" t="s">
        <v>35</v>
      </c>
      <c r="J11719">
        <v>3</v>
      </c>
      <c r="K11719">
        <v>128</v>
      </c>
      <c r="L11719" t="s">
        <v>53</v>
      </c>
      <c r="M11719" t="s">
        <v>54</v>
      </c>
      <c r="N11719" t="b">
        <v>0</v>
      </c>
      <c r="O11719" t="s">
        <v>38</v>
      </c>
      <c r="S11719" t="s">
        <v>53</v>
      </c>
      <c r="V11719" t="s">
        <v>89</v>
      </c>
      <c r="W11719" t="s">
        <v>1608</v>
      </c>
      <c r="X11719" t="s">
        <v>42</v>
      </c>
      <c r="Y11719" t="s">
        <v>56</v>
      </c>
      <c r="Z11719" t="s">
        <v>57</v>
      </c>
      <c r="AA11719" t="s">
        <v>129</v>
      </c>
      <c r="AB11719" t="s">
        <v>226</v>
      </c>
      <c r="AC11719" t="s">
        <v>42</v>
      </c>
      <c r="AD11719" t="s">
        <v>1609</v>
      </c>
      <c r="AE11719" t="s">
        <v>1610</v>
      </c>
    </row>
    <row r="11720" spans="1:31" x14ac:dyDescent="0.25">
      <c r="A11720">
        <v>11722</v>
      </c>
      <c r="B11720" t="s">
        <v>12787</v>
      </c>
      <c r="C11720">
        <v>10985648</v>
      </c>
      <c r="D11720" t="s">
        <v>1628</v>
      </c>
      <c r="E11720" t="s">
        <v>1629</v>
      </c>
      <c r="F11720" t="s">
        <v>64</v>
      </c>
      <c r="G11720" t="s">
        <v>64</v>
      </c>
      <c r="H11720">
        <v>295000</v>
      </c>
      <c r="I11720" t="s">
        <v>35</v>
      </c>
      <c r="J11720">
        <v>2</v>
      </c>
      <c r="K11720">
        <v>75</v>
      </c>
      <c r="L11720" t="s">
        <v>53</v>
      </c>
      <c r="M11720" t="s">
        <v>37</v>
      </c>
      <c r="N11720" t="b">
        <v>0</v>
      </c>
      <c r="O11720" t="s">
        <v>54</v>
      </c>
      <c r="S11720" t="s">
        <v>53</v>
      </c>
      <c r="T11720">
        <v>2</v>
      </c>
      <c r="U11720" t="b">
        <v>0</v>
      </c>
      <c r="V11720" t="s">
        <v>53</v>
      </c>
      <c r="W11720" t="s">
        <v>6298</v>
      </c>
      <c r="X11720" t="s">
        <v>42</v>
      </c>
      <c r="Y11720" t="s">
        <v>80</v>
      </c>
      <c r="Z11720" t="s">
        <v>81</v>
      </c>
      <c r="AA11720" t="s">
        <v>81</v>
      </c>
      <c r="AB11720" t="s">
        <v>53</v>
      </c>
      <c r="AC11720" t="s">
        <v>42</v>
      </c>
      <c r="AD11720" t="s">
        <v>6299</v>
      </c>
      <c r="AE11720" t="s">
        <v>6300</v>
      </c>
    </row>
    <row r="11721" spans="1:31" x14ac:dyDescent="0.25">
      <c r="A11721">
        <v>11723</v>
      </c>
      <c r="B11721" t="s">
        <v>17891</v>
      </c>
      <c r="C11721">
        <v>10980987</v>
      </c>
      <c r="D11721" t="s">
        <v>4057</v>
      </c>
      <c r="E11721" t="s">
        <v>4058</v>
      </c>
      <c r="F11721" t="s">
        <v>34</v>
      </c>
      <c r="G11721" t="s">
        <v>766</v>
      </c>
      <c r="H11721">
        <v>185000</v>
      </c>
      <c r="I11721" t="s">
        <v>35</v>
      </c>
      <c r="J11721">
        <v>2</v>
      </c>
      <c r="K11721">
        <v>80</v>
      </c>
      <c r="L11721" t="s">
        <v>121</v>
      </c>
      <c r="M11721" t="s">
        <v>54</v>
      </c>
      <c r="N11721" t="b">
        <v>1</v>
      </c>
      <c r="O11721" t="s">
        <v>38</v>
      </c>
      <c r="P11721">
        <v>17</v>
      </c>
      <c r="Q11721" t="b">
        <v>1</v>
      </c>
      <c r="R11721">
        <v>80</v>
      </c>
      <c r="S11721" t="s">
        <v>277</v>
      </c>
      <c r="T11721">
        <v>4</v>
      </c>
      <c r="V11721" t="s">
        <v>141</v>
      </c>
      <c r="W11721" t="s">
        <v>122</v>
      </c>
      <c r="X11721" t="s">
        <v>42</v>
      </c>
      <c r="Y11721" t="s">
        <v>43</v>
      </c>
      <c r="Z11721" t="s">
        <v>44</v>
      </c>
      <c r="AA11721" t="s">
        <v>45</v>
      </c>
      <c r="AB11721" t="s">
        <v>53</v>
      </c>
      <c r="AC11721" t="s">
        <v>42</v>
      </c>
      <c r="AD11721" t="s">
        <v>123</v>
      </c>
      <c r="AE11721" t="s">
        <v>124</v>
      </c>
    </row>
    <row r="11722" spans="1:31" x14ac:dyDescent="0.25">
      <c r="A11722">
        <v>11724</v>
      </c>
      <c r="B11722" t="s">
        <v>17892</v>
      </c>
      <c r="C11722">
        <v>10980096</v>
      </c>
      <c r="D11722" t="s">
        <v>17893</v>
      </c>
      <c r="E11722" t="s">
        <v>416</v>
      </c>
      <c r="F11722" t="s">
        <v>34</v>
      </c>
      <c r="G11722" t="s">
        <v>1659</v>
      </c>
      <c r="H11722">
        <v>225000</v>
      </c>
      <c r="I11722" t="s">
        <v>35</v>
      </c>
      <c r="J11722">
        <v>3</v>
      </c>
      <c r="K11722">
        <v>183</v>
      </c>
      <c r="L11722" t="s">
        <v>53</v>
      </c>
      <c r="M11722" t="s">
        <v>54</v>
      </c>
      <c r="N11722" t="b">
        <v>1</v>
      </c>
      <c r="O11722" t="s">
        <v>54</v>
      </c>
      <c r="Q11722" t="b">
        <v>1</v>
      </c>
      <c r="S11722" t="s">
        <v>702</v>
      </c>
      <c r="T11722">
        <v>3</v>
      </c>
      <c r="V11722" t="s">
        <v>468</v>
      </c>
      <c r="W11722" t="s">
        <v>4065</v>
      </c>
      <c r="X11722" t="s">
        <v>42</v>
      </c>
      <c r="Y11722" t="s">
        <v>43</v>
      </c>
      <c r="Z11722" t="s">
        <v>44</v>
      </c>
      <c r="AA11722" t="s">
        <v>97</v>
      </c>
      <c r="AB11722" t="s">
        <v>215</v>
      </c>
      <c r="AC11722" t="s">
        <v>42</v>
      </c>
      <c r="AD11722" t="s">
        <v>4066</v>
      </c>
      <c r="AE11722" t="s">
        <v>4067</v>
      </c>
    </row>
    <row r="11723" spans="1:31" x14ac:dyDescent="0.25">
      <c r="A11723">
        <v>11725</v>
      </c>
      <c r="B11723" t="s">
        <v>17894</v>
      </c>
      <c r="C11723">
        <v>10980269</v>
      </c>
      <c r="D11723" t="s">
        <v>995</v>
      </c>
      <c r="E11723" t="s">
        <v>996</v>
      </c>
      <c r="F11723" t="s">
        <v>34</v>
      </c>
      <c r="G11723" t="s">
        <v>34</v>
      </c>
      <c r="H11723">
        <v>229000</v>
      </c>
      <c r="I11723" t="s">
        <v>35</v>
      </c>
      <c r="J11723">
        <v>3</v>
      </c>
      <c r="K11723">
        <v>165</v>
      </c>
      <c r="L11723" t="s">
        <v>36</v>
      </c>
      <c r="M11723" t="s">
        <v>37</v>
      </c>
      <c r="N11723" t="b">
        <v>0</v>
      </c>
      <c r="O11723" t="s">
        <v>38</v>
      </c>
      <c r="P11723">
        <v>20</v>
      </c>
      <c r="Q11723" t="b">
        <v>1</v>
      </c>
      <c r="R11723">
        <v>175</v>
      </c>
      <c r="S11723" t="s">
        <v>2813</v>
      </c>
      <c r="T11723">
        <v>3</v>
      </c>
      <c r="V11723" t="s">
        <v>89</v>
      </c>
      <c r="W11723" t="s">
        <v>14159</v>
      </c>
      <c r="X11723" t="s">
        <v>42</v>
      </c>
      <c r="Y11723" t="s">
        <v>56</v>
      </c>
      <c r="Z11723" t="s">
        <v>57</v>
      </c>
      <c r="AA11723" t="s">
        <v>58</v>
      </c>
      <c r="AB11723" t="s">
        <v>53</v>
      </c>
      <c r="AC11723" t="s">
        <v>42</v>
      </c>
      <c r="AD11723" t="s">
        <v>14160</v>
      </c>
      <c r="AE11723" t="s">
        <v>14161</v>
      </c>
    </row>
    <row r="11724" spans="1:31" x14ac:dyDescent="0.25">
      <c r="A11724">
        <v>11726</v>
      </c>
      <c r="B11724" t="s">
        <v>17895</v>
      </c>
      <c r="C11724">
        <v>10980045</v>
      </c>
      <c r="D11724" t="s">
        <v>525</v>
      </c>
      <c r="E11724" t="s">
        <v>526</v>
      </c>
      <c r="F11724" t="s">
        <v>34</v>
      </c>
      <c r="G11724" t="s">
        <v>34</v>
      </c>
      <c r="H11724">
        <v>269000</v>
      </c>
      <c r="I11724" t="s">
        <v>35</v>
      </c>
      <c r="J11724">
        <v>4</v>
      </c>
      <c r="K11724">
        <v>157</v>
      </c>
      <c r="L11724" t="s">
        <v>53</v>
      </c>
      <c r="M11724" t="s">
        <v>54</v>
      </c>
      <c r="N11724" t="b">
        <v>1</v>
      </c>
      <c r="O11724" t="s">
        <v>38</v>
      </c>
      <c r="P11724">
        <v>28</v>
      </c>
      <c r="Q11724" t="b">
        <v>1</v>
      </c>
      <c r="R11724">
        <v>400</v>
      </c>
      <c r="S11724" t="s">
        <v>53</v>
      </c>
      <c r="V11724" t="s">
        <v>89</v>
      </c>
      <c r="W11724" t="s">
        <v>377</v>
      </c>
      <c r="X11724" t="s">
        <v>42</v>
      </c>
      <c r="Y11724" t="s">
        <v>56</v>
      </c>
      <c r="Z11724" t="s">
        <v>57</v>
      </c>
      <c r="AA11724" t="s">
        <v>129</v>
      </c>
      <c r="AB11724" t="s">
        <v>53</v>
      </c>
      <c r="AC11724" t="s">
        <v>42</v>
      </c>
      <c r="AD11724" t="s">
        <v>378</v>
      </c>
      <c r="AE11724" t="s">
        <v>53</v>
      </c>
    </row>
    <row r="11725" spans="1:31" x14ac:dyDescent="0.25">
      <c r="A11725">
        <v>11727</v>
      </c>
      <c r="B11725" t="s">
        <v>17896</v>
      </c>
      <c r="C11725">
        <v>10980270</v>
      </c>
      <c r="D11725" t="s">
        <v>157</v>
      </c>
      <c r="E11725" t="s">
        <v>895</v>
      </c>
      <c r="F11725" t="s">
        <v>34</v>
      </c>
      <c r="G11725" t="s">
        <v>34</v>
      </c>
      <c r="H11725">
        <v>289000</v>
      </c>
      <c r="I11725" t="s">
        <v>35</v>
      </c>
      <c r="J11725">
        <v>5</v>
      </c>
      <c r="K11725">
        <v>209</v>
      </c>
      <c r="L11725" t="s">
        <v>121</v>
      </c>
      <c r="M11725" t="s">
        <v>54</v>
      </c>
      <c r="N11725" t="b">
        <v>1</v>
      </c>
      <c r="O11725" t="s">
        <v>54</v>
      </c>
      <c r="S11725" t="s">
        <v>39</v>
      </c>
      <c r="T11725">
        <v>2</v>
      </c>
      <c r="V11725" t="s">
        <v>141</v>
      </c>
      <c r="W11725" t="s">
        <v>718</v>
      </c>
      <c r="X11725" t="s">
        <v>42</v>
      </c>
      <c r="Y11725" t="s">
        <v>56</v>
      </c>
      <c r="Z11725" t="s">
        <v>57</v>
      </c>
      <c r="AA11725" t="s">
        <v>157</v>
      </c>
      <c r="AB11725" t="s">
        <v>53</v>
      </c>
      <c r="AC11725" t="s">
        <v>42</v>
      </c>
      <c r="AD11725" t="s">
        <v>719</v>
      </c>
      <c r="AE11725" t="s">
        <v>53</v>
      </c>
    </row>
    <row r="11726" spans="1:31" x14ac:dyDescent="0.25">
      <c r="A11726">
        <v>11728</v>
      </c>
      <c r="B11726" t="s">
        <v>17897</v>
      </c>
      <c r="C11726">
        <v>10979958</v>
      </c>
      <c r="D11726" t="s">
        <v>1181</v>
      </c>
      <c r="E11726" t="s">
        <v>1182</v>
      </c>
      <c r="F11726" t="s">
        <v>34</v>
      </c>
      <c r="G11726" t="s">
        <v>34</v>
      </c>
      <c r="H11726">
        <v>325000</v>
      </c>
      <c r="I11726" t="s">
        <v>35</v>
      </c>
      <c r="J11726">
        <v>4</v>
      </c>
      <c r="K11726">
        <v>176</v>
      </c>
      <c r="L11726" t="s">
        <v>53</v>
      </c>
      <c r="M11726" t="s">
        <v>54</v>
      </c>
      <c r="N11726" t="b">
        <v>1</v>
      </c>
      <c r="O11726" t="s">
        <v>38</v>
      </c>
      <c r="S11726" t="s">
        <v>53</v>
      </c>
      <c r="T11726">
        <v>3</v>
      </c>
      <c r="V11726" t="s">
        <v>89</v>
      </c>
      <c r="W11726" t="s">
        <v>377</v>
      </c>
      <c r="X11726" t="s">
        <v>42</v>
      </c>
      <c r="Y11726" t="s">
        <v>56</v>
      </c>
      <c r="Z11726" t="s">
        <v>57</v>
      </c>
      <c r="AA11726" t="s">
        <v>129</v>
      </c>
      <c r="AB11726" t="s">
        <v>53</v>
      </c>
      <c r="AC11726" t="s">
        <v>42</v>
      </c>
      <c r="AD11726" t="s">
        <v>378</v>
      </c>
      <c r="AE11726" t="s">
        <v>379</v>
      </c>
    </row>
    <row r="11727" spans="1:31" x14ac:dyDescent="0.25">
      <c r="A11727">
        <v>11729</v>
      </c>
      <c r="B11727" t="s">
        <v>17898</v>
      </c>
      <c r="C11727">
        <v>10980651</v>
      </c>
      <c r="D11727" t="s">
        <v>17899</v>
      </c>
      <c r="E11727" t="s">
        <v>17900</v>
      </c>
      <c r="F11727" t="s">
        <v>34</v>
      </c>
      <c r="G11727" t="s">
        <v>34</v>
      </c>
      <c r="H11727">
        <v>325000</v>
      </c>
      <c r="I11727" t="s">
        <v>35</v>
      </c>
      <c r="J11727">
        <v>3</v>
      </c>
      <c r="K11727">
        <v>195</v>
      </c>
      <c r="L11727" t="s">
        <v>53</v>
      </c>
      <c r="M11727" t="s">
        <v>54</v>
      </c>
      <c r="N11727" t="b">
        <v>0</v>
      </c>
      <c r="O11727" t="s">
        <v>54</v>
      </c>
      <c r="S11727" t="s">
        <v>53</v>
      </c>
      <c r="V11727" t="s">
        <v>155</v>
      </c>
      <c r="W11727" t="s">
        <v>377</v>
      </c>
      <c r="X11727" t="s">
        <v>42</v>
      </c>
      <c r="Y11727" t="s">
        <v>56</v>
      </c>
      <c r="Z11727" t="s">
        <v>57</v>
      </c>
      <c r="AA11727" t="s">
        <v>129</v>
      </c>
      <c r="AB11727" t="s">
        <v>53</v>
      </c>
      <c r="AC11727" t="s">
        <v>42</v>
      </c>
      <c r="AD11727" t="s">
        <v>378</v>
      </c>
      <c r="AE11727" t="s">
        <v>379</v>
      </c>
    </row>
    <row r="11728" spans="1:31" x14ac:dyDescent="0.25">
      <c r="A11728">
        <v>11730</v>
      </c>
      <c r="B11728" t="s">
        <v>17901</v>
      </c>
      <c r="C11728">
        <v>10979876</v>
      </c>
      <c r="D11728" t="s">
        <v>102</v>
      </c>
      <c r="E11728" t="s">
        <v>103</v>
      </c>
      <c r="F11728" t="s">
        <v>34</v>
      </c>
      <c r="G11728" t="s">
        <v>113</v>
      </c>
      <c r="H11728">
        <v>325000</v>
      </c>
      <c r="I11728" t="s">
        <v>35</v>
      </c>
      <c r="J11728">
        <v>3</v>
      </c>
      <c r="K11728">
        <v>125</v>
      </c>
      <c r="L11728" t="s">
        <v>36</v>
      </c>
      <c r="M11728" t="s">
        <v>54</v>
      </c>
      <c r="N11728" t="b">
        <v>1</v>
      </c>
      <c r="O11728" t="s">
        <v>38</v>
      </c>
      <c r="Q11728" t="b">
        <v>1</v>
      </c>
      <c r="R11728">
        <v>1796</v>
      </c>
      <c r="S11728" t="s">
        <v>767</v>
      </c>
      <c r="T11728">
        <v>4</v>
      </c>
      <c r="V11728" t="s">
        <v>89</v>
      </c>
      <c r="W11728" t="s">
        <v>3639</v>
      </c>
      <c r="X11728" t="s">
        <v>42</v>
      </c>
      <c r="Y11728" t="s">
        <v>56</v>
      </c>
      <c r="Z11728" t="s">
        <v>57</v>
      </c>
      <c r="AA11728" t="s">
        <v>58</v>
      </c>
      <c r="AB11728" t="s">
        <v>53</v>
      </c>
      <c r="AC11728" t="s">
        <v>42</v>
      </c>
      <c r="AD11728" t="s">
        <v>3640</v>
      </c>
      <c r="AE11728" t="s">
        <v>3641</v>
      </c>
    </row>
    <row r="11729" spans="1:31" x14ac:dyDescent="0.25">
      <c r="A11729">
        <v>11731</v>
      </c>
      <c r="B11729" t="s">
        <v>17902</v>
      </c>
      <c r="C11729">
        <v>10981490</v>
      </c>
      <c r="D11729" t="s">
        <v>2634</v>
      </c>
      <c r="E11729" t="s">
        <v>2192</v>
      </c>
      <c r="F11729" t="s">
        <v>64</v>
      </c>
      <c r="G11729" t="s">
        <v>64</v>
      </c>
      <c r="H11729">
        <v>199000</v>
      </c>
      <c r="I11729" t="s">
        <v>35</v>
      </c>
      <c r="J11729">
        <v>2</v>
      </c>
      <c r="K11729">
        <v>93</v>
      </c>
      <c r="L11729" t="s">
        <v>36</v>
      </c>
      <c r="M11729" t="s">
        <v>37</v>
      </c>
      <c r="N11729" t="b">
        <v>0</v>
      </c>
      <c r="O11729" t="s">
        <v>38</v>
      </c>
      <c r="P11729">
        <v>6</v>
      </c>
      <c r="S11729" t="s">
        <v>53</v>
      </c>
      <c r="U11729" t="b">
        <v>0</v>
      </c>
      <c r="V11729" t="s">
        <v>53</v>
      </c>
      <c r="W11729" t="s">
        <v>11311</v>
      </c>
      <c r="X11729" t="s">
        <v>42</v>
      </c>
      <c r="Y11729" t="s">
        <v>56</v>
      </c>
      <c r="Z11729" t="s">
        <v>57</v>
      </c>
      <c r="AA11729" t="s">
        <v>664</v>
      </c>
      <c r="AB11729" t="s">
        <v>53</v>
      </c>
      <c r="AC11729" t="s">
        <v>42</v>
      </c>
      <c r="AD11729" t="s">
        <v>11312</v>
      </c>
      <c r="AE11729" t="s">
        <v>53</v>
      </c>
    </row>
    <row r="11730" spans="1:31" x14ac:dyDescent="0.25">
      <c r="A11730">
        <v>11732</v>
      </c>
      <c r="B11730" t="s">
        <v>17903</v>
      </c>
      <c r="C11730">
        <v>10981488</v>
      </c>
      <c r="D11730" t="s">
        <v>2575</v>
      </c>
      <c r="E11730" t="s">
        <v>2576</v>
      </c>
      <c r="F11730" t="s">
        <v>64</v>
      </c>
      <c r="G11730" t="s">
        <v>64</v>
      </c>
      <c r="H11730">
        <v>259000</v>
      </c>
      <c r="I11730" t="s">
        <v>35</v>
      </c>
      <c r="J11730">
        <v>2</v>
      </c>
      <c r="L11730" t="s">
        <v>36</v>
      </c>
      <c r="M11730" t="s">
        <v>37</v>
      </c>
      <c r="N11730" t="b">
        <v>0</v>
      </c>
      <c r="O11730" t="s">
        <v>54</v>
      </c>
      <c r="S11730" t="s">
        <v>53</v>
      </c>
      <c r="U11730" t="b">
        <v>0</v>
      </c>
      <c r="V11730" t="s">
        <v>53</v>
      </c>
      <c r="W11730" t="s">
        <v>17904</v>
      </c>
      <c r="X11730" t="s">
        <v>42</v>
      </c>
      <c r="Y11730" t="s">
        <v>56</v>
      </c>
      <c r="Z11730" t="s">
        <v>57</v>
      </c>
      <c r="AA11730" t="s">
        <v>664</v>
      </c>
      <c r="AB11730" t="s">
        <v>46</v>
      </c>
      <c r="AC11730" t="s">
        <v>42</v>
      </c>
      <c r="AD11730" t="s">
        <v>17905</v>
      </c>
      <c r="AE11730" t="s">
        <v>17906</v>
      </c>
    </row>
    <row r="11731" spans="1:31" x14ac:dyDescent="0.25">
      <c r="A11731">
        <v>11733</v>
      </c>
      <c r="B11731" t="s">
        <v>17907</v>
      </c>
      <c r="C11731">
        <v>10981487</v>
      </c>
      <c r="D11731" t="s">
        <v>4252</v>
      </c>
      <c r="E11731" t="s">
        <v>4253</v>
      </c>
      <c r="F11731" t="s">
        <v>34</v>
      </c>
      <c r="G11731" t="s">
        <v>34</v>
      </c>
      <c r="H11731">
        <v>199000</v>
      </c>
      <c r="I11731" t="s">
        <v>35</v>
      </c>
      <c r="J11731">
        <v>3</v>
      </c>
      <c r="L11731" t="s">
        <v>53</v>
      </c>
      <c r="M11731" t="s">
        <v>54</v>
      </c>
      <c r="N11731" t="b">
        <v>0</v>
      </c>
      <c r="O11731" t="s">
        <v>54</v>
      </c>
      <c r="Q11731" t="b">
        <v>1</v>
      </c>
      <c r="S11731" t="s">
        <v>53</v>
      </c>
      <c r="U11731" t="b">
        <v>0</v>
      </c>
      <c r="V11731" t="s">
        <v>141</v>
      </c>
      <c r="W11731" t="s">
        <v>17904</v>
      </c>
      <c r="X11731" t="s">
        <v>42</v>
      </c>
      <c r="Y11731" t="s">
        <v>56</v>
      </c>
      <c r="Z11731" t="s">
        <v>57</v>
      </c>
      <c r="AA11731" t="s">
        <v>664</v>
      </c>
      <c r="AB11731" t="s">
        <v>46</v>
      </c>
      <c r="AC11731" t="s">
        <v>42</v>
      </c>
      <c r="AD11731" t="s">
        <v>17905</v>
      </c>
      <c r="AE11731" t="s">
        <v>17906</v>
      </c>
    </row>
    <row r="11732" spans="1:31" x14ac:dyDescent="0.25">
      <c r="A11732">
        <v>11734</v>
      </c>
      <c r="B11732" t="s">
        <v>17908</v>
      </c>
      <c r="C11732">
        <v>10981484</v>
      </c>
      <c r="D11732" t="s">
        <v>310</v>
      </c>
      <c r="E11732" t="s">
        <v>311</v>
      </c>
      <c r="F11732" t="s">
        <v>64</v>
      </c>
      <c r="G11732" t="s">
        <v>64</v>
      </c>
      <c r="H11732">
        <v>250000</v>
      </c>
      <c r="I11732" t="s">
        <v>35</v>
      </c>
      <c r="J11732">
        <v>3</v>
      </c>
      <c r="K11732">
        <v>117</v>
      </c>
      <c r="L11732" t="s">
        <v>53</v>
      </c>
      <c r="M11732" t="s">
        <v>54</v>
      </c>
      <c r="N11732" t="b">
        <v>0</v>
      </c>
      <c r="O11732" t="s">
        <v>38</v>
      </c>
      <c r="S11732" t="s">
        <v>53</v>
      </c>
      <c r="U11732" t="b">
        <v>0</v>
      </c>
      <c r="V11732" t="s">
        <v>40</v>
      </c>
      <c r="W11732" t="s">
        <v>3827</v>
      </c>
      <c r="X11732" t="s">
        <v>42</v>
      </c>
      <c r="Y11732" t="s">
        <v>56</v>
      </c>
      <c r="Z11732" t="s">
        <v>57</v>
      </c>
      <c r="AA11732" t="s">
        <v>157</v>
      </c>
      <c r="AB11732" t="s">
        <v>53</v>
      </c>
      <c r="AC11732" t="s">
        <v>42</v>
      </c>
      <c r="AD11732" t="s">
        <v>3828</v>
      </c>
      <c r="AE11732" t="s">
        <v>53</v>
      </c>
    </row>
    <row r="11733" spans="1:31" x14ac:dyDescent="0.25">
      <c r="A11733">
        <v>11735</v>
      </c>
      <c r="B11733" t="s">
        <v>17909</v>
      </c>
      <c r="C11733">
        <v>10981483</v>
      </c>
      <c r="D11733" t="s">
        <v>17910</v>
      </c>
      <c r="E11733" t="s">
        <v>1081</v>
      </c>
      <c r="F11733" t="s">
        <v>34</v>
      </c>
      <c r="G11733" t="s">
        <v>34</v>
      </c>
      <c r="H11733">
        <v>220000</v>
      </c>
      <c r="I11733" t="s">
        <v>35</v>
      </c>
      <c r="J11733">
        <v>4</v>
      </c>
      <c r="K11733">
        <v>170</v>
      </c>
      <c r="L11733" t="s">
        <v>53</v>
      </c>
      <c r="M11733" t="s">
        <v>54</v>
      </c>
      <c r="N11733" t="b">
        <v>0</v>
      </c>
      <c r="O11733" t="s">
        <v>54</v>
      </c>
      <c r="S11733" t="s">
        <v>53</v>
      </c>
      <c r="U11733" t="b">
        <v>0</v>
      </c>
      <c r="V11733" t="s">
        <v>141</v>
      </c>
      <c r="W11733" t="s">
        <v>8092</v>
      </c>
      <c r="X11733" t="s">
        <v>42</v>
      </c>
      <c r="Y11733" t="s">
        <v>43</v>
      </c>
      <c r="Z11733" t="s">
        <v>44</v>
      </c>
      <c r="AA11733" t="s">
        <v>843</v>
      </c>
      <c r="AB11733" t="s">
        <v>215</v>
      </c>
      <c r="AC11733" t="s">
        <v>42</v>
      </c>
      <c r="AD11733" t="s">
        <v>8100</v>
      </c>
      <c r="AE11733" t="s">
        <v>8101</v>
      </c>
    </row>
    <row r="11734" spans="1:31" x14ac:dyDescent="0.25">
      <c r="A11734">
        <v>11736</v>
      </c>
      <c r="B11734" t="s">
        <v>17911</v>
      </c>
      <c r="C11734">
        <v>10981482</v>
      </c>
      <c r="D11734" t="s">
        <v>17910</v>
      </c>
      <c r="E11734" t="s">
        <v>1081</v>
      </c>
      <c r="F11734" t="s">
        <v>34</v>
      </c>
      <c r="G11734" t="s">
        <v>34</v>
      </c>
      <c r="H11734">
        <v>240000</v>
      </c>
      <c r="I11734" t="s">
        <v>35</v>
      </c>
      <c r="J11734">
        <v>2</v>
      </c>
      <c r="K11734">
        <v>140</v>
      </c>
      <c r="L11734" t="s">
        <v>53</v>
      </c>
      <c r="M11734" t="s">
        <v>54</v>
      </c>
      <c r="N11734" t="b">
        <v>0</v>
      </c>
      <c r="O11734" t="s">
        <v>54</v>
      </c>
      <c r="S11734" t="s">
        <v>53</v>
      </c>
      <c r="U11734" t="b">
        <v>0</v>
      </c>
      <c r="V11734" t="s">
        <v>89</v>
      </c>
      <c r="W11734" t="s">
        <v>8092</v>
      </c>
      <c r="X11734" t="s">
        <v>42</v>
      </c>
      <c r="Y11734" t="s">
        <v>43</v>
      </c>
      <c r="Z11734" t="s">
        <v>44</v>
      </c>
      <c r="AA11734" t="s">
        <v>843</v>
      </c>
      <c r="AB11734" t="s">
        <v>215</v>
      </c>
      <c r="AC11734" t="s">
        <v>42</v>
      </c>
      <c r="AD11734" t="s">
        <v>8100</v>
      </c>
      <c r="AE11734" t="s">
        <v>8101</v>
      </c>
    </row>
    <row r="11735" spans="1:31" x14ac:dyDescent="0.25">
      <c r="A11735">
        <v>11737</v>
      </c>
      <c r="B11735" t="s">
        <v>17912</v>
      </c>
      <c r="C11735">
        <v>10981481</v>
      </c>
      <c r="D11735" t="s">
        <v>17910</v>
      </c>
      <c r="E11735" t="s">
        <v>1081</v>
      </c>
      <c r="F11735" t="s">
        <v>34</v>
      </c>
      <c r="G11735" t="s">
        <v>34</v>
      </c>
      <c r="H11735">
        <v>166000</v>
      </c>
      <c r="I11735" t="s">
        <v>35</v>
      </c>
      <c r="J11735">
        <v>3</v>
      </c>
      <c r="K11735">
        <v>135</v>
      </c>
      <c r="L11735" t="s">
        <v>53</v>
      </c>
      <c r="M11735" t="s">
        <v>54</v>
      </c>
      <c r="N11735" t="b">
        <v>0</v>
      </c>
      <c r="O11735" t="s">
        <v>54</v>
      </c>
      <c r="S11735" t="s">
        <v>53</v>
      </c>
      <c r="U11735" t="b">
        <v>0</v>
      </c>
      <c r="V11735" t="s">
        <v>141</v>
      </c>
      <c r="W11735" t="s">
        <v>8092</v>
      </c>
      <c r="X11735" t="s">
        <v>42</v>
      </c>
      <c r="Y11735" t="s">
        <v>43</v>
      </c>
      <c r="Z11735" t="s">
        <v>44</v>
      </c>
      <c r="AA11735" t="s">
        <v>843</v>
      </c>
      <c r="AB11735" t="s">
        <v>53</v>
      </c>
      <c r="AC11735" t="s">
        <v>42</v>
      </c>
      <c r="AD11735" t="s">
        <v>8100</v>
      </c>
      <c r="AE11735" t="s">
        <v>8101</v>
      </c>
    </row>
    <row r="11736" spans="1:31" x14ac:dyDescent="0.25">
      <c r="A11736">
        <v>11738</v>
      </c>
      <c r="B11736" t="s">
        <v>17913</v>
      </c>
      <c r="C11736">
        <v>10981480</v>
      </c>
      <c r="D11736" t="s">
        <v>262</v>
      </c>
      <c r="E11736" t="s">
        <v>263</v>
      </c>
      <c r="F11736" t="s">
        <v>64</v>
      </c>
      <c r="G11736" t="s">
        <v>64</v>
      </c>
      <c r="H11736">
        <v>475000</v>
      </c>
      <c r="I11736" t="s">
        <v>35</v>
      </c>
      <c r="J11736">
        <v>2</v>
      </c>
      <c r="K11736">
        <v>74</v>
      </c>
      <c r="L11736" t="s">
        <v>53</v>
      </c>
      <c r="M11736" t="s">
        <v>38</v>
      </c>
      <c r="N11736" t="b">
        <v>0</v>
      </c>
      <c r="O11736" t="s">
        <v>38</v>
      </c>
      <c r="P11736">
        <v>5</v>
      </c>
      <c r="S11736" t="s">
        <v>53</v>
      </c>
      <c r="U11736" t="b">
        <v>0</v>
      </c>
      <c r="V11736" t="s">
        <v>53</v>
      </c>
      <c r="W11736" t="s">
        <v>14265</v>
      </c>
      <c r="X11736" t="s">
        <v>42</v>
      </c>
      <c r="Y11736" t="s">
        <v>56</v>
      </c>
      <c r="Z11736" t="s">
        <v>57</v>
      </c>
      <c r="AA11736" t="s">
        <v>129</v>
      </c>
      <c r="AB11736" t="s">
        <v>53</v>
      </c>
      <c r="AC11736" t="s">
        <v>42</v>
      </c>
      <c r="AD11736" t="s">
        <v>14266</v>
      </c>
      <c r="AE11736" t="s">
        <v>14267</v>
      </c>
    </row>
    <row r="11737" spans="1:31" x14ac:dyDescent="0.25">
      <c r="A11737">
        <v>11739</v>
      </c>
      <c r="B11737" t="s">
        <v>17914</v>
      </c>
      <c r="C11737">
        <v>10981479</v>
      </c>
      <c r="D11737" t="s">
        <v>466</v>
      </c>
      <c r="E11737" t="s">
        <v>467</v>
      </c>
      <c r="F11737" t="s">
        <v>64</v>
      </c>
      <c r="G11737" t="s">
        <v>64</v>
      </c>
      <c r="H11737">
        <v>109000</v>
      </c>
      <c r="I11737" t="s">
        <v>35</v>
      </c>
      <c r="J11737">
        <v>2</v>
      </c>
      <c r="L11737" t="s">
        <v>53</v>
      </c>
      <c r="M11737" t="s">
        <v>54</v>
      </c>
      <c r="N11737" t="b">
        <v>0</v>
      </c>
      <c r="O11737" t="s">
        <v>54</v>
      </c>
      <c r="S11737" t="s">
        <v>53</v>
      </c>
      <c r="U11737" t="b">
        <v>0</v>
      </c>
      <c r="V11737" t="s">
        <v>141</v>
      </c>
      <c r="W11737" t="s">
        <v>3732</v>
      </c>
      <c r="X11737" t="s">
        <v>42</v>
      </c>
      <c r="Y11737" t="s">
        <v>56</v>
      </c>
      <c r="Z11737" t="s">
        <v>57</v>
      </c>
      <c r="AA11737" t="s">
        <v>129</v>
      </c>
      <c r="AB11737" t="s">
        <v>53</v>
      </c>
      <c r="AC11737" t="s">
        <v>42</v>
      </c>
      <c r="AD11737" t="s">
        <v>3733</v>
      </c>
      <c r="AE11737" t="s">
        <v>3734</v>
      </c>
    </row>
    <row r="11738" spans="1:31" x14ac:dyDescent="0.25">
      <c r="A11738">
        <v>11740</v>
      </c>
      <c r="B11738" t="s">
        <v>17915</v>
      </c>
      <c r="C11738">
        <v>10981477</v>
      </c>
      <c r="D11738" t="s">
        <v>2680</v>
      </c>
      <c r="E11738" t="s">
        <v>2681</v>
      </c>
      <c r="F11738" t="s">
        <v>34</v>
      </c>
      <c r="G11738" t="s">
        <v>34</v>
      </c>
      <c r="H11738">
        <v>298000</v>
      </c>
      <c r="I11738" t="s">
        <v>35</v>
      </c>
      <c r="J11738">
        <v>2</v>
      </c>
      <c r="K11738">
        <v>115</v>
      </c>
      <c r="L11738" t="s">
        <v>121</v>
      </c>
      <c r="M11738" t="s">
        <v>54</v>
      </c>
      <c r="N11738" t="b">
        <v>0</v>
      </c>
      <c r="O11738" t="s">
        <v>38</v>
      </c>
      <c r="Q11738" t="b">
        <v>1</v>
      </c>
      <c r="S11738" t="s">
        <v>53</v>
      </c>
      <c r="U11738" t="b">
        <v>0</v>
      </c>
      <c r="V11738" t="s">
        <v>468</v>
      </c>
      <c r="W11738" t="s">
        <v>8262</v>
      </c>
      <c r="X11738" t="s">
        <v>42</v>
      </c>
      <c r="Y11738" t="s">
        <v>56</v>
      </c>
      <c r="Z11738" t="s">
        <v>57</v>
      </c>
      <c r="AA11738" t="s">
        <v>58</v>
      </c>
      <c r="AB11738" t="s">
        <v>53</v>
      </c>
      <c r="AC11738" t="s">
        <v>42</v>
      </c>
      <c r="AD11738" t="s">
        <v>8263</v>
      </c>
      <c r="AE11738" t="s">
        <v>53</v>
      </c>
    </row>
    <row r="11739" spans="1:31" x14ac:dyDescent="0.25">
      <c r="A11739">
        <v>11741</v>
      </c>
      <c r="B11739" t="s">
        <v>17916</v>
      </c>
      <c r="C11739">
        <v>10981476</v>
      </c>
      <c r="D11739" t="s">
        <v>161</v>
      </c>
      <c r="E11739" t="s">
        <v>174</v>
      </c>
      <c r="F11739" t="s">
        <v>34</v>
      </c>
      <c r="G11739" t="s">
        <v>34</v>
      </c>
      <c r="H11739">
        <v>389000</v>
      </c>
      <c r="I11739" t="s">
        <v>35</v>
      </c>
      <c r="J11739">
        <v>4</v>
      </c>
      <c r="K11739">
        <v>190</v>
      </c>
      <c r="L11739" t="s">
        <v>36</v>
      </c>
      <c r="M11739" t="s">
        <v>54</v>
      </c>
      <c r="N11739" t="b">
        <v>0</v>
      </c>
      <c r="O11739" t="s">
        <v>38</v>
      </c>
      <c r="Q11739" t="b">
        <v>1</v>
      </c>
      <c r="S11739" t="s">
        <v>53</v>
      </c>
      <c r="U11739" t="b">
        <v>0</v>
      </c>
      <c r="V11739" t="s">
        <v>141</v>
      </c>
      <c r="W11739" t="s">
        <v>8262</v>
      </c>
      <c r="X11739" t="s">
        <v>42</v>
      </c>
      <c r="Y11739" t="s">
        <v>56</v>
      </c>
      <c r="Z11739" t="s">
        <v>57</v>
      </c>
      <c r="AA11739" t="s">
        <v>58</v>
      </c>
      <c r="AB11739" t="s">
        <v>46</v>
      </c>
      <c r="AC11739" t="s">
        <v>42</v>
      </c>
      <c r="AD11739" t="s">
        <v>8263</v>
      </c>
      <c r="AE11739" t="s">
        <v>53</v>
      </c>
    </row>
    <row r="11740" spans="1:31" x14ac:dyDescent="0.25">
      <c r="A11740">
        <v>11742</v>
      </c>
      <c r="B11740" t="s">
        <v>17917</v>
      </c>
      <c r="C11740">
        <v>10981473</v>
      </c>
      <c r="D11740" t="s">
        <v>1231</v>
      </c>
      <c r="E11740" t="s">
        <v>1232</v>
      </c>
      <c r="F11740" t="s">
        <v>64</v>
      </c>
      <c r="G11740" t="s">
        <v>64</v>
      </c>
      <c r="H11740">
        <v>265000</v>
      </c>
      <c r="I11740" t="s">
        <v>35</v>
      </c>
      <c r="J11740">
        <v>2</v>
      </c>
      <c r="L11740" t="s">
        <v>53</v>
      </c>
      <c r="M11740" t="s">
        <v>37</v>
      </c>
      <c r="N11740" t="b">
        <v>0</v>
      </c>
      <c r="O11740" t="s">
        <v>38</v>
      </c>
      <c r="S11740" t="s">
        <v>53</v>
      </c>
      <c r="U11740" t="b">
        <v>0</v>
      </c>
      <c r="V11740" t="s">
        <v>53</v>
      </c>
      <c r="W11740" t="s">
        <v>14397</v>
      </c>
      <c r="X11740" t="s">
        <v>42</v>
      </c>
      <c r="Y11740" t="s">
        <v>56</v>
      </c>
      <c r="Z11740" t="s">
        <v>57</v>
      </c>
      <c r="AA11740" t="s">
        <v>58</v>
      </c>
      <c r="AB11740" t="s">
        <v>53</v>
      </c>
      <c r="AC11740" t="s">
        <v>42</v>
      </c>
      <c r="AD11740" t="s">
        <v>14398</v>
      </c>
      <c r="AE11740" t="s">
        <v>14399</v>
      </c>
    </row>
    <row r="11741" spans="1:31" x14ac:dyDescent="0.25">
      <c r="A11741">
        <v>11743</v>
      </c>
      <c r="B11741" t="s">
        <v>17918</v>
      </c>
      <c r="C11741">
        <v>10981472</v>
      </c>
      <c r="D11741" t="s">
        <v>1231</v>
      </c>
      <c r="E11741" t="s">
        <v>1232</v>
      </c>
      <c r="F11741" t="s">
        <v>34</v>
      </c>
      <c r="G11741" t="s">
        <v>34</v>
      </c>
      <c r="H11741">
        <v>350000</v>
      </c>
      <c r="I11741" t="s">
        <v>35</v>
      </c>
      <c r="J11741">
        <v>3</v>
      </c>
      <c r="L11741" t="s">
        <v>53</v>
      </c>
      <c r="M11741" t="s">
        <v>37</v>
      </c>
      <c r="N11741" t="b">
        <v>0</v>
      </c>
      <c r="O11741" t="s">
        <v>38</v>
      </c>
      <c r="Q11741" t="b">
        <v>1</v>
      </c>
      <c r="S11741" t="s">
        <v>53</v>
      </c>
      <c r="U11741" t="b">
        <v>0</v>
      </c>
      <c r="V11741" t="s">
        <v>468</v>
      </c>
      <c r="W11741" t="s">
        <v>14397</v>
      </c>
      <c r="X11741" t="s">
        <v>42</v>
      </c>
      <c r="Y11741" t="s">
        <v>56</v>
      </c>
      <c r="Z11741" t="s">
        <v>57</v>
      </c>
      <c r="AA11741" t="s">
        <v>58</v>
      </c>
      <c r="AB11741" t="s">
        <v>53</v>
      </c>
      <c r="AC11741" t="s">
        <v>42</v>
      </c>
      <c r="AD11741" t="s">
        <v>14398</v>
      </c>
      <c r="AE11741" t="s">
        <v>14399</v>
      </c>
    </row>
    <row r="11742" spans="1:31" x14ac:dyDescent="0.25">
      <c r="A11742">
        <v>11744</v>
      </c>
      <c r="B11742" t="s">
        <v>17919</v>
      </c>
      <c r="C11742">
        <v>10981461</v>
      </c>
      <c r="D11742" t="s">
        <v>6128</v>
      </c>
      <c r="E11742" t="s">
        <v>1585</v>
      </c>
      <c r="F11742" t="s">
        <v>34</v>
      </c>
      <c r="G11742" t="s">
        <v>34</v>
      </c>
      <c r="H11742">
        <v>150000</v>
      </c>
      <c r="I11742" t="s">
        <v>35</v>
      </c>
      <c r="J11742">
        <v>4</v>
      </c>
      <c r="K11742">
        <v>255</v>
      </c>
      <c r="L11742" t="s">
        <v>53</v>
      </c>
      <c r="M11742" t="s">
        <v>54</v>
      </c>
      <c r="N11742" t="b">
        <v>0</v>
      </c>
      <c r="O11742" t="s">
        <v>54</v>
      </c>
      <c r="Q11742" t="b">
        <v>1</v>
      </c>
      <c r="S11742" t="s">
        <v>53</v>
      </c>
      <c r="U11742" t="b">
        <v>0</v>
      </c>
      <c r="V11742" t="s">
        <v>468</v>
      </c>
      <c r="W11742" t="s">
        <v>11316</v>
      </c>
      <c r="X11742" t="s">
        <v>42</v>
      </c>
      <c r="Y11742" t="s">
        <v>56</v>
      </c>
      <c r="Z11742" t="s">
        <v>57</v>
      </c>
      <c r="AA11742" t="s">
        <v>129</v>
      </c>
      <c r="AB11742" t="s">
        <v>46</v>
      </c>
      <c r="AC11742" t="s">
        <v>42</v>
      </c>
      <c r="AD11742" t="s">
        <v>11317</v>
      </c>
      <c r="AE11742" t="s">
        <v>53</v>
      </c>
    </row>
    <row r="11743" spans="1:31" x14ac:dyDescent="0.25">
      <c r="A11743">
        <v>11745</v>
      </c>
      <c r="B11743" t="s">
        <v>17920</v>
      </c>
      <c r="C11743">
        <v>10981459</v>
      </c>
      <c r="D11743" t="s">
        <v>17921</v>
      </c>
      <c r="E11743" t="s">
        <v>1909</v>
      </c>
      <c r="F11743" t="s">
        <v>34</v>
      </c>
      <c r="G11743" t="s">
        <v>87</v>
      </c>
      <c r="H11743">
        <v>349000</v>
      </c>
      <c r="I11743" t="s">
        <v>35</v>
      </c>
      <c r="J11743">
        <v>3</v>
      </c>
      <c r="K11743">
        <v>135</v>
      </c>
      <c r="L11743" t="s">
        <v>36</v>
      </c>
      <c r="M11743" t="s">
        <v>37</v>
      </c>
      <c r="N11743" t="b">
        <v>0</v>
      </c>
      <c r="O11743" t="s">
        <v>54</v>
      </c>
      <c r="S11743" t="s">
        <v>53</v>
      </c>
      <c r="T11743">
        <v>2</v>
      </c>
      <c r="V11743" t="s">
        <v>53</v>
      </c>
      <c r="W11743" t="s">
        <v>11902</v>
      </c>
      <c r="X11743" t="s">
        <v>42</v>
      </c>
      <c r="Y11743" t="s">
        <v>80</v>
      </c>
      <c r="Z11743" t="s">
        <v>81</v>
      </c>
      <c r="AA11743" t="s">
        <v>81</v>
      </c>
      <c r="AB11743" t="s">
        <v>53</v>
      </c>
      <c r="AC11743" t="s">
        <v>42</v>
      </c>
      <c r="AD11743" t="s">
        <v>11903</v>
      </c>
      <c r="AE11743" t="s">
        <v>11904</v>
      </c>
    </row>
    <row r="11744" spans="1:31" x14ac:dyDescent="0.25">
      <c r="A11744">
        <v>11746</v>
      </c>
      <c r="B11744" t="s">
        <v>17922</v>
      </c>
      <c r="C11744">
        <v>10981455</v>
      </c>
      <c r="D11744" t="s">
        <v>3366</v>
      </c>
      <c r="E11744" t="s">
        <v>2847</v>
      </c>
      <c r="F11744" t="s">
        <v>64</v>
      </c>
      <c r="G11744" t="s">
        <v>64</v>
      </c>
      <c r="H11744">
        <v>189000</v>
      </c>
      <c r="I11744" t="s">
        <v>35</v>
      </c>
      <c r="J11744">
        <v>2</v>
      </c>
      <c r="K11744">
        <v>70</v>
      </c>
      <c r="L11744" t="s">
        <v>36</v>
      </c>
      <c r="M11744" t="s">
        <v>54</v>
      </c>
      <c r="N11744" t="b">
        <v>0</v>
      </c>
      <c r="O11744" t="s">
        <v>54</v>
      </c>
      <c r="S11744" t="s">
        <v>53</v>
      </c>
      <c r="U11744" t="b">
        <v>0</v>
      </c>
      <c r="V11744" t="s">
        <v>141</v>
      </c>
      <c r="W11744" t="s">
        <v>3833</v>
      </c>
      <c r="X11744" t="s">
        <v>42</v>
      </c>
      <c r="Y11744" t="s">
        <v>56</v>
      </c>
      <c r="Z11744" t="s">
        <v>57</v>
      </c>
      <c r="AA11744" t="s">
        <v>129</v>
      </c>
      <c r="AB11744" t="s">
        <v>53</v>
      </c>
      <c r="AC11744" t="s">
        <v>42</v>
      </c>
      <c r="AD11744" t="s">
        <v>3834</v>
      </c>
      <c r="AE11744" t="s">
        <v>3835</v>
      </c>
    </row>
    <row r="11745" spans="1:31" x14ac:dyDescent="0.25">
      <c r="A11745">
        <v>11747</v>
      </c>
      <c r="B11745" t="s">
        <v>17923</v>
      </c>
      <c r="C11745">
        <v>10981454</v>
      </c>
      <c r="D11745" t="s">
        <v>803</v>
      </c>
      <c r="E11745" t="s">
        <v>804</v>
      </c>
      <c r="F11745" t="s">
        <v>34</v>
      </c>
      <c r="G11745" t="s">
        <v>34</v>
      </c>
      <c r="H11745">
        <v>200000</v>
      </c>
      <c r="I11745" t="s">
        <v>35</v>
      </c>
      <c r="J11745">
        <v>2</v>
      </c>
      <c r="K11745">
        <v>104</v>
      </c>
      <c r="L11745" t="s">
        <v>53</v>
      </c>
      <c r="M11745" t="s">
        <v>54</v>
      </c>
      <c r="N11745" t="b">
        <v>0</v>
      </c>
      <c r="O11745" t="s">
        <v>54</v>
      </c>
      <c r="Q11745" t="b">
        <v>1</v>
      </c>
      <c r="S11745" t="s">
        <v>53</v>
      </c>
      <c r="U11745" t="b">
        <v>0</v>
      </c>
      <c r="V11745" t="s">
        <v>141</v>
      </c>
      <c r="W11745" t="s">
        <v>3833</v>
      </c>
      <c r="X11745" t="s">
        <v>42</v>
      </c>
      <c r="Y11745" t="s">
        <v>56</v>
      </c>
      <c r="Z11745" t="s">
        <v>57</v>
      </c>
      <c r="AA11745" t="s">
        <v>58</v>
      </c>
      <c r="AB11745" t="s">
        <v>53</v>
      </c>
      <c r="AC11745" t="s">
        <v>42</v>
      </c>
      <c r="AD11745" t="s">
        <v>3834</v>
      </c>
      <c r="AE11745" t="s">
        <v>3835</v>
      </c>
    </row>
    <row r="11746" spans="1:31" x14ac:dyDescent="0.25">
      <c r="A11746">
        <v>11748</v>
      </c>
      <c r="B11746" t="s">
        <v>17924</v>
      </c>
      <c r="C11746">
        <v>10981451</v>
      </c>
      <c r="D11746" t="s">
        <v>3366</v>
      </c>
      <c r="E11746" t="s">
        <v>2847</v>
      </c>
      <c r="F11746" t="s">
        <v>64</v>
      </c>
      <c r="G11746" t="s">
        <v>64</v>
      </c>
      <c r="H11746">
        <v>185000</v>
      </c>
      <c r="I11746" t="s">
        <v>35</v>
      </c>
      <c r="J11746">
        <v>2</v>
      </c>
      <c r="K11746">
        <v>65</v>
      </c>
      <c r="L11746" t="s">
        <v>36</v>
      </c>
      <c r="M11746" t="s">
        <v>38</v>
      </c>
      <c r="N11746" t="b">
        <v>0</v>
      </c>
      <c r="O11746" t="s">
        <v>54</v>
      </c>
      <c r="S11746" t="s">
        <v>53</v>
      </c>
      <c r="U11746" t="b">
        <v>0</v>
      </c>
      <c r="V11746" t="s">
        <v>53</v>
      </c>
      <c r="W11746" t="s">
        <v>3833</v>
      </c>
      <c r="X11746" t="s">
        <v>42</v>
      </c>
      <c r="Y11746" t="s">
        <v>56</v>
      </c>
      <c r="Z11746" t="s">
        <v>57</v>
      </c>
      <c r="AA11746" t="s">
        <v>129</v>
      </c>
      <c r="AB11746" t="s">
        <v>53</v>
      </c>
      <c r="AC11746" t="s">
        <v>42</v>
      </c>
      <c r="AD11746" t="s">
        <v>3834</v>
      </c>
      <c r="AE11746" t="s">
        <v>3835</v>
      </c>
    </row>
    <row r="11747" spans="1:31" x14ac:dyDescent="0.25">
      <c r="A11747">
        <v>11749</v>
      </c>
      <c r="B11747" t="s">
        <v>17925</v>
      </c>
      <c r="C11747">
        <v>10981449</v>
      </c>
      <c r="D11747" t="s">
        <v>778</v>
      </c>
      <c r="E11747" t="s">
        <v>779</v>
      </c>
      <c r="F11747" t="s">
        <v>64</v>
      </c>
      <c r="G11747" t="s">
        <v>64</v>
      </c>
      <c r="H11747">
        <v>210000</v>
      </c>
      <c r="I11747" t="s">
        <v>35</v>
      </c>
      <c r="J11747">
        <v>2</v>
      </c>
      <c r="K11747">
        <v>74</v>
      </c>
      <c r="L11747" t="s">
        <v>36</v>
      </c>
      <c r="M11747" t="s">
        <v>37</v>
      </c>
      <c r="N11747" t="b">
        <v>0</v>
      </c>
      <c r="O11747" t="s">
        <v>54</v>
      </c>
      <c r="Q11747" t="b">
        <v>1</v>
      </c>
      <c r="S11747" t="s">
        <v>53</v>
      </c>
      <c r="U11747" t="b">
        <v>0</v>
      </c>
      <c r="V11747" t="s">
        <v>40</v>
      </c>
      <c r="W11747" t="s">
        <v>8196</v>
      </c>
      <c r="X11747" t="s">
        <v>42</v>
      </c>
      <c r="Y11747" t="s">
        <v>56</v>
      </c>
      <c r="Z11747" t="s">
        <v>57</v>
      </c>
      <c r="AA11747" t="s">
        <v>129</v>
      </c>
      <c r="AB11747" t="s">
        <v>53</v>
      </c>
      <c r="AC11747" t="s">
        <v>42</v>
      </c>
      <c r="AD11747" t="s">
        <v>8197</v>
      </c>
      <c r="AE11747" t="s">
        <v>8198</v>
      </c>
    </row>
    <row r="11748" spans="1:31" x14ac:dyDescent="0.25">
      <c r="A11748">
        <v>11750</v>
      </c>
      <c r="B11748" t="s">
        <v>17926</v>
      </c>
      <c r="C11748">
        <v>10981445</v>
      </c>
      <c r="D11748" t="s">
        <v>161</v>
      </c>
      <c r="E11748" t="s">
        <v>174</v>
      </c>
      <c r="F11748" t="s">
        <v>64</v>
      </c>
      <c r="G11748" t="s">
        <v>64</v>
      </c>
      <c r="H11748">
        <v>250000</v>
      </c>
      <c r="I11748" t="s">
        <v>35</v>
      </c>
      <c r="J11748">
        <v>1</v>
      </c>
      <c r="K11748">
        <v>47</v>
      </c>
      <c r="L11748" t="s">
        <v>53</v>
      </c>
      <c r="M11748" t="s">
        <v>37</v>
      </c>
      <c r="N11748" t="b">
        <v>0</v>
      </c>
      <c r="O11748" t="s">
        <v>38</v>
      </c>
      <c r="Q11748" t="b">
        <v>1</v>
      </c>
      <c r="S11748" t="s">
        <v>53</v>
      </c>
      <c r="T11748">
        <v>2</v>
      </c>
      <c r="U11748" t="b">
        <v>0</v>
      </c>
      <c r="V11748" t="s">
        <v>53</v>
      </c>
      <c r="W11748" t="s">
        <v>12909</v>
      </c>
      <c r="X11748" t="s">
        <v>42</v>
      </c>
      <c r="Y11748" t="s">
        <v>56</v>
      </c>
      <c r="Z11748" t="s">
        <v>57</v>
      </c>
      <c r="AA11748" t="s">
        <v>58</v>
      </c>
      <c r="AB11748" t="s">
        <v>53</v>
      </c>
      <c r="AC11748" t="s">
        <v>42</v>
      </c>
      <c r="AD11748" t="s">
        <v>12910</v>
      </c>
      <c r="AE11748" t="s">
        <v>12911</v>
      </c>
    </row>
    <row r="11749" spans="1:31" x14ac:dyDescent="0.25">
      <c r="A11749">
        <v>11751</v>
      </c>
      <c r="B11749" t="s">
        <v>17927</v>
      </c>
      <c r="C11749">
        <v>10981440</v>
      </c>
      <c r="D11749" t="s">
        <v>184</v>
      </c>
      <c r="E11749" t="s">
        <v>185</v>
      </c>
      <c r="F11749" t="s">
        <v>64</v>
      </c>
      <c r="G11749" t="s">
        <v>64</v>
      </c>
      <c r="H11749">
        <v>699000</v>
      </c>
      <c r="I11749" t="s">
        <v>35</v>
      </c>
      <c r="J11749">
        <v>2</v>
      </c>
      <c r="K11749">
        <v>75</v>
      </c>
      <c r="L11749" t="s">
        <v>53</v>
      </c>
      <c r="M11749" t="s">
        <v>54</v>
      </c>
      <c r="N11749" t="b">
        <v>0</v>
      </c>
      <c r="O11749" t="s">
        <v>38</v>
      </c>
      <c r="S11749" t="s">
        <v>53</v>
      </c>
      <c r="U11749" t="b">
        <v>0</v>
      </c>
      <c r="V11749" t="s">
        <v>155</v>
      </c>
      <c r="W11749" t="s">
        <v>186</v>
      </c>
      <c r="X11749" t="s">
        <v>42</v>
      </c>
      <c r="Y11749" t="s">
        <v>56</v>
      </c>
      <c r="Z11749" t="s">
        <v>57</v>
      </c>
      <c r="AA11749" t="s">
        <v>129</v>
      </c>
      <c r="AB11749" t="s">
        <v>53</v>
      </c>
      <c r="AC11749" t="s">
        <v>42</v>
      </c>
      <c r="AD11749" t="s">
        <v>187</v>
      </c>
      <c r="AE11749" t="s">
        <v>188</v>
      </c>
    </row>
    <row r="11750" spans="1:31" x14ac:dyDescent="0.25">
      <c r="A11750">
        <v>11752</v>
      </c>
      <c r="B11750" t="s">
        <v>3098</v>
      </c>
      <c r="C11750">
        <v>10981439</v>
      </c>
      <c r="D11750" t="s">
        <v>184</v>
      </c>
      <c r="E11750" t="s">
        <v>185</v>
      </c>
      <c r="F11750" t="s">
        <v>64</v>
      </c>
      <c r="G11750" t="s">
        <v>64</v>
      </c>
      <c r="H11750">
        <v>1350000</v>
      </c>
      <c r="I11750" t="s">
        <v>35</v>
      </c>
      <c r="J11750">
        <v>2</v>
      </c>
      <c r="K11750">
        <v>75</v>
      </c>
      <c r="L11750" t="s">
        <v>66</v>
      </c>
      <c r="M11750" t="s">
        <v>38</v>
      </c>
      <c r="N11750" t="b">
        <v>0</v>
      </c>
      <c r="O11750" t="s">
        <v>38</v>
      </c>
      <c r="P11750">
        <v>4</v>
      </c>
      <c r="Q11750" t="b">
        <v>1</v>
      </c>
      <c r="S11750" t="s">
        <v>53</v>
      </c>
      <c r="T11750">
        <v>2</v>
      </c>
      <c r="U11750" t="b">
        <v>0</v>
      </c>
      <c r="V11750" t="s">
        <v>155</v>
      </c>
      <c r="W11750" t="s">
        <v>3099</v>
      </c>
      <c r="X11750" t="s">
        <v>42</v>
      </c>
      <c r="Y11750" t="s">
        <v>56</v>
      </c>
      <c r="Z11750" t="s">
        <v>57</v>
      </c>
      <c r="AA11750" t="s">
        <v>129</v>
      </c>
      <c r="AB11750" t="s">
        <v>53</v>
      </c>
      <c r="AC11750" t="s">
        <v>42</v>
      </c>
      <c r="AD11750" t="s">
        <v>3100</v>
      </c>
      <c r="AE11750" t="s">
        <v>3101</v>
      </c>
    </row>
    <row r="11751" spans="1:31" x14ac:dyDescent="0.25">
      <c r="A11751">
        <v>11753</v>
      </c>
      <c r="B11751" t="s">
        <v>17928</v>
      </c>
      <c r="C11751">
        <v>10981437</v>
      </c>
      <c r="D11751" t="s">
        <v>5847</v>
      </c>
      <c r="E11751" t="s">
        <v>1244</v>
      </c>
      <c r="F11751" t="s">
        <v>64</v>
      </c>
      <c r="G11751" t="s">
        <v>64</v>
      </c>
      <c r="H11751">
        <v>595000</v>
      </c>
      <c r="I11751" t="s">
        <v>35</v>
      </c>
      <c r="J11751">
        <v>3</v>
      </c>
      <c r="K11751">
        <v>120</v>
      </c>
      <c r="L11751" t="s">
        <v>36</v>
      </c>
      <c r="M11751" t="s">
        <v>37</v>
      </c>
      <c r="N11751" t="b">
        <v>0</v>
      </c>
      <c r="O11751" t="s">
        <v>38</v>
      </c>
      <c r="Q11751" t="b">
        <v>1</v>
      </c>
      <c r="S11751" t="s">
        <v>53</v>
      </c>
      <c r="U11751" t="b">
        <v>0</v>
      </c>
      <c r="V11751" t="s">
        <v>53</v>
      </c>
      <c r="W11751" t="s">
        <v>3867</v>
      </c>
      <c r="X11751" t="s">
        <v>42</v>
      </c>
      <c r="Y11751" t="s">
        <v>56</v>
      </c>
      <c r="Z11751" t="s">
        <v>57</v>
      </c>
      <c r="AA11751" t="s">
        <v>222</v>
      </c>
      <c r="AB11751" t="s">
        <v>53</v>
      </c>
      <c r="AC11751" t="s">
        <v>42</v>
      </c>
      <c r="AD11751" t="s">
        <v>3868</v>
      </c>
      <c r="AE11751" t="s">
        <v>3869</v>
      </c>
    </row>
    <row r="11752" spans="1:31" x14ac:dyDescent="0.25">
      <c r="A11752">
        <v>11754</v>
      </c>
      <c r="B11752" t="s">
        <v>17929</v>
      </c>
      <c r="C11752">
        <v>10939449</v>
      </c>
      <c r="D11752" t="s">
        <v>7656</v>
      </c>
      <c r="E11752" t="s">
        <v>7657</v>
      </c>
      <c r="F11752" t="s">
        <v>34</v>
      </c>
      <c r="G11752" t="s">
        <v>2013</v>
      </c>
      <c r="H11752">
        <v>295000</v>
      </c>
      <c r="I11752" t="s">
        <v>35</v>
      </c>
      <c r="J11752">
        <v>3</v>
      </c>
      <c r="L11752" t="s">
        <v>53</v>
      </c>
      <c r="M11752" t="s">
        <v>37</v>
      </c>
      <c r="N11752" t="b">
        <v>0</v>
      </c>
      <c r="O11752" t="s">
        <v>54</v>
      </c>
      <c r="Q11752" t="b">
        <v>1</v>
      </c>
      <c r="S11752" t="s">
        <v>53</v>
      </c>
      <c r="U11752" t="b">
        <v>0</v>
      </c>
      <c r="V11752" t="s">
        <v>53</v>
      </c>
      <c r="W11752" t="s">
        <v>3872</v>
      </c>
      <c r="X11752" t="s">
        <v>42</v>
      </c>
      <c r="Y11752" t="s">
        <v>56</v>
      </c>
      <c r="Z11752" t="s">
        <v>57</v>
      </c>
      <c r="AA11752" t="s">
        <v>129</v>
      </c>
      <c r="AB11752" t="s">
        <v>215</v>
      </c>
      <c r="AC11752" t="s">
        <v>42</v>
      </c>
      <c r="AD11752" t="s">
        <v>3873</v>
      </c>
      <c r="AE11752" t="s">
        <v>53</v>
      </c>
    </row>
    <row r="11753" spans="1:31" x14ac:dyDescent="0.25">
      <c r="A11753">
        <v>11755</v>
      </c>
      <c r="B11753" t="s">
        <v>17930</v>
      </c>
      <c r="C11753">
        <v>10868771</v>
      </c>
      <c r="D11753" t="s">
        <v>5850</v>
      </c>
      <c r="E11753" t="s">
        <v>5851</v>
      </c>
      <c r="F11753" t="s">
        <v>34</v>
      </c>
      <c r="G11753" t="s">
        <v>34</v>
      </c>
      <c r="H11753">
        <v>149900</v>
      </c>
      <c r="I11753" t="s">
        <v>35</v>
      </c>
      <c r="J11753">
        <v>2</v>
      </c>
      <c r="K11753">
        <v>126</v>
      </c>
      <c r="L11753" t="s">
        <v>121</v>
      </c>
      <c r="M11753" t="s">
        <v>37</v>
      </c>
      <c r="N11753" t="b">
        <v>0</v>
      </c>
      <c r="O11753" t="s">
        <v>38</v>
      </c>
      <c r="Q11753" t="b">
        <v>1</v>
      </c>
      <c r="S11753" t="s">
        <v>53</v>
      </c>
      <c r="U11753" t="b">
        <v>0</v>
      </c>
      <c r="V11753" t="s">
        <v>141</v>
      </c>
      <c r="W11753" t="s">
        <v>3872</v>
      </c>
      <c r="X11753" t="s">
        <v>42</v>
      </c>
      <c r="Y11753" t="s">
        <v>56</v>
      </c>
      <c r="Z11753" t="s">
        <v>57</v>
      </c>
      <c r="AA11753" t="s">
        <v>129</v>
      </c>
      <c r="AB11753" t="s">
        <v>53</v>
      </c>
      <c r="AC11753" t="s">
        <v>42</v>
      </c>
      <c r="AD11753" t="s">
        <v>3873</v>
      </c>
      <c r="AE11753" t="s">
        <v>53</v>
      </c>
    </row>
    <row r="11754" spans="1:31" x14ac:dyDescent="0.25">
      <c r="A11754">
        <v>11756</v>
      </c>
      <c r="B11754" t="s">
        <v>17931</v>
      </c>
      <c r="C11754">
        <v>10893407</v>
      </c>
      <c r="D11754" t="s">
        <v>5850</v>
      </c>
      <c r="E11754" t="s">
        <v>5851</v>
      </c>
      <c r="F11754" t="s">
        <v>34</v>
      </c>
      <c r="G11754" t="s">
        <v>34</v>
      </c>
      <c r="H11754">
        <v>149900</v>
      </c>
      <c r="I11754" t="s">
        <v>35</v>
      </c>
      <c r="J11754">
        <v>2</v>
      </c>
      <c r="K11754">
        <v>126</v>
      </c>
      <c r="L11754" t="s">
        <v>121</v>
      </c>
      <c r="M11754" t="s">
        <v>37</v>
      </c>
      <c r="N11754" t="b">
        <v>0</v>
      </c>
      <c r="O11754" t="s">
        <v>38</v>
      </c>
      <c r="Q11754" t="b">
        <v>1</v>
      </c>
      <c r="S11754" t="s">
        <v>53</v>
      </c>
      <c r="U11754" t="b">
        <v>0</v>
      </c>
      <c r="V11754" t="s">
        <v>141</v>
      </c>
      <c r="W11754" t="s">
        <v>3872</v>
      </c>
      <c r="X11754" t="s">
        <v>42</v>
      </c>
      <c r="Y11754" t="s">
        <v>56</v>
      </c>
      <c r="Z11754" t="s">
        <v>57</v>
      </c>
      <c r="AA11754" t="s">
        <v>129</v>
      </c>
      <c r="AB11754" t="s">
        <v>53</v>
      </c>
      <c r="AC11754" t="s">
        <v>42</v>
      </c>
      <c r="AD11754" t="s">
        <v>3873</v>
      </c>
      <c r="AE11754" t="s">
        <v>53</v>
      </c>
    </row>
    <row r="11755" spans="1:31" x14ac:dyDescent="0.25">
      <c r="A11755">
        <v>11757</v>
      </c>
      <c r="B11755" t="s">
        <v>17932</v>
      </c>
      <c r="C11755">
        <v>10981433</v>
      </c>
      <c r="D11755" t="s">
        <v>990</v>
      </c>
      <c r="E11755" t="s">
        <v>748</v>
      </c>
      <c r="F11755" t="s">
        <v>34</v>
      </c>
      <c r="G11755" t="s">
        <v>34</v>
      </c>
      <c r="H11755">
        <v>259000</v>
      </c>
      <c r="I11755" t="s">
        <v>35</v>
      </c>
      <c r="J11755">
        <v>1</v>
      </c>
      <c r="K11755">
        <v>61</v>
      </c>
      <c r="L11755" t="s">
        <v>315</v>
      </c>
      <c r="M11755" t="s">
        <v>37</v>
      </c>
      <c r="N11755" t="b">
        <v>0</v>
      </c>
      <c r="O11755" t="s">
        <v>38</v>
      </c>
      <c r="S11755" t="s">
        <v>53</v>
      </c>
      <c r="U11755" t="b">
        <v>0</v>
      </c>
      <c r="V11755" t="s">
        <v>53</v>
      </c>
      <c r="W11755" t="s">
        <v>3872</v>
      </c>
      <c r="X11755" t="s">
        <v>42</v>
      </c>
      <c r="Y11755" t="s">
        <v>56</v>
      </c>
      <c r="Z11755" t="s">
        <v>57</v>
      </c>
      <c r="AA11755" t="s">
        <v>129</v>
      </c>
      <c r="AB11755" t="s">
        <v>53</v>
      </c>
      <c r="AC11755" t="s">
        <v>42</v>
      </c>
      <c r="AD11755" t="s">
        <v>3873</v>
      </c>
      <c r="AE11755" t="s">
        <v>53</v>
      </c>
    </row>
    <row r="11756" spans="1:31" x14ac:dyDescent="0.25">
      <c r="A11756">
        <v>11758</v>
      </c>
      <c r="B11756" t="s">
        <v>17933</v>
      </c>
      <c r="C11756">
        <v>10666100</v>
      </c>
      <c r="D11756" t="s">
        <v>2330</v>
      </c>
      <c r="E11756" t="s">
        <v>2331</v>
      </c>
      <c r="F11756" t="s">
        <v>34</v>
      </c>
      <c r="G11756" t="s">
        <v>34</v>
      </c>
      <c r="H11756">
        <v>349000</v>
      </c>
      <c r="I11756" t="s">
        <v>35</v>
      </c>
      <c r="J11756">
        <v>5</v>
      </c>
      <c r="K11756">
        <v>196</v>
      </c>
      <c r="L11756" t="s">
        <v>53</v>
      </c>
      <c r="M11756" t="s">
        <v>37</v>
      </c>
      <c r="N11756" t="b">
        <v>0</v>
      </c>
      <c r="O11756" t="s">
        <v>54</v>
      </c>
      <c r="Q11756" t="b">
        <v>1</v>
      </c>
      <c r="R11756">
        <v>430</v>
      </c>
      <c r="S11756" t="s">
        <v>53</v>
      </c>
      <c r="U11756" t="b">
        <v>0</v>
      </c>
      <c r="V11756" t="s">
        <v>53</v>
      </c>
      <c r="W11756" t="s">
        <v>17934</v>
      </c>
      <c r="X11756" t="s">
        <v>42</v>
      </c>
      <c r="Y11756" t="s">
        <v>56</v>
      </c>
      <c r="Z11756" t="s">
        <v>57</v>
      </c>
      <c r="AA11756" t="s">
        <v>664</v>
      </c>
      <c r="AB11756" t="s">
        <v>53</v>
      </c>
      <c r="AC11756" t="s">
        <v>42</v>
      </c>
      <c r="AD11756" t="s">
        <v>17935</v>
      </c>
      <c r="AE11756" t="s">
        <v>17936</v>
      </c>
    </row>
    <row r="11757" spans="1:31" x14ac:dyDescent="0.25">
      <c r="A11757">
        <v>11759</v>
      </c>
      <c r="B11757" t="s">
        <v>17937</v>
      </c>
      <c r="C11757">
        <v>10981432</v>
      </c>
      <c r="D11757" t="s">
        <v>161</v>
      </c>
      <c r="E11757" t="s">
        <v>174</v>
      </c>
      <c r="F11757" t="s">
        <v>34</v>
      </c>
      <c r="G11757" t="s">
        <v>866</v>
      </c>
      <c r="H11757">
        <v>424500</v>
      </c>
      <c r="I11757" t="s">
        <v>35</v>
      </c>
      <c r="J11757">
        <v>4</v>
      </c>
      <c r="K11757">
        <v>270</v>
      </c>
      <c r="L11757" t="s">
        <v>121</v>
      </c>
      <c r="M11757" t="s">
        <v>37</v>
      </c>
      <c r="N11757" t="b">
        <v>0</v>
      </c>
      <c r="O11757" t="s">
        <v>38</v>
      </c>
      <c r="Q11757" t="b">
        <v>1</v>
      </c>
      <c r="S11757" t="s">
        <v>53</v>
      </c>
      <c r="U11757" t="b">
        <v>0</v>
      </c>
      <c r="V11757" t="s">
        <v>141</v>
      </c>
      <c r="W11757" t="s">
        <v>8294</v>
      </c>
      <c r="X11757" t="s">
        <v>399</v>
      </c>
      <c r="Y11757" t="s">
        <v>56</v>
      </c>
      <c r="Z11757" t="s">
        <v>57</v>
      </c>
      <c r="AA11757" t="s">
        <v>58</v>
      </c>
      <c r="AB11757" t="s">
        <v>53</v>
      </c>
      <c r="AC11757" t="s">
        <v>399</v>
      </c>
      <c r="AD11757" t="s">
        <v>8295</v>
      </c>
      <c r="AE11757" t="s">
        <v>53</v>
      </c>
    </row>
    <row r="11758" spans="1:31" x14ac:dyDescent="0.25">
      <c r="A11758">
        <v>11760</v>
      </c>
      <c r="B11758" t="s">
        <v>17938</v>
      </c>
      <c r="C11758">
        <v>10981431</v>
      </c>
      <c r="D11758" t="s">
        <v>3818</v>
      </c>
      <c r="E11758" t="s">
        <v>7968</v>
      </c>
      <c r="F11758" t="s">
        <v>34</v>
      </c>
      <c r="G11758" t="s">
        <v>34</v>
      </c>
      <c r="H11758">
        <v>424500</v>
      </c>
      <c r="I11758" t="s">
        <v>35</v>
      </c>
      <c r="J11758">
        <v>3</v>
      </c>
      <c r="K11758">
        <v>176</v>
      </c>
      <c r="L11758" t="s">
        <v>121</v>
      </c>
      <c r="M11758" t="s">
        <v>37</v>
      </c>
      <c r="N11758" t="b">
        <v>0</v>
      </c>
      <c r="O11758" t="s">
        <v>38</v>
      </c>
      <c r="Q11758" t="b">
        <v>1</v>
      </c>
      <c r="S11758" t="s">
        <v>53</v>
      </c>
      <c r="U11758" t="b">
        <v>0</v>
      </c>
      <c r="V11758" t="s">
        <v>141</v>
      </c>
      <c r="W11758" t="s">
        <v>8294</v>
      </c>
      <c r="X11758" t="s">
        <v>399</v>
      </c>
      <c r="Y11758" t="s">
        <v>56</v>
      </c>
      <c r="Z11758" t="s">
        <v>57</v>
      </c>
      <c r="AA11758" t="s">
        <v>58</v>
      </c>
      <c r="AB11758" t="s">
        <v>53</v>
      </c>
      <c r="AC11758" t="s">
        <v>399</v>
      </c>
      <c r="AD11758" t="s">
        <v>8295</v>
      </c>
      <c r="AE11758" t="s">
        <v>53</v>
      </c>
    </row>
    <row r="11759" spans="1:31" x14ac:dyDescent="0.25">
      <c r="A11759">
        <v>11761</v>
      </c>
      <c r="B11759" t="s">
        <v>17939</v>
      </c>
      <c r="C11759">
        <v>10980568</v>
      </c>
      <c r="D11759" t="s">
        <v>624</v>
      </c>
      <c r="E11759" t="s">
        <v>625</v>
      </c>
      <c r="F11759" t="s">
        <v>34</v>
      </c>
      <c r="G11759" t="s">
        <v>34</v>
      </c>
      <c r="H11759">
        <v>489000</v>
      </c>
      <c r="I11759" t="s">
        <v>35</v>
      </c>
      <c r="J11759">
        <v>3</v>
      </c>
      <c r="K11759">
        <v>156</v>
      </c>
      <c r="L11759" t="s">
        <v>322</v>
      </c>
      <c r="M11759" t="s">
        <v>54</v>
      </c>
      <c r="N11759" t="b">
        <v>1</v>
      </c>
      <c r="O11759" t="s">
        <v>38</v>
      </c>
      <c r="P11759">
        <v>36</v>
      </c>
      <c r="Q11759" t="b">
        <v>1</v>
      </c>
      <c r="S11759" t="s">
        <v>241</v>
      </c>
      <c r="T11759">
        <v>4</v>
      </c>
      <c r="V11759" t="s">
        <v>155</v>
      </c>
      <c r="W11759" t="s">
        <v>4454</v>
      </c>
      <c r="X11759" t="s">
        <v>42</v>
      </c>
      <c r="Y11759" t="s">
        <v>56</v>
      </c>
      <c r="Z11759" t="s">
        <v>57</v>
      </c>
      <c r="AA11759" t="s">
        <v>222</v>
      </c>
      <c r="AB11759" t="s">
        <v>53</v>
      </c>
      <c r="AC11759" t="s">
        <v>42</v>
      </c>
      <c r="AD11759" t="s">
        <v>4455</v>
      </c>
      <c r="AE11759" t="s">
        <v>4456</v>
      </c>
    </row>
    <row r="11760" spans="1:31" x14ac:dyDescent="0.25">
      <c r="A11760">
        <v>11762</v>
      </c>
      <c r="B11760" t="s">
        <v>17940</v>
      </c>
      <c r="C11760">
        <v>10980567</v>
      </c>
      <c r="D11760" t="s">
        <v>14532</v>
      </c>
      <c r="E11760" t="s">
        <v>6226</v>
      </c>
      <c r="F11760" t="s">
        <v>34</v>
      </c>
      <c r="G11760" t="s">
        <v>34</v>
      </c>
      <c r="H11760">
        <v>489000</v>
      </c>
      <c r="I11760" t="s">
        <v>35</v>
      </c>
      <c r="J11760">
        <v>3</v>
      </c>
      <c r="K11760">
        <v>156</v>
      </c>
      <c r="L11760" t="s">
        <v>322</v>
      </c>
      <c r="M11760" t="s">
        <v>54</v>
      </c>
      <c r="N11760" t="b">
        <v>1</v>
      </c>
      <c r="O11760" t="s">
        <v>38</v>
      </c>
      <c r="P11760">
        <v>36</v>
      </c>
      <c r="Q11760" t="b">
        <v>1</v>
      </c>
      <c r="S11760" t="s">
        <v>241</v>
      </c>
      <c r="T11760">
        <v>4</v>
      </c>
      <c r="V11760" t="s">
        <v>155</v>
      </c>
      <c r="W11760" t="s">
        <v>4454</v>
      </c>
      <c r="X11760" t="s">
        <v>42</v>
      </c>
      <c r="Y11760" t="s">
        <v>56</v>
      </c>
      <c r="Z11760" t="s">
        <v>57</v>
      </c>
      <c r="AA11760" t="s">
        <v>222</v>
      </c>
      <c r="AB11760" t="s">
        <v>53</v>
      </c>
      <c r="AC11760" t="s">
        <v>42</v>
      </c>
      <c r="AD11760" t="s">
        <v>4455</v>
      </c>
      <c r="AE11760" t="s">
        <v>4456</v>
      </c>
    </row>
    <row r="11761" spans="1:31" x14ac:dyDescent="0.25">
      <c r="A11761">
        <v>11763</v>
      </c>
      <c r="B11761" t="s">
        <v>17941</v>
      </c>
      <c r="C11761">
        <v>10979883</v>
      </c>
      <c r="D11761" t="s">
        <v>764</v>
      </c>
      <c r="E11761" t="s">
        <v>765</v>
      </c>
      <c r="F11761" t="s">
        <v>34</v>
      </c>
      <c r="G11761" t="s">
        <v>766</v>
      </c>
      <c r="H11761">
        <v>499000</v>
      </c>
      <c r="I11761" t="s">
        <v>35</v>
      </c>
      <c r="J11761">
        <v>3</v>
      </c>
      <c r="K11761">
        <v>220</v>
      </c>
      <c r="L11761" t="s">
        <v>53</v>
      </c>
      <c r="M11761" t="s">
        <v>54</v>
      </c>
      <c r="N11761" t="b">
        <v>0</v>
      </c>
      <c r="O11761" t="s">
        <v>54</v>
      </c>
      <c r="S11761" t="s">
        <v>114</v>
      </c>
      <c r="T11761">
        <v>4</v>
      </c>
      <c r="V11761" t="s">
        <v>89</v>
      </c>
      <c r="W11761" t="s">
        <v>1608</v>
      </c>
      <c r="X11761" t="s">
        <v>42</v>
      </c>
      <c r="Y11761" t="s">
        <v>56</v>
      </c>
      <c r="Z11761" t="s">
        <v>57</v>
      </c>
      <c r="AA11761" t="s">
        <v>58</v>
      </c>
      <c r="AB11761" t="s">
        <v>226</v>
      </c>
      <c r="AC11761" t="s">
        <v>42</v>
      </c>
      <c r="AD11761" t="s">
        <v>1609</v>
      </c>
      <c r="AE11761" t="s">
        <v>1610</v>
      </c>
    </row>
    <row r="11762" spans="1:31" x14ac:dyDescent="0.25">
      <c r="A11762">
        <v>11764</v>
      </c>
      <c r="B11762" t="s">
        <v>17942</v>
      </c>
      <c r="C11762">
        <v>10981456</v>
      </c>
      <c r="D11762" t="s">
        <v>327</v>
      </c>
      <c r="E11762" t="s">
        <v>8406</v>
      </c>
      <c r="F11762" t="s">
        <v>34</v>
      </c>
      <c r="G11762" t="s">
        <v>113</v>
      </c>
      <c r="H11762">
        <v>699000</v>
      </c>
      <c r="I11762" t="s">
        <v>35</v>
      </c>
      <c r="J11762">
        <v>3</v>
      </c>
      <c r="K11762">
        <v>227</v>
      </c>
      <c r="L11762" t="s">
        <v>66</v>
      </c>
      <c r="M11762" t="s">
        <v>54</v>
      </c>
      <c r="N11762" t="b">
        <v>1</v>
      </c>
      <c r="O11762" t="s">
        <v>38</v>
      </c>
      <c r="P11762">
        <v>18</v>
      </c>
      <c r="Q11762" t="b">
        <v>1</v>
      </c>
      <c r="R11762">
        <v>380</v>
      </c>
      <c r="S11762" t="s">
        <v>241</v>
      </c>
      <c r="T11762">
        <v>4</v>
      </c>
      <c r="U11762" t="b">
        <v>0</v>
      </c>
      <c r="V11762" t="s">
        <v>155</v>
      </c>
      <c r="W11762" t="s">
        <v>53</v>
      </c>
      <c r="X11762" t="s">
        <v>633</v>
      </c>
      <c r="Y11762" t="s">
        <v>56</v>
      </c>
      <c r="Z11762" t="s">
        <v>57</v>
      </c>
      <c r="AA11762" t="s">
        <v>222</v>
      </c>
      <c r="AB11762" t="s">
        <v>172</v>
      </c>
      <c r="AC11762" t="s">
        <v>633</v>
      </c>
      <c r="AD11762" t="s">
        <v>53</v>
      </c>
      <c r="AE11762" t="s">
        <v>53</v>
      </c>
    </row>
    <row r="11763" spans="1:31" x14ac:dyDescent="0.25">
      <c r="A11763">
        <v>11765</v>
      </c>
      <c r="B11763" t="s">
        <v>17943</v>
      </c>
      <c r="C11763">
        <v>10980106</v>
      </c>
      <c r="D11763" t="s">
        <v>17944</v>
      </c>
      <c r="E11763" t="s">
        <v>6446</v>
      </c>
      <c r="F11763" t="s">
        <v>34</v>
      </c>
      <c r="G11763" t="s">
        <v>34</v>
      </c>
      <c r="H11763">
        <v>885000</v>
      </c>
      <c r="I11763" t="s">
        <v>35</v>
      </c>
      <c r="J11763">
        <v>5</v>
      </c>
      <c r="K11763">
        <v>530</v>
      </c>
      <c r="L11763" t="s">
        <v>53</v>
      </c>
      <c r="M11763" t="s">
        <v>54</v>
      </c>
      <c r="N11763" t="b">
        <v>0</v>
      </c>
      <c r="O11763" t="s">
        <v>38</v>
      </c>
      <c r="S11763" t="s">
        <v>53</v>
      </c>
      <c r="V11763" t="s">
        <v>155</v>
      </c>
      <c r="W11763" t="s">
        <v>377</v>
      </c>
      <c r="X11763" t="s">
        <v>42</v>
      </c>
      <c r="Y11763" t="s">
        <v>56</v>
      </c>
      <c r="Z11763" t="s">
        <v>57</v>
      </c>
      <c r="AA11763" t="s">
        <v>129</v>
      </c>
      <c r="AB11763" t="s">
        <v>53</v>
      </c>
      <c r="AC11763" t="s">
        <v>42</v>
      </c>
      <c r="AD11763" t="s">
        <v>378</v>
      </c>
      <c r="AE11763" t="s">
        <v>53</v>
      </c>
    </row>
    <row r="11764" spans="1:31" x14ac:dyDescent="0.25">
      <c r="A11764">
        <v>11766</v>
      </c>
      <c r="B11764" t="s">
        <v>17945</v>
      </c>
      <c r="C11764">
        <v>10970656</v>
      </c>
      <c r="D11764" t="s">
        <v>1360</v>
      </c>
      <c r="E11764" t="s">
        <v>1621</v>
      </c>
      <c r="F11764" t="s">
        <v>64</v>
      </c>
      <c r="G11764" t="s">
        <v>64</v>
      </c>
      <c r="H11764">
        <v>139000</v>
      </c>
      <c r="I11764" t="s">
        <v>35</v>
      </c>
      <c r="J11764">
        <v>2</v>
      </c>
      <c r="L11764" t="s">
        <v>437</v>
      </c>
      <c r="M11764" t="s">
        <v>54</v>
      </c>
      <c r="N11764" t="b">
        <v>1</v>
      </c>
      <c r="O11764" t="s">
        <v>54</v>
      </c>
      <c r="S11764" t="s">
        <v>53</v>
      </c>
      <c r="V11764" t="s">
        <v>89</v>
      </c>
      <c r="W11764" t="s">
        <v>3774</v>
      </c>
      <c r="X11764" t="s">
        <v>42</v>
      </c>
      <c r="Y11764" t="s">
        <v>43</v>
      </c>
      <c r="Z11764" t="s">
        <v>44</v>
      </c>
      <c r="AA11764" t="s">
        <v>295</v>
      </c>
      <c r="AB11764" t="s">
        <v>53</v>
      </c>
      <c r="AC11764" t="s">
        <v>42</v>
      </c>
      <c r="AD11764" t="s">
        <v>3775</v>
      </c>
      <c r="AE11764" t="s">
        <v>53</v>
      </c>
    </row>
    <row r="11765" spans="1:31" x14ac:dyDescent="0.25">
      <c r="A11765">
        <v>11767</v>
      </c>
      <c r="B11765" t="s">
        <v>17946</v>
      </c>
      <c r="C11765">
        <v>10968288</v>
      </c>
      <c r="D11765" t="s">
        <v>1397</v>
      </c>
      <c r="E11765" t="s">
        <v>1398</v>
      </c>
      <c r="F11765" t="s">
        <v>64</v>
      </c>
      <c r="G11765" t="s">
        <v>64</v>
      </c>
      <c r="H11765">
        <v>238000</v>
      </c>
      <c r="I11765" t="s">
        <v>35</v>
      </c>
      <c r="J11765">
        <v>2</v>
      </c>
      <c r="K11765">
        <v>90</v>
      </c>
      <c r="L11765" t="s">
        <v>36</v>
      </c>
      <c r="M11765" t="s">
        <v>37</v>
      </c>
      <c r="N11765" t="b">
        <v>0</v>
      </c>
      <c r="O11765" t="s">
        <v>38</v>
      </c>
      <c r="Q11765" t="b">
        <v>1</v>
      </c>
      <c r="R11765">
        <v>60</v>
      </c>
      <c r="S11765" t="s">
        <v>53</v>
      </c>
      <c r="U11765" t="b">
        <v>0</v>
      </c>
      <c r="V11765" t="s">
        <v>40</v>
      </c>
      <c r="W11765" t="s">
        <v>90</v>
      </c>
      <c r="X11765" t="s">
        <v>42</v>
      </c>
      <c r="Y11765" t="s">
        <v>56</v>
      </c>
      <c r="Z11765" t="s">
        <v>57</v>
      </c>
      <c r="AA11765" t="s">
        <v>58</v>
      </c>
      <c r="AB11765" t="s">
        <v>46</v>
      </c>
      <c r="AC11765" t="s">
        <v>42</v>
      </c>
      <c r="AD11765" t="s">
        <v>91</v>
      </c>
      <c r="AE11765" t="s">
        <v>92</v>
      </c>
    </row>
    <row r="11766" spans="1:31" x14ac:dyDescent="0.25">
      <c r="A11766">
        <v>11768</v>
      </c>
      <c r="B11766" t="s">
        <v>17947</v>
      </c>
      <c r="C11766">
        <v>10969520</v>
      </c>
      <c r="D11766" t="s">
        <v>234</v>
      </c>
      <c r="E11766" t="s">
        <v>235</v>
      </c>
      <c r="F11766" t="s">
        <v>64</v>
      </c>
      <c r="G11766" t="s">
        <v>64</v>
      </c>
      <c r="H11766">
        <v>335000</v>
      </c>
      <c r="I11766" t="s">
        <v>35</v>
      </c>
      <c r="J11766">
        <v>2</v>
      </c>
      <c r="K11766">
        <v>80</v>
      </c>
      <c r="L11766" t="s">
        <v>322</v>
      </c>
      <c r="M11766" t="s">
        <v>54</v>
      </c>
      <c r="N11766" t="b">
        <v>1</v>
      </c>
      <c r="O11766" t="s">
        <v>54</v>
      </c>
      <c r="S11766" t="s">
        <v>53</v>
      </c>
      <c r="T11766">
        <v>2</v>
      </c>
      <c r="V11766" t="s">
        <v>155</v>
      </c>
      <c r="W11766" t="s">
        <v>17948</v>
      </c>
      <c r="X11766" t="s">
        <v>42</v>
      </c>
      <c r="Y11766" t="s">
        <v>80</v>
      </c>
      <c r="Z11766" t="s">
        <v>81</v>
      </c>
      <c r="AA11766" t="s">
        <v>81</v>
      </c>
      <c r="AB11766" t="s">
        <v>53</v>
      </c>
      <c r="AC11766" t="s">
        <v>42</v>
      </c>
      <c r="AD11766" t="s">
        <v>17949</v>
      </c>
      <c r="AE11766" t="s">
        <v>17950</v>
      </c>
    </row>
    <row r="11767" spans="1:31" x14ac:dyDescent="0.25">
      <c r="A11767">
        <v>11769</v>
      </c>
      <c r="B11767" t="s">
        <v>17951</v>
      </c>
      <c r="C11767">
        <v>10968270</v>
      </c>
      <c r="D11767" t="s">
        <v>331</v>
      </c>
      <c r="E11767" t="s">
        <v>332</v>
      </c>
      <c r="F11767" t="s">
        <v>64</v>
      </c>
      <c r="G11767" t="s">
        <v>64</v>
      </c>
      <c r="H11767">
        <v>399000</v>
      </c>
      <c r="I11767" t="s">
        <v>35</v>
      </c>
      <c r="J11767">
        <v>3</v>
      </c>
      <c r="K11767">
        <v>160</v>
      </c>
      <c r="L11767" t="s">
        <v>66</v>
      </c>
      <c r="M11767" t="s">
        <v>37</v>
      </c>
      <c r="N11767" t="b">
        <v>0</v>
      </c>
      <c r="O11767" t="s">
        <v>38</v>
      </c>
      <c r="P11767">
        <v>8</v>
      </c>
      <c r="S11767" t="s">
        <v>849</v>
      </c>
      <c r="T11767">
        <v>2</v>
      </c>
      <c r="U11767" t="b">
        <v>0</v>
      </c>
      <c r="V11767" t="s">
        <v>89</v>
      </c>
      <c r="W11767" t="s">
        <v>3223</v>
      </c>
      <c r="X11767" t="s">
        <v>42</v>
      </c>
      <c r="Y11767" t="s">
        <v>80</v>
      </c>
      <c r="Z11767" t="s">
        <v>81</v>
      </c>
      <c r="AA11767" t="s">
        <v>81</v>
      </c>
      <c r="AB11767" t="s">
        <v>53</v>
      </c>
      <c r="AC11767" t="s">
        <v>42</v>
      </c>
      <c r="AD11767" t="s">
        <v>3224</v>
      </c>
      <c r="AE11767" t="s">
        <v>3225</v>
      </c>
    </row>
    <row r="11768" spans="1:31" x14ac:dyDescent="0.25">
      <c r="A11768">
        <v>11770</v>
      </c>
      <c r="B11768" t="s">
        <v>17952</v>
      </c>
      <c r="C11768">
        <v>10968397</v>
      </c>
      <c r="D11768" t="s">
        <v>161</v>
      </c>
      <c r="E11768" t="s">
        <v>174</v>
      </c>
      <c r="F11768" t="s">
        <v>64</v>
      </c>
      <c r="G11768" t="s">
        <v>64</v>
      </c>
      <c r="H11768">
        <v>490000</v>
      </c>
      <c r="I11768" t="s">
        <v>35</v>
      </c>
      <c r="J11768">
        <v>2</v>
      </c>
      <c r="K11768">
        <v>105</v>
      </c>
      <c r="L11768" t="s">
        <v>36</v>
      </c>
      <c r="M11768" t="s">
        <v>37</v>
      </c>
      <c r="N11768" t="b">
        <v>0</v>
      </c>
      <c r="O11768" t="s">
        <v>38</v>
      </c>
      <c r="P11768">
        <v>37</v>
      </c>
      <c r="Q11768" t="b">
        <v>1</v>
      </c>
      <c r="R11768">
        <v>70</v>
      </c>
      <c r="S11768" t="s">
        <v>277</v>
      </c>
      <c r="T11768">
        <v>2</v>
      </c>
      <c r="U11768" t="b">
        <v>0</v>
      </c>
      <c r="V11768" t="s">
        <v>40</v>
      </c>
      <c r="W11768" t="s">
        <v>67</v>
      </c>
      <c r="X11768" t="s">
        <v>42</v>
      </c>
      <c r="Y11768" t="s">
        <v>56</v>
      </c>
      <c r="Z11768" t="s">
        <v>57</v>
      </c>
      <c r="AA11768" t="s">
        <v>58</v>
      </c>
      <c r="AB11768" t="s">
        <v>46</v>
      </c>
      <c r="AC11768" t="s">
        <v>42</v>
      </c>
      <c r="AD11768" t="s">
        <v>68</v>
      </c>
      <c r="AE11768" t="s">
        <v>69</v>
      </c>
    </row>
    <row r="11769" spans="1:31" x14ac:dyDescent="0.25">
      <c r="A11769">
        <v>11771</v>
      </c>
      <c r="B11769" t="s">
        <v>12203</v>
      </c>
      <c r="C11769">
        <v>10986191</v>
      </c>
      <c r="D11769" t="s">
        <v>778</v>
      </c>
      <c r="E11769" t="s">
        <v>779</v>
      </c>
      <c r="F11769" t="s">
        <v>34</v>
      </c>
      <c r="G11769" t="s">
        <v>34</v>
      </c>
      <c r="H11769">
        <v>135000</v>
      </c>
      <c r="I11769" t="s">
        <v>35</v>
      </c>
      <c r="J11769">
        <v>3</v>
      </c>
      <c r="K11769">
        <v>135</v>
      </c>
      <c r="L11769" t="s">
        <v>53</v>
      </c>
      <c r="M11769" t="s">
        <v>54</v>
      </c>
      <c r="N11769" t="b">
        <v>0</v>
      </c>
      <c r="O11769" t="s">
        <v>54</v>
      </c>
      <c r="S11769" t="s">
        <v>53</v>
      </c>
      <c r="T11769">
        <v>4</v>
      </c>
      <c r="V11769" t="s">
        <v>468</v>
      </c>
      <c r="W11769" t="s">
        <v>377</v>
      </c>
      <c r="X11769" t="s">
        <v>42</v>
      </c>
      <c r="Y11769" t="s">
        <v>56</v>
      </c>
      <c r="Z11769" t="s">
        <v>57</v>
      </c>
      <c r="AA11769" t="s">
        <v>129</v>
      </c>
      <c r="AB11769" t="s">
        <v>53</v>
      </c>
      <c r="AC11769" t="s">
        <v>42</v>
      </c>
      <c r="AD11769" t="s">
        <v>378</v>
      </c>
      <c r="AE11769" t="s">
        <v>379</v>
      </c>
    </row>
    <row r="11770" spans="1:31" x14ac:dyDescent="0.25">
      <c r="A11770">
        <v>11772</v>
      </c>
      <c r="B11770" t="s">
        <v>11541</v>
      </c>
      <c r="C11770">
        <v>10986960</v>
      </c>
      <c r="D11770" t="s">
        <v>11542</v>
      </c>
      <c r="E11770" t="s">
        <v>2934</v>
      </c>
      <c r="F11770" t="s">
        <v>34</v>
      </c>
      <c r="G11770" t="s">
        <v>34</v>
      </c>
      <c r="H11770">
        <v>295000</v>
      </c>
      <c r="I11770" t="s">
        <v>35</v>
      </c>
      <c r="J11770">
        <v>3</v>
      </c>
      <c r="K11770">
        <v>124</v>
      </c>
      <c r="L11770" t="s">
        <v>121</v>
      </c>
      <c r="M11770" t="s">
        <v>54</v>
      </c>
      <c r="N11770" t="b">
        <v>1</v>
      </c>
      <c r="O11770" t="s">
        <v>54</v>
      </c>
      <c r="Q11770" t="b">
        <v>1</v>
      </c>
      <c r="S11770" t="s">
        <v>53</v>
      </c>
      <c r="T11770">
        <v>3</v>
      </c>
      <c r="V11770" t="s">
        <v>89</v>
      </c>
      <c r="W11770" t="s">
        <v>3002</v>
      </c>
      <c r="X11770" t="s">
        <v>42</v>
      </c>
      <c r="Y11770" t="s">
        <v>56</v>
      </c>
      <c r="Z11770" t="s">
        <v>57</v>
      </c>
      <c r="AA11770" t="s">
        <v>58</v>
      </c>
      <c r="AB11770" t="s">
        <v>53</v>
      </c>
      <c r="AC11770" t="s">
        <v>42</v>
      </c>
      <c r="AD11770" t="s">
        <v>3003</v>
      </c>
      <c r="AE11770" t="s">
        <v>3004</v>
      </c>
    </row>
    <row r="11771" spans="1:31" x14ac:dyDescent="0.25">
      <c r="A11771">
        <v>11773</v>
      </c>
      <c r="B11771" t="s">
        <v>13968</v>
      </c>
      <c r="C11771">
        <v>10984802</v>
      </c>
      <c r="D11771" t="s">
        <v>2268</v>
      </c>
      <c r="E11771" t="s">
        <v>2269</v>
      </c>
      <c r="F11771" t="s">
        <v>34</v>
      </c>
      <c r="G11771" t="s">
        <v>34</v>
      </c>
      <c r="H11771">
        <v>350000</v>
      </c>
      <c r="I11771" t="s">
        <v>35</v>
      </c>
      <c r="J11771">
        <v>4</v>
      </c>
      <c r="K11771">
        <v>210</v>
      </c>
      <c r="L11771" t="s">
        <v>36</v>
      </c>
      <c r="M11771" t="s">
        <v>54</v>
      </c>
      <c r="N11771" t="b">
        <v>1</v>
      </c>
      <c r="O11771" t="s">
        <v>38</v>
      </c>
      <c r="S11771" t="s">
        <v>53</v>
      </c>
      <c r="T11771">
        <v>4</v>
      </c>
      <c r="V11771" t="s">
        <v>53</v>
      </c>
      <c r="W11771" t="s">
        <v>55</v>
      </c>
      <c r="X11771" t="s">
        <v>42</v>
      </c>
      <c r="Y11771" t="s">
        <v>43</v>
      </c>
      <c r="Z11771" t="s">
        <v>44</v>
      </c>
      <c r="AA11771" t="s">
        <v>295</v>
      </c>
      <c r="AB11771" t="s">
        <v>53</v>
      </c>
      <c r="AC11771" t="s">
        <v>42</v>
      </c>
      <c r="AD11771" t="s">
        <v>59</v>
      </c>
      <c r="AE11771" t="s">
        <v>2014</v>
      </c>
    </row>
    <row r="11772" spans="1:31" x14ac:dyDescent="0.25">
      <c r="A11772">
        <v>11774</v>
      </c>
      <c r="B11772" t="s">
        <v>17953</v>
      </c>
      <c r="C11772">
        <v>10985898</v>
      </c>
      <c r="D11772" t="s">
        <v>12515</v>
      </c>
      <c r="E11772" t="s">
        <v>4995</v>
      </c>
      <c r="F11772" t="s">
        <v>34</v>
      </c>
      <c r="G11772" t="s">
        <v>113</v>
      </c>
      <c r="H11772">
        <v>510000</v>
      </c>
      <c r="I11772" t="s">
        <v>35</v>
      </c>
      <c r="J11772">
        <v>4</v>
      </c>
      <c r="K11772">
        <v>377</v>
      </c>
      <c r="L11772" t="s">
        <v>53</v>
      </c>
      <c r="M11772" t="s">
        <v>37</v>
      </c>
      <c r="N11772" t="b">
        <v>0</v>
      </c>
      <c r="O11772" t="s">
        <v>54</v>
      </c>
      <c r="S11772" t="s">
        <v>53</v>
      </c>
      <c r="T11772">
        <v>4</v>
      </c>
      <c r="U11772" t="b">
        <v>0</v>
      </c>
      <c r="V11772" t="s">
        <v>53</v>
      </c>
      <c r="W11772" t="s">
        <v>2653</v>
      </c>
      <c r="X11772" t="s">
        <v>42</v>
      </c>
      <c r="Y11772" t="s">
        <v>43</v>
      </c>
      <c r="Z11772" t="s">
        <v>44</v>
      </c>
      <c r="AA11772" t="s">
        <v>843</v>
      </c>
      <c r="AB11772" t="s">
        <v>53</v>
      </c>
      <c r="AC11772" t="s">
        <v>42</v>
      </c>
      <c r="AD11772" t="s">
        <v>2654</v>
      </c>
      <c r="AE11772" t="s">
        <v>2655</v>
      </c>
    </row>
    <row r="11773" spans="1:31" x14ac:dyDescent="0.25">
      <c r="A11773">
        <v>11775</v>
      </c>
      <c r="B11773" t="s">
        <v>13834</v>
      </c>
      <c r="C11773">
        <v>10984887</v>
      </c>
      <c r="D11773" t="s">
        <v>426</v>
      </c>
      <c r="E11773" t="s">
        <v>427</v>
      </c>
      <c r="F11773" t="s">
        <v>34</v>
      </c>
      <c r="G11773" t="s">
        <v>34</v>
      </c>
      <c r="H11773">
        <v>1045000</v>
      </c>
      <c r="I11773" t="s">
        <v>35</v>
      </c>
      <c r="J11773">
        <v>5</v>
      </c>
      <c r="K11773">
        <v>295</v>
      </c>
      <c r="L11773" t="s">
        <v>322</v>
      </c>
      <c r="M11773" t="s">
        <v>37</v>
      </c>
      <c r="N11773" t="b">
        <v>0</v>
      </c>
      <c r="O11773" t="s">
        <v>38</v>
      </c>
      <c r="S11773" t="s">
        <v>53</v>
      </c>
      <c r="T11773">
        <v>2</v>
      </c>
      <c r="U11773" t="b">
        <v>0</v>
      </c>
      <c r="V11773" t="s">
        <v>89</v>
      </c>
      <c r="W11773" t="s">
        <v>822</v>
      </c>
      <c r="X11773" t="s">
        <v>42</v>
      </c>
      <c r="Y11773" t="s">
        <v>80</v>
      </c>
      <c r="Z11773" t="s">
        <v>81</v>
      </c>
      <c r="AA11773" t="s">
        <v>81</v>
      </c>
      <c r="AB11773" t="s">
        <v>53</v>
      </c>
      <c r="AC11773" t="s">
        <v>42</v>
      </c>
      <c r="AD11773" t="s">
        <v>823</v>
      </c>
      <c r="AE11773" t="s">
        <v>413</v>
      </c>
    </row>
    <row r="11774" spans="1:31" x14ac:dyDescent="0.25">
      <c r="A11774">
        <v>11776</v>
      </c>
      <c r="B11774" t="s">
        <v>4104</v>
      </c>
      <c r="C11774">
        <v>10992488</v>
      </c>
      <c r="D11774" t="s">
        <v>161</v>
      </c>
      <c r="E11774" t="s">
        <v>174</v>
      </c>
      <c r="F11774" t="s">
        <v>64</v>
      </c>
      <c r="G11774" t="s">
        <v>64</v>
      </c>
      <c r="H11774">
        <v>225000</v>
      </c>
      <c r="I11774" t="s">
        <v>35</v>
      </c>
      <c r="J11774">
        <v>1</v>
      </c>
      <c r="K11774">
        <v>38</v>
      </c>
      <c r="L11774" t="s">
        <v>36</v>
      </c>
      <c r="M11774" t="s">
        <v>54</v>
      </c>
      <c r="N11774" t="b">
        <v>1</v>
      </c>
      <c r="O11774" t="s">
        <v>38</v>
      </c>
      <c r="S11774" t="s">
        <v>53</v>
      </c>
      <c r="T11774">
        <v>2</v>
      </c>
      <c r="V11774" t="s">
        <v>53</v>
      </c>
      <c r="W11774" t="s">
        <v>2496</v>
      </c>
      <c r="X11774" t="s">
        <v>42</v>
      </c>
      <c r="Y11774" t="s">
        <v>56</v>
      </c>
      <c r="Z11774" t="s">
        <v>57</v>
      </c>
      <c r="AA11774" t="s">
        <v>58</v>
      </c>
      <c r="AB11774" t="s">
        <v>46</v>
      </c>
      <c r="AC11774" t="s">
        <v>42</v>
      </c>
      <c r="AD11774" t="s">
        <v>2497</v>
      </c>
      <c r="AE11774" t="s">
        <v>2498</v>
      </c>
    </row>
    <row r="11775" spans="1:31" x14ac:dyDescent="0.25">
      <c r="A11775">
        <v>11777</v>
      </c>
      <c r="B11775" t="s">
        <v>17954</v>
      </c>
      <c r="C11775">
        <v>10992061</v>
      </c>
      <c r="D11775" t="s">
        <v>180</v>
      </c>
      <c r="E11775" t="s">
        <v>181</v>
      </c>
      <c r="F11775" t="s">
        <v>64</v>
      </c>
      <c r="G11775" t="s">
        <v>64</v>
      </c>
      <c r="H11775">
        <v>312000</v>
      </c>
      <c r="I11775" t="s">
        <v>35</v>
      </c>
      <c r="J11775">
        <v>1</v>
      </c>
      <c r="K11775">
        <v>73</v>
      </c>
      <c r="L11775" t="s">
        <v>66</v>
      </c>
      <c r="M11775" t="s">
        <v>37</v>
      </c>
      <c r="N11775" t="b">
        <v>0</v>
      </c>
      <c r="O11775" t="s">
        <v>38</v>
      </c>
      <c r="P11775">
        <v>6</v>
      </c>
      <c r="S11775" t="s">
        <v>53</v>
      </c>
      <c r="T11775">
        <v>4</v>
      </c>
      <c r="U11775" t="b">
        <v>0</v>
      </c>
      <c r="V11775" t="s">
        <v>40</v>
      </c>
      <c r="W11775" t="s">
        <v>136</v>
      </c>
      <c r="X11775" t="s">
        <v>42</v>
      </c>
      <c r="Y11775" t="s">
        <v>80</v>
      </c>
      <c r="Z11775" t="s">
        <v>81</v>
      </c>
      <c r="AA11775" t="s">
        <v>81</v>
      </c>
      <c r="AB11775" t="s">
        <v>46</v>
      </c>
      <c r="AC11775" t="s">
        <v>42</v>
      </c>
      <c r="AD11775" t="s">
        <v>137</v>
      </c>
      <c r="AE11775" t="s">
        <v>138</v>
      </c>
    </row>
    <row r="11776" spans="1:31" x14ac:dyDescent="0.25">
      <c r="A11776">
        <v>11778</v>
      </c>
      <c r="B11776" t="s">
        <v>17955</v>
      </c>
      <c r="C11776">
        <v>10977940</v>
      </c>
      <c r="D11776" t="s">
        <v>102</v>
      </c>
      <c r="E11776" t="s">
        <v>103</v>
      </c>
      <c r="F11776" t="s">
        <v>64</v>
      </c>
      <c r="G11776" t="s">
        <v>64</v>
      </c>
      <c r="H11776">
        <v>319000</v>
      </c>
      <c r="I11776" t="s">
        <v>35</v>
      </c>
      <c r="J11776">
        <v>2</v>
      </c>
      <c r="K11776">
        <v>98</v>
      </c>
      <c r="L11776" t="s">
        <v>322</v>
      </c>
      <c r="M11776" t="s">
        <v>37</v>
      </c>
      <c r="N11776" t="b">
        <v>0</v>
      </c>
      <c r="O11776" t="s">
        <v>38</v>
      </c>
      <c r="P11776">
        <v>16</v>
      </c>
      <c r="Q11776" t="b">
        <v>1</v>
      </c>
      <c r="R11776">
        <v>94</v>
      </c>
      <c r="S11776" t="s">
        <v>53</v>
      </c>
      <c r="T11776">
        <v>4</v>
      </c>
      <c r="U11776" t="b">
        <v>0</v>
      </c>
      <c r="V11776" t="s">
        <v>40</v>
      </c>
      <c r="W11776" t="s">
        <v>67</v>
      </c>
      <c r="X11776" t="s">
        <v>42</v>
      </c>
      <c r="Y11776" t="s">
        <v>56</v>
      </c>
      <c r="Z11776" t="s">
        <v>57</v>
      </c>
      <c r="AA11776" t="s">
        <v>58</v>
      </c>
      <c r="AB11776" t="s">
        <v>215</v>
      </c>
      <c r="AC11776" t="s">
        <v>42</v>
      </c>
      <c r="AD11776" t="s">
        <v>68</v>
      </c>
      <c r="AE11776" t="s">
        <v>69</v>
      </c>
    </row>
    <row r="11777" spans="1:31" x14ac:dyDescent="0.25">
      <c r="A11777">
        <v>11779</v>
      </c>
      <c r="B11777" t="s">
        <v>17956</v>
      </c>
      <c r="C11777">
        <v>10977941</v>
      </c>
      <c r="D11777" t="s">
        <v>102</v>
      </c>
      <c r="E11777" t="s">
        <v>103</v>
      </c>
      <c r="F11777" t="s">
        <v>64</v>
      </c>
      <c r="G11777" t="s">
        <v>64</v>
      </c>
      <c r="H11777">
        <v>339000</v>
      </c>
      <c r="I11777" t="s">
        <v>35</v>
      </c>
      <c r="J11777">
        <v>3</v>
      </c>
      <c r="K11777">
        <v>129</v>
      </c>
      <c r="L11777" t="s">
        <v>322</v>
      </c>
      <c r="M11777" t="s">
        <v>37</v>
      </c>
      <c r="N11777" t="b">
        <v>0</v>
      </c>
      <c r="O11777" t="s">
        <v>38</v>
      </c>
      <c r="P11777">
        <v>19</v>
      </c>
      <c r="Q11777" t="b">
        <v>1</v>
      </c>
      <c r="R11777">
        <v>63</v>
      </c>
      <c r="S11777" t="s">
        <v>53</v>
      </c>
      <c r="T11777">
        <v>4</v>
      </c>
      <c r="U11777" t="b">
        <v>0</v>
      </c>
      <c r="V11777" t="s">
        <v>40</v>
      </c>
      <c r="W11777" t="s">
        <v>67</v>
      </c>
      <c r="X11777" t="s">
        <v>42</v>
      </c>
      <c r="Y11777" t="s">
        <v>56</v>
      </c>
      <c r="Z11777" t="s">
        <v>57</v>
      </c>
      <c r="AA11777" t="s">
        <v>58</v>
      </c>
      <c r="AB11777" t="s">
        <v>215</v>
      </c>
      <c r="AC11777" t="s">
        <v>42</v>
      </c>
      <c r="AD11777" t="s">
        <v>68</v>
      </c>
      <c r="AE11777" t="s">
        <v>69</v>
      </c>
    </row>
    <row r="11778" spans="1:31" x14ac:dyDescent="0.25">
      <c r="A11778">
        <v>11780</v>
      </c>
      <c r="B11778" t="s">
        <v>4479</v>
      </c>
      <c r="C11778">
        <v>10992274</v>
      </c>
      <c r="D11778" t="s">
        <v>305</v>
      </c>
      <c r="E11778" t="s">
        <v>306</v>
      </c>
      <c r="F11778" t="s">
        <v>64</v>
      </c>
      <c r="G11778" t="s">
        <v>64</v>
      </c>
      <c r="H11778">
        <v>350000</v>
      </c>
      <c r="I11778" t="s">
        <v>35</v>
      </c>
      <c r="J11778">
        <v>3</v>
      </c>
      <c r="K11778">
        <v>98</v>
      </c>
      <c r="L11778" t="s">
        <v>121</v>
      </c>
      <c r="M11778" t="s">
        <v>54</v>
      </c>
      <c r="N11778" t="b">
        <v>1</v>
      </c>
      <c r="O11778" t="s">
        <v>54</v>
      </c>
      <c r="S11778" t="s">
        <v>53</v>
      </c>
      <c r="V11778" t="s">
        <v>89</v>
      </c>
      <c r="W11778" t="s">
        <v>1532</v>
      </c>
      <c r="X11778" t="s">
        <v>42</v>
      </c>
      <c r="Y11778" t="s">
        <v>56</v>
      </c>
      <c r="Z11778" t="s">
        <v>57</v>
      </c>
      <c r="AA11778" t="s">
        <v>129</v>
      </c>
      <c r="AB11778" t="s">
        <v>53</v>
      </c>
      <c r="AC11778" t="s">
        <v>42</v>
      </c>
      <c r="AD11778" t="s">
        <v>1533</v>
      </c>
      <c r="AE11778" t="s">
        <v>1534</v>
      </c>
    </row>
    <row r="11779" spans="1:31" x14ac:dyDescent="0.25">
      <c r="A11779">
        <v>11781</v>
      </c>
      <c r="B11779" t="s">
        <v>7822</v>
      </c>
      <c r="C11779">
        <v>10989970</v>
      </c>
      <c r="D11779" t="s">
        <v>693</v>
      </c>
      <c r="E11779" t="s">
        <v>694</v>
      </c>
      <c r="F11779" t="s">
        <v>64</v>
      </c>
      <c r="G11779" t="s">
        <v>64</v>
      </c>
      <c r="H11779">
        <v>399000</v>
      </c>
      <c r="I11779" t="s">
        <v>35</v>
      </c>
      <c r="J11779">
        <v>2</v>
      </c>
      <c r="K11779">
        <v>111</v>
      </c>
      <c r="L11779" t="s">
        <v>53</v>
      </c>
      <c r="M11779" t="s">
        <v>37</v>
      </c>
      <c r="N11779" t="b">
        <v>0</v>
      </c>
      <c r="O11779" t="s">
        <v>38</v>
      </c>
      <c r="P11779">
        <v>3</v>
      </c>
      <c r="S11779" t="s">
        <v>53</v>
      </c>
      <c r="T11779">
        <v>2</v>
      </c>
      <c r="U11779" t="b">
        <v>0</v>
      </c>
      <c r="V11779" t="s">
        <v>89</v>
      </c>
      <c r="W11779" t="s">
        <v>2596</v>
      </c>
      <c r="X11779" t="s">
        <v>42</v>
      </c>
      <c r="Y11779" t="s">
        <v>80</v>
      </c>
      <c r="Z11779" t="s">
        <v>81</v>
      </c>
      <c r="AA11779" t="s">
        <v>81</v>
      </c>
      <c r="AB11779" t="s">
        <v>53</v>
      </c>
      <c r="AC11779" t="s">
        <v>42</v>
      </c>
      <c r="AD11779" t="s">
        <v>3157</v>
      </c>
      <c r="AE11779" t="s">
        <v>3158</v>
      </c>
    </row>
    <row r="11780" spans="1:31" x14ac:dyDescent="0.25">
      <c r="A11780">
        <v>11782</v>
      </c>
      <c r="B11780" t="s">
        <v>7827</v>
      </c>
      <c r="C11780">
        <v>10989963</v>
      </c>
      <c r="D11780" t="s">
        <v>2233</v>
      </c>
      <c r="E11780" t="s">
        <v>1003</v>
      </c>
      <c r="F11780" t="s">
        <v>34</v>
      </c>
      <c r="G11780" t="s">
        <v>34</v>
      </c>
      <c r="H11780">
        <v>179000</v>
      </c>
      <c r="I11780" t="s">
        <v>35</v>
      </c>
      <c r="J11780">
        <v>2</v>
      </c>
      <c r="K11780">
        <v>103</v>
      </c>
      <c r="L11780" t="s">
        <v>36</v>
      </c>
      <c r="M11780" t="s">
        <v>54</v>
      </c>
      <c r="N11780" t="b">
        <v>0</v>
      </c>
      <c r="O11780" t="s">
        <v>54</v>
      </c>
      <c r="S11780" t="s">
        <v>39</v>
      </c>
      <c r="T11780">
        <v>2</v>
      </c>
      <c r="V11780" t="s">
        <v>89</v>
      </c>
      <c r="W11780" t="s">
        <v>3277</v>
      </c>
      <c r="X11780" t="s">
        <v>42</v>
      </c>
      <c r="Y11780" t="s">
        <v>56</v>
      </c>
      <c r="Z11780" t="s">
        <v>57</v>
      </c>
      <c r="AA11780" t="s">
        <v>58</v>
      </c>
      <c r="AB11780" t="s">
        <v>172</v>
      </c>
      <c r="AC11780" t="s">
        <v>42</v>
      </c>
      <c r="AD11780" t="s">
        <v>3278</v>
      </c>
      <c r="AE11780" t="s">
        <v>53</v>
      </c>
    </row>
    <row r="11781" spans="1:31" x14ac:dyDescent="0.25">
      <c r="A11781">
        <v>11783</v>
      </c>
      <c r="B11781" t="s">
        <v>7828</v>
      </c>
      <c r="C11781">
        <v>10989962</v>
      </c>
      <c r="D11781" t="s">
        <v>7829</v>
      </c>
      <c r="E11781" t="s">
        <v>6557</v>
      </c>
      <c r="F11781" t="s">
        <v>34</v>
      </c>
      <c r="G11781" t="s">
        <v>34</v>
      </c>
      <c r="H11781">
        <v>179000</v>
      </c>
      <c r="I11781" t="s">
        <v>35</v>
      </c>
      <c r="J11781">
        <v>2</v>
      </c>
      <c r="K11781">
        <v>103</v>
      </c>
      <c r="L11781" t="s">
        <v>36</v>
      </c>
      <c r="M11781" t="s">
        <v>54</v>
      </c>
      <c r="N11781" t="b">
        <v>0</v>
      </c>
      <c r="O11781" t="s">
        <v>54</v>
      </c>
      <c r="S11781" t="s">
        <v>39</v>
      </c>
      <c r="T11781">
        <v>2</v>
      </c>
      <c r="V11781" t="s">
        <v>89</v>
      </c>
      <c r="W11781" t="s">
        <v>3277</v>
      </c>
      <c r="X11781" t="s">
        <v>42</v>
      </c>
      <c r="Y11781" t="s">
        <v>56</v>
      </c>
      <c r="Z11781" t="s">
        <v>57</v>
      </c>
      <c r="AA11781" t="s">
        <v>58</v>
      </c>
      <c r="AB11781" t="s">
        <v>172</v>
      </c>
      <c r="AC11781" t="s">
        <v>42</v>
      </c>
      <c r="AD11781" t="s">
        <v>3278</v>
      </c>
      <c r="AE11781" t="s">
        <v>53</v>
      </c>
    </row>
    <row r="11782" spans="1:31" x14ac:dyDescent="0.25">
      <c r="A11782">
        <v>11784</v>
      </c>
      <c r="B11782" t="s">
        <v>6629</v>
      </c>
      <c r="C11782">
        <v>10990853</v>
      </c>
      <c r="D11782" t="s">
        <v>6464</v>
      </c>
      <c r="E11782" t="s">
        <v>6465</v>
      </c>
      <c r="F11782" t="s">
        <v>34</v>
      </c>
      <c r="G11782" t="s">
        <v>34</v>
      </c>
      <c r="H11782">
        <v>219000</v>
      </c>
      <c r="I11782" t="s">
        <v>35</v>
      </c>
      <c r="J11782">
        <v>3</v>
      </c>
      <c r="K11782">
        <v>109</v>
      </c>
      <c r="L11782" t="s">
        <v>36</v>
      </c>
      <c r="M11782" t="s">
        <v>37</v>
      </c>
      <c r="N11782" t="b">
        <v>0</v>
      </c>
      <c r="O11782" t="s">
        <v>38</v>
      </c>
      <c r="P11782">
        <v>39</v>
      </c>
      <c r="Q11782" t="b">
        <v>1</v>
      </c>
      <c r="R11782">
        <v>299</v>
      </c>
      <c r="S11782" t="s">
        <v>140</v>
      </c>
      <c r="T11782">
        <v>2</v>
      </c>
      <c r="U11782" t="b">
        <v>0</v>
      </c>
      <c r="V11782" t="s">
        <v>89</v>
      </c>
      <c r="W11782" t="s">
        <v>1365</v>
      </c>
      <c r="X11782" t="s">
        <v>42</v>
      </c>
      <c r="Y11782" t="s">
        <v>43</v>
      </c>
      <c r="Z11782" t="s">
        <v>44</v>
      </c>
      <c r="AA11782" t="s">
        <v>45</v>
      </c>
      <c r="AB11782" t="s">
        <v>46</v>
      </c>
      <c r="AC11782" t="s">
        <v>42</v>
      </c>
      <c r="AD11782" t="s">
        <v>1366</v>
      </c>
      <c r="AE11782" t="s">
        <v>1367</v>
      </c>
    </row>
    <row r="11783" spans="1:31" x14ac:dyDescent="0.25">
      <c r="A11783">
        <v>11785</v>
      </c>
      <c r="B11783" t="s">
        <v>7330</v>
      </c>
      <c r="C11783">
        <v>10990265</v>
      </c>
      <c r="D11783" t="s">
        <v>3310</v>
      </c>
      <c r="E11783" t="s">
        <v>3311</v>
      </c>
      <c r="F11783" t="s">
        <v>34</v>
      </c>
      <c r="G11783" t="s">
        <v>34</v>
      </c>
      <c r="H11783">
        <v>295000</v>
      </c>
      <c r="I11783" t="s">
        <v>35</v>
      </c>
      <c r="J11783">
        <v>2</v>
      </c>
      <c r="K11783">
        <v>100</v>
      </c>
      <c r="L11783" t="s">
        <v>36</v>
      </c>
      <c r="M11783" t="s">
        <v>37</v>
      </c>
      <c r="N11783" t="b">
        <v>0</v>
      </c>
      <c r="O11783" t="s">
        <v>38</v>
      </c>
      <c r="P11783">
        <v>12</v>
      </c>
      <c r="Q11783" t="b">
        <v>1</v>
      </c>
      <c r="R11783">
        <v>100</v>
      </c>
      <c r="S11783" t="s">
        <v>3819</v>
      </c>
      <c r="T11783">
        <v>2</v>
      </c>
      <c r="U11783" t="b">
        <v>0</v>
      </c>
      <c r="V11783" t="s">
        <v>155</v>
      </c>
      <c r="W11783" t="s">
        <v>242</v>
      </c>
      <c r="X11783" t="s">
        <v>42</v>
      </c>
      <c r="Y11783" t="s">
        <v>56</v>
      </c>
      <c r="Z11783" t="s">
        <v>57</v>
      </c>
      <c r="AA11783" t="s">
        <v>58</v>
      </c>
      <c r="AB11783" t="s">
        <v>46</v>
      </c>
      <c r="AC11783" t="s">
        <v>42</v>
      </c>
      <c r="AD11783" t="s">
        <v>243</v>
      </c>
      <c r="AE11783" t="s">
        <v>244</v>
      </c>
    </row>
    <row r="11784" spans="1:31" x14ac:dyDescent="0.25">
      <c r="A11784">
        <v>11786</v>
      </c>
      <c r="B11784" t="s">
        <v>5396</v>
      </c>
      <c r="C11784">
        <v>10991612</v>
      </c>
      <c r="D11784" t="s">
        <v>5397</v>
      </c>
      <c r="E11784" t="s">
        <v>5398</v>
      </c>
      <c r="F11784" t="s">
        <v>34</v>
      </c>
      <c r="G11784" t="s">
        <v>34</v>
      </c>
      <c r="H11784">
        <v>325000</v>
      </c>
      <c r="I11784" t="s">
        <v>35</v>
      </c>
      <c r="J11784">
        <v>3</v>
      </c>
      <c r="K11784">
        <v>148</v>
      </c>
      <c r="L11784" t="s">
        <v>121</v>
      </c>
      <c r="M11784" t="s">
        <v>54</v>
      </c>
      <c r="N11784" t="b">
        <v>1</v>
      </c>
      <c r="O11784" t="s">
        <v>38</v>
      </c>
      <c r="Q11784" t="b">
        <v>1</v>
      </c>
      <c r="S11784" t="s">
        <v>53</v>
      </c>
      <c r="T11784">
        <v>3</v>
      </c>
      <c r="V11784" t="s">
        <v>89</v>
      </c>
      <c r="W11784" t="s">
        <v>5393</v>
      </c>
      <c r="X11784" t="s">
        <v>42</v>
      </c>
      <c r="Y11784" t="s">
        <v>56</v>
      </c>
      <c r="Z11784" t="s">
        <v>57</v>
      </c>
      <c r="AA11784" t="s">
        <v>157</v>
      </c>
      <c r="AB11784" t="s">
        <v>172</v>
      </c>
      <c r="AC11784" t="s">
        <v>42</v>
      </c>
      <c r="AD11784" t="s">
        <v>5394</v>
      </c>
      <c r="AE11784" t="s">
        <v>5395</v>
      </c>
    </row>
    <row r="11785" spans="1:31" x14ac:dyDescent="0.25">
      <c r="A11785">
        <v>11787</v>
      </c>
      <c r="B11785" t="s">
        <v>5638</v>
      </c>
      <c r="C11785">
        <v>10991486</v>
      </c>
      <c r="D11785" t="s">
        <v>466</v>
      </c>
      <c r="E11785" t="s">
        <v>467</v>
      </c>
      <c r="F11785" t="s">
        <v>34</v>
      </c>
      <c r="G11785" t="s">
        <v>34</v>
      </c>
      <c r="H11785">
        <v>325000</v>
      </c>
      <c r="I11785" t="s">
        <v>35</v>
      </c>
      <c r="J11785">
        <v>3</v>
      </c>
      <c r="K11785">
        <v>157</v>
      </c>
      <c r="L11785" t="s">
        <v>53</v>
      </c>
      <c r="M11785" t="s">
        <v>54</v>
      </c>
      <c r="N11785" t="b">
        <v>0</v>
      </c>
      <c r="O11785" t="s">
        <v>38</v>
      </c>
      <c r="S11785" t="s">
        <v>53</v>
      </c>
      <c r="V11785" t="s">
        <v>155</v>
      </c>
      <c r="W11785" t="s">
        <v>377</v>
      </c>
      <c r="X11785" t="s">
        <v>42</v>
      </c>
      <c r="Y11785" t="s">
        <v>56</v>
      </c>
      <c r="Z11785" t="s">
        <v>57</v>
      </c>
      <c r="AA11785" t="s">
        <v>129</v>
      </c>
      <c r="AB11785" t="s">
        <v>53</v>
      </c>
      <c r="AC11785" t="s">
        <v>42</v>
      </c>
      <c r="AD11785" t="s">
        <v>378</v>
      </c>
      <c r="AE11785" t="s">
        <v>379</v>
      </c>
    </row>
    <row r="11786" spans="1:31" x14ac:dyDescent="0.25">
      <c r="A11786">
        <v>11788</v>
      </c>
      <c r="B11786" t="s">
        <v>7809</v>
      </c>
      <c r="C11786">
        <v>10823378</v>
      </c>
      <c r="D11786" t="s">
        <v>3496</v>
      </c>
      <c r="E11786" t="s">
        <v>3497</v>
      </c>
      <c r="F11786" t="s">
        <v>34</v>
      </c>
      <c r="G11786" t="s">
        <v>34</v>
      </c>
      <c r="H11786">
        <v>339000</v>
      </c>
      <c r="I11786" t="s">
        <v>35</v>
      </c>
      <c r="J11786">
        <v>3</v>
      </c>
      <c r="K11786">
        <v>184</v>
      </c>
      <c r="L11786" t="s">
        <v>66</v>
      </c>
      <c r="M11786" t="s">
        <v>54</v>
      </c>
      <c r="N11786" t="b">
        <v>0</v>
      </c>
      <c r="O11786" t="s">
        <v>38</v>
      </c>
      <c r="S11786" t="s">
        <v>88</v>
      </c>
      <c r="T11786">
        <v>2</v>
      </c>
      <c r="U11786" t="b">
        <v>0</v>
      </c>
      <c r="V11786" t="s">
        <v>89</v>
      </c>
      <c r="W11786" t="s">
        <v>1714</v>
      </c>
      <c r="X11786" t="s">
        <v>42</v>
      </c>
      <c r="Y11786" t="s">
        <v>56</v>
      </c>
      <c r="Z11786" t="s">
        <v>57</v>
      </c>
      <c r="AA11786" t="s">
        <v>58</v>
      </c>
      <c r="AB11786" t="s">
        <v>344</v>
      </c>
      <c r="AC11786" t="s">
        <v>42</v>
      </c>
      <c r="AD11786" t="s">
        <v>3052</v>
      </c>
      <c r="AE11786" t="s">
        <v>2684</v>
      </c>
    </row>
    <row r="11787" spans="1:31" x14ac:dyDescent="0.25">
      <c r="A11787">
        <v>11789</v>
      </c>
      <c r="B11787" t="s">
        <v>17957</v>
      </c>
      <c r="C11787">
        <v>10990424</v>
      </c>
      <c r="D11787" t="s">
        <v>5992</v>
      </c>
      <c r="E11787" t="s">
        <v>420</v>
      </c>
      <c r="F11787" t="s">
        <v>34</v>
      </c>
      <c r="G11787" t="s">
        <v>113</v>
      </c>
      <c r="H11787">
        <v>349000</v>
      </c>
      <c r="I11787" t="s">
        <v>35</v>
      </c>
      <c r="J11787">
        <v>3</v>
      </c>
      <c r="K11787">
        <v>200</v>
      </c>
      <c r="L11787" t="s">
        <v>66</v>
      </c>
      <c r="M11787" t="s">
        <v>37</v>
      </c>
      <c r="N11787" t="b">
        <v>0</v>
      </c>
      <c r="O11787" t="s">
        <v>38</v>
      </c>
      <c r="P11787">
        <v>70</v>
      </c>
      <c r="Q11787" t="b">
        <v>1</v>
      </c>
      <c r="R11787">
        <v>2120</v>
      </c>
      <c r="S11787" t="s">
        <v>154</v>
      </c>
      <c r="T11787">
        <v>4</v>
      </c>
      <c r="V11787" t="s">
        <v>89</v>
      </c>
      <c r="W11787" t="s">
        <v>7124</v>
      </c>
      <c r="X11787" t="s">
        <v>42</v>
      </c>
      <c r="Y11787" t="s">
        <v>43</v>
      </c>
      <c r="Z11787" t="s">
        <v>44</v>
      </c>
      <c r="AA11787" t="s">
        <v>45</v>
      </c>
      <c r="AB11787" t="s">
        <v>344</v>
      </c>
      <c r="AC11787" t="s">
        <v>42</v>
      </c>
      <c r="AD11787" t="s">
        <v>7125</v>
      </c>
      <c r="AE11787" t="s">
        <v>7126</v>
      </c>
    </row>
    <row r="11788" spans="1:31" x14ac:dyDescent="0.25">
      <c r="A11788">
        <v>11790</v>
      </c>
      <c r="B11788" t="s">
        <v>7596</v>
      </c>
      <c r="C11788">
        <v>10990076</v>
      </c>
      <c r="D11788" t="s">
        <v>1804</v>
      </c>
      <c r="E11788" t="s">
        <v>801</v>
      </c>
      <c r="F11788" t="s">
        <v>34</v>
      </c>
      <c r="G11788" t="s">
        <v>866</v>
      </c>
      <c r="H11788">
        <v>499000</v>
      </c>
      <c r="I11788" t="s">
        <v>35</v>
      </c>
      <c r="J11788">
        <v>7</v>
      </c>
      <c r="K11788">
        <v>366</v>
      </c>
      <c r="L11788" t="s">
        <v>437</v>
      </c>
      <c r="M11788" t="s">
        <v>37</v>
      </c>
      <c r="N11788" t="b">
        <v>0</v>
      </c>
      <c r="O11788" t="s">
        <v>54</v>
      </c>
      <c r="S11788" t="s">
        <v>4575</v>
      </c>
      <c r="T11788">
        <v>4</v>
      </c>
      <c r="U11788" t="b">
        <v>0</v>
      </c>
      <c r="V11788" t="s">
        <v>468</v>
      </c>
      <c r="W11788" t="s">
        <v>796</v>
      </c>
      <c r="X11788" t="s">
        <v>42</v>
      </c>
      <c r="Y11788" t="s">
        <v>43</v>
      </c>
      <c r="Z11788" t="s">
        <v>44</v>
      </c>
      <c r="AA11788" t="s">
        <v>45</v>
      </c>
      <c r="AB11788" t="s">
        <v>53</v>
      </c>
      <c r="AC11788" t="s">
        <v>42</v>
      </c>
      <c r="AD11788" t="s">
        <v>797</v>
      </c>
      <c r="AE11788" t="s">
        <v>798</v>
      </c>
    </row>
    <row r="11789" spans="1:31" x14ac:dyDescent="0.25">
      <c r="A11789">
        <v>11791</v>
      </c>
      <c r="B11789" t="s">
        <v>17958</v>
      </c>
      <c r="C11789">
        <v>10981429</v>
      </c>
      <c r="D11789" t="s">
        <v>10596</v>
      </c>
      <c r="E11789" t="s">
        <v>10597</v>
      </c>
      <c r="F11789" t="s">
        <v>34</v>
      </c>
      <c r="G11789" t="s">
        <v>87</v>
      </c>
      <c r="H11789">
        <v>278000</v>
      </c>
      <c r="I11789" t="s">
        <v>35</v>
      </c>
      <c r="J11789">
        <v>0</v>
      </c>
      <c r="L11789" t="s">
        <v>53</v>
      </c>
      <c r="M11789" t="s">
        <v>54</v>
      </c>
      <c r="N11789" t="b">
        <v>0</v>
      </c>
      <c r="O11789" t="s">
        <v>54</v>
      </c>
      <c r="S11789" t="s">
        <v>53</v>
      </c>
      <c r="U11789" t="b">
        <v>0</v>
      </c>
      <c r="V11789" t="s">
        <v>141</v>
      </c>
      <c r="W11789" t="s">
        <v>3846</v>
      </c>
      <c r="X11789" t="s">
        <v>42</v>
      </c>
      <c r="Y11789" t="s">
        <v>56</v>
      </c>
      <c r="Z11789" t="s">
        <v>57</v>
      </c>
      <c r="AA11789" t="s">
        <v>157</v>
      </c>
      <c r="AB11789" t="s">
        <v>53</v>
      </c>
      <c r="AC11789" t="s">
        <v>42</v>
      </c>
      <c r="AD11789" t="s">
        <v>3847</v>
      </c>
      <c r="AE11789" t="s">
        <v>3848</v>
      </c>
    </row>
    <row r="11790" spans="1:31" x14ac:dyDescent="0.25">
      <c r="A11790">
        <v>11792</v>
      </c>
      <c r="B11790" t="s">
        <v>17959</v>
      </c>
      <c r="C11790">
        <v>10981428</v>
      </c>
      <c r="D11790" t="s">
        <v>1525</v>
      </c>
      <c r="E11790" t="s">
        <v>1526</v>
      </c>
      <c r="F11790" t="s">
        <v>64</v>
      </c>
      <c r="G11790" t="s">
        <v>64</v>
      </c>
      <c r="H11790">
        <v>265000</v>
      </c>
      <c r="I11790" t="s">
        <v>35</v>
      </c>
      <c r="J11790">
        <v>2</v>
      </c>
      <c r="L11790" t="s">
        <v>36</v>
      </c>
      <c r="M11790" t="s">
        <v>37</v>
      </c>
      <c r="N11790" t="b">
        <v>0</v>
      </c>
      <c r="O11790" t="s">
        <v>38</v>
      </c>
      <c r="Q11790" t="b">
        <v>1</v>
      </c>
      <c r="S11790" t="s">
        <v>53</v>
      </c>
      <c r="U11790" t="b">
        <v>0</v>
      </c>
      <c r="V11790" t="s">
        <v>40</v>
      </c>
      <c r="W11790" t="s">
        <v>3846</v>
      </c>
      <c r="X11790" t="s">
        <v>42</v>
      </c>
      <c r="Y11790" t="s">
        <v>56</v>
      </c>
      <c r="Z11790" t="s">
        <v>57</v>
      </c>
      <c r="AA11790" t="s">
        <v>157</v>
      </c>
      <c r="AB11790" t="s">
        <v>53</v>
      </c>
      <c r="AC11790" t="s">
        <v>42</v>
      </c>
      <c r="AD11790" t="s">
        <v>3847</v>
      </c>
      <c r="AE11790" t="s">
        <v>3848</v>
      </c>
    </row>
    <row r="11791" spans="1:31" x14ac:dyDescent="0.25">
      <c r="A11791">
        <v>11793</v>
      </c>
      <c r="B11791" t="s">
        <v>17960</v>
      </c>
      <c r="C11791">
        <v>10981427</v>
      </c>
      <c r="D11791" t="s">
        <v>2089</v>
      </c>
      <c r="E11791" t="s">
        <v>2090</v>
      </c>
      <c r="F11791" t="s">
        <v>34</v>
      </c>
      <c r="G11791" t="s">
        <v>34</v>
      </c>
      <c r="H11791">
        <v>370000</v>
      </c>
      <c r="I11791" t="s">
        <v>35</v>
      </c>
      <c r="J11791">
        <v>4</v>
      </c>
      <c r="L11791" t="s">
        <v>36</v>
      </c>
      <c r="M11791" t="s">
        <v>37</v>
      </c>
      <c r="N11791" t="b">
        <v>0</v>
      </c>
      <c r="O11791" t="s">
        <v>38</v>
      </c>
      <c r="Q11791" t="b">
        <v>1</v>
      </c>
      <c r="S11791" t="s">
        <v>53</v>
      </c>
      <c r="U11791" t="b">
        <v>0</v>
      </c>
      <c r="V11791" t="s">
        <v>53</v>
      </c>
      <c r="W11791" t="s">
        <v>3846</v>
      </c>
      <c r="X11791" t="s">
        <v>42</v>
      </c>
      <c r="Y11791" t="s">
        <v>56</v>
      </c>
      <c r="Z11791" t="s">
        <v>57</v>
      </c>
      <c r="AA11791" t="s">
        <v>157</v>
      </c>
      <c r="AB11791" t="s">
        <v>53</v>
      </c>
      <c r="AC11791" t="s">
        <v>42</v>
      </c>
      <c r="AD11791" t="s">
        <v>3847</v>
      </c>
      <c r="AE11791" t="s">
        <v>3848</v>
      </c>
    </row>
    <row r="11792" spans="1:31" x14ac:dyDescent="0.25">
      <c r="A11792">
        <v>11794</v>
      </c>
      <c r="B11792" t="s">
        <v>17961</v>
      </c>
      <c r="C11792">
        <v>10981425</v>
      </c>
      <c r="D11792" t="s">
        <v>157</v>
      </c>
      <c r="E11792" t="s">
        <v>632</v>
      </c>
      <c r="F11792" t="s">
        <v>34</v>
      </c>
      <c r="G11792" t="s">
        <v>34</v>
      </c>
      <c r="H11792">
        <v>440000</v>
      </c>
      <c r="I11792" t="s">
        <v>35</v>
      </c>
      <c r="J11792">
        <v>3</v>
      </c>
      <c r="L11792" t="s">
        <v>53</v>
      </c>
      <c r="M11792" t="s">
        <v>54</v>
      </c>
      <c r="N11792" t="b">
        <v>0</v>
      </c>
      <c r="O11792" t="s">
        <v>54</v>
      </c>
      <c r="S11792" t="s">
        <v>53</v>
      </c>
      <c r="U11792" t="b">
        <v>0</v>
      </c>
      <c r="V11792" t="s">
        <v>53</v>
      </c>
      <c r="W11792" t="s">
        <v>11385</v>
      </c>
      <c r="X11792" t="s">
        <v>42</v>
      </c>
      <c r="Y11792" t="s">
        <v>56</v>
      </c>
      <c r="Z11792" t="s">
        <v>57</v>
      </c>
      <c r="AA11792" t="s">
        <v>157</v>
      </c>
      <c r="AB11792" t="s">
        <v>46</v>
      </c>
      <c r="AC11792" t="s">
        <v>42</v>
      </c>
      <c r="AD11792" t="s">
        <v>11386</v>
      </c>
      <c r="AE11792" t="s">
        <v>11387</v>
      </c>
    </row>
    <row r="11793" spans="1:31" x14ac:dyDescent="0.25">
      <c r="A11793">
        <v>11795</v>
      </c>
      <c r="B11793" t="s">
        <v>17962</v>
      </c>
      <c r="C11793">
        <v>10981424</v>
      </c>
      <c r="D11793" t="s">
        <v>8084</v>
      </c>
      <c r="E11793" t="s">
        <v>3711</v>
      </c>
      <c r="F11793" t="s">
        <v>64</v>
      </c>
      <c r="G11793" t="s">
        <v>64</v>
      </c>
      <c r="H11793">
        <v>285000</v>
      </c>
      <c r="I11793" t="s">
        <v>35</v>
      </c>
      <c r="J11793">
        <v>2</v>
      </c>
      <c r="K11793">
        <v>99</v>
      </c>
      <c r="L11793" t="s">
        <v>36</v>
      </c>
      <c r="M11793" t="s">
        <v>54</v>
      </c>
      <c r="N11793" t="b">
        <v>0</v>
      </c>
      <c r="O11793" t="s">
        <v>38</v>
      </c>
      <c r="Q11793" t="b">
        <v>1</v>
      </c>
      <c r="S11793" t="s">
        <v>53</v>
      </c>
      <c r="U11793" t="b">
        <v>0</v>
      </c>
      <c r="V11793" t="s">
        <v>53</v>
      </c>
      <c r="W11793" t="s">
        <v>8308</v>
      </c>
      <c r="X11793" t="s">
        <v>42</v>
      </c>
      <c r="Y11793" t="s">
        <v>56</v>
      </c>
      <c r="Z11793" t="s">
        <v>57</v>
      </c>
      <c r="AA11793" t="s">
        <v>129</v>
      </c>
      <c r="AB11793" t="s">
        <v>53</v>
      </c>
      <c r="AC11793" t="s">
        <v>42</v>
      </c>
      <c r="AD11793" t="s">
        <v>8309</v>
      </c>
      <c r="AE11793" t="s">
        <v>8310</v>
      </c>
    </row>
    <row r="11794" spans="1:31" x14ac:dyDescent="0.25">
      <c r="A11794">
        <v>11796</v>
      </c>
      <c r="B11794" t="s">
        <v>17963</v>
      </c>
      <c r="C11794">
        <v>10981422</v>
      </c>
      <c r="D11794" t="s">
        <v>1794</v>
      </c>
      <c r="E11794" t="s">
        <v>1795</v>
      </c>
      <c r="F11794" t="s">
        <v>34</v>
      </c>
      <c r="G11794" t="s">
        <v>113</v>
      </c>
      <c r="H11794">
        <v>1195000</v>
      </c>
      <c r="I11794" t="s">
        <v>35</v>
      </c>
      <c r="J11794">
        <v>3</v>
      </c>
      <c r="L11794" t="s">
        <v>53</v>
      </c>
      <c r="M11794" t="s">
        <v>37</v>
      </c>
      <c r="N11794" t="b">
        <v>0</v>
      </c>
      <c r="O11794" t="s">
        <v>38</v>
      </c>
      <c r="Q11794" t="b">
        <v>1</v>
      </c>
      <c r="S11794" t="s">
        <v>4575</v>
      </c>
      <c r="T11794">
        <v>4</v>
      </c>
      <c r="U11794" t="b">
        <v>1</v>
      </c>
      <c r="V11794" t="s">
        <v>53</v>
      </c>
      <c r="W11794" t="s">
        <v>3961</v>
      </c>
      <c r="X11794" t="s">
        <v>42</v>
      </c>
      <c r="Y11794" t="s">
        <v>56</v>
      </c>
      <c r="Z11794" t="s">
        <v>57</v>
      </c>
      <c r="AA11794" t="s">
        <v>58</v>
      </c>
      <c r="AB11794" t="s">
        <v>53</v>
      </c>
      <c r="AC11794" t="s">
        <v>42</v>
      </c>
      <c r="AD11794" t="s">
        <v>3962</v>
      </c>
      <c r="AE11794" t="s">
        <v>3963</v>
      </c>
    </row>
    <row r="11795" spans="1:31" x14ac:dyDescent="0.25">
      <c r="A11795">
        <v>11797</v>
      </c>
      <c r="B11795" t="s">
        <v>17964</v>
      </c>
      <c r="C11795">
        <v>10981421</v>
      </c>
      <c r="D11795" t="s">
        <v>102</v>
      </c>
      <c r="E11795" t="s">
        <v>103</v>
      </c>
      <c r="F11795" t="s">
        <v>64</v>
      </c>
      <c r="G11795" t="s">
        <v>64</v>
      </c>
      <c r="H11795">
        <v>246000</v>
      </c>
      <c r="I11795" t="s">
        <v>35</v>
      </c>
      <c r="J11795">
        <v>1</v>
      </c>
      <c r="K11795">
        <v>66</v>
      </c>
      <c r="L11795" t="s">
        <v>53</v>
      </c>
      <c r="M11795" t="s">
        <v>37</v>
      </c>
      <c r="N11795" t="b">
        <v>0</v>
      </c>
      <c r="O11795" t="s">
        <v>38</v>
      </c>
      <c r="P11795">
        <v>25</v>
      </c>
      <c r="Q11795" t="b">
        <v>1</v>
      </c>
      <c r="S11795" t="s">
        <v>53</v>
      </c>
      <c r="T11795">
        <v>2</v>
      </c>
      <c r="U11795" t="b">
        <v>0</v>
      </c>
      <c r="V11795" t="s">
        <v>53</v>
      </c>
      <c r="W11795" t="s">
        <v>3961</v>
      </c>
      <c r="X11795" t="s">
        <v>42</v>
      </c>
      <c r="Y11795" t="s">
        <v>56</v>
      </c>
      <c r="Z11795" t="s">
        <v>57</v>
      </c>
      <c r="AA11795" t="s">
        <v>58</v>
      </c>
      <c r="AB11795" t="s">
        <v>53</v>
      </c>
      <c r="AC11795" t="s">
        <v>42</v>
      </c>
      <c r="AD11795" t="s">
        <v>3962</v>
      </c>
      <c r="AE11795" t="s">
        <v>3963</v>
      </c>
    </row>
    <row r="11796" spans="1:31" x14ac:dyDescent="0.25">
      <c r="A11796">
        <v>11798</v>
      </c>
      <c r="B11796" t="s">
        <v>17965</v>
      </c>
      <c r="C11796">
        <v>10981420</v>
      </c>
      <c r="D11796" t="s">
        <v>6469</v>
      </c>
      <c r="E11796" t="s">
        <v>6470</v>
      </c>
      <c r="F11796" t="s">
        <v>64</v>
      </c>
      <c r="G11796" t="s">
        <v>64</v>
      </c>
      <c r="H11796">
        <v>140000</v>
      </c>
      <c r="I11796" t="s">
        <v>35</v>
      </c>
      <c r="J11796">
        <v>2</v>
      </c>
      <c r="K11796">
        <v>89</v>
      </c>
      <c r="L11796" t="s">
        <v>53</v>
      </c>
      <c r="M11796" t="s">
        <v>37</v>
      </c>
      <c r="N11796" t="b">
        <v>0</v>
      </c>
      <c r="O11796" t="s">
        <v>54</v>
      </c>
      <c r="S11796" t="s">
        <v>53</v>
      </c>
      <c r="T11796">
        <v>3</v>
      </c>
      <c r="U11796" t="b">
        <v>0</v>
      </c>
      <c r="V11796" t="s">
        <v>53</v>
      </c>
      <c r="W11796" t="s">
        <v>3961</v>
      </c>
      <c r="X11796" t="s">
        <v>42</v>
      </c>
      <c r="Y11796" t="s">
        <v>43</v>
      </c>
      <c r="Z11796" t="s">
        <v>44</v>
      </c>
      <c r="AA11796" t="s">
        <v>295</v>
      </c>
      <c r="AB11796" t="s">
        <v>53</v>
      </c>
      <c r="AC11796" t="s">
        <v>42</v>
      </c>
      <c r="AD11796" t="s">
        <v>3962</v>
      </c>
      <c r="AE11796" t="s">
        <v>3963</v>
      </c>
    </row>
    <row r="11797" spans="1:31" x14ac:dyDescent="0.25">
      <c r="A11797">
        <v>11799</v>
      </c>
      <c r="B11797" t="s">
        <v>17966</v>
      </c>
      <c r="C11797">
        <v>10981418</v>
      </c>
      <c r="D11797" t="s">
        <v>637</v>
      </c>
      <c r="E11797" t="s">
        <v>638</v>
      </c>
      <c r="F11797" t="s">
        <v>34</v>
      </c>
      <c r="G11797" t="s">
        <v>34</v>
      </c>
      <c r="H11797">
        <v>185000</v>
      </c>
      <c r="I11797" t="s">
        <v>35</v>
      </c>
      <c r="J11797">
        <v>2</v>
      </c>
      <c r="K11797">
        <v>43</v>
      </c>
      <c r="L11797" t="s">
        <v>53</v>
      </c>
      <c r="M11797" t="s">
        <v>54</v>
      </c>
      <c r="N11797" t="b">
        <v>0</v>
      </c>
      <c r="O11797" t="s">
        <v>54</v>
      </c>
      <c r="Q11797" t="b">
        <v>1</v>
      </c>
      <c r="S11797" t="s">
        <v>53</v>
      </c>
      <c r="T11797">
        <v>2</v>
      </c>
      <c r="U11797" t="b">
        <v>1</v>
      </c>
      <c r="V11797" t="s">
        <v>40</v>
      </c>
      <c r="W11797" t="s">
        <v>3961</v>
      </c>
      <c r="X11797" t="s">
        <v>42</v>
      </c>
      <c r="Y11797" t="s">
        <v>56</v>
      </c>
      <c r="Z11797" t="s">
        <v>57</v>
      </c>
      <c r="AA11797" t="s">
        <v>129</v>
      </c>
      <c r="AB11797" t="s">
        <v>53</v>
      </c>
      <c r="AC11797" t="s">
        <v>42</v>
      </c>
      <c r="AD11797" t="s">
        <v>3962</v>
      </c>
      <c r="AE11797" t="s">
        <v>3963</v>
      </c>
    </row>
    <row r="11798" spans="1:31" x14ac:dyDescent="0.25">
      <c r="A11798">
        <v>11800</v>
      </c>
      <c r="B11798" t="s">
        <v>17967</v>
      </c>
      <c r="C11798">
        <v>10981416</v>
      </c>
      <c r="D11798" t="s">
        <v>3310</v>
      </c>
      <c r="E11798" t="s">
        <v>3311</v>
      </c>
      <c r="F11798" t="s">
        <v>34</v>
      </c>
      <c r="G11798" t="s">
        <v>34</v>
      </c>
      <c r="H11798">
        <v>479000</v>
      </c>
      <c r="I11798" t="s">
        <v>35</v>
      </c>
      <c r="J11798">
        <v>3</v>
      </c>
      <c r="K11798">
        <v>154</v>
      </c>
      <c r="L11798" t="s">
        <v>53</v>
      </c>
      <c r="M11798" t="s">
        <v>37</v>
      </c>
      <c r="N11798" t="b">
        <v>0</v>
      </c>
      <c r="O11798" t="s">
        <v>38</v>
      </c>
      <c r="Q11798" t="b">
        <v>1</v>
      </c>
      <c r="S11798" t="s">
        <v>88</v>
      </c>
      <c r="T11798">
        <v>3</v>
      </c>
      <c r="U11798" t="b">
        <v>0</v>
      </c>
      <c r="V11798" t="s">
        <v>53</v>
      </c>
      <c r="W11798" t="s">
        <v>3961</v>
      </c>
      <c r="X11798" t="s">
        <v>42</v>
      </c>
      <c r="Y11798" t="s">
        <v>56</v>
      </c>
      <c r="Z11798" t="s">
        <v>57</v>
      </c>
      <c r="AA11798" t="s">
        <v>58</v>
      </c>
      <c r="AB11798" t="s">
        <v>53</v>
      </c>
      <c r="AC11798" t="s">
        <v>42</v>
      </c>
      <c r="AD11798" t="s">
        <v>3962</v>
      </c>
      <c r="AE11798" t="s">
        <v>3963</v>
      </c>
    </row>
    <row r="11799" spans="1:31" x14ac:dyDescent="0.25">
      <c r="A11799">
        <v>11801</v>
      </c>
      <c r="B11799" t="s">
        <v>17968</v>
      </c>
      <c r="C11799">
        <v>10981415</v>
      </c>
      <c r="D11799" t="s">
        <v>1019</v>
      </c>
      <c r="E11799" t="s">
        <v>1020</v>
      </c>
      <c r="F11799" t="s">
        <v>34</v>
      </c>
      <c r="G11799" t="s">
        <v>34</v>
      </c>
      <c r="H11799">
        <v>448500</v>
      </c>
      <c r="I11799" t="s">
        <v>35</v>
      </c>
      <c r="J11799">
        <v>3</v>
      </c>
      <c r="K11799">
        <v>147</v>
      </c>
      <c r="L11799" t="s">
        <v>53</v>
      </c>
      <c r="M11799" t="s">
        <v>37</v>
      </c>
      <c r="N11799" t="b">
        <v>0</v>
      </c>
      <c r="O11799" t="s">
        <v>38</v>
      </c>
      <c r="Q11799" t="b">
        <v>1</v>
      </c>
      <c r="S11799" t="s">
        <v>17969</v>
      </c>
      <c r="T11799">
        <v>3</v>
      </c>
      <c r="U11799" t="b">
        <v>0</v>
      </c>
      <c r="V11799" t="s">
        <v>53</v>
      </c>
      <c r="W11799" t="s">
        <v>3961</v>
      </c>
      <c r="X11799" t="s">
        <v>42</v>
      </c>
      <c r="Y11799" t="s">
        <v>56</v>
      </c>
      <c r="Z11799" t="s">
        <v>57</v>
      </c>
      <c r="AA11799" t="s">
        <v>129</v>
      </c>
      <c r="AB11799" t="s">
        <v>53</v>
      </c>
      <c r="AC11799" t="s">
        <v>42</v>
      </c>
      <c r="AD11799" t="s">
        <v>3962</v>
      </c>
      <c r="AE11799" t="s">
        <v>3963</v>
      </c>
    </row>
    <row r="11800" spans="1:31" x14ac:dyDescent="0.25">
      <c r="A11800">
        <v>11802</v>
      </c>
      <c r="B11800" t="s">
        <v>17970</v>
      </c>
      <c r="C11800">
        <v>10981413</v>
      </c>
      <c r="D11800" t="s">
        <v>102</v>
      </c>
      <c r="E11800" t="s">
        <v>103</v>
      </c>
      <c r="F11800" t="s">
        <v>34</v>
      </c>
      <c r="G11800" t="s">
        <v>34</v>
      </c>
      <c r="H11800">
        <v>466000</v>
      </c>
      <c r="I11800" t="s">
        <v>35</v>
      </c>
      <c r="J11800">
        <v>3</v>
      </c>
      <c r="K11800">
        <v>160</v>
      </c>
      <c r="L11800" t="s">
        <v>53</v>
      </c>
      <c r="M11800" t="s">
        <v>37</v>
      </c>
      <c r="N11800" t="b">
        <v>0</v>
      </c>
      <c r="O11800" t="s">
        <v>38</v>
      </c>
      <c r="Q11800" t="b">
        <v>1</v>
      </c>
      <c r="S11800" t="s">
        <v>940</v>
      </c>
      <c r="T11800">
        <v>3</v>
      </c>
      <c r="U11800" t="b">
        <v>0</v>
      </c>
      <c r="V11800" t="s">
        <v>53</v>
      </c>
      <c r="W11800" t="s">
        <v>3961</v>
      </c>
      <c r="X11800" t="s">
        <v>42</v>
      </c>
      <c r="Y11800" t="s">
        <v>56</v>
      </c>
      <c r="Z11800" t="s">
        <v>57</v>
      </c>
      <c r="AA11800" t="s">
        <v>58</v>
      </c>
      <c r="AB11800" t="s">
        <v>53</v>
      </c>
      <c r="AC11800" t="s">
        <v>42</v>
      </c>
      <c r="AD11800" t="s">
        <v>3962</v>
      </c>
      <c r="AE11800" t="s">
        <v>3963</v>
      </c>
    </row>
    <row r="11801" spans="1:31" x14ac:dyDescent="0.25">
      <c r="A11801">
        <v>11803</v>
      </c>
      <c r="B11801" t="s">
        <v>17971</v>
      </c>
      <c r="C11801">
        <v>10981412</v>
      </c>
      <c r="D11801" t="s">
        <v>6469</v>
      </c>
      <c r="E11801" t="s">
        <v>6470</v>
      </c>
      <c r="F11801" t="s">
        <v>34</v>
      </c>
      <c r="G11801" t="s">
        <v>34</v>
      </c>
      <c r="H11801">
        <v>270000</v>
      </c>
      <c r="I11801" t="s">
        <v>35</v>
      </c>
      <c r="J11801">
        <v>2</v>
      </c>
      <c r="K11801">
        <v>213</v>
      </c>
      <c r="L11801" t="s">
        <v>53</v>
      </c>
      <c r="M11801" t="s">
        <v>37</v>
      </c>
      <c r="N11801" t="b">
        <v>0</v>
      </c>
      <c r="O11801" t="s">
        <v>54</v>
      </c>
      <c r="Q11801" t="b">
        <v>1</v>
      </c>
      <c r="S11801" t="s">
        <v>17972</v>
      </c>
      <c r="T11801">
        <v>4</v>
      </c>
      <c r="U11801" t="b">
        <v>0</v>
      </c>
      <c r="V11801" t="s">
        <v>468</v>
      </c>
      <c r="W11801" t="s">
        <v>3961</v>
      </c>
      <c r="X11801" t="s">
        <v>42</v>
      </c>
      <c r="Y11801" t="s">
        <v>43</v>
      </c>
      <c r="Z11801" t="s">
        <v>44</v>
      </c>
      <c r="AA11801" t="s">
        <v>295</v>
      </c>
      <c r="AB11801" t="s">
        <v>53</v>
      </c>
      <c r="AC11801" t="s">
        <v>42</v>
      </c>
      <c r="AD11801" t="s">
        <v>3962</v>
      </c>
      <c r="AE11801" t="s">
        <v>3963</v>
      </c>
    </row>
    <row r="11802" spans="1:31" x14ac:dyDescent="0.25">
      <c r="A11802">
        <v>11804</v>
      </c>
      <c r="B11802" t="s">
        <v>17973</v>
      </c>
      <c r="C11802">
        <v>10981410</v>
      </c>
      <c r="D11802" t="s">
        <v>102</v>
      </c>
      <c r="E11802" t="s">
        <v>103</v>
      </c>
      <c r="F11802" t="s">
        <v>64</v>
      </c>
      <c r="G11802" t="s">
        <v>64</v>
      </c>
      <c r="H11802">
        <v>259000</v>
      </c>
      <c r="I11802" t="s">
        <v>35</v>
      </c>
      <c r="J11802">
        <v>3</v>
      </c>
      <c r="K11802">
        <v>118</v>
      </c>
      <c r="L11802" t="s">
        <v>53</v>
      </c>
      <c r="M11802" t="s">
        <v>37</v>
      </c>
      <c r="N11802" t="b">
        <v>0</v>
      </c>
      <c r="O11802" t="s">
        <v>38</v>
      </c>
      <c r="P11802">
        <v>10</v>
      </c>
      <c r="S11802" t="s">
        <v>945</v>
      </c>
      <c r="T11802">
        <v>2</v>
      </c>
      <c r="U11802" t="b">
        <v>0</v>
      </c>
      <c r="V11802" t="s">
        <v>40</v>
      </c>
      <c r="W11802" t="s">
        <v>3961</v>
      </c>
      <c r="X11802" t="s">
        <v>42</v>
      </c>
      <c r="Y11802" t="s">
        <v>56</v>
      </c>
      <c r="Z11802" t="s">
        <v>57</v>
      </c>
      <c r="AA11802" t="s">
        <v>58</v>
      </c>
      <c r="AB11802" t="s">
        <v>53</v>
      </c>
      <c r="AC11802" t="s">
        <v>42</v>
      </c>
      <c r="AD11802" t="s">
        <v>3962</v>
      </c>
      <c r="AE11802" t="s">
        <v>3963</v>
      </c>
    </row>
    <row r="11803" spans="1:31" x14ac:dyDescent="0.25">
      <c r="A11803">
        <v>11805</v>
      </c>
      <c r="B11803" t="s">
        <v>17974</v>
      </c>
      <c r="C11803">
        <v>10981409</v>
      </c>
      <c r="D11803" t="s">
        <v>102</v>
      </c>
      <c r="E11803" t="s">
        <v>103</v>
      </c>
      <c r="F11803" t="s">
        <v>64</v>
      </c>
      <c r="G11803" t="s">
        <v>64</v>
      </c>
      <c r="H11803">
        <v>229000</v>
      </c>
      <c r="I11803" t="s">
        <v>35</v>
      </c>
      <c r="J11803">
        <v>2</v>
      </c>
      <c r="K11803">
        <v>91</v>
      </c>
      <c r="L11803" t="s">
        <v>53</v>
      </c>
      <c r="M11803" t="s">
        <v>37</v>
      </c>
      <c r="N11803" t="b">
        <v>0</v>
      </c>
      <c r="O11803" t="s">
        <v>38</v>
      </c>
      <c r="Q11803" t="b">
        <v>1</v>
      </c>
      <c r="S11803" t="s">
        <v>53</v>
      </c>
      <c r="T11803">
        <v>2</v>
      </c>
      <c r="U11803" t="b">
        <v>0</v>
      </c>
      <c r="V11803" t="s">
        <v>40</v>
      </c>
      <c r="W11803" t="s">
        <v>3961</v>
      </c>
      <c r="X11803" t="s">
        <v>42</v>
      </c>
      <c r="Y11803" t="s">
        <v>56</v>
      </c>
      <c r="Z11803" t="s">
        <v>57</v>
      </c>
      <c r="AA11803" t="s">
        <v>58</v>
      </c>
      <c r="AB11803" t="s">
        <v>53</v>
      </c>
      <c r="AC11803" t="s">
        <v>42</v>
      </c>
      <c r="AD11803" t="s">
        <v>3962</v>
      </c>
      <c r="AE11803" t="s">
        <v>3963</v>
      </c>
    </row>
    <row r="11804" spans="1:31" x14ac:dyDescent="0.25">
      <c r="A11804">
        <v>11806</v>
      </c>
      <c r="B11804" t="s">
        <v>17975</v>
      </c>
      <c r="C11804">
        <v>10981408</v>
      </c>
      <c r="D11804" t="s">
        <v>111</v>
      </c>
      <c r="E11804" t="s">
        <v>112</v>
      </c>
      <c r="F11804" t="s">
        <v>34</v>
      </c>
      <c r="G11804" t="s">
        <v>34</v>
      </c>
      <c r="H11804">
        <v>360000</v>
      </c>
      <c r="I11804" t="s">
        <v>35</v>
      </c>
      <c r="J11804">
        <v>3</v>
      </c>
      <c r="K11804">
        <v>138</v>
      </c>
      <c r="L11804" t="s">
        <v>53</v>
      </c>
      <c r="M11804" t="s">
        <v>54</v>
      </c>
      <c r="N11804" t="b">
        <v>0</v>
      </c>
      <c r="O11804" t="s">
        <v>54</v>
      </c>
      <c r="S11804" t="s">
        <v>277</v>
      </c>
      <c r="V11804" t="s">
        <v>53</v>
      </c>
      <c r="W11804" t="s">
        <v>53</v>
      </c>
      <c r="X11804" t="s">
        <v>1222</v>
      </c>
      <c r="Y11804" t="s">
        <v>56</v>
      </c>
      <c r="Z11804" t="s">
        <v>57</v>
      </c>
      <c r="AA11804" t="s">
        <v>58</v>
      </c>
      <c r="AB11804" t="s">
        <v>53</v>
      </c>
      <c r="AC11804" t="s">
        <v>1222</v>
      </c>
      <c r="AD11804" t="s">
        <v>3419</v>
      </c>
      <c r="AE11804" t="s">
        <v>3420</v>
      </c>
    </row>
    <row r="11805" spans="1:31" x14ac:dyDescent="0.25">
      <c r="A11805">
        <v>11807</v>
      </c>
      <c r="B11805" t="s">
        <v>17976</v>
      </c>
      <c r="C11805">
        <v>10981407</v>
      </c>
      <c r="D11805" t="s">
        <v>102</v>
      </c>
      <c r="E11805" t="s">
        <v>103</v>
      </c>
      <c r="F11805" t="s">
        <v>34</v>
      </c>
      <c r="G11805" t="s">
        <v>34</v>
      </c>
      <c r="H11805">
        <v>259000</v>
      </c>
      <c r="I11805" t="s">
        <v>35</v>
      </c>
      <c r="J11805">
        <v>4</v>
      </c>
      <c r="K11805">
        <v>165</v>
      </c>
      <c r="L11805" t="s">
        <v>53</v>
      </c>
      <c r="M11805" t="s">
        <v>37</v>
      </c>
      <c r="N11805" t="b">
        <v>0</v>
      </c>
      <c r="O11805" t="s">
        <v>38</v>
      </c>
      <c r="Q11805" t="b">
        <v>1</v>
      </c>
      <c r="S11805" t="s">
        <v>39</v>
      </c>
      <c r="T11805">
        <v>2</v>
      </c>
      <c r="U11805" t="b">
        <v>0</v>
      </c>
      <c r="V11805" t="s">
        <v>141</v>
      </c>
      <c r="W11805" t="s">
        <v>3961</v>
      </c>
      <c r="X11805" t="s">
        <v>42</v>
      </c>
      <c r="Y11805" t="s">
        <v>56</v>
      </c>
      <c r="Z11805" t="s">
        <v>57</v>
      </c>
      <c r="AA11805" t="s">
        <v>58</v>
      </c>
      <c r="AB11805" t="s">
        <v>53</v>
      </c>
      <c r="AC11805" t="s">
        <v>42</v>
      </c>
      <c r="AD11805" t="s">
        <v>3962</v>
      </c>
      <c r="AE11805" t="s">
        <v>3963</v>
      </c>
    </row>
    <row r="11806" spans="1:31" x14ac:dyDescent="0.25">
      <c r="A11806">
        <v>11808</v>
      </c>
      <c r="B11806" t="s">
        <v>17977</v>
      </c>
      <c r="C11806">
        <v>10981392</v>
      </c>
      <c r="D11806" t="s">
        <v>102</v>
      </c>
      <c r="E11806" t="s">
        <v>103</v>
      </c>
      <c r="F11806" t="s">
        <v>64</v>
      </c>
      <c r="G11806" t="s">
        <v>64</v>
      </c>
      <c r="H11806">
        <v>326000</v>
      </c>
      <c r="I11806" t="s">
        <v>35</v>
      </c>
      <c r="J11806">
        <v>2</v>
      </c>
      <c r="K11806">
        <v>93</v>
      </c>
      <c r="L11806" t="s">
        <v>53</v>
      </c>
      <c r="M11806" t="s">
        <v>37</v>
      </c>
      <c r="N11806" t="b">
        <v>0</v>
      </c>
      <c r="O11806" t="s">
        <v>38</v>
      </c>
      <c r="P11806">
        <v>35</v>
      </c>
      <c r="Q11806" t="b">
        <v>1</v>
      </c>
      <c r="S11806" t="s">
        <v>53</v>
      </c>
      <c r="T11806">
        <v>2</v>
      </c>
      <c r="U11806" t="b">
        <v>0</v>
      </c>
      <c r="V11806" t="s">
        <v>53</v>
      </c>
      <c r="W11806" t="s">
        <v>3961</v>
      </c>
      <c r="X11806" t="s">
        <v>42</v>
      </c>
      <c r="Y11806" t="s">
        <v>56</v>
      </c>
      <c r="Z11806" t="s">
        <v>57</v>
      </c>
      <c r="AA11806" t="s">
        <v>58</v>
      </c>
      <c r="AB11806" t="s">
        <v>53</v>
      </c>
      <c r="AC11806" t="s">
        <v>42</v>
      </c>
      <c r="AD11806" t="s">
        <v>3962</v>
      </c>
      <c r="AE11806" t="s">
        <v>3963</v>
      </c>
    </row>
    <row r="11807" spans="1:31" x14ac:dyDescent="0.25">
      <c r="A11807">
        <v>11809</v>
      </c>
      <c r="B11807" t="s">
        <v>17978</v>
      </c>
      <c r="C11807">
        <v>10981391</v>
      </c>
      <c r="D11807" t="s">
        <v>102</v>
      </c>
      <c r="E11807" t="s">
        <v>103</v>
      </c>
      <c r="F11807" t="s">
        <v>64</v>
      </c>
      <c r="G11807" t="s">
        <v>64</v>
      </c>
      <c r="H11807">
        <v>259600</v>
      </c>
      <c r="I11807" t="s">
        <v>35</v>
      </c>
      <c r="J11807">
        <v>2</v>
      </c>
      <c r="K11807">
        <v>88</v>
      </c>
      <c r="L11807" t="s">
        <v>53</v>
      </c>
      <c r="M11807" t="s">
        <v>37</v>
      </c>
      <c r="N11807" t="b">
        <v>0</v>
      </c>
      <c r="O11807" t="s">
        <v>38</v>
      </c>
      <c r="P11807">
        <v>6</v>
      </c>
      <c r="Q11807" t="b">
        <v>1</v>
      </c>
      <c r="S11807" t="s">
        <v>53</v>
      </c>
      <c r="T11807">
        <v>2</v>
      </c>
      <c r="U11807" t="b">
        <v>0</v>
      </c>
      <c r="V11807" t="s">
        <v>53</v>
      </c>
      <c r="W11807" t="s">
        <v>3961</v>
      </c>
      <c r="X11807" t="s">
        <v>42</v>
      </c>
      <c r="Y11807" t="s">
        <v>56</v>
      </c>
      <c r="Z11807" t="s">
        <v>57</v>
      </c>
      <c r="AA11807" t="s">
        <v>58</v>
      </c>
      <c r="AB11807" t="s">
        <v>53</v>
      </c>
      <c r="AC11807" t="s">
        <v>42</v>
      </c>
      <c r="AD11807" t="s">
        <v>3962</v>
      </c>
      <c r="AE11807" t="s">
        <v>3963</v>
      </c>
    </row>
    <row r="11808" spans="1:31" x14ac:dyDescent="0.25">
      <c r="A11808">
        <v>11810</v>
      </c>
      <c r="B11808" t="s">
        <v>17979</v>
      </c>
      <c r="C11808">
        <v>10981389</v>
      </c>
      <c r="D11808" t="s">
        <v>102</v>
      </c>
      <c r="E11808" t="s">
        <v>103</v>
      </c>
      <c r="F11808" t="s">
        <v>64</v>
      </c>
      <c r="G11808" t="s">
        <v>64</v>
      </c>
      <c r="H11808">
        <v>280300</v>
      </c>
      <c r="I11808" t="s">
        <v>35</v>
      </c>
      <c r="J11808">
        <v>2</v>
      </c>
      <c r="K11808">
        <v>88</v>
      </c>
      <c r="L11808" t="s">
        <v>53</v>
      </c>
      <c r="M11808" t="s">
        <v>37</v>
      </c>
      <c r="N11808" t="b">
        <v>0</v>
      </c>
      <c r="O11808" t="s">
        <v>38</v>
      </c>
      <c r="P11808">
        <v>8</v>
      </c>
      <c r="Q11808" t="b">
        <v>1</v>
      </c>
      <c r="S11808" t="s">
        <v>53</v>
      </c>
      <c r="T11808">
        <v>2</v>
      </c>
      <c r="U11808" t="b">
        <v>0</v>
      </c>
      <c r="V11808" t="s">
        <v>53</v>
      </c>
      <c r="W11808" t="s">
        <v>3961</v>
      </c>
      <c r="X11808" t="s">
        <v>42</v>
      </c>
      <c r="Y11808" t="s">
        <v>56</v>
      </c>
      <c r="Z11808" t="s">
        <v>57</v>
      </c>
      <c r="AA11808" t="s">
        <v>58</v>
      </c>
      <c r="AB11808" t="s">
        <v>53</v>
      </c>
      <c r="AC11808" t="s">
        <v>42</v>
      </c>
      <c r="AD11808" t="s">
        <v>3962</v>
      </c>
      <c r="AE11808" t="s">
        <v>3963</v>
      </c>
    </row>
    <row r="11809" spans="1:31" x14ac:dyDescent="0.25">
      <c r="A11809">
        <v>11811</v>
      </c>
      <c r="B11809" t="s">
        <v>17980</v>
      </c>
      <c r="C11809">
        <v>10981388</v>
      </c>
      <c r="D11809" t="s">
        <v>102</v>
      </c>
      <c r="E11809" t="s">
        <v>103</v>
      </c>
      <c r="F11809" t="s">
        <v>64</v>
      </c>
      <c r="G11809" t="s">
        <v>64</v>
      </c>
      <c r="H11809">
        <v>326000</v>
      </c>
      <c r="I11809" t="s">
        <v>35</v>
      </c>
      <c r="J11809">
        <v>2</v>
      </c>
      <c r="K11809">
        <v>93</v>
      </c>
      <c r="L11809" t="s">
        <v>53</v>
      </c>
      <c r="M11809" t="s">
        <v>37</v>
      </c>
      <c r="N11809" t="b">
        <v>0</v>
      </c>
      <c r="O11809" t="s">
        <v>38</v>
      </c>
      <c r="P11809">
        <v>35</v>
      </c>
      <c r="Q11809" t="b">
        <v>1</v>
      </c>
      <c r="S11809" t="s">
        <v>53</v>
      </c>
      <c r="T11809">
        <v>2</v>
      </c>
      <c r="U11809" t="b">
        <v>0</v>
      </c>
      <c r="V11809" t="s">
        <v>53</v>
      </c>
      <c r="W11809" t="s">
        <v>3961</v>
      </c>
      <c r="X11809" t="s">
        <v>42</v>
      </c>
      <c r="Y11809" t="s">
        <v>56</v>
      </c>
      <c r="Z11809" t="s">
        <v>57</v>
      </c>
      <c r="AA11809" t="s">
        <v>58</v>
      </c>
      <c r="AB11809" t="s">
        <v>53</v>
      </c>
      <c r="AC11809" t="s">
        <v>42</v>
      </c>
      <c r="AD11809" t="s">
        <v>3962</v>
      </c>
      <c r="AE11809" t="s">
        <v>3963</v>
      </c>
    </row>
    <row r="11810" spans="1:31" x14ac:dyDescent="0.25">
      <c r="A11810">
        <v>11812</v>
      </c>
      <c r="B11810" t="s">
        <v>17981</v>
      </c>
      <c r="C11810">
        <v>10981387</v>
      </c>
      <c r="D11810" t="s">
        <v>1968</v>
      </c>
      <c r="E11810" t="s">
        <v>1969</v>
      </c>
      <c r="F11810" t="s">
        <v>34</v>
      </c>
      <c r="G11810" t="s">
        <v>34</v>
      </c>
      <c r="H11810">
        <v>319000</v>
      </c>
      <c r="I11810" t="s">
        <v>35</v>
      </c>
      <c r="J11810">
        <v>2</v>
      </c>
      <c r="K11810">
        <v>146</v>
      </c>
      <c r="L11810" t="s">
        <v>36</v>
      </c>
      <c r="M11810" t="s">
        <v>54</v>
      </c>
      <c r="N11810" t="b">
        <v>0</v>
      </c>
      <c r="O11810" t="s">
        <v>54</v>
      </c>
      <c r="S11810" t="s">
        <v>421</v>
      </c>
      <c r="V11810" t="s">
        <v>53</v>
      </c>
      <c r="W11810" t="s">
        <v>53</v>
      </c>
      <c r="X11810" t="s">
        <v>1222</v>
      </c>
      <c r="Y11810" t="s">
        <v>56</v>
      </c>
      <c r="Z11810" t="s">
        <v>57</v>
      </c>
      <c r="AA11810" t="s">
        <v>58</v>
      </c>
      <c r="AB11810" t="s">
        <v>53</v>
      </c>
      <c r="AC11810" t="s">
        <v>1222</v>
      </c>
      <c r="AD11810" t="s">
        <v>3419</v>
      </c>
      <c r="AE11810" t="s">
        <v>3420</v>
      </c>
    </row>
    <row r="11811" spans="1:31" x14ac:dyDescent="0.25">
      <c r="A11811">
        <v>11813</v>
      </c>
      <c r="B11811" t="s">
        <v>17982</v>
      </c>
      <c r="C11811">
        <v>10981386</v>
      </c>
      <c r="D11811" t="s">
        <v>1968</v>
      </c>
      <c r="E11811" t="s">
        <v>1969</v>
      </c>
      <c r="F11811" t="s">
        <v>34</v>
      </c>
      <c r="G11811" t="s">
        <v>34</v>
      </c>
      <c r="H11811">
        <v>235000</v>
      </c>
      <c r="I11811" t="s">
        <v>35</v>
      </c>
      <c r="J11811">
        <v>3</v>
      </c>
      <c r="K11811">
        <v>108</v>
      </c>
      <c r="L11811" t="s">
        <v>36</v>
      </c>
      <c r="M11811" t="s">
        <v>54</v>
      </c>
      <c r="N11811" t="b">
        <v>0</v>
      </c>
      <c r="O11811" t="s">
        <v>54</v>
      </c>
      <c r="S11811" t="s">
        <v>2671</v>
      </c>
      <c r="V11811" t="s">
        <v>468</v>
      </c>
      <c r="W11811" t="s">
        <v>53</v>
      </c>
      <c r="X11811" t="s">
        <v>1222</v>
      </c>
      <c r="Y11811" t="s">
        <v>56</v>
      </c>
      <c r="Z11811" t="s">
        <v>57</v>
      </c>
      <c r="AA11811" t="s">
        <v>58</v>
      </c>
      <c r="AB11811" t="s">
        <v>53</v>
      </c>
      <c r="AC11811" t="s">
        <v>1222</v>
      </c>
      <c r="AD11811" t="s">
        <v>3419</v>
      </c>
      <c r="AE11811" t="s">
        <v>3420</v>
      </c>
    </row>
    <row r="11812" spans="1:31" x14ac:dyDescent="0.25">
      <c r="A11812">
        <v>11814</v>
      </c>
      <c r="B11812" t="s">
        <v>17983</v>
      </c>
      <c r="C11812">
        <v>10981385</v>
      </c>
      <c r="D11812" t="s">
        <v>50</v>
      </c>
      <c r="E11812" t="s">
        <v>51</v>
      </c>
      <c r="F11812" t="s">
        <v>34</v>
      </c>
      <c r="G11812" t="s">
        <v>34</v>
      </c>
      <c r="H11812">
        <v>260000</v>
      </c>
      <c r="I11812" t="s">
        <v>35</v>
      </c>
      <c r="J11812">
        <v>2</v>
      </c>
      <c r="K11812">
        <v>166</v>
      </c>
      <c r="L11812" t="s">
        <v>36</v>
      </c>
      <c r="M11812" t="s">
        <v>54</v>
      </c>
      <c r="N11812" t="b">
        <v>0</v>
      </c>
      <c r="O11812" t="s">
        <v>54</v>
      </c>
      <c r="S11812" t="s">
        <v>88</v>
      </c>
      <c r="V11812" t="s">
        <v>53</v>
      </c>
      <c r="W11812" t="s">
        <v>53</v>
      </c>
      <c r="X11812" t="s">
        <v>1222</v>
      </c>
      <c r="Y11812" t="s">
        <v>56</v>
      </c>
      <c r="Z11812" t="s">
        <v>57</v>
      </c>
      <c r="AA11812" t="s">
        <v>58</v>
      </c>
      <c r="AB11812" t="s">
        <v>53</v>
      </c>
      <c r="AC11812" t="s">
        <v>1222</v>
      </c>
      <c r="AD11812" t="s">
        <v>3419</v>
      </c>
      <c r="AE11812" t="s">
        <v>3420</v>
      </c>
    </row>
    <row r="11813" spans="1:31" x14ac:dyDescent="0.25">
      <c r="A11813">
        <v>11815</v>
      </c>
      <c r="B11813" t="s">
        <v>17984</v>
      </c>
      <c r="C11813">
        <v>10592877</v>
      </c>
      <c r="D11813" t="s">
        <v>50</v>
      </c>
      <c r="E11813" t="s">
        <v>51</v>
      </c>
      <c r="F11813" t="s">
        <v>34</v>
      </c>
      <c r="G11813" t="s">
        <v>34</v>
      </c>
      <c r="H11813">
        <v>99500</v>
      </c>
      <c r="I11813" t="s">
        <v>35</v>
      </c>
      <c r="J11813">
        <v>2</v>
      </c>
      <c r="K11813">
        <v>110</v>
      </c>
      <c r="L11813" t="s">
        <v>53</v>
      </c>
      <c r="M11813" t="s">
        <v>54</v>
      </c>
      <c r="N11813" t="b">
        <v>0</v>
      </c>
      <c r="O11813" t="s">
        <v>38</v>
      </c>
      <c r="Q11813" t="b">
        <v>1</v>
      </c>
      <c r="S11813" t="s">
        <v>53</v>
      </c>
      <c r="U11813" t="b">
        <v>0</v>
      </c>
      <c r="V11813" t="s">
        <v>141</v>
      </c>
      <c r="W11813" t="s">
        <v>3875</v>
      </c>
      <c r="X11813" t="s">
        <v>42</v>
      </c>
      <c r="Y11813" t="s">
        <v>56</v>
      </c>
      <c r="Z11813" t="s">
        <v>57</v>
      </c>
      <c r="AA11813" t="s">
        <v>58</v>
      </c>
      <c r="AB11813" t="s">
        <v>53</v>
      </c>
      <c r="AC11813" t="s">
        <v>42</v>
      </c>
      <c r="AD11813" t="s">
        <v>3876</v>
      </c>
      <c r="AE11813" t="s">
        <v>3877</v>
      </c>
    </row>
    <row r="11814" spans="1:31" x14ac:dyDescent="0.25">
      <c r="A11814">
        <v>11816</v>
      </c>
      <c r="B11814" t="s">
        <v>16151</v>
      </c>
      <c r="C11814">
        <v>10981384</v>
      </c>
      <c r="D11814" t="s">
        <v>1968</v>
      </c>
      <c r="E11814" t="s">
        <v>1969</v>
      </c>
      <c r="F11814" t="s">
        <v>64</v>
      </c>
      <c r="G11814" t="s">
        <v>64</v>
      </c>
      <c r="H11814">
        <v>299000</v>
      </c>
      <c r="I11814" t="s">
        <v>35</v>
      </c>
      <c r="J11814">
        <v>2</v>
      </c>
      <c r="K11814">
        <v>86</v>
      </c>
      <c r="L11814" t="s">
        <v>36</v>
      </c>
      <c r="M11814" t="s">
        <v>54</v>
      </c>
      <c r="N11814" t="b">
        <v>0</v>
      </c>
      <c r="O11814" t="s">
        <v>54</v>
      </c>
      <c r="S11814" t="s">
        <v>140</v>
      </c>
      <c r="V11814" t="s">
        <v>89</v>
      </c>
      <c r="W11814" t="s">
        <v>53</v>
      </c>
      <c r="X11814" t="s">
        <v>1222</v>
      </c>
      <c r="Y11814" t="s">
        <v>56</v>
      </c>
      <c r="Z11814" t="s">
        <v>57</v>
      </c>
      <c r="AA11814" t="s">
        <v>58</v>
      </c>
      <c r="AB11814" t="s">
        <v>53</v>
      </c>
      <c r="AC11814" t="s">
        <v>1222</v>
      </c>
      <c r="AD11814" t="s">
        <v>3419</v>
      </c>
      <c r="AE11814" t="s">
        <v>3420</v>
      </c>
    </row>
    <row r="11815" spans="1:31" x14ac:dyDescent="0.25">
      <c r="A11815">
        <v>11817</v>
      </c>
      <c r="B11815" t="s">
        <v>17985</v>
      </c>
      <c r="C11815">
        <v>10981383</v>
      </c>
      <c r="D11815" t="s">
        <v>102</v>
      </c>
      <c r="E11815" t="s">
        <v>103</v>
      </c>
      <c r="F11815" t="s">
        <v>52</v>
      </c>
      <c r="G11815" t="s">
        <v>52</v>
      </c>
      <c r="I11815" t="s">
        <v>35</v>
      </c>
      <c r="L11815" t="s">
        <v>53</v>
      </c>
      <c r="M11815" t="s">
        <v>37</v>
      </c>
      <c r="N11815" t="b">
        <v>0</v>
      </c>
      <c r="O11815" t="s">
        <v>54</v>
      </c>
      <c r="S11815" t="s">
        <v>53</v>
      </c>
      <c r="V11815" t="s">
        <v>53</v>
      </c>
      <c r="W11815" t="s">
        <v>3961</v>
      </c>
      <c r="X11815" t="s">
        <v>42</v>
      </c>
      <c r="Y11815" t="s">
        <v>56</v>
      </c>
      <c r="Z11815" t="s">
        <v>57</v>
      </c>
      <c r="AA11815" t="s">
        <v>58</v>
      </c>
      <c r="AB11815" t="s">
        <v>53</v>
      </c>
      <c r="AC11815" t="s">
        <v>42</v>
      </c>
      <c r="AD11815" t="s">
        <v>3962</v>
      </c>
      <c r="AE11815" t="s">
        <v>3963</v>
      </c>
    </row>
    <row r="11816" spans="1:31" x14ac:dyDescent="0.25">
      <c r="A11816">
        <v>11818</v>
      </c>
      <c r="B11816" t="s">
        <v>17986</v>
      </c>
      <c r="C11816">
        <v>10981382</v>
      </c>
      <c r="D11816" t="s">
        <v>1968</v>
      </c>
      <c r="E11816" t="s">
        <v>1969</v>
      </c>
      <c r="F11816" t="s">
        <v>34</v>
      </c>
      <c r="G11816" t="s">
        <v>34</v>
      </c>
      <c r="H11816">
        <v>299000</v>
      </c>
      <c r="I11816" t="s">
        <v>35</v>
      </c>
      <c r="J11816">
        <v>2</v>
      </c>
      <c r="K11816">
        <v>86</v>
      </c>
      <c r="L11816" t="s">
        <v>36</v>
      </c>
      <c r="M11816" t="s">
        <v>54</v>
      </c>
      <c r="N11816" t="b">
        <v>0</v>
      </c>
      <c r="O11816" t="s">
        <v>38</v>
      </c>
      <c r="P11816">
        <v>10</v>
      </c>
      <c r="Q11816" t="b">
        <v>1</v>
      </c>
      <c r="S11816" t="s">
        <v>140</v>
      </c>
      <c r="U11816" t="b">
        <v>0</v>
      </c>
      <c r="V11816" t="s">
        <v>53</v>
      </c>
      <c r="W11816" t="s">
        <v>53</v>
      </c>
      <c r="X11816" t="s">
        <v>1222</v>
      </c>
      <c r="Y11816" t="s">
        <v>56</v>
      </c>
      <c r="Z11816" t="s">
        <v>57</v>
      </c>
      <c r="AA11816" t="s">
        <v>58</v>
      </c>
      <c r="AB11816" t="s">
        <v>53</v>
      </c>
      <c r="AC11816" t="s">
        <v>1222</v>
      </c>
      <c r="AD11816" t="s">
        <v>3419</v>
      </c>
      <c r="AE11816" t="s">
        <v>3420</v>
      </c>
    </row>
    <row r="11817" spans="1:31" x14ac:dyDescent="0.25">
      <c r="A11817">
        <v>11819</v>
      </c>
      <c r="B11817" t="s">
        <v>10332</v>
      </c>
      <c r="C11817">
        <v>10981381</v>
      </c>
      <c r="D11817" t="s">
        <v>1968</v>
      </c>
      <c r="E11817" t="s">
        <v>1969</v>
      </c>
      <c r="F11817" t="s">
        <v>64</v>
      </c>
      <c r="G11817" t="s">
        <v>64</v>
      </c>
      <c r="H11817">
        <v>160000</v>
      </c>
      <c r="I11817" t="s">
        <v>35</v>
      </c>
      <c r="J11817">
        <v>2</v>
      </c>
      <c r="K11817">
        <v>95</v>
      </c>
      <c r="L11817" t="s">
        <v>36</v>
      </c>
      <c r="M11817" t="s">
        <v>54</v>
      </c>
      <c r="N11817" t="b">
        <v>0</v>
      </c>
      <c r="O11817" t="s">
        <v>54</v>
      </c>
      <c r="S11817" t="s">
        <v>277</v>
      </c>
      <c r="V11817" t="s">
        <v>89</v>
      </c>
      <c r="W11817" t="s">
        <v>53</v>
      </c>
      <c r="X11817" t="s">
        <v>1222</v>
      </c>
      <c r="Y11817" t="s">
        <v>56</v>
      </c>
      <c r="Z11817" t="s">
        <v>57</v>
      </c>
      <c r="AA11817" t="s">
        <v>58</v>
      </c>
      <c r="AB11817" t="s">
        <v>53</v>
      </c>
      <c r="AC11817" t="s">
        <v>1222</v>
      </c>
      <c r="AD11817" t="s">
        <v>3419</v>
      </c>
      <c r="AE11817" t="s">
        <v>3420</v>
      </c>
    </row>
    <row r="11818" spans="1:31" x14ac:dyDescent="0.25">
      <c r="A11818">
        <v>11820</v>
      </c>
      <c r="B11818" t="s">
        <v>17987</v>
      </c>
      <c r="C11818">
        <v>10981380</v>
      </c>
      <c r="D11818" t="s">
        <v>3036</v>
      </c>
      <c r="E11818" t="s">
        <v>3037</v>
      </c>
      <c r="F11818" t="s">
        <v>52</v>
      </c>
      <c r="G11818" t="s">
        <v>52</v>
      </c>
      <c r="I11818" t="s">
        <v>35</v>
      </c>
      <c r="L11818" t="s">
        <v>53</v>
      </c>
      <c r="M11818" t="s">
        <v>37</v>
      </c>
      <c r="N11818" t="b">
        <v>0</v>
      </c>
      <c r="O11818" t="s">
        <v>54</v>
      </c>
      <c r="S11818" t="s">
        <v>53</v>
      </c>
      <c r="V11818" t="s">
        <v>53</v>
      </c>
      <c r="W11818" t="s">
        <v>3961</v>
      </c>
      <c r="X11818" t="s">
        <v>42</v>
      </c>
      <c r="Y11818" t="s">
        <v>56</v>
      </c>
      <c r="Z11818" t="s">
        <v>57</v>
      </c>
      <c r="AA11818" t="s">
        <v>58</v>
      </c>
      <c r="AB11818" t="s">
        <v>53</v>
      </c>
      <c r="AC11818" t="s">
        <v>42</v>
      </c>
      <c r="AD11818" t="s">
        <v>3962</v>
      </c>
      <c r="AE11818" t="s">
        <v>3963</v>
      </c>
    </row>
    <row r="11819" spans="1:31" x14ac:dyDescent="0.25">
      <c r="A11819">
        <v>11821</v>
      </c>
      <c r="B11819" t="s">
        <v>5050</v>
      </c>
      <c r="C11819">
        <v>10991841</v>
      </c>
      <c r="D11819" t="s">
        <v>219</v>
      </c>
      <c r="E11819" t="s">
        <v>220</v>
      </c>
      <c r="F11819" t="s">
        <v>34</v>
      </c>
      <c r="G11819" t="s">
        <v>1659</v>
      </c>
      <c r="H11819">
        <v>835000</v>
      </c>
      <c r="I11819" t="s">
        <v>35</v>
      </c>
      <c r="J11819">
        <v>4</v>
      </c>
      <c r="K11819">
        <v>212</v>
      </c>
      <c r="L11819" t="s">
        <v>121</v>
      </c>
      <c r="M11819" t="s">
        <v>54</v>
      </c>
      <c r="N11819" t="b">
        <v>1</v>
      </c>
      <c r="O11819" t="s">
        <v>54</v>
      </c>
      <c r="Q11819" t="b">
        <v>1</v>
      </c>
      <c r="R11819">
        <v>5426</v>
      </c>
      <c r="S11819" t="s">
        <v>810</v>
      </c>
      <c r="T11819">
        <v>4</v>
      </c>
      <c r="U11819" t="b">
        <v>1</v>
      </c>
      <c r="V11819" t="s">
        <v>141</v>
      </c>
      <c r="W11819" t="s">
        <v>5051</v>
      </c>
      <c r="X11819" t="s">
        <v>42</v>
      </c>
      <c r="Y11819" t="s">
        <v>56</v>
      </c>
      <c r="Z11819" t="s">
        <v>57</v>
      </c>
      <c r="AA11819" t="s">
        <v>222</v>
      </c>
      <c r="AB11819" t="s">
        <v>53</v>
      </c>
      <c r="AC11819" t="s">
        <v>42</v>
      </c>
      <c r="AD11819" t="s">
        <v>5052</v>
      </c>
      <c r="AE11819" t="s">
        <v>5053</v>
      </c>
    </row>
    <row r="11820" spans="1:31" x14ac:dyDescent="0.25">
      <c r="A11820">
        <v>11822</v>
      </c>
      <c r="B11820" t="s">
        <v>7826</v>
      </c>
      <c r="C11820">
        <v>10989964</v>
      </c>
      <c r="D11820" t="s">
        <v>1628</v>
      </c>
      <c r="E11820" t="s">
        <v>1629</v>
      </c>
      <c r="F11820" t="s">
        <v>34</v>
      </c>
      <c r="G11820" t="s">
        <v>34</v>
      </c>
      <c r="H11820">
        <v>1960000</v>
      </c>
      <c r="I11820" t="s">
        <v>35</v>
      </c>
      <c r="J11820">
        <v>8</v>
      </c>
      <c r="K11820">
        <v>510</v>
      </c>
      <c r="L11820" t="s">
        <v>66</v>
      </c>
      <c r="M11820" t="s">
        <v>37</v>
      </c>
      <c r="N11820" t="b">
        <v>0</v>
      </c>
      <c r="O11820" t="s">
        <v>38</v>
      </c>
      <c r="P11820">
        <v>29</v>
      </c>
      <c r="Q11820" t="b">
        <v>1</v>
      </c>
      <c r="R11820">
        <v>260</v>
      </c>
      <c r="S11820" t="s">
        <v>53</v>
      </c>
      <c r="T11820">
        <v>2</v>
      </c>
      <c r="U11820" t="b">
        <v>0</v>
      </c>
      <c r="V11820" t="s">
        <v>89</v>
      </c>
      <c r="W11820" t="s">
        <v>822</v>
      </c>
      <c r="X11820" t="s">
        <v>42</v>
      </c>
      <c r="Y11820" t="s">
        <v>80</v>
      </c>
      <c r="Z11820" t="s">
        <v>81</v>
      </c>
      <c r="AA11820" t="s">
        <v>81</v>
      </c>
      <c r="AB11820" t="s">
        <v>53</v>
      </c>
      <c r="AC11820" t="s">
        <v>42</v>
      </c>
      <c r="AD11820" t="s">
        <v>823</v>
      </c>
      <c r="AE11820" t="s">
        <v>413</v>
      </c>
    </row>
    <row r="11821" spans="1:31" x14ac:dyDescent="0.25">
      <c r="A11821">
        <v>11823</v>
      </c>
      <c r="B11821" t="s">
        <v>17988</v>
      </c>
      <c r="C11821">
        <v>10975925</v>
      </c>
      <c r="D11821" t="s">
        <v>50</v>
      </c>
      <c r="E11821" t="s">
        <v>51</v>
      </c>
      <c r="F11821" t="s">
        <v>64</v>
      </c>
      <c r="G11821" t="s">
        <v>64</v>
      </c>
      <c r="H11821">
        <v>260000</v>
      </c>
      <c r="I11821" t="s">
        <v>35</v>
      </c>
      <c r="J11821">
        <v>2</v>
      </c>
      <c r="K11821">
        <v>102</v>
      </c>
      <c r="L11821" t="s">
        <v>121</v>
      </c>
      <c r="M11821" t="s">
        <v>54</v>
      </c>
      <c r="N11821" t="b">
        <v>1</v>
      </c>
      <c r="O11821" t="s">
        <v>38</v>
      </c>
      <c r="S11821" t="s">
        <v>53</v>
      </c>
      <c r="T11821">
        <v>2</v>
      </c>
      <c r="V11821" t="s">
        <v>53</v>
      </c>
      <c r="W11821" t="s">
        <v>55</v>
      </c>
      <c r="X11821" t="s">
        <v>42</v>
      </c>
      <c r="Y11821" t="s">
        <v>56</v>
      </c>
      <c r="Z11821" t="s">
        <v>57</v>
      </c>
      <c r="AA11821" t="s">
        <v>58</v>
      </c>
      <c r="AB11821" t="s">
        <v>53</v>
      </c>
      <c r="AC11821" t="s">
        <v>42</v>
      </c>
      <c r="AD11821" t="s">
        <v>59</v>
      </c>
      <c r="AE11821" t="s">
        <v>60</v>
      </c>
    </row>
    <row r="11822" spans="1:31" x14ac:dyDescent="0.25">
      <c r="A11822">
        <v>11824</v>
      </c>
      <c r="B11822" t="s">
        <v>17989</v>
      </c>
      <c r="C11822">
        <v>10961339</v>
      </c>
      <c r="D11822" t="s">
        <v>234</v>
      </c>
      <c r="E11822" t="s">
        <v>235</v>
      </c>
      <c r="F11822" t="s">
        <v>64</v>
      </c>
      <c r="G11822" t="s">
        <v>64</v>
      </c>
      <c r="H11822">
        <v>315000</v>
      </c>
      <c r="I11822" t="s">
        <v>35</v>
      </c>
      <c r="J11822">
        <v>1</v>
      </c>
      <c r="K11822">
        <v>96</v>
      </c>
      <c r="L11822" t="s">
        <v>315</v>
      </c>
      <c r="M11822" t="s">
        <v>37</v>
      </c>
      <c r="N11822" t="b">
        <v>0</v>
      </c>
      <c r="O11822" t="s">
        <v>54</v>
      </c>
      <c r="S11822" t="s">
        <v>53</v>
      </c>
      <c r="U11822" t="b">
        <v>0</v>
      </c>
      <c r="V11822" t="s">
        <v>40</v>
      </c>
      <c r="W11822" t="s">
        <v>476</v>
      </c>
      <c r="X11822" t="s">
        <v>42</v>
      </c>
      <c r="Y11822" t="s">
        <v>80</v>
      </c>
      <c r="Z11822" t="s">
        <v>81</v>
      </c>
      <c r="AA11822" t="s">
        <v>81</v>
      </c>
      <c r="AB11822" t="s">
        <v>46</v>
      </c>
      <c r="AC11822" t="s">
        <v>42</v>
      </c>
      <c r="AD11822" t="s">
        <v>477</v>
      </c>
      <c r="AE11822" t="s">
        <v>478</v>
      </c>
    </row>
    <row r="11823" spans="1:31" x14ac:dyDescent="0.25">
      <c r="A11823">
        <v>11825</v>
      </c>
      <c r="B11823" t="s">
        <v>17990</v>
      </c>
      <c r="C11823">
        <v>10976039</v>
      </c>
      <c r="D11823" t="s">
        <v>668</v>
      </c>
      <c r="E11823" t="s">
        <v>669</v>
      </c>
      <c r="F11823" t="s">
        <v>64</v>
      </c>
      <c r="G11823" t="s">
        <v>64</v>
      </c>
      <c r="H11823">
        <v>375000</v>
      </c>
      <c r="I11823" t="s">
        <v>35</v>
      </c>
      <c r="J11823">
        <v>2</v>
      </c>
      <c r="K11823">
        <v>102</v>
      </c>
      <c r="L11823" t="s">
        <v>322</v>
      </c>
      <c r="M11823" t="s">
        <v>54</v>
      </c>
      <c r="N11823" t="b">
        <v>1</v>
      </c>
      <c r="O11823" t="s">
        <v>38</v>
      </c>
      <c r="P11823">
        <v>18</v>
      </c>
      <c r="S11823" t="s">
        <v>53</v>
      </c>
      <c r="T11823">
        <v>4</v>
      </c>
      <c r="V11823" t="s">
        <v>53</v>
      </c>
      <c r="W11823" t="s">
        <v>1159</v>
      </c>
      <c r="X11823" t="s">
        <v>42</v>
      </c>
      <c r="Y11823" t="s">
        <v>80</v>
      </c>
      <c r="Z11823" t="s">
        <v>81</v>
      </c>
      <c r="AA11823" t="s">
        <v>81</v>
      </c>
      <c r="AB11823" t="s">
        <v>46</v>
      </c>
      <c r="AC11823" t="s">
        <v>42</v>
      </c>
      <c r="AD11823" t="s">
        <v>5877</v>
      </c>
      <c r="AE11823" t="s">
        <v>1161</v>
      </c>
    </row>
    <row r="11824" spans="1:31" x14ac:dyDescent="0.25">
      <c r="A11824">
        <v>11826</v>
      </c>
      <c r="B11824" t="s">
        <v>17991</v>
      </c>
      <c r="C11824">
        <v>10975611</v>
      </c>
      <c r="D11824" t="s">
        <v>444</v>
      </c>
      <c r="E11824" t="s">
        <v>357</v>
      </c>
      <c r="F11824" t="s">
        <v>64</v>
      </c>
      <c r="G11824" t="s">
        <v>64</v>
      </c>
      <c r="H11824">
        <v>490000</v>
      </c>
      <c r="I11824" t="s">
        <v>35</v>
      </c>
      <c r="J11824">
        <v>3</v>
      </c>
      <c r="K11824">
        <v>134</v>
      </c>
      <c r="L11824" t="s">
        <v>36</v>
      </c>
      <c r="M11824" t="s">
        <v>37</v>
      </c>
      <c r="N11824" t="b">
        <v>0</v>
      </c>
      <c r="O11824" t="s">
        <v>38</v>
      </c>
      <c r="P11824">
        <v>3</v>
      </c>
      <c r="S11824" t="s">
        <v>53</v>
      </c>
      <c r="T11824">
        <v>2</v>
      </c>
      <c r="V11824" t="s">
        <v>53</v>
      </c>
      <c r="W11824" t="s">
        <v>14724</v>
      </c>
      <c r="X11824" t="s">
        <v>42</v>
      </c>
      <c r="Y11824" t="s">
        <v>80</v>
      </c>
      <c r="Z11824" t="s">
        <v>81</v>
      </c>
      <c r="AA11824" t="s">
        <v>81</v>
      </c>
      <c r="AB11824" t="s">
        <v>172</v>
      </c>
      <c r="AC11824" t="s">
        <v>42</v>
      </c>
      <c r="AD11824" t="s">
        <v>14725</v>
      </c>
      <c r="AE11824" t="s">
        <v>14726</v>
      </c>
    </row>
    <row r="11825" spans="1:31" x14ac:dyDescent="0.25">
      <c r="A11825">
        <v>11827</v>
      </c>
      <c r="B11825" t="s">
        <v>17992</v>
      </c>
      <c r="C11825">
        <v>10872312</v>
      </c>
      <c r="D11825" t="s">
        <v>4278</v>
      </c>
      <c r="E11825" t="s">
        <v>4279</v>
      </c>
      <c r="F11825" t="s">
        <v>64</v>
      </c>
      <c r="G11825" t="s">
        <v>64</v>
      </c>
      <c r="H11825">
        <v>84000</v>
      </c>
      <c r="I11825" t="s">
        <v>35</v>
      </c>
      <c r="J11825">
        <v>1</v>
      </c>
      <c r="K11825">
        <v>85</v>
      </c>
      <c r="L11825" t="s">
        <v>121</v>
      </c>
      <c r="M11825" t="s">
        <v>54</v>
      </c>
      <c r="N11825" t="b">
        <v>1</v>
      </c>
      <c r="O11825" t="s">
        <v>54</v>
      </c>
      <c r="S11825" t="s">
        <v>53</v>
      </c>
      <c r="T11825">
        <v>2</v>
      </c>
      <c r="V11825" t="s">
        <v>89</v>
      </c>
      <c r="W11825" t="s">
        <v>17993</v>
      </c>
      <c r="X11825" t="s">
        <v>42</v>
      </c>
      <c r="Y11825" t="s">
        <v>43</v>
      </c>
      <c r="Z11825" t="s">
        <v>44</v>
      </c>
      <c r="AA11825" t="s">
        <v>295</v>
      </c>
      <c r="AB11825" t="s">
        <v>53</v>
      </c>
      <c r="AC11825" t="s">
        <v>42</v>
      </c>
      <c r="AD11825" t="s">
        <v>17994</v>
      </c>
      <c r="AE11825" t="s">
        <v>53</v>
      </c>
    </row>
    <row r="11826" spans="1:31" x14ac:dyDescent="0.25">
      <c r="A11826">
        <v>11828</v>
      </c>
      <c r="B11826" t="s">
        <v>17995</v>
      </c>
      <c r="C11826">
        <v>10831931</v>
      </c>
      <c r="D11826" t="s">
        <v>17996</v>
      </c>
      <c r="E11826" t="s">
        <v>12628</v>
      </c>
      <c r="F11826" t="s">
        <v>64</v>
      </c>
      <c r="G11826" t="s">
        <v>284</v>
      </c>
      <c r="H11826">
        <v>89000</v>
      </c>
      <c r="I11826" t="s">
        <v>35</v>
      </c>
      <c r="J11826">
        <v>1</v>
      </c>
      <c r="K11826">
        <v>44</v>
      </c>
      <c r="L11826" t="s">
        <v>121</v>
      </c>
      <c r="M11826" t="s">
        <v>54</v>
      </c>
      <c r="N11826" t="b">
        <v>1</v>
      </c>
      <c r="O11826" t="s">
        <v>54</v>
      </c>
      <c r="S11826" t="s">
        <v>53</v>
      </c>
      <c r="T11826">
        <v>2</v>
      </c>
      <c r="V11826" t="s">
        <v>89</v>
      </c>
      <c r="W11826" t="s">
        <v>3244</v>
      </c>
      <c r="X11826" t="s">
        <v>42</v>
      </c>
      <c r="Y11826" t="s">
        <v>43</v>
      </c>
      <c r="Z11826" t="s">
        <v>44</v>
      </c>
      <c r="AA11826" t="s">
        <v>843</v>
      </c>
      <c r="AB11826" t="s">
        <v>172</v>
      </c>
      <c r="AC11826" t="s">
        <v>42</v>
      </c>
      <c r="AD11826" t="s">
        <v>3245</v>
      </c>
      <c r="AE11826" t="s">
        <v>3246</v>
      </c>
    </row>
    <row r="11827" spans="1:31" x14ac:dyDescent="0.25">
      <c r="A11827">
        <v>11829</v>
      </c>
      <c r="B11827" t="s">
        <v>17997</v>
      </c>
      <c r="C11827">
        <v>10918308</v>
      </c>
      <c r="D11827" t="s">
        <v>305</v>
      </c>
      <c r="E11827" t="s">
        <v>306</v>
      </c>
      <c r="F11827" t="s">
        <v>64</v>
      </c>
      <c r="G11827" t="s">
        <v>284</v>
      </c>
      <c r="H11827">
        <v>89000</v>
      </c>
      <c r="I11827" t="s">
        <v>35</v>
      </c>
      <c r="J11827">
        <v>0</v>
      </c>
      <c r="K11827">
        <v>22</v>
      </c>
      <c r="L11827" t="s">
        <v>36</v>
      </c>
      <c r="M11827" t="s">
        <v>37</v>
      </c>
      <c r="N11827" t="b">
        <v>0</v>
      </c>
      <c r="O11827" t="s">
        <v>38</v>
      </c>
      <c r="P11827">
        <v>3</v>
      </c>
      <c r="S11827" t="s">
        <v>53</v>
      </c>
      <c r="T11827">
        <v>2</v>
      </c>
      <c r="U11827" t="b">
        <v>0</v>
      </c>
      <c r="V11827" t="s">
        <v>89</v>
      </c>
      <c r="W11827" t="s">
        <v>307</v>
      </c>
      <c r="X11827" t="s">
        <v>42</v>
      </c>
      <c r="Y11827" t="s">
        <v>56</v>
      </c>
      <c r="Z11827" t="s">
        <v>57</v>
      </c>
      <c r="AA11827" t="s">
        <v>129</v>
      </c>
      <c r="AB11827" t="s">
        <v>46</v>
      </c>
      <c r="AC11827" t="s">
        <v>42</v>
      </c>
      <c r="AD11827" t="s">
        <v>308</v>
      </c>
      <c r="AE11827" t="s">
        <v>138</v>
      </c>
    </row>
    <row r="11828" spans="1:31" x14ac:dyDescent="0.25">
      <c r="A11828">
        <v>11830</v>
      </c>
      <c r="B11828" t="s">
        <v>17998</v>
      </c>
      <c r="C11828">
        <v>10653003</v>
      </c>
      <c r="D11828" t="s">
        <v>1360</v>
      </c>
      <c r="E11828" t="s">
        <v>1621</v>
      </c>
      <c r="F11828" t="s">
        <v>64</v>
      </c>
      <c r="G11828" t="s">
        <v>64</v>
      </c>
      <c r="H11828">
        <v>98000</v>
      </c>
      <c r="I11828" t="s">
        <v>35</v>
      </c>
      <c r="J11828">
        <v>2</v>
      </c>
      <c r="K11828">
        <v>59</v>
      </c>
      <c r="L11828" t="s">
        <v>437</v>
      </c>
      <c r="M11828" t="s">
        <v>54</v>
      </c>
      <c r="N11828" t="b">
        <v>1</v>
      </c>
      <c r="O11828" t="s">
        <v>54</v>
      </c>
      <c r="S11828" t="s">
        <v>53</v>
      </c>
      <c r="V11828" t="s">
        <v>468</v>
      </c>
      <c r="W11828" t="s">
        <v>3774</v>
      </c>
      <c r="X11828" t="s">
        <v>42</v>
      </c>
      <c r="Y11828" t="s">
        <v>43</v>
      </c>
      <c r="Z11828" t="s">
        <v>44</v>
      </c>
      <c r="AA11828" t="s">
        <v>295</v>
      </c>
      <c r="AB11828" t="s">
        <v>53</v>
      </c>
      <c r="AC11828" t="s">
        <v>42</v>
      </c>
      <c r="AD11828" t="s">
        <v>3775</v>
      </c>
      <c r="AE11828" t="s">
        <v>53</v>
      </c>
    </row>
    <row r="11829" spans="1:31" x14ac:dyDescent="0.25">
      <c r="A11829">
        <v>11831</v>
      </c>
      <c r="B11829" t="s">
        <v>17999</v>
      </c>
      <c r="C11829">
        <v>10017736</v>
      </c>
      <c r="D11829" t="s">
        <v>788</v>
      </c>
      <c r="E11829" t="s">
        <v>789</v>
      </c>
      <c r="F11829" t="s">
        <v>64</v>
      </c>
      <c r="G11829" t="s">
        <v>65</v>
      </c>
      <c r="H11829">
        <v>110000</v>
      </c>
      <c r="I11829" t="s">
        <v>35</v>
      </c>
      <c r="J11829">
        <v>1</v>
      </c>
      <c r="K11829">
        <v>25</v>
      </c>
      <c r="L11829" t="s">
        <v>322</v>
      </c>
      <c r="M11829" t="s">
        <v>37</v>
      </c>
      <c r="N11829" t="b">
        <v>0</v>
      </c>
      <c r="O11829" t="s">
        <v>38</v>
      </c>
      <c r="P11829">
        <v>5</v>
      </c>
      <c r="S11829" t="s">
        <v>53</v>
      </c>
      <c r="T11829">
        <v>2</v>
      </c>
      <c r="U11829" t="b">
        <v>0</v>
      </c>
      <c r="V11829" t="s">
        <v>40</v>
      </c>
      <c r="W11829" t="s">
        <v>6638</v>
      </c>
      <c r="X11829" t="s">
        <v>42</v>
      </c>
      <c r="Y11829" t="s">
        <v>56</v>
      </c>
      <c r="Z11829" t="s">
        <v>57</v>
      </c>
      <c r="AA11829" t="s">
        <v>222</v>
      </c>
      <c r="AB11829" t="s">
        <v>46</v>
      </c>
      <c r="AC11829" t="s">
        <v>42</v>
      </c>
      <c r="AD11829" t="s">
        <v>6639</v>
      </c>
      <c r="AE11829" t="s">
        <v>6640</v>
      </c>
    </row>
    <row r="11830" spans="1:31" x14ac:dyDescent="0.25">
      <c r="A11830">
        <v>11832</v>
      </c>
      <c r="B11830" t="s">
        <v>18000</v>
      </c>
      <c r="C11830">
        <v>10696364</v>
      </c>
      <c r="D11830" t="s">
        <v>4982</v>
      </c>
      <c r="E11830" t="s">
        <v>1884</v>
      </c>
      <c r="F11830" t="s">
        <v>64</v>
      </c>
      <c r="G11830" t="s">
        <v>64</v>
      </c>
      <c r="H11830">
        <v>115000</v>
      </c>
      <c r="I11830" t="s">
        <v>35</v>
      </c>
      <c r="J11830">
        <v>2</v>
      </c>
      <c r="K11830">
        <v>86</v>
      </c>
      <c r="L11830" t="s">
        <v>437</v>
      </c>
      <c r="M11830" t="s">
        <v>54</v>
      </c>
      <c r="N11830" t="b">
        <v>1</v>
      </c>
      <c r="O11830" t="s">
        <v>54</v>
      </c>
      <c r="S11830" t="s">
        <v>53</v>
      </c>
      <c r="T11830">
        <v>3</v>
      </c>
      <c r="V11830" t="s">
        <v>141</v>
      </c>
      <c r="W11830" t="s">
        <v>422</v>
      </c>
      <c r="X11830" t="s">
        <v>42</v>
      </c>
      <c r="Y11830" t="s">
        <v>43</v>
      </c>
      <c r="Z11830" t="s">
        <v>44</v>
      </c>
      <c r="AA11830" t="s">
        <v>45</v>
      </c>
      <c r="AB11830" t="s">
        <v>53</v>
      </c>
      <c r="AC11830" t="s">
        <v>42</v>
      </c>
      <c r="AD11830" t="s">
        <v>3784</v>
      </c>
      <c r="AE11830" t="s">
        <v>424</v>
      </c>
    </row>
    <row r="11831" spans="1:31" x14ac:dyDescent="0.25">
      <c r="A11831">
        <v>11833</v>
      </c>
      <c r="B11831" t="s">
        <v>18001</v>
      </c>
      <c r="C11831">
        <v>10908044</v>
      </c>
      <c r="D11831" t="s">
        <v>350</v>
      </c>
      <c r="E11831" t="s">
        <v>351</v>
      </c>
      <c r="F11831" t="s">
        <v>64</v>
      </c>
      <c r="G11831" t="s">
        <v>284</v>
      </c>
      <c r="H11831">
        <v>130000</v>
      </c>
      <c r="I11831" t="s">
        <v>35</v>
      </c>
      <c r="J11831">
        <v>0</v>
      </c>
      <c r="K11831">
        <v>40</v>
      </c>
      <c r="L11831" t="s">
        <v>437</v>
      </c>
      <c r="M11831" t="s">
        <v>54</v>
      </c>
      <c r="N11831" t="b">
        <v>1</v>
      </c>
      <c r="O11831" t="s">
        <v>54</v>
      </c>
      <c r="S11831" t="s">
        <v>53</v>
      </c>
      <c r="T11831">
        <v>2</v>
      </c>
      <c r="V11831" t="s">
        <v>468</v>
      </c>
      <c r="W11831" t="s">
        <v>680</v>
      </c>
      <c r="X11831" t="s">
        <v>42</v>
      </c>
      <c r="Y11831" t="s">
        <v>80</v>
      </c>
      <c r="Z11831" t="s">
        <v>81</v>
      </c>
      <c r="AA11831" t="s">
        <v>81</v>
      </c>
      <c r="AB11831" t="s">
        <v>874</v>
      </c>
      <c r="AC11831" t="s">
        <v>42</v>
      </c>
      <c r="AD11831" t="s">
        <v>681</v>
      </c>
      <c r="AE11831" t="s">
        <v>53</v>
      </c>
    </row>
    <row r="11832" spans="1:31" x14ac:dyDescent="0.25">
      <c r="A11832">
        <v>11834</v>
      </c>
      <c r="B11832" t="s">
        <v>18002</v>
      </c>
      <c r="C11832">
        <v>10928735</v>
      </c>
      <c r="D11832" t="s">
        <v>331</v>
      </c>
      <c r="E11832" t="s">
        <v>332</v>
      </c>
      <c r="F11832" t="s">
        <v>64</v>
      </c>
      <c r="G11832" t="s">
        <v>64</v>
      </c>
      <c r="H11832">
        <v>135000</v>
      </c>
      <c r="I11832" t="s">
        <v>35</v>
      </c>
      <c r="J11832">
        <v>1</v>
      </c>
      <c r="K11832">
        <v>42</v>
      </c>
      <c r="L11832" t="s">
        <v>315</v>
      </c>
      <c r="M11832" t="s">
        <v>54</v>
      </c>
      <c r="N11832" t="b">
        <v>1</v>
      </c>
      <c r="O11832" t="s">
        <v>54</v>
      </c>
      <c r="S11832" t="s">
        <v>277</v>
      </c>
      <c r="T11832">
        <v>2</v>
      </c>
      <c r="V11832" t="s">
        <v>53</v>
      </c>
      <c r="W11832" t="s">
        <v>8928</v>
      </c>
      <c r="X11832" t="s">
        <v>42</v>
      </c>
      <c r="Y11832" t="s">
        <v>80</v>
      </c>
      <c r="Z11832" t="s">
        <v>81</v>
      </c>
      <c r="AA11832" t="s">
        <v>81</v>
      </c>
      <c r="AB11832" t="s">
        <v>874</v>
      </c>
      <c r="AC11832" t="s">
        <v>42</v>
      </c>
      <c r="AD11832" t="s">
        <v>8929</v>
      </c>
      <c r="AE11832" t="s">
        <v>8930</v>
      </c>
    </row>
    <row r="11833" spans="1:31" x14ac:dyDescent="0.25">
      <c r="A11833">
        <v>11835</v>
      </c>
      <c r="B11833" t="s">
        <v>18003</v>
      </c>
      <c r="C11833">
        <v>10281092</v>
      </c>
      <c r="D11833" t="s">
        <v>45</v>
      </c>
      <c r="E11833" t="s">
        <v>1884</v>
      </c>
      <c r="F11833" t="s">
        <v>64</v>
      </c>
      <c r="G11833" t="s">
        <v>64</v>
      </c>
      <c r="H11833">
        <v>140000</v>
      </c>
      <c r="I11833" t="s">
        <v>35</v>
      </c>
      <c r="J11833">
        <v>1</v>
      </c>
      <c r="K11833">
        <v>60</v>
      </c>
      <c r="L11833" t="s">
        <v>121</v>
      </c>
      <c r="M11833" t="s">
        <v>54</v>
      </c>
      <c r="N11833" t="b">
        <v>1</v>
      </c>
      <c r="O11833" t="s">
        <v>38</v>
      </c>
      <c r="P11833">
        <v>5</v>
      </c>
      <c r="S11833" t="s">
        <v>53</v>
      </c>
      <c r="V11833" t="s">
        <v>40</v>
      </c>
      <c r="W11833" t="s">
        <v>433</v>
      </c>
      <c r="X11833" t="s">
        <v>42</v>
      </c>
      <c r="Y11833" t="s">
        <v>43</v>
      </c>
      <c r="Z11833" t="s">
        <v>44</v>
      </c>
      <c r="AA11833" t="s">
        <v>45</v>
      </c>
      <c r="AB11833" t="s">
        <v>53</v>
      </c>
      <c r="AC11833" t="s">
        <v>42</v>
      </c>
      <c r="AD11833" t="s">
        <v>434</v>
      </c>
      <c r="AE11833" t="s">
        <v>435</v>
      </c>
    </row>
    <row r="11834" spans="1:31" x14ac:dyDescent="0.25">
      <c r="A11834">
        <v>11836</v>
      </c>
      <c r="B11834" t="s">
        <v>18004</v>
      </c>
      <c r="C11834">
        <v>10906932</v>
      </c>
      <c r="D11834" t="s">
        <v>350</v>
      </c>
      <c r="E11834" t="s">
        <v>351</v>
      </c>
      <c r="F11834" t="s">
        <v>64</v>
      </c>
      <c r="G11834" t="s">
        <v>284</v>
      </c>
      <c r="H11834">
        <v>145000</v>
      </c>
      <c r="I11834" t="s">
        <v>35</v>
      </c>
      <c r="J11834">
        <v>0</v>
      </c>
      <c r="K11834">
        <v>36</v>
      </c>
      <c r="L11834" t="s">
        <v>437</v>
      </c>
      <c r="M11834" t="s">
        <v>54</v>
      </c>
      <c r="N11834" t="b">
        <v>1</v>
      </c>
      <c r="O11834" t="s">
        <v>38</v>
      </c>
      <c r="P11834">
        <v>5</v>
      </c>
      <c r="S11834" t="s">
        <v>53</v>
      </c>
      <c r="T11834">
        <v>2</v>
      </c>
      <c r="V11834" t="s">
        <v>468</v>
      </c>
      <c r="W11834" t="s">
        <v>680</v>
      </c>
      <c r="X11834" t="s">
        <v>42</v>
      </c>
      <c r="Y11834" t="s">
        <v>80</v>
      </c>
      <c r="Z11834" t="s">
        <v>81</v>
      </c>
      <c r="AA11834" t="s">
        <v>81</v>
      </c>
      <c r="AB11834" t="s">
        <v>874</v>
      </c>
      <c r="AC11834" t="s">
        <v>42</v>
      </c>
      <c r="AD11834" t="s">
        <v>681</v>
      </c>
      <c r="AE11834" t="s">
        <v>53</v>
      </c>
    </row>
    <row r="11835" spans="1:31" x14ac:dyDescent="0.25">
      <c r="A11835">
        <v>11837</v>
      </c>
      <c r="B11835" t="s">
        <v>18005</v>
      </c>
      <c r="C11835">
        <v>10957827</v>
      </c>
      <c r="D11835" t="s">
        <v>4879</v>
      </c>
      <c r="E11835" t="s">
        <v>4880</v>
      </c>
      <c r="F11835" t="s">
        <v>64</v>
      </c>
      <c r="G11835" t="s">
        <v>64</v>
      </c>
      <c r="H11835">
        <v>145000</v>
      </c>
      <c r="I11835" t="s">
        <v>35</v>
      </c>
      <c r="J11835">
        <v>2</v>
      </c>
      <c r="K11835">
        <v>90</v>
      </c>
      <c r="L11835" t="s">
        <v>121</v>
      </c>
      <c r="M11835" t="s">
        <v>54</v>
      </c>
      <c r="N11835" t="b">
        <v>0</v>
      </c>
      <c r="O11835" t="s">
        <v>54</v>
      </c>
      <c r="S11835" t="s">
        <v>53</v>
      </c>
      <c r="V11835" t="s">
        <v>89</v>
      </c>
      <c r="W11835" t="s">
        <v>8025</v>
      </c>
      <c r="X11835" t="s">
        <v>42</v>
      </c>
      <c r="Y11835" t="s">
        <v>56</v>
      </c>
      <c r="Z11835" t="s">
        <v>57</v>
      </c>
      <c r="AA11835" t="s">
        <v>129</v>
      </c>
      <c r="AB11835" t="s">
        <v>46</v>
      </c>
      <c r="AC11835" t="s">
        <v>42</v>
      </c>
      <c r="AD11835" t="s">
        <v>8026</v>
      </c>
      <c r="AE11835" t="s">
        <v>8027</v>
      </c>
    </row>
    <row r="11836" spans="1:31" x14ac:dyDescent="0.25">
      <c r="A11836">
        <v>11838</v>
      </c>
      <c r="B11836" t="s">
        <v>18006</v>
      </c>
      <c r="C11836">
        <v>10857314</v>
      </c>
      <c r="D11836" t="s">
        <v>4879</v>
      </c>
      <c r="E11836" t="s">
        <v>4880</v>
      </c>
      <c r="F11836" t="s">
        <v>64</v>
      </c>
      <c r="G11836" t="s">
        <v>64</v>
      </c>
      <c r="H11836">
        <v>145000</v>
      </c>
      <c r="I11836" t="s">
        <v>35</v>
      </c>
      <c r="J11836">
        <v>2</v>
      </c>
      <c r="K11836">
        <v>90</v>
      </c>
      <c r="L11836" t="s">
        <v>121</v>
      </c>
      <c r="M11836" t="s">
        <v>54</v>
      </c>
      <c r="N11836" t="b">
        <v>0</v>
      </c>
      <c r="O11836" t="s">
        <v>54</v>
      </c>
      <c r="S11836" t="s">
        <v>53</v>
      </c>
      <c r="V11836" t="s">
        <v>89</v>
      </c>
      <c r="W11836" t="s">
        <v>8025</v>
      </c>
      <c r="X11836" t="s">
        <v>42</v>
      </c>
      <c r="Y11836" t="s">
        <v>56</v>
      </c>
      <c r="Z11836" t="s">
        <v>57</v>
      </c>
      <c r="AA11836" t="s">
        <v>129</v>
      </c>
      <c r="AB11836" t="s">
        <v>46</v>
      </c>
      <c r="AC11836" t="s">
        <v>42</v>
      </c>
      <c r="AD11836" t="s">
        <v>8026</v>
      </c>
      <c r="AE11836" t="s">
        <v>8027</v>
      </c>
    </row>
    <row r="11837" spans="1:31" x14ac:dyDescent="0.25">
      <c r="A11837">
        <v>11839</v>
      </c>
      <c r="B11837" t="s">
        <v>18007</v>
      </c>
      <c r="C11837">
        <v>9808058</v>
      </c>
      <c r="D11837" t="s">
        <v>8351</v>
      </c>
      <c r="E11837" t="s">
        <v>3474</v>
      </c>
      <c r="F11837" t="s">
        <v>64</v>
      </c>
      <c r="G11837" t="s">
        <v>64</v>
      </c>
      <c r="H11837">
        <v>149000</v>
      </c>
      <c r="I11837" t="s">
        <v>35</v>
      </c>
      <c r="J11837">
        <v>2</v>
      </c>
      <c r="K11837">
        <v>76</v>
      </c>
      <c r="L11837" t="s">
        <v>121</v>
      </c>
      <c r="M11837" t="s">
        <v>54</v>
      </c>
      <c r="N11837" t="b">
        <v>1</v>
      </c>
      <c r="O11837" t="s">
        <v>38</v>
      </c>
      <c r="P11837">
        <v>6</v>
      </c>
      <c r="S11837" t="s">
        <v>53</v>
      </c>
      <c r="V11837" t="s">
        <v>89</v>
      </c>
      <c r="W11837" t="s">
        <v>3649</v>
      </c>
      <c r="X11837" t="s">
        <v>42</v>
      </c>
      <c r="Y11837" t="s">
        <v>43</v>
      </c>
      <c r="Z11837" t="s">
        <v>44</v>
      </c>
      <c r="AA11837" t="s">
        <v>45</v>
      </c>
      <c r="AB11837" t="s">
        <v>53</v>
      </c>
      <c r="AC11837" t="s">
        <v>42</v>
      </c>
      <c r="AD11837" t="s">
        <v>3650</v>
      </c>
      <c r="AE11837" t="s">
        <v>3651</v>
      </c>
    </row>
    <row r="11838" spans="1:31" x14ac:dyDescent="0.25">
      <c r="A11838">
        <v>11840</v>
      </c>
      <c r="B11838" t="s">
        <v>18008</v>
      </c>
      <c r="C11838">
        <v>10929451</v>
      </c>
      <c r="D11838" t="s">
        <v>157</v>
      </c>
      <c r="E11838" t="s">
        <v>632</v>
      </c>
      <c r="F11838" t="s">
        <v>64</v>
      </c>
      <c r="G11838" t="s">
        <v>284</v>
      </c>
      <c r="H11838">
        <v>154500</v>
      </c>
      <c r="I11838" t="s">
        <v>35</v>
      </c>
      <c r="J11838">
        <v>1</v>
      </c>
      <c r="K11838">
        <v>30</v>
      </c>
      <c r="L11838" t="s">
        <v>66</v>
      </c>
      <c r="M11838" t="s">
        <v>54</v>
      </c>
      <c r="N11838" t="b">
        <v>1</v>
      </c>
      <c r="O11838" t="s">
        <v>38</v>
      </c>
      <c r="P11838">
        <v>6</v>
      </c>
      <c r="S11838" t="s">
        <v>53</v>
      </c>
      <c r="T11838">
        <v>2</v>
      </c>
      <c r="V11838" t="s">
        <v>89</v>
      </c>
      <c r="W11838" t="s">
        <v>1514</v>
      </c>
      <c r="X11838" t="s">
        <v>42</v>
      </c>
      <c r="Y11838" t="s">
        <v>56</v>
      </c>
      <c r="Z11838" t="s">
        <v>57</v>
      </c>
      <c r="AA11838" t="s">
        <v>157</v>
      </c>
      <c r="AB11838" t="s">
        <v>53</v>
      </c>
      <c r="AC11838" t="s">
        <v>42</v>
      </c>
      <c r="AD11838" t="s">
        <v>1515</v>
      </c>
      <c r="AE11838" t="s">
        <v>1161</v>
      </c>
    </row>
    <row r="11839" spans="1:31" x14ac:dyDescent="0.25">
      <c r="A11839">
        <v>11841</v>
      </c>
      <c r="B11839" t="s">
        <v>18009</v>
      </c>
      <c r="C11839">
        <v>10607864</v>
      </c>
      <c r="D11839" t="s">
        <v>12409</v>
      </c>
      <c r="E11839" t="s">
        <v>12410</v>
      </c>
      <c r="F11839" t="s">
        <v>64</v>
      </c>
      <c r="G11839" t="s">
        <v>64</v>
      </c>
      <c r="H11839">
        <v>155000</v>
      </c>
      <c r="I11839" t="s">
        <v>35</v>
      </c>
      <c r="J11839">
        <v>2</v>
      </c>
      <c r="K11839">
        <v>87</v>
      </c>
      <c r="L11839" t="s">
        <v>36</v>
      </c>
      <c r="M11839" t="s">
        <v>54</v>
      </c>
      <c r="N11839" t="b">
        <v>1</v>
      </c>
      <c r="O11839" t="s">
        <v>54</v>
      </c>
      <c r="S11839" t="s">
        <v>53</v>
      </c>
      <c r="V11839" t="s">
        <v>89</v>
      </c>
      <c r="W11839" t="s">
        <v>18010</v>
      </c>
      <c r="X11839" t="s">
        <v>42</v>
      </c>
      <c r="Y11839" t="s">
        <v>43</v>
      </c>
      <c r="Z11839" t="s">
        <v>44</v>
      </c>
      <c r="AA11839" t="s">
        <v>295</v>
      </c>
      <c r="AB11839" t="s">
        <v>53</v>
      </c>
      <c r="AC11839" t="s">
        <v>42</v>
      </c>
      <c r="AD11839" t="s">
        <v>18011</v>
      </c>
      <c r="AE11839" t="s">
        <v>18012</v>
      </c>
    </row>
    <row r="11840" spans="1:31" x14ac:dyDescent="0.25">
      <c r="A11840">
        <v>11842</v>
      </c>
      <c r="B11840" t="s">
        <v>18013</v>
      </c>
      <c r="C11840">
        <v>10644826</v>
      </c>
      <c r="D11840" t="s">
        <v>812</v>
      </c>
      <c r="E11840" t="s">
        <v>1665</v>
      </c>
      <c r="F11840" t="s">
        <v>64</v>
      </c>
      <c r="G11840" t="s">
        <v>64</v>
      </c>
      <c r="H11840">
        <v>157000</v>
      </c>
      <c r="I11840" t="s">
        <v>35</v>
      </c>
      <c r="J11840">
        <v>1</v>
      </c>
      <c r="K11840">
        <v>55</v>
      </c>
      <c r="L11840" t="s">
        <v>437</v>
      </c>
      <c r="M11840" t="s">
        <v>54</v>
      </c>
      <c r="N11840" t="b">
        <v>1</v>
      </c>
      <c r="O11840" t="s">
        <v>54</v>
      </c>
      <c r="S11840" t="s">
        <v>53</v>
      </c>
      <c r="T11840">
        <v>2</v>
      </c>
      <c r="V11840" t="s">
        <v>89</v>
      </c>
      <c r="W11840" t="s">
        <v>1666</v>
      </c>
      <c r="X11840" t="s">
        <v>42</v>
      </c>
      <c r="Y11840" t="s">
        <v>43</v>
      </c>
      <c r="Z11840" t="s">
        <v>44</v>
      </c>
      <c r="AA11840" t="s">
        <v>812</v>
      </c>
      <c r="AB11840" t="s">
        <v>53</v>
      </c>
      <c r="AC11840" t="s">
        <v>42</v>
      </c>
      <c r="AD11840" t="s">
        <v>1667</v>
      </c>
      <c r="AE11840" t="s">
        <v>1668</v>
      </c>
    </row>
    <row r="11841" spans="1:31" x14ac:dyDescent="0.25">
      <c r="A11841">
        <v>11843</v>
      </c>
      <c r="B11841" t="s">
        <v>18014</v>
      </c>
      <c r="C11841">
        <v>10919940</v>
      </c>
      <c r="D11841" t="s">
        <v>480</v>
      </c>
      <c r="E11841" t="s">
        <v>481</v>
      </c>
      <c r="F11841" t="s">
        <v>64</v>
      </c>
      <c r="G11841" t="s">
        <v>64</v>
      </c>
      <c r="H11841">
        <v>160000</v>
      </c>
      <c r="I11841" t="s">
        <v>35</v>
      </c>
      <c r="J11841">
        <v>1</v>
      </c>
      <c r="K11841">
        <v>80</v>
      </c>
      <c r="L11841" t="s">
        <v>36</v>
      </c>
      <c r="M11841" t="s">
        <v>54</v>
      </c>
      <c r="N11841" t="b">
        <v>0</v>
      </c>
      <c r="O11841" t="s">
        <v>54</v>
      </c>
      <c r="S11841" t="s">
        <v>53</v>
      </c>
      <c r="V11841" t="s">
        <v>89</v>
      </c>
      <c r="W11841" t="s">
        <v>7882</v>
      </c>
      <c r="X11841" t="s">
        <v>42</v>
      </c>
      <c r="Y11841" t="s">
        <v>56</v>
      </c>
      <c r="Z11841" t="s">
        <v>57</v>
      </c>
      <c r="AA11841" t="s">
        <v>58</v>
      </c>
      <c r="AB11841" t="s">
        <v>46</v>
      </c>
      <c r="AC11841" t="s">
        <v>42</v>
      </c>
      <c r="AD11841" t="s">
        <v>7883</v>
      </c>
      <c r="AE11841" t="s">
        <v>7884</v>
      </c>
    </row>
    <row r="11842" spans="1:31" x14ac:dyDescent="0.25">
      <c r="A11842">
        <v>11844</v>
      </c>
      <c r="B11842" t="s">
        <v>18015</v>
      </c>
      <c r="C11842">
        <v>10959660</v>
      </c>
      <c r="D11842" t="s">
        <v>331</v>
      </c>
      <c r="E11842" t="s">
        <v>332</v>
      </c>
      <c r="F11842" t="s">
        <v>64</v>
      </c>
      <c r="G11842" t="s">
        <v>64</v>
      </c>
      <c r="H11842">
        <v>165000</v>
      </c>
      <c r="I11842" t="s">
        <v>35</v>
      </c>
      <c r="J11842">
        <v>1</v>
      </c>
      <c r="K11842">
        <v>71</v>
      </c>
      <c r="L11842" t="s">
        <v>437</v>
      </c>
      <c r="M11842" t="s">
        <v>37</v>
      </c>
      <c r="N11842" t="b">
        <v>0</v>
      </c>
      <c r="O11842" t="s">
        <v>54</v>
      </c>
      <c r="S11842" t="s">
        <v>18016</v>
      </c>
      <c r="T11842">
        <v>2</v>
      </c>
      <c r="U11842" t="b">
        <v>0</v>
      </c>
      <c r="V11842" t="s">
        <v>468</v>
      </c>
      <c r="W11842" t="s">
        <v>1271</v>
      </c>
      <c r="X11842" t="s">
        <v>42</v>
      </c>
      <c r="Y11842" t="s">
        <v>80</v>
      </c>
      <c r="Z11842" t="s">
        <v>81</v>
      </c>
      <c r="AA11842" t="s">
        <v>81</v>
      </c>
      <c r="AB11842" t="s">
        <v>46</v>
      </c>
      <c r="AC11842" t="s">
        <v>42</v>
      </c>
      <c r="AD11842" t="s">
        <v>1272</v>
      </c>
      <c r="AE11842" t="s">
        <v>1273</v>
      </c>
    </row>
    <row r="11843" spans="1:31" x14ac:dyDescent="0.25">
      <c r="A11843">
        <v>11845</v>
      </c>
      <c r="B11843" t="s">
        <v>18017</v>
      </c>
      <c r="C11843">
        <v>10710894</v>
      </c>
      <c r="D11843" t="s">
        <v>1360</v>
      </c>
      <c r="E11843" t="s">
        <v>1621</v>
      </c>
      <c r="F11843" t="s">
        <v>64</v>
      </c>
      <c r="G11843" t="s">
        <v>64</v>
      </c>
      <c r="H11843">
        <v>170000</v>
      </c>
      <c r="I11843" t="s">
        <v>35</v>
      </c>
      <c r="J11843">
        <v>3</v>
      </c>
      <c r="K11843">
        <v>130</v>
      </c>
      <c r="L11843" t="s">
        <v>121</v>
      </c>
      <c r="M11843" t="s">
        <v>54</v>
      </c>
      <c r="N11843" t="b">
        <v>1</v>
      </c>
      <c r="O11843" t="s">
        <v>54</v>
      </c>
      <c r="S11843" t="s">
        <v>53</v>
      </c>
      <c r="T11843">
        <v>2</v>
      </c>
      <c r="V11843" t="s">
        <v>89</v>
      </c>
      <c r="W11843" t="s">
        <v>3774</v>
      </c>
      <c r="X11843" t="s">
        <v>42</v>
      </c>
      <c r="Y11843" t="s">
        <v>43</v>
      </c>
      <c r="Z11843" t="s">
        <v>44</v>
      </c>
      <c r="AA11843" t="s">
        <v>295</v>
      </c>
      <c r="AB11843" t="s">
        <v>53</v>
      </c>
      <c r="AC11843" t="s">
        <v>42</v>
      </c>
      <c r="AD11843" t="s">
        <v>3775</v>
      </c>
      <c r="AE11843" t="s">
        <v>53</v>
      </c>
    </row>
    <row r="11844" spans="1:31" x14ac:dyDescent="0.25">
      <c r="A11844">
        <v>11846</v>
      </c>
      <c r="B11844" t="s">
        <v>18018</v>
      </c>
      <c r="C11844">
        <v>10708555</v>
      </c>
      <c r="D11844" t="s">
        <v>305</v>
      </c>
      <c r="E11844" t="s">
        <v>306</v>
      </c>
      <c r="F11844" t="s">
        <v>64</v>
      </c>
      <c r="G11844" t="s">
        <v>284</v>
      </c>
      <c r="H11844">
        <v>170000</v>
      </c>
      <c r="I11844" t="s">
        <v>35</v>
      </c>
      <c r="J11844">
        <v>0</v>
      </c>
      <c r="K11844">
        <v>40</v>
      </c>
      <c r="L11844" t="s">
        <v>36</v>
      </c>
      <c r="M11844" t="s">
        <v>38</v>
      </c>
      <c r="N11844" t="b">
        <v>1</v>
      </c>
      <c r="O11844" t="s">
        <v>54</v>
      </c>
      <c r="S11844" t="s">
        <v>53</v>
      </c>
      <c r="T11844">
        <v>2</v>
      </c>
      <c r="V11844" t="s">
        <v>89</v>
      </c>
      <c r="W11844" t="s">
        <v>1532</v>
      </c>
      <c r="X11844" t="s">
        <v>42</v>
      </c>
      <c r="Y11844" t="s">
        <v>56</v>
      </c>
      <c r="Z11844" t="s">
        <v>57</v>
      </c>
      <c r="AA11844" t="s">
        <v>129</v>
      </c>
      <c r="AB11844" t="s">
        <v>53</v>
      </c>
      <c r="AC11844" t="s">
        <v>42</v>
      </c>
      <c r="AD11844" t="s">
        <v>1533</v>
      </c>
      <c r="AE11844" t="s">
        <v>1534</v>
      </c>
    </row>
    <row r="11845" spans="1:31" x14ac:dyDescent="0.25">
      <c r="A11845">
        <v>11847</v>
      </c>
      <c r="B11845" t="s">
        <v>18019</v>
      </c>
      <c r="C11845">
        <v>10944183</v>
      </c>
      <c r="D11845" t="s">
        <v>668</v>
      </c>
      <c r="E11845" t="s">
        <v>669</v>
      </c>
      <c r="F11845" t="s">
        <v>64</v>
      </c>
      <c r="G11845" t="s">
        <v>64</v>
      </c>
      <c r="H11845">
        <v>179000</v>
      </c>
      <c r="I11845" t="s">
        <v>35</v>
      </c>
      <c r="J11845">
        <v>1</v>
      </c>
      <c r="K11845">
        <v>60</v>
      </c>
      <c r="L11845" t="s">
        <v>121</v>
      </c>
      <c r="M11845" t="s">
        <v>54</v>
      </c>
      <c r="N11845" t="b">
        <v>1</v>
      </c>
      <c r="O11845" t="s">
        <v>38</v>
      </c>
      <c r="P11845">
        <v>2</v>
      </c>
      <c r="S11845" t="s">
        <v>53</v>
      </c>
      <c r="T11845">
        <v>2</v>
      </c>
      <c r="V11845" t="s">
        <v>155</v>
      </c>
      <c r="W11845" t="s">
        <v>3013</v>
      </c>
      <c r="X11845" t="s">
        <v>42</v>
      </c>
      <c r="Y11845" t="s">
        <v>80</v>
      </c>
      <c r="Z11845" t="s">
        <v>81</v>
      </c>
      <c r="AA11845" t="s">
        <v>81</v>
      </c>
      <c r="AB11845" t="s">
        <v>172</v>
      </c>
      <c r="AC11845" t="s">
        <v>42</v>
      </c>
      <c r="AD11845" t="s">
        <v>3014</v>
      </c>
      <c r="AE11845" t="s">
        <v>3015</v>
      </c>
    </row>
    <row r="11846" spans="1:31" x14ac:dyDescent="0.25">
      <c r="A11846">
        <v>11848</v>
      </c>
      <c r="B11846" t="s">
        <v>18020</v>
      </c>
      <c r="C11846">
        <v>10944184</v>
      </c>
      <c r="D11846" t="s">
        <v>668</v>
      </c>
      <c r="E11846" t="s">
        <v>669</v>
      </c>
      <c r="F11846" t="s">
        <v>64</v>
      </c>
      <c r="G11846" t="s">
        <v>64</v>
      </c>
      <c r="H11846">
        <v>185000</v>
      </c>
      <c r="I11846" t="s">
        <v>35</v>
      </c>
      <c r="J11846">
        <v>1</v>
      </c>
      <c r="K11846">
        <v>60</v>
      </c>
      <c r="L11846" t="s">
        <v>121</v>
      </c>
      <c r="M11846" t="s">
        <v>54</v>
      </c>
      <c r="N11846" t="b">
        <v>1</v>
      </c>
      <c r="O11846" t="s">
        <v>38</v>
      </c>
      <c r="P11846">
        <v>2</v>
      </c>
      <c r="S11846" t="s">
        <v>53</v>
      </c>
      <c r="T11846">
        <v>2</v>
      </c>
      <c r="V11846" t="s">
        <v>155</v>
      </c>
      <c r="W11846" t="s">
        <v>3013</v>
      </c>
      <c r="X11846" t="s">
        <v>42</v>
      </c>
      <c r="Y11846" t="s">
        <v>80</v>
      </c>
      <c r="Z11846" t="s">
        <v>81</v>
      </c>
      <c r="AA11846" t="s">
        <v>81</v>
      </c>
      <c r="AB11846" t="s">
        <v>172</v>
      </c>
      <c r="AC11846" t="s">
        <v>42</v>
      </c>
      <c r="AD11846" t="s">
        <v>3014</v>
      </c>
      <c r="AE11846" t="s">
        <v>3015</v>
      </c>
    </row>
    <row r="11847" spans="1:31" x14ac:dyDescent="0.25">
      <c r="A11847">
        <v>11849</v>
      </c>
      <c r="B11847" t="s">
        <v>18021</v>
      </c>
      <c r="C11847">
        <v>10716421</v>
      </c>
      <c r="D11847" t="s">
        <v>1582</v>
      </c>
      <c r="E11847" t="s">
        <v>1111</v>
      </c>
      <c r="F11847" t="s">
        <v>64</v>
      </c>
      <c r="G11847" t="s">
        <v>64</v>
      </c>
      <c r="H11847">
        <v>185000</v>
      </c>
      <c r="I11847" t="s">
        <v>35</v>
      </c>
      <c r="J11847">
        <v>2</v>
      </c>
      <c r="K11847">
        <v>80</v>
      </c>
      <c r="L11847" t="s">
        <v>53</v>
      </c>
      <c r="M11847" t="s">
        <v>54</v>
      </c>
      <c r="N11847" t="b">
        <v>0</v>
      </c>
      <c r="O11847" t="s">
        <v>54</v>
      </c>
      <c r="S11847" t="s">
        <v>53</v>
      </c>
      <c r="V11847" t="s">
        <v>141</v>
      </c>
      <c r="W11847" t="s">
        <v>1608</v>
      </c>
      <c r="X11847" t="s">
        <v>42</v>
      </c>
      <c r="Y11847" t="s">
        <v>56</v>
      </c>
      <c r="Z11847" t="s">
        <v>57</v>
      </c>
      <c r="AA11847" t="s">
        <v>129</v>
      </c>
      <c r="AB11847" t="s">
        <v>226</v>
      </c>
      <c r="AC11847" t="s">
        <v>42</v>
      </c>
      <c r="AD11847" t="s">
        <v>1609</v>
      </c>
      <c r="AE11847" t="s">
        <v>1610</v>
      </c>
    </row>
    <row r="11848" spans="1:31" x14ac:dyDescent="0.25">
      <c r="A11848">
        <v>11850</v>
      </c>
      <c r="B11848" t="s">
        <v>18022</v>
      </c>
      <c r="C11848">
        <v>10846090</v>
      </c>
      <c r="D11848" t="s">
        <v>119</v>
      </c>
      <c r="E11848" t="s">
        <v>120</v>
      </c>
      <c r="F11848" t="s">
        <v>64</v>
      </c>
      <c r="G11848" t="s">
        <v>64</v>
      </c>
      <c r="H11848">
        <v>189500</v>
      </c>
      <c r="I11848" t="s">
        <v>35</v>
      </c>
      <c r="J11848">
        <v>2</v>
      </c>
      <c r="K11848">
        <v>85</v>
      </c>
      <c r="L11848" t="s">
        <v>36</v>
      </c>
      <c r="M11848" t="s">
        <v>54</v>
      </c>
      <c r="N11848" t="b">
        <v>1</v>
      </c>
      <c r="O11848" t="s">
        <v>38</v>
      </c>
      <c r="P11848">
        <v>4</v>
      </c>
      <c r="S11848" t="s">
        <v>53</v>
      </c>
      <c r="T11848">
        <v>3</v>
      </c>
      <c r="V11848" t="s">
        <v>89</v>
      </c>
      <c r="W11848" t="s">
        <v>122</v>
      </c>
      <c r="X11848" t="s">
        <v>42</v>
      </c>
      <c r="Y11848" t="s">
        <v>43</v>
      </c>
      <c r="Z11848" t="s">
        <v>44</v>
      </c>
      <c r="AA11848" t="s">
        <v>45</v>
      </c>
      <c r="AB11848" t="s">
        <v>53</v>
      </c>
      <c r="AC11848" t="s">
        <v>42</v>
      </c>
      <c r="AD11848" t="s">
        <v>123</v>
      </c>
      <c r="AE11848" t="s">
        <v>124</v>
      </c>
    </row>
    <row r="11849" spans="1:31" x14ac:dyDescent="0.25">
      <c r="A11849">
        <v>11851</v>
      </c>
      <c r="B11849" t="s">
        <v>10331</v>
      </c>
      <c r="C11849">
        <v>10981379</v>
      </c>
      <c r="D11849" t="s">
        <v>1968</v>
      </c>
      <c r="E11849" t="s">
        <v>1969</v>
      </c>
      <c r="F11849" t="s">
        <v>64</v>
      </c>
      <c r="G11849" t="s">
        <v>64</v>
      </c>
      <c r="H11849">
        <v>150000</v>
      </c>
      <c r="I11849" t="s">
        <v>35</v>
      </c>
      <c r="J11849">
        <v>2</v>
      </c>
      <c r="K11849">
        <v>95</v>
      </c>
      <c r="L11849" t="s">
        <v>36</v>
      </c>
      <c r="M11849" t="s">
        <v>54</v>
      </c>
      <c r="N11849" t="b">
        <v>0</v>
      </c>
      <c r="O11849" t="s">
        <v>54</v>
      </c>
      <c r="S11849" t="s">
        <v>277</v>
      </c>
      <c r="V11849" t="s">
        <v>89</v>
      </c>
      <c r="W11849" t="s">
        <v>53</v>
      </c>
      <c r="X11849" t="s">
        <v>1222</v>
      </c>
      <c r="Y11849" t="s">
        <v>56</v>
      </c>
      <c r="Z11849" t="s">
        <v>57</v>
      </c>
      <c r="AA11849" t="s">
        <v>58</v>
      </c>
      <c r="AB11849" t="s">
        <v>53</v>
      </c>
      <c r="AC11849" t="s">
        <v>1222</v>
      </c>
      <c r="AD11849" t="s">
        <v>3419</v>
      </c>
      <c r="AE11849" t="s">
        <v>3420</v>
      </c>
    </row>
    <row r="11850" spans="1:31" x14ac:dyDescent="0.25">
      <c r="A11850">
        <v>11852</v>
      </c>
      <c r="B11850" t="s">
        <v>18023</v>
      </c>
      <c r="C11850">
        <v>10981378</v>
      </c>
      <c r="D11850" t="s">
        <v>102</v>
      </c>
      <c r="E11850" t="s">
        <v>103</v>
      </c>
      <c r="F11850" t="s">
        <v>73</v>
      </c>
      <c r="G11850" t="s">
        <v>73</v>
      </c>
      <c r="I11850" t="s">
        <v>35</v>
      </c>
      <c r="L11850" t="s">
        <v>53</v>
      </c>
      <c r="M11850" t="s">
        <v>37</v>
      </c>
      <c r="N11850" t="b">
        <v>0</v>
      </c>
      <c r="O11850" t="s">
        <v>54</v>
      </c>
      <c r="S11850" t="s">
        <v>53</v>
      </c>
      <c r="V11850" t="s">
        <v>53</v>
      </c>
      <c r="W11850" t="s">
        <v>3961</v>
      </c>
      <c r="X11850" t="s">
        <v>42</v>
      </c>
      <c r="Y11850" t="s">
        <v>56</v>
      </c>
      <c r="Z11850" t="s">
        <v>57</v>
      </c>
      <c r="AA11850" t="s">
        <v>58</v>
      </c>
      <c r="AB11850" t="s">
        <v>53</v>
      </c>
      <c r="AC11850" t="s">
        <v>42</v>
      </c>
      <c r="AD11850" t="s">
        <v>3962</v>
      </c>
      <c r="AE11850" t="s">
        <v>3963</v>
      </c>
    </row>
    <row r="11851" spans="1:31" x14ac:dyDescent="0.25">
      <c r="A11851">
        <v>11853</v>
      </c>
      <c r="B11851" t="s">
        <v>18024</v>
      </c>
      <c r="C11851">
        <v>10981376</v>
      </c>
      <c r="D11851" t="s">
        <v>1968</v>
      </c>
      <c r="E11851" t="s">
        <v>1969</v>
      </c>
      <c r="F11851" t="s">
        <v>34</v>
      </c>
      <c r="G11851" t="s">
        <v>34</v>
      </c>
      <c r="H11851">
        <v>336900</v>
      </c>
      <c r="I11851" t="s">
        <v>35</v>
      </c>
      <c r="J11851">
        <v>3</v>
      </c>
      <c r="K11851">
        <v>146</v>
      </c>
      <c r="L11851" t="s">
        <v>53</v>
      </c>
      <c r="M11851" t="s">
        <v>54</v>
      </c>
      <c r="N11851" t="b">
        <v>0</v>
      </c>
      <c r="O11851" t="s">
        <v>54</v>
      </c>
      <c r="S11851" t="s">
        <v>241</v>
      </c>
      <c r="V11851" t="s">
        <v>53</v>
      </c>
      <c r="W11851" t="s">
        <v>53</v>
      </c>
      <c r="X11851" t="s">
        <v>1222</v>
      </c>
      <c r="Y11851" t="s">
        <v>56</v>
      </c>
      <c r="Z11851" t="s">
        <v>57</v>
      </c>
      <c r="AA11851" t="s">
        <v>58</v>
      </c>
      <c r="AB11851" t="s">
        <v>53</v>
      </c>
      <c r="AC11851" t="s">
        <v>1222</v>
      </c>
      <c r="AD11851" t="s">
        <v>3419</v>
      </c>
      <c r="AE11851" t="s">
        <v>3420</v>
      </c>
    </row>
    <row r="11852" spans="1:31" x14ac:dyDescent="0.25">
      <c r="A11852">
        <v>11854</v>
      </c>
      <c r="B11852" t="s">
        <v>18025</v>
      </c>
      <c r="C11852">
        <v>10981375</v>
      </c>
      <c r="D11852" t="s">
        <v>1968</v>
      </c>
      <c r="E11852" t="s">
        <v>1969</v>
      </c>
      <c r="F11852" t="s">
        <v>34</v>
      </c>
      <c r="G11852" t="s">
        <v>34</v>
      </c>
      <c r="H11852">
        <v>300000</v>
      </c>
      <c r="I11852" t="s">
        <v>35</v>
      </c>
      <c r="J11852">
        <v>4</v>
      </c>
      <c r="K11852">
        <v>204</v>
      </c>
      <c r="L11852" t="s">
        <v>36</v>
      </c>
      <c r="M11852" t="s">
        <v>54</v>
      </c>
      <c r="N11852" t="b">
        <v>0</v>
      </c>
      <c r="O11852" t="s">
        <v>54</v>
      </c>
      <c r="S11852" t="s">
        <v>88</v>
      </c>
      <c r="V11852" t="s">
        <v>53</v>
      </c>
      <c r="W11852" t="s">
        <v>53</v>
      </c>
      <c r="X11852" t="s">
        <v>1222</v>
      </c>
      <c r="Y11852" t="s">
        <v>56</v>
      </c>
      <c r="Z11852" t="s">
        <v>57</v>
      </c>
      <c r="AA11852" t="s">
        <v>58</v>
      </c>
      <c r="AB11852" t="s">
        <v>53</v>
      </c>
      <c r="AC11852" t="s">
        <v>1222</v>
      </c>
      <c r="AD11852" t="s">
        <v>3419</v>
      </c>
      <c r="AE11852" t="s">
        <v>3420</v>
      </c>
    </row>
    <row r="11853" spans="1:31" x14ac:dyDescent="0.25">
      <c r="A11853">
        <v>11855</v>
      </c>
      <c r="B11853" t="s">
        <v>18026</v>
      </c>
      <c r="C11853">
        <v>10981374</v>
      </c>
      <c r="D11853" t="s">
        <v>3417</v>
      </c>
      <c r="E11853" t="s">
        <v>3418</v>
      </c>
      <c r="F11853" t="s">
        <v>64</v>
      </c>
      <c r="G11853" t="s">
        <v>64</v>
      </c>
      <c r="H11853">
        <v>236150</v>
      </c>
      <c r="I11853" t="s">
        <v>35</v>
      </c>
      <c r="J11853">
        <v>2</v>
      </c>
      <c r="L11853" t="s">
        <v>53</v>
      </c>
      <c r="M11853" t="s">
        <v>54</v>
      </c>
      <c r="N11853" t="b">
        <v>0</v>
      </c>
      <c r="O11853" t="s">
        <v>54</v>
      </c>
      <c r="S11853" t="s">
        <v>53</v>
      </c>
      <c r="V11853" t="s">
        <v>53</v>
      </c>
      <c r="W11853" t="s">
        <v>53</v>
      </c>
      <c r="X11853" t="s">
        <v>1222</v>
      </c>
      <c r="Y11853" t="s">
        <v>56</v>
      </c>
      <c r="Z11853" t="s">
        <v>57</v>
      </c>
      <c r="AA11853" t="s">
        <v>58</v>
      </c>
      <c r="AB11853" t="s">
        <v>53</v>
      </c>
      <c r="AC11853" t="s">
        <v>1222</v>
      </c>
      <c r="AD11853" t="s">
        <v>3419</v>
      </c>
      <c r="AE11853" t="s">
        <v>3420</v>
      </c>
    </row>
    <row r="11854" spans="1:31" x14ac:dyDescent="0.25">
      <c r="A11854">
        <v>11856</v>
      </c>
      <c r="B11854" t="s">
        <v>18027</v>
      </c>
      <c r="C11854">
        <v>10981373</v>
      </c>
      <c r="D11854" t="s">
        <v>111</v>
      </c>
      <c r="E11854" t="s">
        <v>112</v>
      </c>
      <c r="F11854" t="s">
        <v>34</v>
      </c>
      <c r="G11854" t="s">
        <v>34</v>
      </c>
      <c r="H11854">
        <v>378000</v>
      </c>
      <c r="I11854" t="s">
        <v>35</v>
      </c>
      <c r="J11854">
        <v>3</v>
      </c>
      <c r="K11854">
        <v>136</v>
      </c>
      <c r="L11854" t="s">
        <v>53</v>
      </c>
      <c r="M11854" t="s">
        <v>54</v>
      </c>
      <c r="N11854" t="b">
        <v>0</v>
      </c>
      <c r="O11854" t="s">
        <v>54</v>
      </c>
      <c r="S11854" t="s">
        <v>277</v>
      </c>
      <c r="V11854" t="s">
        <v>53</v>
      </c>
      <c r="W11854" t="s">
        <v>53</v>
      </c>
      <c r="X11854" t="s">
        <v>1222</v>
      </c>
      <c r="Y11854" t="s">
        <v>56</v>
      </c>
      <c r="Z11854" t="s">
        <v>57</v>
      </c>
      <c r="AA11854" t="s">
        <v>58</v>
      </c>
      <c r="AB11854" t="s">
        <v>53</v>
      </c>
      <c r="AC11854" t="s">
        <v>1222</v>
      </c>
      <c r="AD11854" t="s">
        <v>3419</v>
      </c>
      <c r="AE11854" t="s">
        <v>3420</v>
      </c>
    </row>
    <row r="11855" spans="1:31" x14ac:dyDescent="0.25">
      <c r="A11855">
        <v>11857</v>
      </c>
      <c r="B11855" t="s">
        <v>18028</v>
      </c>
      <c r="C11855">
        <v>10981370</v>
      </c>
      <c r="D11855" t="s">
        <v>18029</v>
      </c>
      <c r="E11855" t="s">
        <v>3458</v>
      </c>
      <c r="F11855" t="s">
        <v>34</v>
      </c>
      <c r="G11855" t="s">
        <v>34</v>
      </c>
      <c r="H11855">
        <v>289000</v>
      </c>
      <c r="I11855" t="s">
        <v>35</v>
      </c>
      <c r="J11855">
        <v>3</v>
      </c>
      <c r="K11855">
        <v>121</v>
      </c>
      <c r="L11855" t="s">
        <v>36</v>
      </c>
      <c r="M11855" t="s">
        <v>54</v>
      </c>
      <c r="N11855" t="b">
        <v>0</v>
      </c>
      <c r="O11855" t="s">
        <v>54</v>
      </c>
      <c r="Q11855" t="b">
        <v>1</v>
      </c>
      <c r="S11855" t="s">
        <v>39</v>
      </c>
      <c r="U11855" t="b">
        <v>0</v>
      </c>
      <c r="V11855" t="s">
        <v>40</v>
      </c>
      <c r="W11855" t="s">
        <v>3973</v>
      </c>
      <c r="X11855" t="s">
        <v>42</v>
      </c>
      <c r="Y11855" t="s">
        <v>56</v>
      </c>
      <c r="Z11855" t="s">
        <v>57</v>
      </c>
      <c r="AA11855" t="s">
        <v>58</v>
      </c>
      <c r="AB11855" t="s">
        <v>53</v>
      </c>
      <c r="AC11855" t="s">
        <v>42</v>
      </c>
      <c r="AD11855" t="s">
        <v>3974</v>
      </c>
      <c r="AE11855" t="s">
        <v>3975</v>
      </c>
    </row>
    <row r="11856" spans="1:31" x14ac:dyDescent="0.25">
      <c r="A11856">
        <v>11858</v>
      </c>
      <c r="B11856" t="s">
        <v>18030</v>
      </c>
      <c r="C11856">
        <v>10981368</v>
      </c>
      <c r="D11856" t="s">
        <v>975</v>
      </c>
      <c r="E11856" t="s">
        <v>976</v>
      </c>
      <c r="F11856" t="s">
        <v>34</v>
      </c>
      <c r="G11856" t="s">
        <v>34</v>
      </c>
      <c r="H11856">
        <v>360000</v>
      </c>
      <c r="I11856" t="s">
        <v>35</v>
      </c>
      <c r="J11856">
        <v>3</v>
      </c>
      <c r="K11856">
        <v>318</v>
      </c>
      <c r="L11856" t="s">
        <v>53</v>
      </c>
      <c r="M11856" t="s">
        <v>54</v>
      </c>
      <c r="N11856" t="b">
        <v>0</v>
      </c>
      <c r="O11856" t="s">
        <v>54</v>
      </c>
      <c r="S11856" t="s">
        <v>114</v>
      </c>
      <c r="U11856" t="b">
        <v>0</v>
      </c>
      <c r="V11856" t="s">
        <v>141</v>
      </c>
      <c r="W11856" t="s">
        <v>8319</v>
      </c>
      <c r="X11856" t="s">
        <v>42</v>
      </c>
      <c r="Y11856" t="s">
        <v>56</v>
      </c>
      <c r="Z11856" t="s">
        <v>57</v>
      </c>
      <c r="AA11856" t="s">
        <v>129</v>
      </c>
      <c r="AB11856" t="s">
        <v>53</v>
      </c>
      <c r="AC11856" t="s">
        <v>42</v>
      </c>
      <c r="AD11856" t="s">
        <v>8320</v>
      </c>
      <c r="AE11856" t="s">
        <v>8321</v>
      </c>
    </row>
    <row r="11857" spans="1:31" x14ac:dyDescent="0.25">
      <c r="A11857">
        <v>11859</v>
      </c>
      <c r="B11857" t="s">
        <v>18031</v>
      </c>
      <c r="C11857">
        <v>10981364</v>
      </c>
      <c r="D11857" t="s">
        <v>6891</v>
      </c>
      <c r="E11857" t="s">
        <v>2435</v>
      </c>
      <c r="F11857" t="s">
        <v>34</v>
      </c>
      <c r="G11857" t="s">
        <v>34</v>
      </c>
      <c r="H11857">
        <v>498000</v>
      </c>
      <c r="I11857" t="s">
        <v>35</v>
      </c>
      <c r="J11857">
        <v>3</v>
      </c>
      <c r="K11857">
        <v>206</v>
      </c>
      <c r="L11857" t="s">
        <v>53</v>
      </c>
      <c r="M11857" t="s">
        <v>54</v>
      </c>
      <c r="N11857" t="b">
        <v>0</v>
      </c>
      <c r="O11857" t="s">
        <v>54</v>
      </c>
      <c r="S11857" t="s">
        <v>277</v>
      </c>
      <c r="U11857" t="b">
        <v>0</v>
      </c>
      <c r="V11857" t="s">
        <v>53</v>
      </c>
      <c r="W11857" t="s">
        <v>14426</v>
      </c>
      <c r="X11857" t="s">
        <v>42</v>
      </c>
      <c r="Y11857" t="s">
        <v>56</v>
      </c>
      <c r="Z11857" t="s">
        <v>57</v>
      </c>
      <c r="AA11857" t="s">
        <v>157</v>
      </c>
      <c r="AB11857" t="s">
        <v>215</v>
      </c>
      <c r="AC11857" t="s">
        <v>42</v>
      </c>
      <c r="AD11857" t="s">
        <v>14427</v>
      </c>
      <c r="AE11857" t="s">
        <v>53</v>
      </c>
    </row>
    <row r="11858" spans="1:31" x14ac:dyDescent="0.25">
      <c r="A11858">
        <v>11860</v>
      </c>
      <c r="B11858" t="s">
        <v>18032</v>
      </c>
      <c r="C11858">
        <v>10981363</v>
      </c>
      <c r="D11858" t="s">
        <v>1066</v>
      </c>
      <c r="E11858" t="s">
        <v>1067</v>
      </c>
      <c r="F11858" t="s">
        <v>34</v>
      </c>
      <c r="G11858" t="s">
        <v>34</v>
      </c>
      <c r="H11858">
        <v>1395000</v>
      </c>
      <c r="I11858" t="s">
        <v>35</v>
      </c>
      <c r="J11858">
        <v>3</v>
      </c>
      <c r="L11858" t="s">
        <v>36</v>
      </c>
      <c r="M11858" t="s">
        <v>37</v>
      </c>
      <c r="N11858" t="b">
        <v>0</v>
      </c>
      <c r="O11858" t="s">
        <v>38</v>
      </c>
      <c r="S11858" t="s">
        <v>53</v>
      </c>
      <c r="T11858">
        <v>4</v>
      </c>
      <c r="U11858" t="b">
        <v>0</v>
      </c>
      <c r="V11858" t="s">
        <v>155</v>
      </c>
      <c r="W11858" t="s">
        <v>3601</v>
      </c>
      <c r="X11858" t="s">
        <v>42</v>
      </c>
      <c r="Y11858" t="s">
        <v>56</v>
      </c>
      <c r="Z11858" t="s">
        <v>57</v>
      </c>
      <c r="AA11858" t="s">
        <v>129</v>
      </c>
      <c r="AB11858" t="s">
        <v>46</v>
      </c>
      <c r="AC11858" t="s">
        <v>42</v>
      </c>
      <c r="AD11858" t="s">
        <v>3602</v>
      </c>
      <c r="AE11858" t="s">
        <v>313</v>
      </c>
    </row>
    <row r="11859" spans="1:31" x14ac:dyDescent="0.25">
      <c r="A11859">
        <v>11861</v>
      </c>
      <c r="B11859" t="s">
        <v>18033</v>
      </c>
      <c r="C11859">
        <v>10981361</v>
      </c>
      <c r="D11859" t="s">
        <v>62</v>
      </c>
      <c r="E11859" t="s">
        <v>63</v>
      </c>
      <c r="F11859" t="s">
        <v>73</v>
      </c>
      <c r="G11859" t="s">
        <v>73</v>
      </c>
      <c r="I11859" t="s">
        <v>35</v>
      </c>
      <c r="L11859" t="s">
        <v>53</v>
      </c>
      <c r="M11859" t="s">
        <v>54</v>
      </c>
      <c r="N11859" t="b">
        <v>0</v>
      </c>
      <c r="O11859" t="s">
        <v>54</v>
      </c>
      <c r="S11859" t="s">
        <v>53</v>
      </c>
      <c r="V11859" t="s">
        <v>53</v>
      </c>
      <c r="W11859" t="s">
        <v>53</v>
      </c>
      <c r="X11859" t="s">
        <v>358</v>
      </c>
      <c r="Y11859" t="s">
        <v>56</v>
      </c>
      <c r="Z11859" t="s">
        <v>57</v>
      </c>
      <c r="AA11859" t="s">
        <v>58</v>
      </c>
      <c r="AB11859" t="s">
        <v>53</v>
      </c>
      <c r="AC11859" t="s">
        <v>358</v>
      </c>
      <c r="AD11859" t="s">
        <v>18034</v>
      </c>
      <c r="AE11859" t="s">
        <v>18035</v>
      </c>
    </row>
    <row r="11860" spans="1:31" x14ac:dyDescent="0.25">
      <c r="A11860">
        <v>11862</v>
      </c>
      <c r="B11860" t="s">
        <v>18036</v>
      </c>
      <c r="C11860">
        <v>10981359</v>
      </c>
      <c r="D11860" t="s">
        <v>7034</v>
      </c>
      <c r="E11860" t="s">
        <v>5398</v>
      </c>
      <c r="F11860" t="s">
        <v>34</v>
      </c>
      <c r="G11860" t="s">
        <v>34</v>
      </c>
      <c r="H11860">
        <v>396000</v>
      </c>
      <c r="I11860" t="s">
        <v>35</v>
      </c>
      <c r="J11860">
        <v>3</v>
      </c>
      <c r="K11860">
        <v>130</v>
      </c>
      <c r="L11860" t="s">
        <v>53</v>
      </c>
      <c r="M11860" t="s">
        <v>37</v>
      </c>
      <c r="N11860" t="b">
        <v>0</v>
      </c>
      <c r="O11860" t="s">
        <v>54</v>
      </c>
      <c r="S11860" t="s">
        <v>53</v>
      </c>
      <c r="U11860" t="b">
        <v>0</v>
      </c>
      <c r="V11860" t="s">
        <v>53</v>
      </c>
      <c r="W11860" t="s">
        <v>3903</v>
      </c>
      <c r="X11860" t="s">
        <v>42</v>
      </c>
      <c r="Y11860" t="s">
        <v>56</v>
      </c>
      <c r="Z11860" t="s">
        <v>57</v>
      </c>
      <c r="AA11860" t="s">
        <v>157</v>
      </c>
      <c r="AB11860" t="s">
        <v>53</v>
      </c>
      <c r="AC11860" t="s">
        <v>42</v>
      </c>
      <c r="AD11860" t="s">
        <v>3904</v>
      </c>
      <c r="AE11860" t="s">
        <v>53</v>
      </c>
    </row>
    <row r="11861" spans="1:31" x14ac:dyDescent="0.25">
      <c r="A11861">
        <v>11863</v>
      </c>
      <c r="B11861" t="s">
        <v>18037</v>
      </c>
      <c r="C11861">
        <v>10981358</v>
      </c>
      <c r="D11861" t="s">
        <v>18038</v>
      </c>
      <c r="E11861" t="s">
        <v>4630</v>
      </c>
      <c r="F11861" t="s">
        <v>34</v>
      </c>
      <c r="G11861" t="s">
        <v>34</v>
      </c>
      <c r="H11861">
        <v>365000</v>
      </c>
      <c r="I11861" t="s">
        <v>35</v>
      </c>
      <c r="J11861">
        <v>4</v>
      </c>
      <c r="K11861">
        <v>163</v>
      </c>
      <c r="L11861" t="s">
        <v>36</v>
      </c>
      <c r="M11861" t="s">
        <v>37</v>
      </c>
      <c r="N11861" t="b">
        <v>0</v>
      </c>
      <c r="O11861" t="s">
        <v>38</v>
      </c>
      <c r="P11861">
        <v>30</v>
      </c>
      <c r="S11861" t="s">
        <v>53</v>
      </c>
      <c r="T11861">
        <v>4</v>
      </c>
      <c r="V11861" t="s">
        <v>53</v>
      </c>
      <c r="W11861" t="s">
        <v>4512</v>
      </c>
      <c r="X11861" t="s">
        <v>42</v>
      </c>
      <c r="Y11861" t="s">
        <v>43</v>
      </c>
      <c r="Z11861" t="s">
        <v>44</v>
      </c>
      <c r="AA11861" t="s">
        <v>295</v>
      </c>
      <c r="AB11861" t="s">
        <v>53</v>
      </c>
      <c r="AC11861" t="s">
        <v>42</v>
      </c>
      <c r="AD11861" t="s">
        <v>4513</v>
      </c>
      <c r="AE11861" t="s">
        <v>4514</v>
      </c>
    </row>
    <row r="11862" spans="1:31" x14ac:dyDescent="0.25">
      <c r="A11862">
        <v>11864</v>
      </c>
      <c r="B11862" t="s">
        <v>18039</v>
      </c>
      <c r="C11862">
        <v>10981355</v>
      </c>
      <c r="D11862" t="s">
        <v>18038</v>
      </c>
      <c r="E11862" t="s">
        <v>4630</v>
      </c>
      <c r="F11862" t="s">
        <v>34</v>
      </c>
      <c r="G11862" t="s">
        <v>866</v>
      </c>
      <c r="H11862">
        <v>365000</v>
      </c>
      <c r="I11862" t="s">
        <v>35</v>
      </c>
      <c r="J11862">
        <v>4</v>
      </c>
      <c r="K11862">
        <v>163</v>
      </c>
      <c r="L11862" t="s">
        <v>36</v>
      </c>
      <c r="M11862" t="s">
        <v>37</v>
      </c>
      <c r="N11862" t="b">
        <v>0</v>
      </c>
      <c r="O11862" t="s">
        <v>38</v>
      </c>
      <c r="P11862">
        <v>30</v>
      </c>
      <c r="S11862" t="s">
        <v>53</v>
      </c>
      <c r="T11862">
        <v>4</v>
      </c>
      <c r="V11862" t="s">
        <v>53</v>
      </c>
      <c r="W11862" t="s">
        <v>4512</v>
      </c>
      <c r="X11862" t="s">
        <v>42</v>
      </c>
      <c r="Y11862" t="s">
        <v>43</v>
      </c>
      <c r="Z11862" t="s">
        <v>44</v>
      </c>
      <c r="AA11862" t="s">
        <v>295</v>
      </c>
      <c r="AB11862" t="s">
        <v>53</v>
      </c>
      <c r="AC11862" t="s">
        <v>42</v>
      </c>
      <c r="AD11862" t="s">
        <v>4513</v>
      </c>
      <c r="AE11862" t="s">
        <v>4514</v>
      </c>
    </row>
    <row r="11863" spans="1:31" x14ac:dyDescent="0.25">
      <c r="A11863">
        <v>11865</v>
      </c>
      <c r="B11863" t="s">
        <v>18040</v>
      </c>
      <c r="C11863">
        <v>10964727</v>
      </c>
      <c r="D11863" t="s">
        <v>62</v>
      </c>
      <c r="E11863" t="s">
        <v>63</v>
      </c>
      <c r="F11863" t="s">
        <v>64</v>
      </c>
      <c r="G11863" t="s">
        <v>64</v>
      </c>
      <c r="H11863">
        <v>169000</v>
      </c>
      <c r="I11863" t="s">
        <v>35</v>
      </c>
      <c r="J11863">
        <v>2</v>
      </c>
      <c r="K11863">
        <v>69</v>
      </c>
      <c r="L11863" t="s">
        <v>53</v>
      </c>
      <c r="M11863" t="s">
        <v>54</v>
      </c>
      <c r="N11863" t="b">
        <v>0</v>
      </c>
      <c r="O11863" t="s">
        <v>38</v>
      </c>
      <c r="S11863" t="s">
        <v>53</v>
      </c>
      <c r="U11863" t="b">
        <v>0</v>
      </c>
      <c r="V11863" t="s">
        <v>40</v>
      </c>
      <c r="W11863" t="s">
        <v>14430</v>
      </c>
      <c r="X11863" t="s">
        <v>42</v>
      </c>
      <c r="Y11863" t="s">
        <v>56</v>
      </c>
      <c r="Z11863" t="s">
        <v>57</v>
      </c>
      <c r="AA11863" t="s">
        <v>58</v>
      </c>
      <c r="AB11863" t="s">
        <v>53</v>
      </c>
      <c r="AC11863" t="s">
        <v>42</v>
      </c>
      <c r="AD11863" t="s">
        <v>14431</v>
      </c>
      <c r="AE11863" t="s">
        <v>14432</v>
      </c>
    </row>
    <row r="11864" spans="1:31" x14ac:dyDescent="0.25">
      <c r="A11864">
        <v>11866</v>
      </c>
      <c r="B11864" t="s">
        <v>18041</v>
      </c>
      <c r="C11864">
        <v>10981354</v>
      </c>
      <c r="D11864" t="s">
        <v>4734</v>
      </c>
      <c r="E11864" t="s">
        <v>4735</v>
      </c>
      <c r="F11864" t="s">
        <v>34</v>
      </c>
      <c r="G11864" t="s">
        <v>34</v>
      </c>
      <c r="H11864">
        <v>385000</v>
      </c>
      <c r="I11864" t="s">
        <v>35</v>
      </c>
      <c r="J11864">
        <v>3</v>
      </c>
      <c r="K11864">
        <v>148</v>
      </c>
      <c r="L11864" t="s">
        <v>53</v>
      </c>
      <c r="M11864" t="s">
        <v>54</v>
      </c>
      <c r="N11864" t="b">
        <v>0</v>
      </c>
      <c r="O11864" t="s">
        <v>38</v>
      </c>
      <c r="S11864" t="s">
        <v>53</v>
      </c>
      <c r="U11864" t="b">
        <v>0</v>
      </c>
      <c r="V11864" t="s">
        <v>40</v>
      </c>
      <c r="W11864" t="s">
        <v>14430</v>
      </c>
      <c r="X11864" t="s">
        <v>42</v>
      </c>
      <c r="Y11864" t="s">
        <v>56</v>
      </c>
      <c r="Z11864" t="s">
        <v>57</v>
      </c>
      <c r="AA11864" t="s">
        <v>58</v>
      </c>
      <c r="AB11864" t="s">
        <v>53</v>
      </c>
      <c r="AC11864" t="s">
        <v>42</v>
      </c>
      <c r="AD11864" t="s">
        <v>14431</v>
      </c>
      <c r="AE11864" t="s">
        <v>14432</v>
      </c>
    </row>
    <row r="11865" spans="1:31" x14ac:dyDescent="0.25">
      <c r="A11865">
        <v>11867</v>
      </c>
      <c r="B11865" t="s">
        <v>18042</v>
      </c>
      <c r="C11865">
        <v>10981350</v>
      </c>
      <c r="D11865" t="s">
        <v>18043</v>
      </c>
      <c r="E11865" t="s">
        <v>103</v>
      </c>
      <c r="F11865" t="s">
        <v>34</v>
      </c>
      <c r="G11865" t="s">
        <v>34</v>
      </c>
      <c r="H11865">
        <v>199000</v>
      </c>
      <c r="I11865" t="s">
        <v>35</v>
      </c>
      <c r="J11865">
        <v>2</v>
      </c>
      <c r="K11865">
        <v>134</v>
      </c>
      <c r="L11865" t="s">
        <v>36</v>
      </c>
      <c r="M11865" t="s">
        <v>37</v>
      </c>
      <c r="N11865" t="b">
        <v>0</v>
      </c>
      <c r="O11865" t="s">
        <v>38</v>
      </c>
      <c r="Q11865" t="b">
        <v>1</v>
      </c>
      <c r="S11865" t="s">
        <v>88</v>
      </c>
      <c r="T11865">
        <v>2</v>
      </c>
      <c r="U11865" t="b">
        <v>0</v>
      </c>
      <c r="V11865" t="s">
        <v>40</v>
      </c>
      <c r="W11865" t="s">
        <v>3977</v>
      </c>
      <c r="X11865" t="s">
        <v>42</v>
      </c>
      <c r="Y11865" t="s">
        <v>56</v>
      </c>
      <c r="Z11865" t="s">
        <v>57</v>
      </c>
      <c r="AA11865" t="s">
        <v>58</v>
      </c>
      <c r="AB11865" t="s">
        <v>46</v>
      </c>
      <c r="AC11865" t="s">
        <v>42</v>
      </c>
      <c r="AD11865" t="s">
        <v>3978</v>
      </c>
      <c r="AE11865" t="s">
        <v>3979</v>
      </c>
    </row>
    <row r="11866" spans="1:31" x14ac:dyDescent="0.25">
      <c r="A11866">
        <v>11868</v>
      </c>
      <c r="B11866" t="s">
        <v>18044</v>
      </c>
      <c r="C11866">
        <v>10981349</v>
      </c>
      <c r="D11866" t="s">
        <v>18045</v>
      </c>
      <c r="E11866" t="s">
        <v>7040</v>
      </c>
      <c r="F11866" t="s">
        <v>34</v>
      </c>
      <c r="G11866" t="s">
        <v>34</v>
      </c>
      <c r="H11866">
        <v>435000</v>
      </c>
      <c r="I11866" t="s">
        <v>35</v>
      </c>
      <c r="J11866">
        <v>4</v>
      </c>
      <c r="K11866">
        <v>178</v>
      </c>
      <c r="L11866" t="s">
        <v>66</v>
      </c>
      <c r="M11866" t="s">
        <v>37</v>
      </c>
      <c r="N11866" t="b">
        <v>0</v>
      </c>
      <c r="O11866" t="s">
        <v>54</v>
      </c>
      <c r="Q11866" t="b">
        <v>1</v>
      </c>
      <c r="R11866">
        <v>123</v>
      </c>
      <c r="S11866" t="s">
        <v>5874</v>
      </c>
      <c r="T11866">
        <v>3</v>
      </c>
      <c r="V11866" t="s">
        <v>40</v>
      </c>
      <c r="W11866" t="s">
        <v>18046</v>
      </c>
      <c r="X11866" t="s">
        <v>42</v>
      </c>
      <c r="Y11866" t="s">
        <v>56</v>
      </c>
      <c r="Z11866" t="s">
        <v>57</v>
      </c>
      <c r="AA11866" t="s">
        <v>157</v>
      </c>
      <c r="AB11866" t="s">
        <v>172</v>
      </c>
      <c r="AC11866" t="s">
        <v>42</v>
      </c>
      <c r="AD11866" t="s">
        <v>18047</v>
      </c>
      <c r="AE11866" t="s">
        <v>53</v>
      </c>
    </row>
    <row r="11867" spans="1:31" x14ac:dyDescent="0.25">
      <c r="A11867">
        <v>11869</v>
      </c>
      <c r="B11867" t="s">
        <v>18048</v>
      </c>
      <c r="C11867">
        <v>10981348</v>
      </c>
      <c r="D11867" t="s">
        <v>2771</v>
      </c>
      <c r="E11867" t="s">
        <v>2119</v>
      </c>
      <c r="F11867" t="s">
        <v>34</v>
      </c>
      <c r="G11867" t="s">
        <v>34</v>
      </c>
      <c r="H11867">
        <v>640000</v>
      </c>
      <c r="I11867" t="s">
        <v>35</v>
      </c>
      <c r="J11867">
        <v>3</v>
      </c>
      <c r="L11867" t="s">
        <v>53</v>
      </c>
      <c r="M11867" t="s">
        <v>37</v>
      </c>
      <c r="N11867" t="b">
        <v>0</v>
      </c>
      <c r="O11867" t="s">
        <v>54</v>
      </c>
      <c r="S11867" t="s">
        <v>53</v>
      </c>
      <c r="U11867" t="b">
        <v>0</v>
      </c>
      <c r="V11867" t="s">
        <v>53</v>
      </c>
      <c r="W11867" t="s">
        <v>18049</v>
      </c>
      <c r="X11867" t="s">
        <v>42</v>
      </c>
      <c r="Y11867" t="s">
        <v>56</v>
      </c>
      <c r="Z11867" t="s">
        <v>57</v>
      </c>
      <c r="AA11867" t="s">
        <v>157</v>
      </c>
      <c r="AB11867" t="s">
        <v>53</v>
      </c>
      <c r="AC11867" t="s">
        <v>42</v>
      </c>
      <c r="AD11867" t="s">
        <v>18050</v>
      </c>
      <c r="AE11867" t="s">
        <v>53</v>
      </c>
    </row>
    <row r="11868" spans="1:31" x14ac:dyDescent="0.25">
      <c r="A11868">
        <v>11870</v>
      </c>
      <c r="B11868" t="s">
        <v>18051</v>
      </c>
      <c r="C11868">
        <v>10981344</v>
      </c>
      <c r="D11868" t="s">
        <v>3837</v>
      </c>
      <c r="E11868" t="s">
        <v>3838</v>
      </c>
      <c r="F11868" t="s">
        <v>64</v>
      </c>
      <c r="G11868" t="s">
        <v>64</v>
      </c>
      <c r="H11868">
        <v>274040</v>
      </c>
      <c r="I11868" t="s">
        <v>35</v>
      </c>
      <c r="J11868">
        <v>1</v>
      </c>
      <c r="K11868">
        <v>78</v>
      </c>
      <c r="L11868" t="s">
        <v>53</v>
      </c>
      <c r="M11868" t="s">
        <v>54</v>
      </c>
      <c r="N11868" t="b">
        <v>0</v>
      </c>
      <c r="O11868" t="s">
        <v>54</v>
      </c>
      <c r="Q11868" t="b">
        <v>1</v>
      </c>
      <c r="R11868">
        <v>35</v>
      </c>
      <c r="S11868" t="s">
        <v>53</v>
      </c>
      <c r="U11868" t="b">
        <v>0</v>
      </c>
      <c r="V11868" t="s">
        <v>53</v>
      </c>
      <c r="W11868" t="s">
        <v>3888</v>
      </c>
      <c r="X11868" t="s">
        <v>42</v>
      </c>
      <c r="Y11868" t="s">
        <v>56</v>
      </c>
      <c r="Z11868" t="s">
        <v>57</v>
      </c>
      <c r="AA11868" t="s">
        <v>129</v>
      </c>
      <c r="AB11868" t="s">
        <v>53</v>
      </c>
      <c r="AC11868" t="s">
        <v>42</v>
      </c>
      <c r="AD11868" t="s">
        <v>3889</v>
      </c>
      <c r="AE11868" t="s">
        <v>3890</v>
      </c>
    </row>
    <row r="11869" spans="1:31" x14ac:dyDescent="0.25">
      <c r="A11869">
        <v>11871</v>
      </c>
      <c r="B11869" t="s">
        <v>18052</v>
      </c>
      <c r="C11869">
        <v>10981343</v>
      </c>
      <c r="D11869" t="s">
        <v>3837</v>
      </c>
      <c r="E11869" t="s">
        <v>3838</v>
      </c>
      <c r="F11869" t="s">
        <v>64</v>
      </c>
      <c r="G11869" t="s">
        <v>64</v>
      </c>
      <c r="H11869">
        <v>215872</v>
      </c>
      <c r="I11869" t="s">
        <v>35</v>
      </c>
      <c r="J11869">
        <v>2</v>
      </c>
      <c r="K11869">
        <v>69</v>
      </c>
      <c r="L11869" t="s">
        <v>53</v>
      </c>
      <c r="M11869" t="s">
        <v>54</v>
      </c>
      <c r="N11869" t="b">
        <v>0</v>
      </c>
      <c r="O11869" t="s">
        <v>38</v>
      </c>
      <c r="P11869">
        <v>5</v>
      </c>
      <c r="Q11869" t="b">
        <v>1</v>
      </c>
      <c r="S11869" t="s">
        <v>53</v>
      </c>
      <c r="U11869" t="b">
        <v>0</v>
      </c>
      <c r="V11869" t="s">
        <v>53</v>
      </c>
      <c r="W11869" t="s">
        <v>3888</v>
      </c>
      <c r="X11869" t="s">
        <v>42</v>
      </c>
      <c r="Y11869" t="s">
        <v>56</v>
      </c>
      <c r="Z11869" t="s">
        <v>57</v>
      </c>
      <c r="AA11869" t="s">
        <v>129</v>
      </c>
      <c r="AB11869" t="s">
        <v>53</v>
      </c>
      <c r="AC11869" t="s">
        <v>42</v>
      </c>
      <c r="AD11869" t="s">
        <v>3889</v>
      </c>
      <c r="AE11869" t="s">
        <v>3890</v>
      </c>
    </row>
    <row r="11870" spans="1:31" x14ac:dyDescent="0.25">
      <c r="A11870">
        <v>11872</v>
      </c>
      <c r="B11870" t="s">
        <v>18053</v>
      </c>
      <c r="C11870">
        <v>10981341</v>
      </c>
      <c r="D11870" t="s">
        <v>466</v>
      </c>
      <c r="E11870" t="s">
        <v>467</v>
      </c>
      <c r="F11870" t="s">
        <v>73</v>
      </c>
      <c r="G11870" t="s">
        <v>73</v>
      </c>
      <c r="I11870" t="s">
        <v>35</v>
      </c>
      <c r="L11870" t="s">
        <v>53</v>
      </c>
      <c r="M11870" t="s">
        <v>54</v>
      </c>
      <c r="N11870" t="b">
        <v>0</v>
      </c>
      <c r="O11870" t="s">
        <v>54</v>
      </c>
      <c r="S11870" t="s">
        <v>53</v>
      </c>
      <c r="V11870" t="s">
        <v>53</v>
      </c>
      <c r="W11870" t="s">
        <v>3888</v>
      </c>
      <c r="X11870" t="s">
        <v>42</v>
      </c>
      <c r="Y11870" t="s">
        <v>56</v>
      </c>
      <c r="Z11870" t="s">
        <v>57</v>
      </c>
      <c r="AA11870" t="s">
        <v>129</v>
      </c>
      <c r="AB11870" t="s">
        <v>53</v>
      </c>
      <c r="AC11870" t="s">
        <v>42</v>
      </c>
      <c r="AD11870" t="s">
        <v>3889</v>
      </c>
      <c r="AE11870" t="s">
        <v>3890</v>
      </c>
    </row>
    <row r="11871" spans="1:31" x14ac:dyDescent="0.25">
      <c r="A11871">
        <v>11873</v>
      </c>
      <c r="B11871" t="s">
        <v>18054</v>
      </c>
      <c r="C11871">
        <v>10981338</v>
      </c>
      <c r="D11871" t="s">
        <v>530</v>
      </c>
      <c r="E11871" t="s">
        <v>185</v>
      </c>
      <c r="F11871" t="s">
        <v>34</v>
      </c>
      <c r="G11871" t="s">
        <v>34</v>
      </c>
      <c r="H11871">
        <v>1395000</v>
      </c>
      <c r="I11871" t="s">
        <v>35</v>
      </c>
      <c r="J11871">
        <v>3</v>
      </c>
      <c r="K11871">
        <v>200</v>
      </c>
      <c r="L11871" t="s">
        <v>53</v>
      </c>
      <c r="M11871" t="s">
        <v>37</v>
      </c>
      <c r="N11871" t="b">
        <v>0</v>
      </c>
      <c r="O11871" t="s">
        <v>38</v>
      </c>
      <c r="Q11871" t="b">
        <v>1</v>
      </c>
      <c r="S11871" t="s">
        <v>53</v>
      </c>
      <c r="U11871" t="b">
        <v>0</v>
      </c>
      <c r="V11871" t="s">
        <v>53</v>
      </c>
      <c r="W11871" t="s">
        <v>3981</v>
      </c>
      <c r="X11871" t="s">
        <v>42</v>
      </c>
      <c r="Y11871" t="s">
        <v>56</v>
      </c>
      <c r="Z11871" t="s">
        <v>57</v>
      </c>
      <c r="AA11871" t="s">
        <v>129</v>
      </c>
      <c r="AB11871" t="s">
        <v>215</v>
      </c>
      <c r="AC11871" t="s">
        <v>42</v>
      </c>
      <c r="AD11871" t="s">
        <v>3982</v>
      </c>
      <c r="AE11871" t="s">
        <v>3983</v>
      </c>
    </row>
    <row r="11872" spans="1:31" x14ac:dyDescent="0.25">
      <c r="A11872">
        <v>11874</v>
      </c>
      <c r="B11872" t="s">
        <v>18055</v>
      </c>
      <c r="C11872">
        <v>10981337</v>
      </c>
      <c r="D11872" t="s">
        <v>1181</v>
      </c>
      <c r="E11872" t="s">
        <v>1182</v>
      </c>
      <c r="F11872" t="s">
        <v>34</v>
      </c>
      <c r="G11872" t="s">
        <v>34</v>
      </c>
      <c r="H11872">
        <v>199000</v>
      </c>
      <c r="I11872" t="s">
        <v>35</v>
      </c>
      <c r="J11872">
        <v>3</v>
      </c>
      <c r="L11872" t="s">
        <v>53</v>
      </c>
      <c r="M11872" t="s">
        <v>54</v>
      </c>
      <c r="N11872" t="b">
        <v>0</v>
      </c>
      <c r="O11872" t="s">
        <v>38</v>
      </c>
      <c r="Q11872" t="b">
        <v>1</v>
      </c>
      <c r="S11872" t="s">
        <v>53</v>
      </c>
      <c r="U11872" t="b">
        <v>0</v>
      </c>
      <c r="V11872" t="s">
        <v>40</v>
      </c>
      <c r="W11872" t="s">
        <v>3894</v>
      </c>
      <c r="X11872" t="s">
        <v>42</v>
      </c>
      <c r="Y11872" t="s">
        <v>56</v>
      </c>
      <c r="Z11872" t="s">
        <v>57</v>
      </c>
      <c r="AA11872" t="s">
        <v>129</v>
      </c>
      <c r="AB11872" t="s">
        <v>53</v>
      </c>
      <c r="AC11872" t="s">
        <v>42</v>
      </c>
      <c r="AD11872" t="s">
        <v>3895</v>
      </c>
      <c r="AE11872" t="s">
        <v>3896</v>
      </c>
    </row>
    <row r="11873" spans="1:31" x14ac:dyDescent="0.25">
      <c r="A11873">
        <v>11875</v>
      </c>
      <c r="B11873" t="s">
        <v>18056</v>
      </c>
      <c r="C11873">
        <v>10981335</v>
      </c>
      <c r="D11873" t="s">
        <v>10659</v>
      </c>
      <c r="E11873" t="s">
        <v>10372</v>
      </c>
      <c r="F11873" t="s">
        <v>34</v>
      </c>
      <c r="G11873" t="s">
        <v>34</v>
      </c>
      <c r="H11873">
        <v>185000</v>
      </c>
      <c r="I11873" t="s">
        <v>35</v>
      </c>
      <c r="J11873">
        <v>3</v>
      </c>
      <c r="K11873">
        <v>152</v>
      </c>
      <c r="L11873" t="s">
        <v>53</v>
      </c>
      <c r="M11873" t="s">
        <v>37</v>
      </c>
      <c r="N11873" t="b">
        <v>0</v>
      </c>
      <c r="O11873" t="s">
        <v>38</v>
      </c>
      <c r="P11873">
        <v>17</v>
      </c>
      <c r="Q11873" t="b">
        <v>1</v>
      </c>
      <c r="S11873" t="s">
        <v>53</v>
      </c>
      <c r="U11873" t="b">
        <v>0</v>
      </c>
      <c r="V11873" t="s">
        <v>468</v>
      </c>
      <c r="W11873" t="s">
        <v>8375</v>
      </c>
      <c r="X11873" t="s">
        <v>42</v>
      </c>
      <c r="Y11873" t="s">
        <v>56</v>
      </c>
      <c r="Z11873" t="s">
        <v>57</v>
      </c>
      <c r="AA11873" t="s">
        <v>157</v>
      </c>
      <c r="AB11873" t="s">
        <v>53</v>
      </c>
      <c r="AC11873" t="s">
        <v>42</v>
      </c>
      <c r="AD11873" t="s">
        <v>8376</v>
      </c>
      <c r="AE11873" t="s">
        <v>53</v>
      </c>
    </row>
    <row r="11874" spans="1:31" x14ac:dyDescent="0.25">
      <c r="A11874">
        <v>11876</v>
      </c>
      <c r="B11874" t="s">
        <v>18057</v>
      </c>
      <c r="C11874">
        <v>10981334</v>
      </c>
      <c r="D11874" t="s">
        <v>10659</v>
      </c>
      <c r="E11874" t="s">
        <v>10372</v>
      </c>
      <c r="F11874" t="s">
        <v>64</v>
      </c>
      <c r="G11874" t="s">
        <v>64</v>
      </c>
      <c r="H11874">
        <v>195000</v>
      </c>
      <c r="I11874" t="s">
        <v>35</v>
      </c>
      <c r="J11874">
        <v>1</v>
      </c>
      <c r="K11874">
        <v>65</v>
      </c>
      <c r="L11874" t="s">
        <v>53</v>
      </c>
      <c r="M11874" t="s">
        <v>37</v>
      </c>
      <c r="N11874" t="b">
        <v>0</v>
      </c>
      <c r="O11874" t="s">
        <v>54</v>
      </c>
      <c r="S11874" t="s">
        <v>53</v>
      </c>
      <c r="U11874" t="b">
        <v>0</v>
      </c>
      <c r="V11874" t="s">
        <v>40</v>
      </c>
      <c r="W11874" t="s">
        <v>8375</v>
      </c>
      <c r="X11874" t="s">
        <v>42</v>
      </c>
      <c r="Y11874" t="s">
        <v>56</v>
      </c>
      <c r="Z11874" t="s">
        <v>57</v>
      </c>
      <c r="AA11874" t="s">
        <v>157</v>
      </c>
      <c r="AB11874" t="s">
        <v>53</v>
      </c>
      <c r="AC11874" t="s">
        <v>42</v>
      </c>
      <c r="AD11874" t="s">
        <v>8376</v>
      </c>
      <c r="AE11874" t="s">
        <v>53</v>
      </c>
    </row>
    <row r="11875" spans="1:31" x14ac:dyDescent="0.25">
      <c r="A11875">
        <v>11877</v>
      </c>
      <c r="B11875" t="s">
        <v>18058</v>
      </c>
      <c r="C11875">
        <v>10981331</v>
      </c>
      <c r="D11875" t="s">
        <v>747</v>
      </c>
      <c r="E11875" t="s">
        <v>748</v>
      </c>
      <c r="F11875" t="s">
        <v>64</v>
      </c>
      <c r="G11875" t="s">
        <v>64</v>
      </c>
      <c r="H11875">
        <v>268000</v>
      </c>
      <c r="I11875" t="s">
        <v>35</v>
      </c>
      <c r="J11875">
        <v>3</v>
      </c>
      <c r="K11875">
        <v>155</v>
      </c>
      <c r="L11875" t="s">
        <v>53</v>
      </c>
      <c r="M11875" t="s">
        <v>37</v>
      </c>
      <c r="N11875" t="b">
        <v>0</v>
      </c>
      <c r="O11875" t="s">
        <v>38</v>
      </c>
      <c r="S11875" t="s">
        <v>53</v>
      </c>
      <c r="U11875" t="b">
        <v>0</v>
      </c>
      <c r="V11875" t="s">
        <v>40</v>
      </c>
      <c r="W11875" t="s">
        <v>11478</v>
      </c>
      <c r="X11875" t="s">
        <v>42</v>
      </c>
      <c r="Y11875" t="s">
        <v>56</v>
      </c>
      <c r="Z11875" t="s">
        <v>57</v>
      </c>
      <c r="AA11875" t="s">
        <v>129</v>
      </c>
      <c r="AB11875" t="s">
        <v>53</v>
      </c>
      <c r="AC11875" t="s">
        <v>42</v>
      </c>
      <c r="AD11875" t="s">
        <v>11479</v>
      </c>
      <c r="AE11875" t="s">
        <v>11480</v>
      </c>
    </row>
    <row r="11876" spans="1:31" x14ac:dyDescent="0.25">
      <c r="A11876">
        <v>11878</v>
      </c>
      <c r="B11876" t="s">
        <v>18059</v>
      </c>
      <c r="C11876">
        <v>10882507</v>
      </c>
      <c r="D11876" t="s">
        <v>2616</v>
      </c>
      <c r="E11876" t="s">
        <v>117</v>
      </c>
      <c r="F11876" t="s">
        <v>34</v>
      </c>
      <c r="G11876" t="s">
        <v>766</v>
      </c>
      <c r="H11876">
        <v>495000</v>
      </c>
      <c r="I11876" t="s">
        <v>35</v>
      </c>
      <c r="J11876">
        <v>3</v>
      </c>
      <c r="K11876">
        <v>177</v>
      </c>
      <c r="L11876" t="s">
        <v>36</v>
      </c>
      <c r="M11876" t="s">
        <v>37</v>
      </c>
      <c r="N11876" t="b">
        <v>0</v>
      </c>
      <c r="O11876" t="s">
        <v>38</v>
      </c>
      <c r="Q11876" t="b">
        <v>1</v>
      </c>
      <c r="S11876" t="s">
        <v>1770</v>
      </c>
      <c r="U11876" t="b">
        <v>0</v>
      </c>
      <c r="V11876" t="s">
        <v>141</v>
      </c>
      <c r="W11876" t="s">
        <v>18060</v>
      </c>
      <c r="X11876" t="s">
        <v>42</v>
      </c>
      <c r="Y11876" t="s">
        <v>56</v>
      </c>
      <c r="Z11876" t="s">
        <v>57</v>
      </c>
      <c r="AA11876" t="s">
        <v>58</v>
      </c>
      <c r="AB11876" t="s">
        <v>46</v>
      </c>
      <c r="AC11876" t="s">
        <v>42</v>
      </c>
      <c r="AD11876" t="s">
        <v>18061</v>
      </c>
      <c r="AE11876" t="s">
        <v>18062</v>
      </c>
    </row>
    <row r="11877" spans="1:31" x14ac:dyDescent="0.25">
      <c r="A11877">
        <v>11879</v>
      </c>
      <c r="B11877" t="s">
        <v>18063</v>
      </c>
      <c r="C11877">
        <v>10981329</v>
      </c>
      <c r="D11877" t="s">
        <v>3284</v>
      </c>
      <c r="E11877" t="s">
        <v>3285</v>
      </c>
      <c r="F11877" t="s">
        <v>64</v>
      </c>
      <c r="G11877" t="s">
        <v>64</v>
      </c>
      <c r="H11877">
        <v>288000</v>
      </c>
      <c r="I11877" t="s">
        <v>35</v>
      </c>
      <c r="J11877">
        <v>1</v>
      </c>
      <c r="K11877">
        <v>77</v>
      </c>
      <c r="L11877" t="s">
        <v>36</v>
      </c>
      <c r="M11877" t="s">
        <v>54</v>
      </c>
      <c r="N11877" t="b">
        <v>0</v>
      </c>
      <c r="O11877" t="s">
        <v>54</v>
      </c>
      <c r="S11877" t="s">
        <v>53</v>
      </c>
      <c r="V11877" t="s">
        <v>89</v>
      </c>
      <c r="W11877" t="s">
        <v>3286</v>
      </c>
      <c r="X11877" t="s">
        <v>42</v>
      </c>
      <c r="Y11877" t="s">
        <v>56</v>
      </c>
      <c r="Z11877" t="s">
        <v>57</v>
      </c>
      <c r="AA11877" t="s">
        <v>129</v>
      </c>
      <c r="AB11877" t="s">
        <v>53</v>
      </c>
      <c r="AC11877" t="s">
        <v>42</v>
      </c>
      <c r="AD11877" t="s">
        <v>3287</v>
      </c>
      <c r="AE11877" t="s">
        <v>53</v>
      </c>
    </row>
    <row r="11878" spans="1:31" x14ac:dyDescent="0.25">
      <c r="A11878">
        <v>11880</v>
      </c>
      <c r="B11878" t="s">
        <v>18064</v>
      </c>
      <c r="C11878">
        <v>10981328</v>
      </c>
      <c r="D11878" t="s">
        <v>3284</v>
      </c>
      <c r="E11878" t="s">
        <v>3285</v>
      </c>
      <c r="F11878" t="s">
        <v>64</v>
      </c>
      <c r="G11878" t="s">
        <v>64</v>
      </c>
      <c r="H11878">
        <v>385000</v>
      </c>
      <c r="I11878" t="s">
        <v>35</v>
      </c>
      <c r="J11878">
        <v>2</v>
      </c>
      <c r="K11878">
        <v>110</v>
      </c>
      <c r="L11878" t="s">
        <v>36</v>
      </c>
      <c r="M11878" t="s">
        <v>54</v>
      </c>
      <c r="N11878" t="b">
        <v>0</v>
      </c>
      <c r="O11878" t="s">
        <v>54</v>
      </c>
      <c r="S11878" t="s">
        <v>53</v>
      </c>
      <c r="V11878" t="s">
        <v>89</v>
      </c>
      <c r="W11878" t="s">
        <v>3286</v>
      </c>
      <c r="X11878" t="s">
        <v>42</v>
      </c>
      <c r="Y11878" t="s">
        <v>56</v>
      </c>
      <c r="Z11878" t="s">
        <v>57</v>
      </c>
      <c r="AA11878" t="s">
        <v>129</v>
      </c>
      <c r="AB11878" t="s">
        <v>53</v>
      </c>
      <c r="AC11878" t="s">
        <v>42</v>
      </c>
      <c r="AD11878" t="s">
        <v>3287</v>
      </c>
      <c r="AE11878" t="s">
        <v>53</v>
      </c>
    </row>
    <row r="11879" spans="1:31" x14ac:dyDescent="0.25">
      <c r="A11879">
        <v>11881</v>
      </c>
      <c r="B11879" t="s">
        <v>18065</v>
      </c>
      <c r="C11879">
        <v>10944186</v>
      </c>
      <c r="D11879" t="s">
        <v>668</v>
      </c>
      <c r="E11879" t="s">
        <v>669</v>
      </c>
      <c r="F11879" t="s">
        <v>64</v>
      </c>
      <c r="G11879" t="s">
        <v>64</v>
      </c>
      <c r="H11879">
        <v>190000</v>
      </c>
      <c r="I11879" t="s">
        <v>35</v>
      </c>
      <c r="J11879">
        <v>1</v>
      </c>
      <c r="K11879">
        <v>62</v>
      </c>
      <c r="L11879" t="s">
        <v>121</v>
      </c>
      <c r="M11879" t="s">
        <v>54</v>
      </c>
      <c r="N11879" t="b">
        <v>1</v>
      </c>
      <c r="O11879" t="s">
        <v>38</v>
      </c>
      <c r="P11879">
        <v>3</v>
      </c>
      <c r="S11879" t="s">
        <v>53</v>
      </c>
      <c r="T11879">
        <v>2</v>
      </c>
      <c r="V11879" t="s">
        <v>468</v>
      </c>
      <c r="W11879" t="s">
        <v>3013</v>
      </c>
      <c r="X11879" t="s">
        <v>42</v>
      </c>
      <c r="Y11879" t="s">
        <v>80</v>
      </c>
      <c r="Z11879" t="s">
        <v>81</v>
      </c>
      <c r="AA11879" t="s">
        <v>81</v>
      </c>
      <c r="AB11879" t="s">
        <v>172</v>
      </c>
      <c r="AC11879" t="s">
        <v>42</v>
      </c>
      <c r="AD11879" t="s">
        <v>3014</v>
      </c>
      <c r="AE11879" t="s">
        <v>3015</v>
      </c>
    </row>
    <row r="11880" spans="1:31" x14ac:dyDescent="0.25">
      <c r="A11880">
        <v>11882</v>
      </c>
      <c r="B11880" t="s">
        <v>18066</v>
      </c>
      <c r="C11880">
        <v>10656941</v>
      </c>
      <c r="D11880" t="s">
        <v>496</v>
      </c>
      <c r="E11880" t="s">
        <v>497</v>
      </c>
      <c r="F11880" t="s">
        <v>64</v>
      </c>
      <c r="G11880" t="s">
        <v>284</v>
      </c>
      <c r="H11880">
        <v>195000</v>
      </c>
      <c r="I11880" t="s">
        <v>35</v>
      </c>
      <c r="J11880">
        <v>1</v>
      </c>
      <c r="K11880">
        <v>29</v>
      </c>
      <c r="L11880" t="s">
        <v>53</v>
      </c>
      <c r="M11880" t="s">
        <v>54</v>
      </c>
      <c r="N11880" t="b">
        <v>1</v>
      </c>
      <c r="O11880" t="s">
        <v>54</v>
      </c>
      <c r="S11880" t="s">
        <v>53</v>
      </c>
      <c r="T11880">
        <v>2</v>
      </c>
      <c r="V11880" t="s">
        <v>141</v>
      </c>
      <c r="W11880" t="s">
        <v>428</v>
      </c>
      <c r="X11880" t="s">
        <v>42</v>
      </c>
      <c r="Y11880" t="s">
        <v>56</v>
      </c>
      <c r="Z11880" t="s">
        <v>57</v>
      </c>
      <c r="AA11880" t="s">
        <v>222</v>
      </c>
      <c r="AB11880" t="s">
        <v>53</v>
      </c>
      <c r="AC11880" t="s">
        <v>42</v>
      </c>
      <c r="AD11880" t="s">
        <v>429</v>
      </c>
      <c r="AE11880" t="s">
        <v>430</v>
      </c>
    </row>
    <row r="11881" spans="1:31" x14ac:dyDescent="0.25">
      <c r="A11881">
        <v>11883</v>
      </c>
      <c r="B11881" t="s">
        <v>18067</v>
      </c>
      <c r="C11881">
        <v>10721054</v>
      </c>
      <c r="D11881" t="s">
        <v>2771</v>
      </c>
      <c r="E11881" t="s">
        <v>2119</v>
      </c>
      <c r="F11881" t="s">
        <v>64</v>
      </c>
      <c r="G11881" t="s">
        <v>64</v>
      </c>
      <c r="H11881">
        <v>199000</v>
      </c>
      <c r="I11881" t="s">
        <v>35</v>
      </c>
      <c r="J11881">
        <v>2</v>
      </c>
      <c r="K11881">
        <v>80</v>
      </c>
      <c r="L11881" t="s">
        <v>36</v>
      </c>
      <c r="M11881" t="s">
        <v>54</v>
      </c>
      <c r="N11881" t="b">
        <v>1</v>
      </c>
      <c r="O11881" t="s">
        <v>54</v>
      </c>
      <c r="S11881" t="s">
        <v>53</v>
      </c>
      <c r="V11881" t="s">
        <v>89</v>
      </c>
      <c r="W11881" t="s">
        <v>718</v>
      </c>
      <c r="X11881" t="s">
        <v>42</v>
      </c>
      <c r="Y11881" t="s">
        <v>56</v>
      </c>
      <c r="Z11881" t="s">
        <v>57</v>
      </c>
      <c r="AA11881" t="s">
        <v>157</v>
      </c>
      <c r="AB11881" t="s">
        <v>53</v>
      </c>
      <c r="AC11881" t="s">
        <v>42</v>
      </c>
      <c r="AD11881" t="s">
        <v>719</v>
      </c>
      <c r="AE11881" t="s">
        <v>53</v>
      </c>
    </row>
    <row r="11882" spans="1:31" x14ac:dyDescent="0.25">
      <c r="A11882">
        <v>11884</v>
      </c>
      <c r="B11882" t="s">
        <v>18068</v>
      </c>
      <c r="C11882">
        <v>10933362</v>
      </c>
      <c r="D11882" t="s">
        <v>2771</v>
      </c>
      <c r="E11882" t="s">
        <v>2119</v>
      </c>
      <c r="F11882" t="s">
        <v>64</v>
      </c>
      <c r="G11882" t="s">
        <v>64</v>
      </c>
      <c r="H11882">
        <v>206000</v>
      </c>
      <c r="I11882" t="s">
        <v>35</v>
      </c>
      <c r="J11882">
        <v>2</v>
      </c>
      <c r="K11882">
        <v>104</v>
      </c>
      <c r="L11882" t="s">
        <v>36</v>
      </c>
      <c r="M11882" t="s">
        <v>54</v>
      </c>
      <c r="N11882" t="b">
        <v>1</v>
      </c>
      <c r="O11882" t="s">
        <v>38</v>
      </c>
      <c r="P11882">
        <v>8</v>
      </c>
      <c r="S11882" t="s">
        <v>745</v>
      </c>
      <c r="T11882">
        <v>2</v>
      </c>
      <c r="V11882" t="s">
        <v>89</v>
      </c>
      <c r="W11882" t="s">
        <v>718</v>
      </c>
      <c r="X11882" t="s">
        <v>42</v>
      </c>
      <c r="Y11882" t="s">
        <v>56</v>
      </c>
      <c r="Z11882" t="s">
        <v>57</v>
      </c>
      <c r="AA11882" t="s">
        <v>157</v>
      </c>
      <c r="AB11882" t="s">
        <v>53</v>
      </c>
      <c r="AC11882" t="s">
        <v>42</v>
      </c>
      <c r="AD11882" t="s">
        <v>719</v>
      </c>
      <c r="AE11882" t="s">
        <v>53</v>
      </c>
    </row>
    <row r="11883" spans="1:31" x14ac:dyDescent="0.25">
      <c r="A11883">
        <v>11885</v>
      </c>
      <c r="B11883" t="s">
        <v>18069</v>
      </c>
      <c r="C11883">
        <v>10126045</v>
      </c>
      <c r="D11883" t="s">
        <v>686</v>
      </c>
      <c r="E11883" t="s">
        <v>1890</v>
      </c>
      <c r="F11883" t="s">
        <v>64</v>
      </c>
      <c r="G11883" t="s">
        <v>64</v>
      </c>
      <c r="H11883">
        <v>210000</v>
      </c>
      <c r="I11883" t="s">
        <v>35</v>
      </c>
      <c r="J11883">
        <v>1</v>
      </c>
      <c r="K11883">
        <v>67</v>
      </c>
      <c r="L11883" t="s">
        <v>322</v>
      </c>
      <c r="M11883" t="s">
        <v>37</v>
      </c>
      <c r="N11883" t="b">
        <v>0</v>
      </c>
      <c r="O11883" t="s">
        <v>54</v>
      </c>
      <c r="S11883" t="s">
        <v>53</v>
      </c>
      <c r="T11883">
        <v>2</v>
      </c>
      <c r="V11883" t="s">
        <v>40</v>
      </c>
      <c r="W11883" t="s">
        <v>18070</v>
      </c>
      <c r="X11883" t="s">
        <v>42</v>
      </c>
      <c r="Y11883" t="s">
        <v>56</v>
      </c>
      <c r="Z11883" t="s">
        <v>57</v>
      </c>
      <c r="AA11883" t="s">
        <v>222</v>
      </c>
      <c r="AB11883" t="s">
        <v>53</v>
      </c>
      <c r="AC11883" t="s">
        <v>42</v>
      </c>
      <c r="AD11883" t="s">
        <v>18071</v>
      </c>
      <c r="AE11883" t="s">
        <v>18072</v>
      </c>
    </row>
    <row r="11884" spans="1:31" x14ac:dyDescent="0.25">
      <c r="A11884">
        <v>11886</v>
      </c>
      <c r="B11884" t="s">
        <v>18073</v>
      </c>
      <c r="C11884">
        <v>10949263</v>
      </c>
      <c r="D11884" t="s">
        <v>1397</v>
      </c>
      <c r="E11884" t="s">
        <v>1398</v>
      </c>
      <c r="F11884" t="s">
        <v>64</v>
      </c>
      <c r="G11884" t="s">
        <v>64</v>
      </c>
      <c r="H11884">
        <v>210000</v>
      </c>
      <c r="I11884" t="s">
        <v>35</v>
      </c>
      <c r="J11884">
        <v>1</v>
      </c>
      <c r="K11884">
        <v>100</v>
      </c>
      <c r="L11884" t="s">
        <v>322</v>
      </c>
      <c r="M11884" t="s">
        <v>37</v>
      </c>
      <c r="N11884" t="b">
        <v>0</v>
      </c>
      <c r="O11884" t="s">
        <v>38</v>
      </c>
      <c r="S11884" t="s">
        <v>277</v>
      </c>
      <c r="T11884">
        <v>2</v>
      </c>
      <c r="U11884" t="b">
        <v>0</v>
      </c>
      <c r="V11884" t="s">
        <v>40</v>
      </c>
      <c r="W11884" t="s">
        <v>90</v>
      </c>
      <c r="X11884" t="s">
        <v>42</v>
      </c>
      <c r="Y11884" t="s">
        <v>56</v>
      </c>
      <c r="Z11884" t="s">
        <v>57</v>
      </c>
      <c r="AA11884" t="s">
        <v>58</v>
      </c>
      <c r="AB11884" t="s">
        <v>46</v>
      </c>
      <c r="AC11884" t="s">
        <v>42</v>
      </c>
      <c r="AD11884" t="s">
        <v>91</v>
      </c>
      <c r="AE11884" t="s">
        <v>92</v>
      </c>
    </row>
    <row r="11885" spans="1:31" x14ac:dyDescent="0.25">
      <c r="A11885">
        <v>11887</v>
      </c>
      <c r="B11885" t="s">
        <v>18074</v>
      </c>
      <c r="C11885">
        <v>10693219</v>
      </c>
      <c r="D11885" t="s">
        <v>1062</v>
      </c>
      <c r="E11885" t="s">
        <v>1063</v>
      </c>
      <c r="F11885" t="s">
        <v>64</v>
      </c>
      <c r="G11885" t="s">
        <v>64</v>
      </c>
      <c r="H11885">
        <v>215000</v>
      </c>
      <c r="I11885" t="s">
        <v>35</v>
      </c>
      <c r="J11885">
        <v>1</v>
      </c>
      <c r="K11885">
        <v>89</v>
      </c>
      <c r="L11885" t="s">
        <v>569</v>
      </c>
      <c r="M11885" t="s">
        <v>37</v>
      </c>
      <c r="N11885" t="b">
        <v>0</v>
      </c>
      <c r="O11885" t="s">
        <v>38</v>
      </c>
      <c r="P11885">
        <v>4</v>
      </c>
      <c r="S11885" t="s">
        <v>277</v>
      </c>
      <c r="T11885">
        <v>2</v>
      </c>
      <c r="U11885" t="b">
        <v>0</v>
      </c>
      <c r="V11885" t="s">
        <v>141</v>
      </c>
      <c r="W11885" t="s">
        <v>3223</v>
      </c>
      <c r="X11885" t="s">
        <v>42</v>
      </c>
      <c r="Y11885" t="s">
        <v>80</v>
      </c>
      <c r="Z11885" t="s">
        <v>81</v>
      </c>
      <c r="AA11885" t="s">
        <v>81</v>
      </c>
      <c r="AB11885" t="s">
        <v>344</v>
      </c>
      <c r="AC11885" t="s">
        <v>42</v>
      </c>
      <c r="AD11885" t="s">
        <v>3224</v>
      </c>
      <c r="AE11885" t="s">
        <v>3225</v>
      </c>
    </row>
    <row r="11886" spans="1:31" x14ac:dyDescent="0.25">
      <c r="A11886">
        <v>11888</v>
      </c>
      <c r="B11886" t="s">
        <v>18075</v>
      </c>
      <c r="C11886">
        <v>10813345</v>
      </c>
      <c r="D11886" t="s">
        <v>6909</v>
      </c>
      <c r="E11886" t="s">
        <v>6910</v>
      </c>
      <c r="F11886" t="s">
        <v>64</v>
      </c>
      <c r="G11886" t="s">
        <v>65</v>
      </c>
      <c r="H11886">
        <v>215000</v>
      </c>
      <c r="I11886" t="s">
        <v>35</v>
      </c>
      <c r="J11886">
        <v>1</v>
      </c>
      <c r="K11886">
        <v>65</v>
      </c>
      <c r="L11886" t="s">
        <v>66</v>
      </c>
      <c r="M11886" t="s">
        <v>37</v>
      </c>
      <c r="N11886" t="b">
        <v>0</v>
      </c>
      <c r="O11886" t="s">
        <v>38</v>
      </c>
      <c r="P11886">
        <v>5</v>
      </c>
      <c r="S11886" t="s">
        <v>53</v>
      </c>
      <c r="V11886" t="s">
        <v>89</v>
      </c>
      <c r="W11886" t="s">
        <v>1779</v>
      </c>
      <c r="X11886" t="s">
        <v>42</v>
      </c>
      <c r="Y11886" t="s">
        <v>56</v>
      </c>
      <c r="Z11886" t="s">
        <v>57</v>
      </c>
      <c r="AA11886" t="s">
        <v>222</v>
      </c>
      <c r="AB11886" t="s">
        <v>53</v>
      </c>
      <c r="AC11886" t="s">
        <v>42</v>
      </c>
      <c r="AD11886" t="s">
        <v>1780</v>
      </c>
      <c r="AE11886" t="s">
        <v>1781</v>
      </c>
    </row>
    <row r="11887" spans="1:31" x14ac:dyDescent="0.25">
      <c r="A11887">
        <v>11889</v>
      </c>
      <c r="B11887" t="s">
        <v>18076</v>
      </c>
      <c r="C11887">
        <v>10928900</v>
      </c>
      <c r="D11887" t="s">
        <v>331</v>
      </c>
      <c r="E11887" t="s">
        <v>332</v>
      </c>
      <c r="F11887" t="s">
        <v>64</v>
      </c>
      <c r="G11887" t="s">
        <v>258</v>
      </c>
      <c r="H11887">
        <v>219000</v>
      </c>
      <c r="I11887" t="s">
        <v>35</v>
      </c>
      <c r="J11887">
        <v>3</v>
      </c>
      <c r="K11887">
        <v>115</v>
      </c>
      <c r="L11887" t="s">
        <v>437</v>
      </c>
      <c r="M11887" t="s">
        <v>37</v>
      </c>
      <c r="N11887" t="b">
        <v>0</v>
      </c>
      <c r="O11887" t="s">
        <v>38</v>
      </c>
      <c r="S11887" t="s">
        <v>18016</v>
      </c>
      <c r="T11887">
        <v>2</v>
      </c>
      <c r="U11887" t="b">
        <v>0</v>
      </c>
      <c r="V11887" t="s">
        <v>468</v>
      </c>
      <c r="W11887" t="s">
        <v>1271</v>
      </c>
      <c r="X11887" t="s">
        <v>42</v>
      </c>
      <c r="Y11887" t="s">
        <v>80</v>
      </c>
      <c r="Z11887" t="s">
        <v>81</v>
      </c>
      <c r="AA11887" t="s">
        <v>81</v>
      </c>
      <c r="AB11887" t="s">
        <v>46</v>
      </c>
      <c r="AC11887" t="s">
        <v>42</v>
      </c>
      <c r="AD11887" t="s">
        <v>1272</v>
      </c>
      <c r="AE11887" t="s">
        <v>1273</v>
      </c>
    </row>
    <row r="11888" spans="1:31" x14ac:dyDescent="0.25">
      <c r="A11888">
        <v>11890</v>
      </c>
      <c r="B11888" t="s">
        <v>18077</v>
      </c>
      <c r="C11888">
        <v>10958258</v>
      </c>
      <c r="D11888" t="s">
        <v>1777</v>
      </c>
      <c r="E11888" t="s">
        <v>1778</v>
      </c>
      <c r="F11888" t="s">
        <v>64</v>
      </c>
      <c r="G11888" t="s">
        <v>64</v>
      </c>
      <c r="H11888">
        <v>219000</v>
      </c>
      <c r="I11888" t="s">
        <v>35</v>
      </c>
      <c r="J11888">
        <v>2</v>
      </c>
      <c r="K11888">
        <v>78</v>
      </c>
      <c r="L11888" t="s">
        <v>121</v>
      </c>
      <c r="M11888" t="s">
        <v>37</v>
      </c>
      <c r="N11888" t="b">
        <v>0</v>
      </c>
      <c r="O11888" t="s">
        <v>54</v>
      </c>
      <c r="S11888" t="s">
        <v>53</v>
      </c>
      <c r="T11888">
        <v>3</v>
      </c>
      <c r="V11888" t="s">
        <v>53</v>
      </c>
      <c r="W11888" t="s">
        <v>2284</v>
      </c>
      <c r="X11888" t="s">
        <v>42</v>
      </c>
      <c r="Y11888" t="s">
        <v>80</v>
      </c>
      <c r="Z11888" t="s">
        <v>81</v>
      </c>
      <c r="AA11888" t="s">
        <v>81</v>
      </c>
      <c r="AB11888" t="s">
        <v>46</v>
      </c>
      <c r="AC11888" t="s">
        <v>42</v>
      </c>
      <c r="AD11888" t="s">
        <v>2285</v>
      </c>
      <c r="AE11888" t="s">
        <v>53</v>
      </c>
    </row>
    <row r="11889" spans="1:31" x14ac:dyDescent="0.25">
      <c r="A11889">
        <v>11891</v>
      </c>
      <c r="B11889" t="s">
        <v>18078</v>
      </c>
      <c r="C11889">
        <v>10926329</v>
      </c>
      <c r="D11889" t="s">
        <v>3366</v>
      </c>
      <c r="E11889" t="s">
        <v>2847</v>
      </c>
      <c r="F11889" t="s">
        <v>64</v>
      </c>
      <c r="G11889" t="s">
        <v>64</v>
      </c>
      <c r="H11889">
        <v>219000</v>
      </c>
      <c r="I11889" t="s">
        <v>35</v>
      </c>
      <c r="J11889">
        <v>2</v>
      </c>
      <c r="K11889">
        <v>85</v>
      </c>
      <c r="L11889" t="s">
        <v>36</v>
      </c>
      <c r="M11889" t="s">
        <v>54</v>
      </c>
      <c r="N11889" t="b">
        <v>0</v>
      </c>
      <c r="O11889" t="s">
        <v>54</v>
      </c>
      <c r="S11889" t="s">
        <v>53</v>
      </c>
      <c r="V11889" t="s">
        <v>40</v>
      </c>
      <c r="W11889" t="s">
        <v>2848</v>
      </c>
      <c r="X11889" t="s">
        <v>42</v>
      </c>
      <c r="Y11889" t="s">
        <v>56</v>
      </c>
      <c r="Z11889" t="s">
        <v>57</v>
      </c>
      <c r="AA11889" t="s">
        <v>129</v>
      </c>
      <c r="AB11889" t="s">
        <v>53</v>
      </c>
      <c r="AC11889" t="s">
        <v>42</v>
      </c>
      <c r="AD11889" t="s">
        <v>2849</v>
      </c>
      <c r="AE11889" t="s">
        <v>2850</v>
      </c>
    </row>
    <row r="11890" spans="1:31" x14ac:dyDescent="0.25">
      <c r="A11890">
        <v>11892</v>
      </c>
      <c r="B11890" t="s">
        <v>18079</v>
      </c>
      <c r="C11890">
        <v>10862825</v>
      </c>
      <c r="D11890" t="s">
        <v>1536</v>
      </c>
      <c r="E11890" t="s">
        <v>1537</v>
      </c>
      <c r="F11890" t="s">
        <v>64</v>
      </c>
      <c r="G11890" t="s">
        <v>64</v>
      </c>
      <c r="H11890">
        <v>220000</v>
      </c>
      <c r="I11890" t="s">
        <v>35</v>
      </c>
      <c r="J11890">
        <v>2</v>
      </c>
      <c r="K11890">
        <v>97</v>
      </c>
      <c r="L11890" t="s">
        <v>66</v>
      </c>
      <c r="M11890" t="s">
        <v>54</v>
      </c>
      <c r="N11890" t="b">
        <v>1</v>
      </c>
      <c r="O11890" t="s">
        <v>54</v>
      </c>
      <c r="S11890" t="s">
        <v>53</v>
      </c>
      <c r="T11890">
        <v>3</v>
      </c>
      <c r="V11890" t="s">
        <v>40</v>
      </c>
      <c r="W11890" t="s">
        <v>5666</v>
      </c>
      <c r="X11890" t="s">
        <v>42</v>
      </c>
      <c r="Y11890" t="s">
        <v>56</v>
      </c>
      <c r="Z11890" t="s">
        <v>57</v>
      </c>
      <c r="AA11890" t="s">
        <v>157</v>
      </c>
      <c r="AB11890" t="s">
        <v>53</v>
      </c>
      <c r="AC11890" t="s">
        <v>42</v>
      </c>
      <c r="AD11890" t="s">
        <v>650</v>
      </c>
      <c r="AE11890" t="s">
        <v>651</v>
      </c>
    </row>
    <row r="11891" spans="1:31" x14ac:dyDescent="0.25">
      <c r="A11891">
        <v>11893</v>
      </c>
      <c r="B11891" t="s">
        <v>18080</v>
      </c>
      <c r="C11891">
        <v>10590796</v>
      </c>
      <c r="D11891" t="s">
        <v>1777</v>
      </c>
      <c r="E11891" t="s">
        <v>1778</v>
      </c>
      <c r="F11891" t="s">
        <v>64</v>
      </c>
      <c r="G11891" t="s">
        <v>64</v>
      </c>
      <c r="H11891">
        <v>225000</v>
      </c>
      <c r="I11891" t="s">
        <v>35</v>
      </c>
      <c r="J11891">
        <v>2</v>
      </c>
      <c r="K11891">
        <v>76</v>
      </c>
      <c r="L11891" t="s">
        <v>36</v>
      </c>
      <c r="M11891" t="s">
        <v>37</v>
      </c>
      <c r="N11891" t="b">
        <v>0</v>
      </c>
      <c r="O11891" t="s">
        <v>54</v>
      </c>
      <c r="S11891" t="s">
        <v>53</v>
      </c>
      <c r="T11891">
        <v>2</v>
      </c>
      <c r="V11891" t="s">
        <v>89</v>
      </c>
      <c r="W11891" t="s">
        <v>2284</v>
      </c>
      <c r="X11891" t="s">
        <v>42</v>
      </c>
      <c r="Y11891" t="s">
        <v>80</v>
      </c>
      <c r="Z11891" t="s">
        <v>81</v>
      </c>
      <c r="AA11891" t="s">
        <v>81</v>
      </c>
      <c r="AB11891" t="s">
        <v>53</v>
      </c>
      <c r="AC11891" t="s">
        <v>42</v>
      </c>
      <c r="AD11891" t="s">
        <v>2285</v>
      </c>
      <c r="AE11891" t="s">
        <v>53</v>
      </c>
    </row>
    <row r="11892" spans="1:31" x14ac:dyDescent="0.25">
      <c r="A11892">
        <v>11894</v>
      </c>
      <c r="B11892" t="s">
        <v>18081</v>
      </c>
      <c r="C11892">
        <v>10897322</v>
      </c>
      <c r="D11892" t="s">
        <v>234</v>
      </c>
      <c r="E11892" t="s">
        <v>235</v>
      </c>
      <c r="F11892" t="s">
        <v>64</v>
      </c>
      <c r="G11892" t="s">
        <v>64</v>
      </c>
      <c r="H11892">
        <v>225000</v>
      </c>
      <c r="I11892" t="s">
        <v>35</v>
      </c>
      <c r="J11892">
        <v>2</v>
      </c>
      <c r="K11892">
        <v>65</v>
      </c>
      <c r="L11892" t="s">
        <v>36</v>
      </c>
      <c r="M11892" t="s">
        <v>37</v>
      </c>
      <c r="N11892" t="b">
        <v>0</v>
      </c>
      <c r="O11892" t="s">
        <v>54</v>
      </c>
      <c r="S11892" t="s">
        <v>277</v>
      </c>
      <c r="T11892">
        <v>2</v>
      </c>
      <c r="U11892" t="b">
        <v>0</v>
      </c>
      <c r="V11892" t="s">
        <v>141</v>
      </c>
      <c r="W11892" t="s">
        <v>3223</v>
      </c>
      <c r="X11892" t="s">
        <v>42</v>
      </c>
      <c r="Y11892" t="s">
        <v>80</v>
      </c>
      <c r="Z11892" t="s">
        <v>81</v>
      </c>
      <c r="AA11892" t="s">
        <v>81</v>
      </c>
      <c r="AB11892" t="s">
        <v>344</v>
      </c>
      <c r="AC11892" t="s">
        <v>42</v>
      </c>
      <c r="AD11892" t="s">
        <v>3224</v>
      </c>
      <c r="AE11892" t="s">
        <v>3225</v>
      </c>
    </row>
    <row r="11893" spans="1:31" x14ac:dyDescent="0.25">
      <c r="A11893">
        <v>11895</v>
      </c>
      <c r="B11893" t="s">
        <v>18082</v>
      </c>
      <c r="C11893">
        <v>10725706</v>
      </c>
      <c r="D11893" t="s">
        <v>1521</v>
      </c>
      <c r="E11893" t="s">
        <v>1522</v>
      </c>
      <c r="F11893" t="s">
        <v>64</v>
      </c>
      <c r="G11893" t="s">
        <v>64</v>
      </c>
      <c r="H11893">
        <v>225000</v>
      </c>
      <c r="I11893" t="s">
        <v>35</v>
      </c>
      <c r="J11893">
        <v>2</v>
      </c>
      <c r="K11893">
        <v>80</v>
      </c>
      <c r="L11893" t="s">
        <v>36</v>
      </c>
      <c r="M11893" t="s">
        <v>37</v>
      </c>
      <c r="N11893" t="b">
        <v>0</v>
      </c>
      <c r="O11893" t="s">
        <v>38</v>
      </c>
      <c r="P11893">
        <v>12</v>
      </c>
      <c r="S11893" t="s">
        <v>53</v>
      </c>
      <c r="T11893">
        <v>2</v>
      </c>
      <c r="U11893" t="b">
        <v>0</v>
      </c>
      <c r="V11893" t="s">
        <v>89</v>
      </c>
      <c r="W11893" t="s">
        <v>619</v>
      </c>
      <c r="X11893" t="s">
        <v>42</v>
      </c>
      <c r="Y11893" t="s">
        <v>43</v>
      </c>
      <c r="Z11893" t="s">
        <v>44</v>
      </c>
      <c r="AA11893" t="s">
        <v>97</v>
      </c>
      <c r="AB11893" t="s">
        <v>172</v>
      </c>
      <c r="AC11893" t="s">
        <v>42</v>
      </c>
      <c r="AD11893" t="s">
        <v>620</v>
      </c>
      <c r="AE11893" t="s">
        <v>621</v>
      </c>
    </row>
    <row r="11894" spans="1:31" x14ac:dyDescent="0.25">
      <c r="A11894">
        <v>11896</v>
      </c>
      <c r="B11894" t="s">
        <v>18083</v>
      </c>
      <c r="C11894">
        <v>10804143</v>
      </c>
      <c r="D11894" t="s">
        <v>45</v>
      </c>
      <c r="E11894" t="s">
        <v>432</v>
      </c>
      <c r="F11894" t="s">
        <v>64</v>
      </c>
      <c r="G11894" t="s">
        <v>64</v>
      </c>
      <c r="H11894">
        <v>229000</v>
      </c>
      <c r="I11894" t="s">
        <v>35</v>
      </c>
      <c r="J11894">
        <v>2</v>
      </c>
      <c r="K11894">
        <v>86</v>
      </c>
      <c r="L11894" t="s">
        <v>437</v>
      </c>
      <c r="M11894" t="s">
        <v>54</v>
      </c>
      <c r="N11894" t="b">
        <v>1</v>
      </c>
      <c r="O11894" t="s">
        <v>38</v>
      </c>
      <c r="P11894">
        <v>2</v>
      </c>
      <c r="S11894" t="s">
        <v>53</v>
      </c>
      <c r="T11894">
        <v>2</v>
      </c>
      <c r="V11894" t="s">
        <v>40</v>
      </c>
      <c r="W11894" t="s">
        <v>433</v>
      </c>
      <c r="X11894" t="s">
        <v>42</v>
      </c>
      <c r="Y11894" t="s">
        <v>43</v>
      </c>
      <c r="Z11894" t="s">
        <v>44</v>
      </c>
      <c r="AA11894" t="s">
        <v>45</v>
      </c>
      <c r="AB11894" t="s">
        <v>53</v>
      </c>
      <c r="AC11894" t="s">
        <v>42</v>
      </c>
      <c r="AD11894" t="s">
        <v>434</v>
      </c>
      <c r="AE11894" t="s">
        <v>435</v>
      </c>
    </row>
    <row r="11895" spans="1:31" x14ac:dyDescent="0.25">
      <c r="A11895">
        <v>11897</v>
      </c>
      <c r="B11895" t="s">
        <v>18084</v>
      </c>
      <c r="C11895">
        <v>10926839</v>
      </c>
      <c r="D11895" t="s">
        <v>2771</v>
      </c>
      <c r="E11895" t="s">
        <v>2119</v>
      </c>
      <c r="F11895" t="s">
        <v>64</v>
      </c>
      <c r="G11895" t="s">
        <v>64</v>
      </c>
      <c r="H11895">
        <v>235000</v>
      </c>
      <c r="I11895" t="s">
        <v>35</v>
      </c>
      <c r="J11895">
        <v>2</v>
      </c>
      <c r="K11895">
        <v>95</v>
      </c>
      <c r="L11895" t="s">
        <v>36</v>
      </c>
      <c r="M11895" t="s">
        <v>54</v>
      </c>
      <c r="N11895" t="b">
        <v>1</v>
      </c>
      <c r="O11895" t="s">
        <v>38</v>
      </c>
      <c r="P11895">
        <v>6</v>
      </c>
      <c r="S11895" t="s">
        <v>53</v>
      </c>
      <c r="V11895" t="s">
        <v>155</v>
      </c>
      <c r="W11895" t="s">
        <v>718</v>
      </c>
      <c r="X11895" t="s">
        <v>42</v>
      </c>
      <c r="Y11895" t="s">
        <v>56</v>
      </c>
      <c r="Z11895" t="s">
        <v>57</v>
      </c>
      <c r="AA11895" t="s">
        <v>157</v>
      </c>
      <c r="AB11895" t="s">
        <v>53</v>
      </c>
      <c r="AC11895" t="s">
        <v>42</v>
      </c>
      <c r="AD11895" t="s">
        <v>719</v>
      </c>
      <c r="AE11895" t="s">
        <v>53</v>
      </c>
    </row>
    <row r="11896" spans="1:31" x14ac:dyDescent="0.25">
      <c r="A11896">
        <v>11898</v>
      </c>
      <c r="B11896" t="s">
        <v>18085</v>
      </c>
      <c r="C11896">
        <v>10805050</v>
      </c>
      <c r="D11896" t="s">
        <v>1096</v>
      </c>
      <c r="E11896" t="s">
        <v>1097</v>
      </c>
      <c r="F11896" t="s">
        <v>64</v>
      </c>
      <c r="G11896" t="s">
        <v>700</v>
      </c>
      <c r="H11896">
        <v>239000</v>
      </c>
      <c r="I11896" t="s">
        <v>35</v>
      </c>
      <c r="J11896">
        <v>2</v>
      </c>
      <c r="K11896">
        <v>80</v>
      </c>
      <c r="L11896" t="s">
        <v>121</v>
      </c>
      <c r="M11896" t="s">
        <v>54</v>
      </c>
      <c r="N11896" t="b">
        <v>1</v>
      </c>
      <c r="O11896" t="s">
        <v>54</v>
      </c>
      <c r="S11896" t="s">
        <v>53</v>
      </c>
      <c r="T11896">
        <v>2</v>
      </c>
      <c r="V11896" t="s">
        <v>89</v>
      </c>
      <c r="W11896" t="s">
        <v>1200</v>
      </c>
      <c r="X11896" t="s">
        <v>42</v>
      </c>
      <c r="Y11896" t="s">
        <v>56</v>
      </c>
      <c r="Z11896" t="s">
        <v>57</v>
      </c>
      <c r="AA11896" t="s">
        <v>157</v>
      </c>
      <c r="AB11896" t="s">
        <v>53</v>
      </c>
      <c r="AC11896" t="s">
        <v>42</v>
      </c>
      <c r="AD11896" t="s">
        <v>1201</v>
      </c>
      <c r="AE11896" t="s">
        <v>1202</v>
      </c>
    </row>
    <row r="11897" spans="1:31" x14ac:dyDescent="0.25">
      <c r="A11897">
        <v>11899</v>
      </c>
      <c r="B11897" t="s">
        <v>18086</v>
      </c>
      <c r="C11897">
        <v>10915110</v>
      </c>
      <c r="D11897" t="s">
        <v>1066</v>
      </c>
      <c r="E11897" t="s">
        <v>1067</v>
      </c>
      <c r="F11897" t="s">
        <v>64</v>
      </c>
      <c r="G11897" t="s">
        <v>64</v>
      </c>
      <c r="H11897">
        <v>239000</v>
      </c>
      <c r="I11897" t="s">
        <v>35</v>
      </c>
      <c r="J11897">
        <v>1</v>
      </c>
      <c r="K11897">
        <v>61</v>
      </c>
      <c r="L11897" t="s">
        <v>36</v>
      </c>
      <c r="M11897" t="s">
        <v>54</v>
      </c>
      <c r="N11897" t="b">
        <v>1</v>
      </c>
      <c r="O11897" t="s">
        <v>38</v>
      </c>
      <c r="S11897" t="s">
        <v>53</v>
      </c>
      <c r="T11897">
        <v>2</v>
      </c>
      <c r="V11897" t="s">
        <v>89</v>
      </c>
      <c r="W11897" t="s">
        <v>606</v>
      </c>
      <c r="X11897" t="s">
        <v>42</v>
      </c>
      <c r="Y11897" t="s">
        <v>56</v>
      </c>
      <c r="Z11897" t="s">
        <v>57</v>
      </c>
      <c r="AA11897" t="s">
        <v>129</v>
      </c>
      <c r="AB11897" t="s">
        <v>53</v>
      </c>
      <c r="AC11897" t="s">
        <v>42</v>
      </c>
      <c r="AD11897" t="s">
        <v>10655</v>
      </c>
      <c r="AE11897" t="s">
        <v>608</v>
      </c>
    </row>
    <row r="11898" spans="1:31" x14ac:dyDescent="0.25">
      <c r="A11898">
        <v>11900</v>
      </c>
      <c r="B11898" t="s">
        <v>18087</v>
      </c>
      <c r="C11898">
        <v>10901182</v>
      </c>
      <c r="D11898" t="s">
        <v>637</v>
      </c>
      <c r="E11898" t="s">
        <v>638</v>
      </c>
      <c r="F11898" t="s">
        <v>64</v>
      </c>
      <c r="G11898" t="s">
        <v>64</v>
      </c>
      <c r="H11898">
        <v>239000</v>
      </c>
      <c r="I11898" t="s">
        <v>35</v>
      </c>
      <c r="J11898">
        <v>1</v>
      </c>
      <c r="K11898">
        <v>57</v>
      </c>
      <c r="L11898" t="s">
        <v>437</v>
      </c>
      <c r="M11898" t="s">
        <v>38</v>
      </c>
      <c r="N11898" t="b">
        <v>1</v>
      </c>
      <c r="O11898" t="s">
        <v>38</v>
      </c>
      <c r="S11898" t="s">
        <v>421</v>
      </c>
      <c r="T11898">
        <v>2</v>
      </c>
      <c r="V11898" t="s">
        <v>141</v>
      </c>
      <c r="W11898" t="s">
        <v>3325</v>
      </c>
      <c r="X11898" t="s">
        <v>42</v>
      </c>
      <c r="Y11898" t="s">
        <v>56</v>
      </c>
      <c r="Z11898" t="s">
        <v>57</v>
      </c>
      <c r="AA11898" t="s">
        <v>129</v>
      </c>
      <c r="AB11898" t="s">
        <v>53</v>
      </c>
      <c r="AC11898" t="s">
        <v>42</v>
      </c>
      <c r="AD11898" t="s">
        <v>3326</v>
      </c>
      <c r="AE11898" t="s">
        <v>3327</v>
      </c>
    </row>
    <row r="11899" spans="1:31" x14ac:dyDescent="0.25">
      <c r="A11899">
        <v>11901</v>
      </c>
      <c r="B11899" t="s">
        <v>18088</v>
      </c>
      <c r="C11899">
        <v>10906930</v>
      </c>
      <c r="D11899" t="s">
        <v>350</v>
      </c>
      <c r="E11899" t="s">
        <v>351</v>
      </c>
      <c r="F11899" t="s">
        <v>64</v>
      </c>
      <c r="G11899" t="s">
        <v>64</v>
      </c>
      <c r="H11899">
        <v>245000</v>
      </c>
      <c r="I11899" t="s">
        <v>35</v>
      </c>
      <c r="J11899">
        <v>2</v>
      </c>
      <c r="K11899">
        <v>87</v>
      </c>
      <c r="L11899" t="s">
        <v>437</v>
      </c>
      <c r="M11899" t="s">
        <v>54</v>
      </c>
      <c r="N11899" t="b">
        <v>1</v>
      </c>
      <c r="O11899" t="s">
        <v>38</v>
      </c>
      <c r="P11899">
        <v>5</v>
      </c>
      <c r="S11899" t="s">
        <v>53</v>
      </c>
      <c r="T11899">
        <v>2</v>
      </c>
      <c r="V11899" t="s">
        <v>468</v>
      </c>
      <c r="W11899" t="s">
        <v>680</v>
      </c>
      <c r="X11899" t="s">
        <v>42</v>
      </c>
      <c r="Y11899" t="s">
        <v>80</v>
      </c>
      <c r="Z11899" t="s">
        <v>81</v>
      </c>
      <c r="AA11899" t="s">
        <v>81</v>
      </c>
      <c r="AB11899" t="s">
        <v>874</v>
      </c>
      <c r="AC11899" t="s">
        <v>42</v>
      </c>
      <c r="AD11899" t="s">
        <v>681</v>
      </c>
      <c r="AE11899" t="s">
        <v>53</v>
      </c>
    </row>
    <row r="11900" spans="1:31" x14ac:dyDescent="0.25">
      <c r="A11900">
        <v>11902</v>
      </c>
      <c r="B11900" t="s">
        <v>18089</v>
      </c>
      <c r="C11900">
        <v>10489965</v>
      </c>
      <c r="D11900" t="s">
        <v>45</v>
      </c>
      <c r="E11900" t="s">
        <v>1884</v>
      </c>
      <c r="F11900" t="s">
        <v>64</v>
      </c>
      <c r="G11900" t="s">
        <v>64</v>
      </c>
      <c r="H11900">
        <v>249500</v>
      </c>
      <c r="I11900" t="s">
        <v>35</v>
      </c>
      <c r="J11900">
        <v>1</v>
      </c>
      <c r="K11900">
        <v>92</v>
      </c>
      <c r="L11900" t="s">
        <v>36</v>
      </c>
      <c r="M11900" t="s">
        <v>54</v>
      </c>
      <c r="N11900" t="b">
        <v>1</v>
      </c>
      <c r="O11900" t="s">
        <v>54</v>
      </c>
      <c r="S11900" t="s">
        <v>53</v>
      </c>
      <c r="V11900" t="s">
        <v>40</v>
      </c>
      <c r="W11900" t="s">
        <v>433</v>
      </c>
      <c r="X11900" t="s">
        <v>42</v>
      </c>
      <c r="Y11900" t="s">
        <v>43</v>
      </c>
      <c r="Z11900" t="s">
        <v>44</v>
      </c>
      <c r="AA11900" t="s">
        <v>45</v>
      </c>
      <c r="AB11900" t="s">
        <v>53</v>
      </c>
      <c r="AC11900" t="s">
        <v>42</v>
      </c>
      <c r="AD11900" t="s">
        <v>434</v>
      </c>
      <c r="AE11900" t="s">
        <v>435</v>
      </c>
    </row>
    <row r="11901" spans="1:31" x14ac:dyDescent="0.25">
      <c r="A11901">
        <v>11903</v>
      </c>
      <c r="B11901" t="s">
        <v>18090</v>
      </c>
      <c r="C11901">
        <v>10838630</v>
      </c>
      <c r="D11901" t="s">
        <v>1628</v>
      </c>
      <c r="E11901" t="s">
        <v>1629</v>
      </c>
      <c r="F11901" t="s">
        <v>64</v>
      </c>
      <c r="G11901" t="s">
        <v>64</v>
      </c>
      <c r="H11901">
        <v>250000</v>
      </c>
      <c r="I11901" t="s">
        <v>35</v>
      </c>
      <c r="J11901">
        <v>2</v>
      </c>
      <c r="K11901">
        <v>90</v>
      </c>
      <c r="L11901" t="s">
        <v>121</v>
      </c>
      <c r="M11901" t="s">
        <v>37</v>
      </c>
      <c r="N11901" t="b">
        <v>0</v>
      </c>
      <c r="O11901" t="s">
        <v>54</v>
      </c>
      <c r="S11901" t="s">
        <v>140</v>
      </c>
      <c r="T11901">
        <v>2</v>
      </c>
      <c r="U11901" t="b">
        <v>0</v>
      </c>
      <c r="V11901" t="s">
        <v>89</v>
      </c>
      <c r="W11901" t="s">
        <v>6540</v>
      </c>
      <c r="X11901" t="s">
        <v>42</v>
      </c>
      <c r="Y11901" t="s">
        <v>80</v>
      </c>
      <c r="Z11901" t="s">
        <v>81</v>
      </c>
      <c r="AA11901" t="s">
        <v>81</v>
      </c>
      <c r="AB11901" t="s">
        <v>2307</v>
      </c>
      <c r="AC11901" t="s">
        <v>42</v>
      </c>
      <c r="AD11901" t="s">
        <v>6541</v>
      </c>
      <c r="AE11901" t="s">
        <v>53</v>
      </c>
    </row>
    <row r="11902" spans="1:31" x14ac:dyDescent="0.25">
      <c r="A11902">
        <v>11904</v>
      </c>
      <c r="B11902" t="s">
        <v>18091</v>
      </c>
      <c r="C11902">
        <v>10760231</v>
      </c>
      <c r="D11902" t="s">
        <v>1628</v>
      </c>
      <c r="E11902" t="s">
        <v>1629</v>
      </c>
      <c r="F11902" t="s">
        <v>64</v>
      </c>
      <c r="G11902" t="s">
        <v>64</v>
      </c>
      <c r="H11902">
        <v>250000</v>
      </c>
      <c r="I11902" t="s">
        <v>35</v>
      </c>
      <c r="J11902">
        <v>2</v>
      </c>
      <c r="K11902">
        <v>90</v>
      </c>
      <c r="L11902" t="s">
        <v>121</v>
      </c>
      <c r="M11902" t="s">
        <v>37</v>
      </c>
      <c r="N11902" t="b">
        <v>0</v>
      </c>
      <c r="O11902" t="s">
        <v>54</v>
      </c>
      <c r="S11902" t="s">
        <v>140</v>
      </c>
      <c r="T11902">
        <v>2</v>
      </c>
      <c r="U11902" t="b">
        <v>0</v>
      </c>
      <c r="V11902" t="s">
        <v>89</v>
      </c>
      <c r="W11902" t="s">
        <v>6540</v>
      </c>
      <c r="X11902" t="s">
        <v>42</v>
      </c>
      <c r="Y11902" t="s">
        <v>80</v>
      </c>
      <c r="Z11902" t="s">
        <v>81</v>
      </c>
      <c r="AA11902" t="s">
        <v>81</v>
      </c>
      <c r="AB11902" t="s">
        <v>2307</v>
      </c>
      <c r="AC11902" t="s">
        <v>42</v>
      </c>
      <c r="AD11902" t="s">
        <v>6541</v>
      </c>
      <c r="AE11902" t="s">
        <v>53</v>
      </c>
    </row>
    <row r="11903" spans="1:31" x14ac:dyDescent="0.25">
      <c r="A11903">
        <v>11905</v>
      </c>
      <c r="B11903" t="s">
        <v>18092</v>
      </c>
      <c r="C11903">
        <v>10881060</v>
      </c>
      <c r="D11903" t="s">
        <v>18093</v>
      </c>
      <c r="E11903" t="s">
        <v>13016</v>
      </c>
      <c r="F11903" t="s">
        <v>64</v>
      </c>
      <c r="G11903" t="s">
        <v>258</v>
      </c>
      <c r="H11903">
        <v>255000</v>
      </c>
      <c r="I11903" t="s">
        <v>35</v>
      </c>
      <c r="J11903">
        <v>2</v>
      </c>
      <c r="K11903">
        <v>126</v>
      </c>
      <c r="L11903" t="s">
        <v>36</v>
      </c>
      <c r="M11903" t="s">
        <v>37</v>
      </c>
      <c r="N11903" t="b">
        <v>0</v>
      </c>
      <c r="O11903" t="s">
        <v>38</v>
      </c>
      <c r="P11903">
        <v>64</v>
      </c>
      <c r="S11903" t="s">
        <v>241</v>
      </c>
      <c r="T11903">
        <v>2</v>
      </c>
      <c r="U11903" t="b">
        <v>0</v>
      </c>
      <c r="V11903" t="s">
        <v>40</v>
      </c>
      <c r="W11903" t="s">
        <v>1805</v>
      </c>
      <c r="X11903" t="s">
        <v>42</v>
      </c>
      <c r="Y11903" t="s">
        <v>43</v>
      </c>
      <c r="Z11903" t="s">
        <v>44</v>
      </c>
      <c r="AA11903" t="s">
        <v>45</v>
      </c>
      <c r="AB11903" t="s">
        <v>344</v>
      </c>
      <c r="AC11903" t="s">
        <v>42</v>
      </c>
      <c r="AD11903" t="s">
        <v>1806</v>
      </c>
      <c r="AE11903" t="s">
        <v>53</v>
      </c>
    </row>
    <row r="11904" spans="1:31" x14ac:dyDescent="0.25">
      <c r="A11904">
        <v>11906</v>
      </c>
      <c r="B11904" t="s">
        <v>18094</v>
      </c>
      <c r="C11904">
        <v>10768857</v>
      </c>
      <c r="D11904" t="s">
        <v>1777</v>
      </c>
      <c r="E11904" t="s">
        <v>1778</v>
      </c>
      <c r="F11904" t="s">
        <v>64</v>
      </c>
      <c r="G11904" t="s">
        <v>64</v>
      </c>
      <c r="H11904">
        <v>259000</v>
      </c>
      <c r="I11904" t="s">
        <v>35</v>
      </c>
      <c r="J11904">
        <v>2</v>
      </c>
      <c r="K11904">
        <v>82</v>
      </c>
      <c r="L11904" t="s">
        <v>36</v>
      </c>
      <c r="M11904" t="s">
        <v>37</v>
      </c>
      <c r="N11904" t="b">
        <v>0</v>
      </c>
      <c r="O11904" t="s">
        <v>38</v>
      </c>
      <c r="P11904">
        <v>3</v>
      </c>
      <c r="S11904" t="s">
        <v>53</v>
      </c>
      <c r="T11904">
        <v>3</v>
      </c>
      <c r="U11904" t="b">
        <v>0</v>
      </c>
      <c r="V11904" t="s">
        <v>89</v>
      </c>
      <c r="W11904" t="s">
        <v>2003</v>
      </c>
      <c r="X11904" t="s">
        <v>42</v>
      </c>
      <c r="Y11904" t="s">
        <v>80</v>
      </c>
      <c r="Z11904" t="s">
        <v>81</v>
      </c>
      <c r="AA11904" t="s">
        <v>81</v>
      </c>
      <c r="AB11904" t="s">
        <v>172</v>
      </c>
      <c r="AC11904" t="s">
        <v>42</v>
      </c>
      <c r="AD11904" t="s">
        <v>2004</v>
      </c>
      <c r="AE11904" t="s">
        <v>675</v>
      </c>
    </row>
    <row r="11905" spans="1:31" x14ac:dyDescent="0.25">
      <c r="A11905">
        <v>11907</v>
      </c>
      <c r="B11905" t="s">
        <v>18095</v>
      </c>
      <c r="C11905">
        <v>10943526</v>
      </c>
      <c r="D11905" t="s">
        <v>2181</v>
      </c>
      <c r="E11905" t="s">
        <v>2182</v>
      </c>
      <c r="F11905" t="s">
        <v>64</v>
      </c>
      <c r="G11905" t="s">
        <v>64</v>
      </c>
      <c r="H11905">
        <v>259000</v>
      </c>
      <c r="I11905" t="s">
        <v>35</v>
      </c>
      <c r="J11905">
        <v>1</v>
      </c>
      <c r="K11905">
        <v>81</v>
      </c>
      <c r="L11905" t="s">
        <v>53</v>
      </c>
      <c r="M11905" t="s">
        <v>54</v>
      </c>
      <c r="N11905" t="b">
        <v>0</v>
      </c>
      <c r="O11905" t="s">
        <v>54</v>
      </c>
      <c r="S11905" t="s">
        <v>18096</v>
      </c>
      <c r="T11905">
        <v>2</v>
      </c>
      <c r="V11905" t="s">
        <v>89</v>
      </c>
      <c r="W11905" t="s">
        <v>1608</v>
      </c>
      <c r="X11905" t="s">
        <v>42</v>
      </c>
      <c r="Y11905" t="s">
        <v>56</v>
      </c>
      <c r="Z11905" t="s">
        <v>57</v>
      </c>
      <c r="AA11905" t="s">
        <v>157</v>
      </c>
      <c r="AB11905" t="s">
        <v>226</v>
      </c>
      <c r="AC11905" t="s">
        <v>42</v>
      </c>
      <c r="AD11905" t="s">
        <v>1609</v>
      </c>
      <c r="AE11905" t="s">
        <v>1610</v>
      </c>
    </row>
    <row r="11906" spans="1:31" x14ac:dyDescent="0.25">
      <c r="A11906">
        <v>11908</v>
      </c>
      <c r="B11906" t="s">
        <v>18097</v>
      </c>
      <c r="C11906">
        <v>10893186</v>
      </c>
      <c r="D11906" t="s">
        <v>3830</v>
      </c>
      <c r="E11906" t="s">
        <v>3831</v>
      </c>
      <c r="F11906" t="s">
        <v>64</v>
      </c>
      <c r="G11906" t="s">
        <v>64</v>
      </c>
      <c r="H11906">
        <v>259000</v>
      </c>
      <c r="I11906" t="s">
        <v>35</v>
      </c>
      <c r="J11906">
        <v>2</v>
      </c>
      <c r="K11906">
        <v>106</v>
      </c>
      <c r="L11906" t="s">
        <v>36</v>
      </c>
      <c r="M11906" t="s">
        <v>54</v>
      </c>
      <c r="N11906" t="b">
        <v>1</v>
      </c>
      <c r="O11906" t="s">
        <v>38</v>
      </c>
      <c r="S11906" t="s">
        <v>53</v>
      </c>
      <c r="T11906">
        <v>2</v>
      </c>
      <c r="V11906" t="s">
        <v>53</v>
      </c>
      <c r="W11906" t="s">
        <v>5393</v>
      </c>
      <c r="X11906" t="s">
        <v>42</v>
      </c>
      <c r="Y11906" t="s">
        <v>56</v>
      </c>
      <c r="Z11906" t="s">
        <v>57</v>
      </c>
      <c r="AA11906" t="s">
        <v>157</v>
      </c>
      <c r="AB11906" t="s">
        <v>53</v>
      </c>
      <c r="AC11906" t="s">
        <v>42</v>
      </c>
      <c r="AD11906" t="s">
        <v>5394</v>
      </c>
      <c r="AE11906" t="s">
        <v>5395</v>
      </c>
    </row>
    <row r="11907" spans="1:31" x14ac:dyDescent="0.25">
      <c r="A11907">
        <v>11909</v>
      </c>
      <c r="B11907" t="s">
        <v>18098</v>
      </c>
      <c r="C11907">
        <v>10830685</v>
      </c>
      <c r="D11907" t="s">
        <v>2846</v>
      </c>
      <c r="E11907" t="s">
        <v>2847</v>
      </c>
      <c r="F11907" t="s">
        <v>64</v>
      </c>
      <c r="G11907" t="s">
        <v>64</v>
      </c>
      <c r="H11907">
        <v>259750</v>
      </c>
      <c r="I11907" t="s">
        <v>35</v>
      </c>
      <c r="J11907">
        <v>2</v>
      </c>
      <c r="K11907">
        <v>80</v>
      </c>
      <c r="L11907" t="s">
        <v>36</v>
      </c>
      <c r="M11907" t="s">
        <v>54</v>
      </c>
      <c r="N11907" t="b">
        <v>0</v>
      </c>
      <c r="O11907" t="s">
        <v>54</v>
      </c>
      <c r="S11907" t="s">
        <v>53</v>
      </c>
      <c r="V11907" t="s">
        <v>141</v>
      </c>
      <c r="W11907" t="s">
        <v>2848</v>
      </c>
      <c r="X11907" t="s">
        <v>42</v>
      </c>
      <c r="Y11907" t="s">
        <v>56</v>
      </c>
      <c r="Z11907" t="s">
        <v>57</v>
      </c>
      <c r="AA11907" t="s">
        <v>129</v>
      </c>
      <c r="AB11907" t="s">
        <v>53</v>
      </c>
      <c r="AC11907" t="s">
        <v>42</v>
      </c>
      <c r="AD11907" t="s">
        <v>2849</v>
      </c>
      <c r="AE11907" t="s">
        <v>2850</v>
      </c>
    </row>
    <row r="11908" spans="1:31" x14ac:dyDescent="0.25">
      <c r="A11908">
        <v>11910</v>
      </c>
      <c r="B11908" t="s">
        <v>18099</v>
      </c>
      <c r="C11908">
        <v>10766949</v>
      </c>
      <c r="D11908" t="s">
        <v>305</v>
      </c>
      <c r="E11908" t="s">
        <v>306</v>
      </c>
      <c r="F11908" t="s">
        <v>64</v>
      </c>
      <c r="G11908" t="s">
        <v>64</v>
      </c>
      <c r="H11908">
        <v>265000</v>
      </c>
      <c r="I11908" t="s">
        <v>35</v>
      </c>
      <c r="J11908">
        <v>2</v>
      </c>
      <c r="K11908">
        <v>61</v>
      </c>
      <c r="L11908" t="s">
        <v>121</v>
      </c>
      <c r="M11908" t="s">
        <v>38</v>
      </c>
      <c r="N11908" t="b">
        <v>1</v>
      </c>
      <c r="O11908" t="s">
        <v>38</v>
      </c>
      <c r="P11908">
        <v>5</v>
      </c>
      <c r="S11908" t="s">
        <v>53</v>
      </c>
      <c r="V11908" t="s">
        <v>89</v>
      </c>
      <c r="W11908" t="s">
        <v>1532</v>
      </c>
      <c r="X11908" t="s">
        <v>42</v>
      </c>
      <c r="Y11908" t="s">
        <v>56</v>
      </c>
      <c r="Z11908" t="s">
        <v>57</v>
      </c>
      <c r="AA11908" t="s">
        <v>129</v>
      </c>
      <c r="AB11908" t="s">
        <v>53</v>
      </c>
      <c r="AC11908" t="s">
        <v>42</v>
      </c>
      <c r="AD11908" t="s">
        <v>1533</v>
      </c>
      <c r="AE11908" t="s">
        <v>1534</v>
      </c>
    </row>
    <row r="11909" spans="1:31" x14ac:dyDescent="0.25">
      <c r="A11909">
        <v>11911</v>
      </c>
      <c r="B11909" t="s">
        <v>18100</v>
      </c>
      <c r="C11909">
        <v>10981327</v>
      </c>
      <c r="D11909" t="s">
        <v>3284</v>
      </c>
      <c r="E11909" t="s">
        <v>3285</v>
      </c>
      <c r="F11909" t="s">
        <v>64</v>
      </c>
      <c r="G11909" t="s">
        <v>64</v>
      </c>
      <c r="H11909">
        <v>395000</v>
      </c>
      <c r="I11909" t="s">
        <v>35</v>
      </c>
      <c r="J11909">
        <v>2</v>
      </c>
      <c r="K11909">
        <v>103</v>
      </c>
      <c r="L11909" t="s">
        <v>36</v>
      </c>
      <c r="M11909" t="s">
        <v>54</v>
      </c>
      <c r="N11909" t="b">
        <v>0</v>
      </c>
      <c r="O11909" t="s">
        <v>54</v>
      </c>
      <c r="S11909" t="s">
        <v>53</v>
      </c>
      <c r="V11909" t="s">
        <v>89</v>
      </c>
      <c r="W11909" t="s">
        <v>3286</v>
      </c>
      <c r="X11909" t="s">
        <v>42</v>
      </c>
      <c r="Y11909" t="s">
        <v>56</v>
      </c>
      <c r="Z11909" t="s">
        <v>57</v>
      </c>
      <c r="AA11909" t="s">
        <v>129</v>
      </c>
      <c r="AB11909" t="s">
        <v>53</v>
      </c>
      <c r="AC11909" t="s">
        <v>42</v>
      </c>
      <c r="AD11909" t="s">
        <v>3287</v>
      </c>
      <c r="AE11909" t="s">
        <v>53</v>
      </c>
    </row>
    <row r="11910" spans="1:31" x14ac:dyDescent="0.25">
      <c r="A11910">
        <v>11912</v>
      </c>
      <c r="B11910" t="s">
        <v>18101</v>
      </c>
      <c r="C11910">
        <v>10981326</v>
      </c>
      <c r="D11910" t="s">
        <v>3284</v>
      </c>
      <c r="E11910" t="s">
        <v>3285</v>
      </c>
      <c r="F11910" t="s">
        <v>64</v>
      </c>
      <c r="G11910" t="s">
        <v>64</v>
      </c>
      <c r="H11910">
        <v>349000</v>
      </c>
      <c r="I11910" t="s">
        <v>35</v>
      </c>
      <c r="J11910">
        <v>3</v>
      </c>
      <c r="K11910">
        <v>95</v>
      </c>
      <c r="L11910" t="s">
        <v>36</v>
      </c>
      <c r="M11910" t="s">
        <v>54</v>
      </c>
      <c r="N11910" t="b">
        <v>0</v>
      </c>
      <c r="O11910" t="s">
        <v>54</v>
      </c>
      <c r="S11910" t="s">
        <v>53</v>
      </c>
      <c r="V11910" t="s">
        <v>89</v>
      </c>
      <c r="W11910" t="s">
        <v>3286</v>
      </c>
      <c r="X11910" t="s">
        <v>42</v>
      </c>
      <c r="Y11910" t="s">
        <v>56</v>
      </c>
      <c r="Z11910" t="s">
        <v>57</v>
      </c>
      <c r="AA11910" t="s">
        <v>129</v>
      </c>
      <c r="AB11910" t="s">
        <v>53</v>
      </c>
      <c r="AC11910" t="s">
        <v>42</v>
      </c>
      <c r="AD11910" t="s">
        <v>3287</v>
      </c>
      <c r="AE11910" t="s">
        <v>53</v>
      </c>
    </row>
    <row r="11911" spans="1:31" x14ac:dyDescent="0.25">
      <c r="A11911">
        <v>11913</v>
      </c>
      <c r="B11911" t="s">
        <v>18102</v>
      </c>
      <c r="C11911">
        <v>10981325</v>
      </c>
      <c r="D11911" t="s">
        <v>3284</v>
      </c>
      <c r="E11911" t="s">
        <v>3285</v>
      </c>
      <c r="F11911" t="s">
        <v>64</v>
      </c>
      <c r="G11911" t="s">
        <v>64</v>
      </c>
      <c r="H11911">
        <v>290000</v>
      </c>
      <c r="I11911" t="s">
        <v>35</v>
      </c>
      <c r="J11911">
        <v>1</v>
      </c>
      <c r="K11911">
        <v>76</v>
      </c>
      <c r="L11911" t="s">
        <v>53</v>
      </c>
      <c r="M11911" t="s">
        <v>54</v>
      </c>
      <c r="N11911" t="b">
        <v>0</v>
      </c>
      <c r="O11911" t="s">
        <v>54</v>
      </c>
      <c r="S11911" t="s">
        <v>53</v>
      </c>
      <c r="V11911" t="s">
        <v>89</v>
      </c>
      <c r="W11911" t="s">
        <v>3286</v>
      </c>
      <c r="X11911" t="s">
        <v>42</v>
      </c>
      <c r="Y11911" t="s">
        <v>56</v>
      </c>
      <c r="Z11911" t="s">
        <v>57</v>
      </c>
      <c r="AA11911" t="s">
        <v>129</v>
      </c>
      <c r="AB11911" t="s">
        <v>53</v>
      </c>
      <c r="AC11911" t="s">
        <v>42</v>
      </c>
      <c r="AD11911" t="s">
        <v>3287</v>
      </c>
      <c r="AE11911" t="s">
        <v>53</v>
      </c>
    </row>
    <row r="11912" spans="1:31" x14ac:dyDescent="0.25">
      <c r="A11912">
        <v>11914</v>
      </c>
      <c r="B11912" t="s">
        <v>18103</v>
      </c>
      <c r="C11912">
        <v>10981324</v>
      </c>
      <c r="D11912" t="s">
        <v>1066</v>
      </c>
      <c r="E11912" t="s">
        <v>1067</v>
      </c>
      <c r="F11912" t="s">
        <v>34</v>
      </c>
      <c r="G11912" t="s">
        <v>34</v>
      </c>
      <c r="H11912">
        <v>399000</v>
      </c>
      <c r="I11912" t="s">
        <v>35</v>
      </c>
      <c r="J11912">
        <v>2</v>
      </c>
      <c r="L11912" t="s">
        <v>53</v>
      </c>
      <c r="M11912" t="s">
        <v>54</v>
      </c>
      <c r="N11912" t="b">
        <v>0</v>
      </c>
      <c r="O11912" t="s">
        <v>54</v>
      </c>
      <c r="S11912" t="s">
        <v>53</v>
      </c>
      <c r="U11912" t="b">
        <v>0</v>
      </c>
      <c r="V11912" t="s">
        <v>40</v>
      </c>
      <c r="W11912" t="s">
        <v>3286</v>
      </c>
      <c r="X11912" t="s">
        <v>42</v>
      </c>
      <c r="Y11912" t="s">
        <v>56</v>
      </c>
      <c r="Z11912" t="s">
        <v>57</v>
      </c>
      <c r="AA11912" t="s">
        <v>129</v>
      </c>
      <c r="AB11912" t="s">
        <v>53</v>
      </c>
      <c r="AC11912" t="s">
        <v>42</v>
      </c>
      <c r="AD11912" t="s">
        <v>3287</v>
      </c>
      <c r="AE11912" t="s">
        <v>53</v>
      </c>
    </row>
    <row r="11913" spans="1:31" x14ac:dyDescent="0.25">
      <c r="A11913">
        <v>11915</v>
      </c>
      <c r="B11913" t="s">
        <v>18104</v>
      </c>
      <c r="C11913">
        <v>10981323</v>
      </c>
      <c r="D11913" t="s">
        <v>1066</v>
      </c>
      <c r="E11913" t="s">
        <v>1067</v>
      </c>
      <c r="F11913" t="s">
        <v>34</v>
      </c>
      <c r="G11913" t="s">
        <v>34</v>
      </c>
      <c r="H11913">
        <v>1095000</v>
      </c>
      <c r="I11913" t="s">
        <v>35</v>
      </c>
      <c r="J11913">
        <v>3</v>
      </c>
      <c r="L11913" t="s">
        <v>53</v>
      </c>
      <c r="M11913" t="s">
        <v>54</v>
      </c>
      <c r="N11913" t="b">
        <v>0</v>
      </c>
      <c r="O11913" t="s">
        <v>54</v>
      </c>
      <c r="S11913" t="s">
        <v>53</v>
      </c>
      <c r="U11913" t="b">
        <v>0</v>
      </c>
      <c r="V11913" t="s">
        <v>53</v>
      </c>
      <c r="W11913" t="s">
        <v>3286</v>
      </c>
      <c r="X11913" t="s">
        <v>42</v>
      </c>
      <c r="Y11913" t="s">
        <v>56</v>
      </c>
      <c r="Z11913" t="s">
        <v>57</v>
      </c>
      <c r="AA11913" t="s">
        <v>129</v>
      </c>
      <c r="AB11913" t="s">
        <v>53</v>
      </c>
      <c r="AC11913" t="s">
        <v>42</v>
      </c>
      <c r="AD11913" t="s">
        <v>3287</v>
      </c>
      <c r="AE11913" t="s">
        <v>53</v>
      </c>
    </row>
    <row r="11914" spans="1:31" x14ac:dyDescent="0.25">
      <c r="A11914">
        <v>11916</v>
      </c>
      <c r="B11914" t="s">
        <v>18105</v>
      </c>
      <c r="C11914">
        <v>10981318</v>
      </c>
      <c r="D11914" t="s">
        <v>4443</v>
      </c>
      <c r="E11914" t="s">
        <v>4444</v>
      </c>
      <c r="F11914" t="s">
        <v>64</v>
      </c>
      <c r="G11914" t="s">
        <v>64</v>
      </c>
      <c r="H11914">
        <v>295000</v>
      </c>
      <c r="I11914" t="s">
        <v>35</v>
      </c>
      <c r="J11914">
        <v>2</v>
      </c>
      <c r="K11914">
        <v>93</v>
      </c>
      <c r="L11914" t="s">
        <v>36</v>
      </c>
      <c r="M11914" t="s">
        <v>37</v>
      </c>
      <c r="N11914" t="b">
        <v>0</v>
      </c>
      <c r="O11914" t="s">
        <v>38</v>
      </c>
      <c r="P11914">
        <v>17</v>
      </c>
      <c r="S11914" t="s">
        <v>53</v>
      </c>
      <c r="U11914" t="b">
        <v>0</v>
      </c>
      <c r="V11914" t="s">
        <v>40</v>
      </c>
      <c r="W11914" t="s">
        <v>4008</v>
      </c>
      <c r="X11914" t="s">
        <v>42</v>
      </c>
      <c r="Y11914" t="s">
        <v>56</v>
      </c>
      <c r="Z11914" t="s">
        <v>57</v>
      </c>
      <c r="AA11914" t="s">
        <v>129</v>
      </c>
      <c r="AB11914" t="s">
        <v>46</v>
      </c>
      <c r="AC11914" t="s">
        <v>42</v>
      </c>
      <c r="AD11914" t="s">
        <v>4009</v>
      </c>
      <c r="AE11914" t="s">
        <v>4010</v>
      </c>
    </row>
    <row r="11915" spans="1:31" x14ac:dyDescent="0.25">
      <c r="A11915">
        <v>11917</v>
      </c>
      <c r="B11915" t="s">
        <v>18106</v>
      </c>
      <c r="C11915">
        <v>10981317</v>
      </c>
      <c r="D11915" t="s">
        <v>11858</v>
      </c>
      <c r="E11915" t="s">
        <v>1710</v>
      </c>
      <c r="F11915" t="s">
        <v>34</v>
      </c>
      <c r="G11915" t="s">
        <v>34</v>
      </c>
      <c r="H11915">
        <v>389000</v>
      </c>
      <c r="I11915" t="s">
        <v>35</v>
      </c>
      <c r="J11915">
        <v>5</v>
      </c>
      <c r="K11915">
        <v>240</v>
      </c>
      <c r="L11915" t="s">
        <v>36</v>
      </c>
      <c r="M11915" t="s">
        <v>37</v>
      </c>
      <c r="N11915" t="b">
        <v>0</v>
      </c>
      <c r="O11915" t="s">
        <v>54</v>
      </c>
      <c r="Q11915" t="b">
        <v>1</v>
      </c>
      <c r="R11915">
        <v>86</v>
      </c>
      <c r="S11915" t="s">
        <v>1094</v>
      </c>
      <c r="T11915">
        <v>3</v>
      </c>
      <c r="U11915" t="b">
        <v>0</v>
      </c>
      <c r="V11915" t="s">
        <v>53</v>
      </c>
      <c r="W11915" t="s">
        <v>3720</v>
      </c>
      <c r="X11915" t="s">
        <v>42</v>
      </c>
      <c r="Y11915" t="s">
        <v>56</v>
      </c>
      <c r="Z11915" t="s">
        <v>57</v>
      </c>
      <c r="AA11915" t="s">
        <v>157</v>
      </c>
      <c r="AB11915" t="s">
        <v>53</v>
      </c>
      <c r="AC11915" t="s">
        <v>42</v>
      </c>
      <c r="AD11915" t="s">
        <v>11859</v>
      </c>
      <c r="AE11915" t="s">
        <v>3722</v>
      </c>
    </row>
    <row r="11916" spans="1:31" x14ac:dyDescent="0.25">
      <c r="A11916">
        <v>11918</v>
      </c>
      <c r="B11916" t="s">
        <v>18107</v>
      </c>
      <c r="C11916">
        <v>10981315</v>
      </c>
      <c r="D11916" t="s">
        <v>350</v>
      </c>
      <c r="E11916" t="s">
        <v>351</v>
      </c>
      <c r="F11916" t="s">
        <v>64</v>
      </c>
      <c r="G11916" t="s">
        <v>258</v>
      </c>
      <c r="H11916">
        <v>450000</v>
      </c>
      <c r="I11916" t="s">
        <v>35</v>
      </c>
      <c r="J11916">
        <v>1</v>
      </c>
      <c r="K11916">
        <v>158</v>
      </c>
      <c r="L11916" t="s">
        <v>53</v>
      </c>
      <c r="M11916" t="s">
        <v>54</v>
      </c>
      <c r="N11916" t="b">
        <v>0</v>
      </c>
      <c r="O11916" t="s">
        <v>54</v>
      </c>
      <c r="S11916" t="s">
        <v>53</v>
      </c>
      <c r="V11916" t="s">
        <v>53</v>
      </c>
      <c r="W11916" t="s">
        <v>8696</v>
      </c>
      <c r="X11916" t="s">
        <v>42</v>
      </c>
      <c r="Y11916" t="s">
        <v>80</v>
      </c>
      <c r="Z11916" t="s">
        <v>81</v>
      </c>
      <c r="AA11916" t="s">
        <v>81</v>
      </c>
      <c r="AB11916" t="s">
        <v>53</v>
      </c>
      <c r="AC11916" t="s">
        <v>42</v>
      </c>
      <c r="AD11916" t="s">
        <v>8697</v>
      </c>
      <c r="AE11916" t="s">
        <v>8698</v>
      </c>
    </row>
    <row r="11917" spans="1:31" x14ac:dyDescent="0.25">
      <c r="A11917">
        <v>11919</v>
      </c>
      <c r="B11917" t="s">
        <v>18108</v>
      </c>
      <c r="C11917">
        <v>10981314</v>
      </c>
      <c r="D11917" t="s">
        <v>18109</v>
      </c>
      <c r="E11917" t="s">
        <v>147</v>
      </c>
      <c r="F11917" t="s">
        <v>64</v>
      </c>
      <c r="G11917" t="s">
        <v>64</v>
      </c>
      <c r="H11917">
        <v>249000</v>
      </c>
      <c r="I11917" t="s">
        <v>35</v>
      </c>
      <c r="J11917">
        <v>3</v>
      </c>
      <c r="K11917">
        <v>113</v>
      </c>
      <c r="L11917" t="s">
        <v>36</v>
      </c>
      <c r="M11917" t="s">
        <v>37</v>
      </c>
      <c r="N11917" t="b">
        <v>0</v>
      </c>
      <c r="O11917" t="s">
        <v>38</v>
      </c>
      <c r="P11917">
        <v>5</v>
      </c>
      <c r="S11917" t="s">
        <v>241</v>
      </c>
      <c r="T11917">
        <v>3</v>
      </c>
      <c r="U11917" t="b">
        <v>0</v>
      </c>
      <c r="V11917" t="s">
        <v>53</v>
      </c>
      <c r="W11917" t="s">
        <v>3720</v>
      </c>
      <c r="X11917" t="s">
        <v>42</v>
      </c>
      <c r="Y11917" t="s">
        <v>56</v>
      </c>
      <c r="Z11917" t="s">
        <v>57</v>
      </c>
      <c r="AA11917" t="s">
        <v>58</v>
      </c>
      <c r="AB11917" t="s">
        <v>53</v>
      </c>
      <c r="AC11917" t="s">
        <v>42</v>
      </c>
      <c r="AD11917" t="s">
        <v>11859</v>
      </c>
      <c r="AE11917" t="s">
        <v>3722</v>
      </c>
    </row>
    <row r="11918" spans="1:31" x14ac:dyDescent="0.25">
      <c r="A11918">
        <v>11920</v>
      </c>
      <c r="B11918" t="s">
        <v>18110</v>
      </c>
      <c r="C11918">
        <v>10981298</v>
      </c>
      <c r="D11918" t="s">
        <v>350</v>
      </c>
      <c r="E11918" t="s">
        <v>351</v>
      </c>
      <c r="F11918" t="s">
        <v>64</v>
      </c>
      <c r="G11918" t="s">
        <v>258</v>
      </c>
      <c r="H11918">
        <v>390000</v>
      </c>
      <c r="I11918" t="s">
        <v>35</v>
      </c>
      <c r="J11918">
        <v>2</v>
      </c>
      <c r="K11918">
        <v>130</v>
      </c>
      <c r="L11918" t="s">
        <v>53</v>
      </c>
      <c r="M11918" t="s">
        <v>37</v>
      </c>
      <c r="N11918" t="b">
        <v>0</v>
      </c>
      <c r="O11918" t="s">
        <v>54</v>
      </c>
      <c r="S11918" t="s">
        <v>53</v>
      </c>
      <c r="V11918" t="s">
        <v>468</v>
      </c>
      <c r="W11918" t="s">
        <v>8696</v>
      </c>
      <c r="X11918" t="s">
        <v>42</v>
      </c>
      <c r="Y11918" t="s">
        <v>80</v>
      </c>
      <c r="Z11918" t="s">
        <v>81</v>
      </c>
      <c r="AA11918" t="s">
        <v>81</v>
      </c>
      <c r="AB11918" t="s">
        <v>53</v>
      </c>
      <c r="AC11918" t="s">
        <v>42</v>
      </c>
      <c r="AD11918" t="s">
        <v>8697</v>
      </c>
      <c r="AE11918" t="s">
        <v>8698</v>
      </c>
    </row>
    <row r="11919" spans="1:31" x14ac:dyDescent="0.25">
      <c r="A11919">
        <v>11921</v>
      </c>
      <c r="B11919" t="s">
        <v>18111</v>
      </c>
      <c r="C11919">
        <v>10981297</v>
      </c>
      <c r="D11919" t="s">
        <v>77</v>
      </c>
      <c r="E11919" t="s">
        <v>78</v>
      </c>
      <c r="F11919" t="s">
        <v>64</v>
      </c>
      <c r="G11919" t="s">
        <v>64</v>
      </c>
      <c r="H11919">
        <v>149000</v>
      </c>
      <c r="I11919" t="s">
        <v>35</v>
      </c>
      <c r="J11919">
        <v>2</v>
      </c>
      <c r="K11919">
        <v>60</v>
      </c>
      <c r="L11919" t="s">
        <v>121</v>
      </c>
      <c r="M11919" t="s">
        <v>54</v>
      </c>
      <c r="N11919" t="b">
        <v>1</v>
      </c>
      <c r="O11919" t="s">
        <v>54</v>
      </c>
      <c r="S11919" t="s">
        <v>53</v>
      </c>
      <c r="T11919">
        <v>2</v>
      </c>
      <c r="V11919" t="s">
        <v>89</v>
      </c>
      <c r="W11919" t="s">
        <v>9167</v>
      </c>
      <c r="X11919" t="s">
        <v>42</v>
      </c>
      <c r="Y11919" t="s">
        <v>80</v>
      </c>
      <c r="Z11919" t="s">
        <v>81</v>
      </c>
      <c r="AA11919" t="s">
        <v>81</v>
      </c>
      <c r="AB11919" t="s">
        <v>53</v>
      </c>
      <c r="AC11919" t="s">
        <v>42</v>
      </c>
      <c r="AD11919" t="s">
        <v>9168</v>
      </c>
      <c r="AE11919" t="s">
        <v>53</v>
      </c>
    </row>
    <row r="11920" spans="1:31" x14ac:dyDescent="0.25">
      <c r="A11920">
        <v>11922</v>
      </c>
      <c r="B11920" t="s">
        <v>1170</v>
      </c>
      <c r="C11920">
        <v>10898358</v>
      </c>
      <c r="D11920" t="s">
        <v>1096</v>
      </c>
      <c r="E11920" t="s">
        <v>1097</v>
      </c>
      <c r="F11920" t="s">
        <v>64</v>
      </c>
      <c r="G11920" t="s">
        <v>64</v>
      </c>
      <c r="H11920">
        <v>312000</v>
      </c>
      <c r="I11920" t="s">
        <v>35</v>
      </c>
      <c r="J11920">
        <v>2</v>
      </c>
      <c r="K11920">
        <v>101</v>
      </c>
      <c r="L11920" t="s">
        <v>121</v>
      </c>
      <c r="M11920" t="s">
        <v>54</v>
      </c>
      <c r="N11920" t="b">
        <v>1</v>
      </c>
      <c r="O11920" t="s">
        <v>54</v>
      </c>
      <c r="S11920" t="s">
        <v>53</v>
      </c>
      <c r="T11920">
        <v>2</v>
      </c>
      <c r="V11920" t="s">
        <v>89</v>
      </c>
      <c r="W11920" t="s">
        <v>653</v>
      </c>
      <c r="X11920" t="s">
        <v>42</v>
      </c>
      <c r="Y11920" t="s">
        <v>56</v>
      </c>
      <c r="Z11920" t="s">
        <v>57</v>
      </c>
      <c r="AA11920" t="s">
        <v>157</v>
      </c>
      <c r="AB11920" t="s">
        <v>53</v>
      </c>
      <c r="AC11920" t="s">
        <v>42</v>
      </c>
      <c r="AD11920" t="s">
        <v>654</v>
      </c>
      <c r="AE11920" t="s">
        <v>655</v>
      </c>
    </row>
    <row r="11921" spans="1:31" x14ac:dyDescent="0.25">
      <c r="A11921">
        <v>11923</v>
      </c>
      <c r="B11921" t="s">
        <v>18112</v>
      </c>
      <c r="C11921">
        <v>10981294</v>
      </c>
      <c r="D11921" t="s">
        <v>2147</v>
      </c>
      <c r="E11921" t="s">
        <v>2148</v>
      </c>
      <c r="F11921" t="s">
        <v>34</v>
      </c>
      <c r="G11921" t="s">
        <v>34</v>
      </c>
      <c r="H11921">
        <v>450000</v>
      </c>
      <c r="I11921" t="s">
        <v>35</v>
      </c>
      <c r="J11921">
        <v>6</v>
      </c>
      <c r="K11921">
        <v>316</v>
      </c>
      <c r="L11921" t="s">
        <v>53</v>
      </c>
      <c r="M11921" t="s">
        <v>54</v>
      </c>
      <c r="N11921" t="b">
        <v>1</v>
      </c>
      <c r="O11921" t="s">
        <v>54</v>
      </c>
      <c r="Q11921" t="b">
        <v>1</v>
      </c>
      <c r="R11921">
        <v>1097</v>
      </c>
      <c r="S11921" t="s">
        <v>53</v>
      </c>
      <c r="T11921">
        <v>4</v>
      </c>
      <c r="V11921" t="s">
        <v>53</v>
      </c>
      <c r="W11921" t="s">
        <v>11489</v>
      </c>
      <c r="X11921" t="s">
        <v>42</v>
      </c>
      <c r="Y11921" t="s">
        <v>43</v>
      </c>
      <c r="Z11921" t="s">
        <v>44</v>
      </c>
      <c r="AA11921" t="s">
        <v>45</v>
      </c>
      <c r="AB11921" t="s">
        <v>53</v>
      </c>
      <c r="AC11921" t="s">
        <v>42</v>
      </c>
      <c r="AD11921" t="s">
        <v>11490</v>
      </c>
      <c r="AE11921" t="s">
        <v>11491</v>
      </c>
    </row>
    <row r="11922" spans="1:31" x14ac:dyDescent="0.25">
      <c r="A11922">
        <v>11924</v>
      </c>
      <c r="B11922" t="s">
        <v>18113</v>
      </c>
      <c r="C11922">
        <v>10981293</v>
      </c>
      <c r="D11922" t="s">
        <v>12162</v>
      </c>
      <c r="E11922" t="s">
        <v>12163</v>
      </c>
      <c r="F11922" t="s">
        <v>34</v>
      </c>
      <c r="G11922" t="s">
        <v>34</v>
      </c>
      <c r="H11922">
        <v>100000</v>
      </c>
      <c r="I11922" t="s">
        <v>35</v>
      </c>
      <c r="J11922">
        <v>3</v>
      </c>
      <c r="K11922">
        <v>171</v>
      </c>
      <c r="L11922" t="s">
        <v>53</v>
      </c>
      <c r="M11922" t="s">
        <v>54</v>
      </c>
      <c r="N11922" t="b">
        <v>1</v>
      </c>
      <c r="O11922" t="s">
        <v>38</v>
      </c>
      <c r="P11922">
        <v>20</v>
      </c>
      <c r="Q11922" t="b">
        <v>1</v>
      </c>
      <c r="R11922">
        <v>92</v>
      </c>
      <c r="S11922" t="s">
        <v>53</v>
      </c>
      <c r="T11922">
        <v>2</v>
      </c>
      <c r="V11922" t="s">
        <v>2106</v>
      </c>
      <c r="W11922" t="s">
        <v>11489</v>
      </c>
      <c r="X11922" t="s">
        <v>42</v>
      </c>
      <c r="Y11922" t="s">
        <v>43</v>
      </c>
      <c r="Z11922" t="s">
        <v>44</v>
      </c>
      <c r="AA11922" t="s">
        <v>45</v>
      </c>
      <c r="AB11922" t="s">
        <v>53</v>
      </c>
      <c r="AC11922" t="s">
        <v>42</v>
      </c>
      <c r="AD11922" t="s">
        <v>11490</v>
      </c>
      <c r="AE11922" t="s">
        <v>11491</v>
      </c>
    </row>
    <row r="11923" spans="1:31" x14ac:dyDescent="0.25">
      <c r="A11923">
        <v>11925</v>
      </c>
      <c r="B11923" t="s">
        <v>18114</v>
      </c>
      <c r="C11923">
        <v>10981292</v>
      </c>
      <c r="D11923" t="s">
        <v>18115</v>
      </c>
      <c r="E11923" t="s">
        <v>795</v>
      </c>
      <c r="F11923" t="s">
        <v>34</v>
      </c>
      <c r="G11923" t="s">
        <v>34</v>
      </c>
      <c r="H11923">
        <v>80000</v>
      </c>
      <c r="I11923" t="s">
        <v>35</v>
      </c>
      <c r="J11923">
        <v>1</v>
      </c>
      <c r="K11923">
        <v>65</v>
      </c>
      <c r="L11923" t="s">
        <v>437</v>
      </c>
      <c r="M11923" t="s">
        <v>54</v>
      </c>
      <c r="N11923" t="b">
        <v>1</v>
      </c>
      <c r="O11923" t="s">
        <v>38</v>
      </c>
      <c r="P11923">
        <v>20</v>
      </c>
      <c r="Q11923" t="b">
        <v>1</v>
      </c>
      <c r="R11923">
        <v>770</v>
      </c>
      <c r="S11923" t="s">
        <v>53</v>
      </c>
      <c r="T11923">
        <v>3</v>
      </c>
      <c r="V11923" t="s">
        <v>468</v>
      </c>
      <c r="W11923" t="s">
        <v>11489</v>
      </c>
      <c r="X11923" t="s">
        <v>42</v>
      </c>
      <c r="Y11923" t="s">
        <v>43</v>
      </c>
      <c r="Z11923" t="s">
        <v>44</v>
      </c>
      <c r="AA11923" t="s">
        <v>45</v>
      </c>
      <c r="AB11923" t="s">
        <v>53</v>
      </c>
      <c r="AC11923" t="s">
        <v>42</v>
      </c>
      <c r="AD11923" t="s">
        <v>11490</v>
      </c>
      <c r="AE11923" t="s">
        <v>11491</v>
      </c>
    </row>
    <row r="11924" spans="1:31" x14ac:dyDescent="0.25">
      <c r="A11924">
        <v>11926</v>
      </c>
      <c r="B11924" t="s">
        <v>18116</v>
      </c>
      <c r="C11924">
        <v>10981290</v>
      </c>
      <c r="D11924" t="s">
        <v>157</v>
      </c>
      <c r="E11924" t="s">
        <v>740</v>
      </c>
      <c r="F11924" t="s">
        <v>64</v>
      </c>
      <c r="G11924" t="s">
        <v>284</v>
      </c>
      <c r="H11924">
        <v>112500</v>
      </c>
      <c r="I11924" t="s">
        <v>35</v>
      </c>
      <c r="J11924">
        <v>0</v>
      </c>
      <c r="K11924">
        <v>45</v>
      </c>
      <c r="L11924" t="s">
        <v>53</v>
      </c>
      <c r="M11924" t="s">
        <v>54</v>
      </c>
      <c r="N11924" t="b">
        <v>1</v>
      </c>
      <c r="O11924" t="s">
        <v>54</v>
      </c>
      <c r="S11924" t="s">
        <v>53</v>
      </c>
      <c r="T11924">
        <v>2</v>
      </c>
      <c r="V11924" t="s">
        <v>53</v>
      </c>
      <c r="W11924" t="s">
        <v>4012</v>
      </c>
      <c r="X11924" t="s">
        <v>42</v>
      </c>
      <c r="Y11924" t="s">
        <v>56</v>
      </c>
      <c r="Z11924" t="s">
        <v>57</v>
      </c>
      <c r="AA11924" t="s">
        <v>157</v>
      </c>
      <c r="AB11924" t="s">
        <v>53</v>
      </c>
      <c r="AC11924" t="s">
        <v>42</v>
      </c>
      <c r="AD11924" t="s">
        <v>4013</v>
      </c>
      <c r="AE11924" t="s">
        <v>4014</v>
      </c>
    </row>
    <row r="11925" spans="1:31" x14ac:dyDescent="0.25">
      <c r="A11925">
        <v>11927</v>
      </c>
      <c r="B11925" t="s">
        <v>18117</v>
      </c>
      <c r="C11925">
        <v>10981289</v>
      </c>
      <c r="D11925" t="s">
        <v>4740</v>
      </c>
      <c r="E11925" t="s">
        <v>4741</v>
      </c>
      <c r="F11925" t="s">
        <v>34</v>
      </c>
      <c r="G11925" t="s">
        <v>34</v>
      </c>
      <c r="H11925">
        <v>560000</v>
      </c>
      <c r="I11925" t="s">
        <v>35</v>
      </c>
      <c r="J11925">
        <v>4</v>
      </c>
      <c r="K11925">
        <v>170</v>
      </c>
      <c r="L11925" t="s">
        <v>53</v>
      </c>
      <c r="M11925" t="s">
        <v>54</v>
      </c>
      <c r="N11925" t="b">
        <v>1</v>
      </c>
      <c r="O11925" t="s">
        <v>54</v>
      </c>
      <c r="S11925" t="s">
        <v>140</v>
      </c>
      <c r="T11925">
        <v>3</v>
      </c>
      <c r="V11925" t="s">
        <v>53</v>
      </c>
      <c r="W11925" t="s">
        <v>4012</v>
      </c>
      <c r="X11925" t="s">
        <v>42</v>
      </c>
      <c r="Y11925" t="s">
        <v>56</v>
      </c>
      <c r="Z11925" t="s">
        <v>57</v>
      </c>
      <c r="AA11925" t="s">
        <v>157</v>
      </c>
      <c r="AB11925" t="s">
        <v>53</v>
      </c>
      <c r="AC11925" t="s">
        <v>42</v>
      </c>
      <c r="AD11925" t="s">
        <v>4013</v>
      </c>
      <c r="AE11925" t="s">
        <v>4014</v>
      </c>
    </row>
    <row r="11926" spans="1:31" x14ac:dyDescent="0.25">
      <c r="A11926">
        <v>11928</v>
      </c>
      <c r="B11926" t="s">
        <v>18118</v>
      </c>
      <c r="C11926">
        <v>10981287</v>
      </c>
      <c r="D11926" t="s">
        <v>350</v>
      </c>
      <c r="E11926" t="s">
        <v>351</v>
      </c>
      <c r="F11926" t="s">
        <v>64</v>
      </c>
      <c r="G11926" t="s">
        <v>64</v>
      </c>
      <c r="H11926">
        <v>235000</v>
      </c>
      <c r="I11926" t="s">
        <v>35</v>
      </c>
      <c r="J11926">
        <v>1</v>
      </c>
      <c r="K11926">
        <v>58</v>
      </c>
      <c r="L11926" t="s">
        <v>53</v>
      </c>
      <c r="M11926" t="s">
        <v>54</v>
      </c>
      <c r="N11926" t="b">
        <v>0</v>
      </c>
      <c r="O11926" t="s">
        <v>54</v>
      </c>
      <c r="S11926" t="s">
        <v>53</v>
      </c>
      <c r="V11926" t="s">
        <v>468</v>
      </c>
      <c r="W11926" t="s">
        <v>8696</v>
      </c>
      <c r="X11926" t="s">
        <v>42</v>
      </c>
      <c r="Y11926" t="s">
        <v>80</v>
      </c>
      <c r="Z11926" t="s">
        <v>81</v>
      </c>
      <c r="AA11926" t="s">
        <v>81</v>
      </c>
      <c r="AB11926" t="s">
        <v>53</v>
      </c>
      <c r="AC11926" t="s">
        <v>42</v>
      </c>
      <c r="AD11926" t="s">
        <v>8697</v>
      </c>
      <c r="AE11926" t="s">
        <v>8698</v>
      </c>
    </row>
    <row r="11927" spans="1:31" x14ac:dyDescent="0.25">
      <c r="A11927">
        <v>11929</v>
      </c>
      <c r="B11927" t="s">
        <v>18119</v>
      </c>
      <c r="C11927">
        <v>10981282</v>
      </c>
      <c r="D11927" t="s">
        <v>9223</v>
      </c>
      <c r="E11927" t="s">
        <v>9224</v>
      </c>
      <c r="F11927" t="s">
        <v>64</v>
      </c>
      <c r="G11927" t="s">
        <v>64</v>
      </c>
      <c r="H11927">
        <v>292000</v>
      </c>
      <c r="I11927" t="s">
        <v>35</v>
      </c>
      <c r="J11927">
        <v>2</v>
      </c>
      <c r="K11927">
        <v>88</v>
      </c>
      <c r="L11927" t="s">
        <v>121</v>
      </c>
      <c r="M11927" t="s">
        <v>54</v>
      </c>
      <c r="N11927" t="b">
        <v>1</v>
      </c>
      <c r="O11927" t="s">
        <v>38</v>
      </c>
      <c r="P11927">
        <v>15</v>
      </c>
      <c r="Q11927" t="b">
        <v>1</v>
      </c>
      <c r="R11927">
        <v>155</v>
      </c>
      <c r="S11927" t="s">
        <v>277</v>
      </c>
      <c r="T11927">
        <v>2</v>
      </c>
      <c r="V11927" t="s">
        <v>53</v>
      </c>
      <c r="W11927" t="s">
        <v>18120</v>
      </c>
      <c r="X11927" t="s">
        <v>42</v>
      </c>
      <c r="Y11927" t="s">
        <v>56</v>
      </c>
      <c r="Z11927" t="s">
        <v>57</v>
      </c>
      <c r="AA11927" t="s">
        <v>157</v>
      </c>
      <c r="AB11927" t="s">
        <v>53</v>
      </c>
      <c r="AC11927" t="s">
        <v>42</v>
      </c>
      <c r="AD11927" t="s">
        <v>18121</v>
      </c>
      <c r="AE11927" t="s">
        <v>53</v>
      </c>
    </row>
    <row r="11928" spans="1:31" x14ac:dyDescent="0.25">
      <c r="A11928">
        <v>11930</v>
      </c>
      <c r="B11928" t="s">
        <v>18122</v>
      </c>
      <c r="C11928">
        <v>10981280</v>
      </c>
      <c r="D11928" t="s">
        <v>5947</v>
      </c>
      <c r="E11928" t="s">
        <v>18123</v>
      </c>
      <c r="F11928" t="s">
        <v>34</v>
      </c>
      <c r="G11928" t="s">
        <v>34</v>
      </c>
      <c r="H11928">
        <v>350000</v>
      </c>
      <c r="I11928" t="s">
        <v>35</v>
      </c>
      <c r="J11928">
        <v>5</v>
      </c>
      <c r="L11928" t="s">
        <v>36</v>
      </c>
      <c r="M11928" t="s">
        <v>54</v>
      </c>
      <c r="N11928" t="b">
        <v>1</v>
      </c>
      <c r="O11928" t="s">
        <v>54</v>
      </c>
      <c r="S11928" t="s">
        <v>53</v>
      </c>
      <c r="T11928">
        <v>4</v>
      </c>
      <c r="V11928" t="s">
        <v>89</v>
      </c>
      <c r="W11928" t="s">
        <v>18124</v>
      </c>
      <c r="X11928" t="s">
        <v>42</v>
      </c>
      <c r="Y11928" t="s">
        <v>56</v>
      </c>
      <c r="Z11928" t="s">
        <v>57</v>
      </c>
      <c r="AA11928" t="s">
        <v>222</v>
      </c>
      <c r="AB11928" t="s">
        <v>53</v>
      </c>
      <c r="AC11928" t="s">
        <v>42</v>
      </c>
      <c r="AD11928" t="s">
        <v>18125</v>
      </c>
      <c r="AE11928" t="s">
        <v>53</v>
      </c>
    </row>
    <row r="11929" spans="1:31" x14ac:dyDescent="0.25">
      <c r="A11929">
        <v>11931</v>
      </c>
      <c r="B11929" t="s">
        <v>18126</v>
      </c>
      <c r="C11929">
        <v>10981279</v>
      </c>
      <c r="D11929" t="s">
        <v>18127</v>
      </c>
      <c r="E11929" t="s">
        <v>18128</v>
      </c>
      <c r="F11929" t="s">
        <v>64</v>
      </c>
      <c r="G11929" t="s">
        <v>64</v>
      </c>
      <c r="H11929">
        <v>259000</v>
      </c>
      <c r="I11929" t="s">
        <v>35</v>
      </c>
      <c r="J11929">
        <v>3</v>
      </c>
      <c r="K11929">
        <v>121</v>
      </c>
      <c r="L11929" t="s">
        <v>66</v>
      </c>
      <c r="M11929" t="s">
        <v>37</v>
      </c>
      <c r="N11929" t="b">
        <v>0</v>
      </c>
      <c r="O11929" t="s">
        <v>38</v>
      </c>
      <c r="P11929">
        <v>38</v>
      </c>
      <c r="S11929" t="s">
        <v>53</v>
      </c>
      <c r="T11929">
        <v>2</v>
      </c>
      <c r="U11929" t="b">
        <v>0</v>
      </c>
      <c r="V11929" t="s">
        <v>53</v>
      </c>
      <c r="W11929" t="s">
        <v>12864</v>
      </c>
      <c r="X11929" t="s">
        <v>42</v>
      </c>
      <c r="Y11929" t="s">
        <v>56</v>
      </c>
      <c r="Z11929" t="s">
        <v>57</v>
      </c>
      <c r="AA11929" t="s">
        <v>58</v>
      </c>
      <c r="AB11929" t="s">
        <v>53</v>
      </c>
      <c r="AC11929" t="s">
        <v>42</v>
      </c>
      <c r="AD11929" t="s">
        <v>12865</v>
      </c>
      <c r="AE11929" t="s">
        <v>12866</v>
      </c>
    </row>
    <row r="11930" spans="1:31" x14ac:dyDescent="0.25">
      <c r="A11930">
        <v>11932</v>
      </c>
      <c r="B11930" t="s">
        <v>18129</v>
      </c>
      <c r="C11930">
        <v>10981274</v>
      </c>
      <c r="D11930" t="s">
        <v>466</v>
      </c>
      <c r="E11930" t="s">
        <v>467</v>
      </c>
      <c r="F11930" t="s">
        <v>34</v>
      </c>
      <c r="G11930" t="s">
        <v>34</v>
      </c>
      <c r="H11930">
        <v>299000</v>
      </c>
      <c r="I11930" t="s">
        <v>35</v>
      </c>
      <c r="J11930">
        <v>3</v>
      </c>
      <c r="K11930">
        <v>145</v>
      </c>
      <c r="L11930" t="s">
        <v>53</v>
      </c>
      <c r="M11930" t="s">
        <v>54</v>
      </c>
      <c r="N11930" t="b">
        <v>0</v>
      </c>
      <c r="O11930" t="s">
        <v>54</v>
      </c>
      <c r="S11930" t="s">
        <v>53</v>
      </c>
      <c r="T11930">
        <v>4</v>
      </c>
      <c r="V11930" t="s">
        <v>89</v>
      </c>
      <c r="W11930" t="s">
        <v>9679</v>
      </c>
      <c r="X11930" t="s">
        <v>42</v>
      </c>
      <c r="Y11930" t="s">
        <v>56</v>
      </c>
      <c r="Z11930" t="s">
        <v>57</v>
      </c>
      <c r="AA11930" t="s">
        <v>129</v>
      </c>
      <c r="AB11930" t="s">
        <v>46</v>
      </c>
      <c r="AC11930" t="s">
        <v>42</v>
      </c>
      <c r="AD11930" t="s">
        <v>6214</v>
      </c>
      <c r="AE11930" t="s">
        <v>6215</v>
      </c>
    </row>
    <row r="11931" spans="1:31" x14ac:dyDescent="0.25">
      <c r="A11931">
        <v>11933</v>
      </c>
      <c r="B11931" t="s">
        <v>18130</v>
      </c>
      <c r="C11931">
        <v>10557918</v>
      </c>
      <c r="D11931" t="s">
        <v>3188</v>
      </c>
      <c r="E11931" t="s">
        <v>3189</v>
      </c>
      <c r="F11931" t="s">
        <v>34</v>
      </c>
      <c r="G11931" t="s">
        <v>34</v>
      </c>
      <c r="H11931">
        <v>550000</v>
      </c>
      <c r="I11931" t="s">
        <v>35</v>
      </c>
      <c r="J11931">
        <v>3</v>
      </c>
      <c r="K11931">
        <v>228</v>
      </c>
      <c r="L11931" t="s">
        <v>53</v>
      </c>
      <c r="M11931" t="s">
        <v>54</v>
      </c>
      <c r="N11931" t="b">
        <v>0</v>
      </c>
      <c r="O11931" t="s">
        <v>54</v>
      </c>
      <c r="S11931" t="s">
        <v>53</v>
      </c>
      <c r="T11931">
        <v>4</v>
      </c>
      <c r="V11931" t="s">
        <v>89</v>
      </c>
      <c r="W11931" t="s">
        <v>6213</v>
      </c>
      <c r="X11931" t="s">
        <v>42</v>
      </c>
      <c r="Y11931" t="s">
        <v>56</v>
      </c>
      <c r="Z11931" t="s">
        <v>57</v>
      </c>
      <c r="AA11931" t="s">
        <v>129</v>
      </c>
      <c r="AB11931" t="s">
        <v>172</v>
      </c>
      <c r="AC11931" t="s">
        <v>42</v>
      </c>
      <c r="AD11931" t="s">
        <v>6214</v>
      </c>
      <c r="AE11931" t="s">
        <v>6215</v>
      </c>
    </row>
    <row r="11932" spans="1:31" x14ac:dyDescent="0.25">
      <c r="A11932">
        <v>11934</v>
      </c>
      <c r="B11932" t="s">
        <v>18131</v>
      </c>
      <c r="C11932">
        <v>10981273</v>
      </c>
      <c r="D11932" t="s">
        <v>1116</v>
      </c>
      <c r="E11932" t="s">
        <v>3950</v>
      </c>
      <c r="F11932" t="s">
        <v>34</v>
      </c>
      <c r="G11932" t="s">
        <v>34</v>
      </c>
      <c r="H11932">
        <v>245000</v>
      </c>
      <c r="I11932" t="s">
        <v>35</v>
      </c>
      <c r="J11932">
        <v>3</v>
      </c>
      <c r="K11932">
        <v>128</v>
      </c>
      <c r="L11932" t="s">
        <v>53</v>
      </c>
      <c r="M11932" t="s">
        <v>54</v>
      </c>
      <c r="N11932" t="b">
        <v>0</v>
      </c>
      <c r="O11932" t="s">
        <v>54</v>
      </c>
      <c r="Q11932" t="b">
        <v>1</v>
      </c>
      <c r="R11932">
        <v>88</v>
      </c>
      <c r="S11932" t="s">
        <v>7042</v>
      </c>
      <c r="T11932">
        <v>2</v>
      </c>
      <c r="V11932" t="s">
        <v>89</v>
      </c>
      <c r="W11932" t="s">
        <v>16023</v>
      </c>
      <c r="X11932" t="s">
        <v>42</v>
      </c>
      <c r="Y11932" t="s">
        <v>56</v>
      </c>
      <c r="Z11932" t="s">
        <v>57</v>
      </c>
      <c r="AA11932" t="s">
        <v>157</v>
      </c>
      <c r="AB11932" t="s">
        <v>226</v>
      </c>
      <c r="AC11932" t="s">
        <v>42</v>
      </c>
      <c r="AD11932" t="s">
        <v>16024</v>
      </c>
      <c r="AE11932" t="s">
        <v>53</v>
      </c>
    </row>
    <row r="11933" spans="1:31" x14ac:dyDescent="0.25">
      <c r="A11933">
        <v>11935</v>
      </c>
      <c r="B11933" t="s">
        <v>1861</v>
      </c>
      <c r="C11933">
        <v>10981272</v>
      </c>
      <c r="D11933" t="s">
        <v>716</v>
      </c>
      <c r="E11933" t="s">
        <v>717</v>
      </c>
      <c r="F11933" t="s">
        <v>34</v>
      </c>
      <c r="G11933" t="s">
        <v>866</v>
      </c>
      <c r="H11933">
        <v>465000</v>
      </c>
      <c r="I11933" t="s">
        <v>35</v>
      </c>
      <c r="J11933">
        <v>4</v>
      </c>
      <c r="K11933">
        <v>270</v>
      </c>
      <c r="L11933" t="s">
        <v>437</v>
      </c>
      <c r="M11933" t="s">
        <v>54</v>
      </c>
      <c r="N11933" t="b">
        <v>1</v>
      </c>
      <c r="O11933" t="s">
        <v>54</v>
      </c>
      <c r="S11933" t="s">
        <v>88</v>
      </c>
      <c r="T11933">
        <v>3</v>
      </c>
      <c r="V11933" t="s">
        <v>468</v>
      </c>
      <c r="W11933" t="s">
        <v>1154</v>
      </c>
      <c r="X11933" t="s">
        <v>42</v>
      </c>
      <c r="Y11933" t="s">
        <v>56</v>
      </c>
      <c r="Z11933" t="s">
        <v>57</v>
      </c>
      <c r="AA11933" t="s">
        <v>157</v>
      </c>
      <c r="AB11933" t="s">
        <v>53</v>
      </c>
      <c r="AC11933" t="s">
        <v>42</v>
      </c>
      <c r="AD11933" t="s">
        <v>1155</v>
      </c>
      <c r="AE11933" t="s">
        <v>1156</v>
      </c>
    </row>
    <row r="11934" spans="1:31" x14ac:dyDescent="0.25">
      <c r="A11934">
        <v>11936</v>
      </c>
      <c r="B11934" t="s">
        <v>18132</v>
      </c>
      <c r="C11934">
        <v>10981269</v>
      </c>
      <c r="D11934" t="s">
        <v>18133</v>
      </c>
      <c r="E11934" t="s">
        <v>12979</v>
      </c>
      <c r="F11934" t="s">
        <v>52</v>
      </c>
      <c r="G11934" t="s">
        <v>52</v>
      </c>
      <c r="I11934" t="s">
        <v>35</v>
      </c>
      <c r="L11934" t="s">
        <v>53</v>
      </c>
      <c r="M11934" t="s">
        <v>54</v>
      </c>
      <c r="N11934" t="b">
        <v>0</v>
      </c>
      <c r="O11934" t="s">
        <v>54</v>
      </c>
      <c r="S11934" t="s">
        <v>53</v>
      </c>
      <c r="V11934" t="s">
        <v>53</v>
      </c>
      <c r="W11934" t="s">
        <v>8477</v>
      </c>
      <c r="X11934" t="s">
        <v>42</v>
      </c>
      <c r="Y11934" t="s">
        <v>56</v>
      </c>
      <c r="Z11934" t="s">
        <v>57</v>
      </c>
      <c r="AA11934" t="s">
        <v>222</v>
      </c>
      <c r="AB11934" t="s">
        <v>53</v>
      </c>
      <c r="AC11934" t="s">
        <v>42</v>
      </c>
      <c r="AD11934" t="s">
        <v>8478</v>
      </c>
      <c r="AE11934" t="s">
        <v>8479</v>
      </c>
    </row>
    <row r="11935" spans="1:31" x14ac:dyDescent="0.25">
      <c r="A11935">
        <v>11937</v>
      </c>
      <c r="B11935" t="s">
        <v>18134</v>
      </c>
      <c r="C11935">
        <v>10981268</v>
      </c>
      <c r="D11935" t="s">
        <v>5164</v>
      </c>
      <c r="E11935" t="s">
        <v>2040</v>
      </c>
      <c r="F11935" t="s">
        <v>64</v>
      </c>
      <c r="G11935" t="s">
        <v>64</v>
      </c>
      <c r="H11935">
        <v>225000</v>
      </c>
      <c r="I11935" t="s">
        <v>35</v>
      </c>
      <c r="J11935">
        <v>3</v>
      </c>
      <c r="K11935">
        <v>113</v>
      </c>
      <c r="L11935" t="s">
        <v>53</v>
      </c>
      <c r="M11935" t="s">
        <v>54</v>
      </c>
      <c r="N11935" t="b">
        <v>0</v>
      </c>
      <c r="O11935" t="s">
        <v>38</v>
      </c>
      <c r="S11935" t="s">
        <v>53</v>
      </c>
      <c r="V11935" t="s">
        <v>89</v>
      </c>
      <c r="W11935" t="s">
        <v>5165</v>
      </c>
      <c r="X11935" t="s">
        <v>42</v>
      </c>
      <c r="Y11935" t="s">
        <v>56</v>
      </c>
      <c r="Z11935" t="s">
        <v>57</v>
      </c>
      <c r="AA11935" t="s">
        <v>58</v>
      </c>
      <c r="AB11935" t="s">
        <v>226</v>
      </c>
      <c r="AC11935" t="s">
        <v>42</v>
      </c>
      <c r="AD11935" t="s">
        <v>5166</v>
      </c>
      <c r="AE11935" t="s">
        <v>5167</v>
      </c>
    </row>
    <row r="11936" spans="1:31" x14ac:dyDescent="0.25">
      <c r="A11936">
        <v>11938</v>
      </c>
      <c r="B11936" t="s">
        <v>18135</v>
      </c>
      <c r="C11936">
        <v>10981265</v>
      </c>
      <c r="D11936" t="s">
        <v>3252</v>
      </c>
      <c r="E11936" t="s">
        <v>3253</v>
      </c>
      <c r="F11936" t="s">
        <v>34</v>
      </c>
      <c r="G11936" t="s">
        <v>34</v>
      </c>
      <c r="H11936">
        <v>105000</v>
      </c>
      <c r="I11936" t="s">
        <v>35</v>
      </c>
      <c r="J11936">
        <v>3</v>
      </c>
      <c r="K11936">
        <v>131</v>
      </c>
      <c r="L11936" t="s">
        <v>53</v>
      </c>
      <c r="M11936" t="s">
        <v>54</v>
      </c>
      <c r="N11936" t="b">
        <v>1</v>
      </c>
      <c r="O11936" t="s">
        <v>54</v>
      </c>
      <c r="S11936" t="s">
        <v>53</v>
      </c>
      <c r="T11936">
        <v>2</v>
      </c>
      <c r="V11936" t="s">
        <v>468</v>
      </c>
      <c r="W11936" t="s">
        <v>5303</v>
      </c>
      <c r="X11936" t="s">
        <v>42</v>
      </c>
      <c r="Y11936" t="s">
        <v>43</v>
      </c>
      <c r="Z11936" t="s">
        <v>44</v>
      </c>
      <c r="AA11936" t="s">
        <v>812</v>
      </c>
      <c r="AB11936" t="s">
        <v>53</v>
      </c>
      <c r="AC11936" t="s">
        <v>42</v>
      </c>
      <c r="AD11936" t="s">
        <v>5304</v>
      </c>
      <c r="AE11936" t="s">
        <v>5305</v>
      </c>
    </row>
    <row r="11937" spans="1:31" x14ac:dyDescent="0.25">
      <c r="A11937">
        <v>11939</v>
      </c>
      <c r="B11937" t="s">
        <v>18136</v>
      </c>
      <c r="C11937">
        <v>10981263</v>
      </c>
      <c r="D11937" t="s">
        <v>995</v>
      </c>
      <c r="E11937" t="s">
        <v>996</v>
      </c>
      <c r="F11937" t="s">
        <v>64</v>
      </c>
      <c r="G11937" t="s">
        <v>568</v>
      </c>
      <c r="H11937">
        <v>259000</v>
      </c>
      <c r="I11937" t="s">
        <v>35</v>
      </c>
      <c r="J11937">
        <v>2</v>
      </c>
      <c r="K11937">
        <v>194</v>
      </c>
      <c r="L11937" t="s">
        <v>36</v>
      </c>
      <c r="M11937" t="s">
        <v>38</v>
      </c>
      <c r="N11937" t="b">
        <v>1</v>
      </c>
      <c r="O11937" t="s">
        <v>38</v>
      </c>
      <c r="S11937" t="s">
        <v>39</v>
      </c>
      <c r="T11937">
        <v>3</v>
      </c>
      <c r="V11937" t="s">
        <v>89</v>
      </c>
      <c r="W11937" t="s">
        <v>4566</v>
      </c>
      <c r="X11937" t="s">
        <v>42</v>
      </c>
      <c r="Y11937" t="s">
        <v>56</v>
      </c>
      <c r="Z11937" t="s">
        <v>57</v>
      </c>
      <c r="AA11937" t="s">
        <v>58</v>
      </c>
      <c r="AB11937" t="s">
        <v>53</v>
      </c>
      <c r="AC11937" t="s">
        <v>42</v>
      </c>
      <c r="AD11937" t="s">
        <v>4567</v>
      </c>
      <c r="AE11937" t="s">
        <v>4568</v>
      </c>
    </row>
    <row r="11938" spans="1:31" x14ac:dyDescent="0.25">
      <c r="A11938">
        <v>11940</v>
      </c>
      <c r="B11938" t="s">
        <v>18137</v>
      </c>
      <c r="C11938">
        <v>10981262</v>
      </c>
      <c r="D11938" t="s">
        <v>1648</v>
      </c>
      <c r="E11938" t="s">
        <v>1649</v>
      </c>
      <c r="F11938" t="s">
        <v>34</v>
      </c>
      <c r="G11938" t="s">
        <v>34</v>
      </c>
      <c r="H11938">
        <v>139000</v>
      </c>
      <c r="I11938" t="s">
        <v>35</v>
      </c>
      <c r="J11938">
        <v>3</v>
      </c>
      <c r="K11938">
        <v>123</v>
      </c>
      <c r="L11938" t="s">
        <v>53</v>
      </c>
      <c r="M11938" t="s">
        <v>54</v>
      </c>
      <c r="N11938" t="b">
        <v>1</v>
      </c>
      <c r="O11938" t="s">
        <v>38</v>
      </c>
      <c r="Q11938" t="b">
        <v>1</v>
      </c>
      <c r="S11938" t="s">
        <v>53</v>
      </c>
      <c r="T11938">
        <v>3</v>
      </c>
      <c r="V11938" t="s">
        <v>468</v>
      </c>
      <c r="W11938" t="s">
        <v>4566</v>
      </c>
      <c r="X11938" t="s">
        <v>42</v>
      </c>
      <c r="Y11938" t="s">
        <v>56</v>
      </c>
      <c r="Z11938" t="s">
        <v>57</v>
      </c>
      <c r="AA11938" t="s">
        <v>58</v>
      </c>
      <c r="AB11938" t="s">
        <v>53</v>
      </c>
      <c r="AC11938" t="s">
        <v>42</v>
      </c>
      <c r="AD11938" t="s">
        <v>4567</v>
      </c>
      <c r="AE11938" t="s">
        <v>4568</v>
      </c>
    </row>
    <row r="11939" spans="1:31" x14ac:dyDescent="0.25">
      <c r="A11939">
        <v>11941</v>
      </c>
      <c r="B11939" t="s">
        <v>18138</v>
      </c>
      <c r="C11939">
        <v>10935592</v>
      </c>
      <c r="D11939" t="s">
        <v>2233</v>
      </c>
      <c r="E11939" t="s">
        <v>1003</v>
      </c>
      <c r="F11939" t="s">
        <v>64</v>
      </c>
      <c r="G11939" t="s">
        <v>258</v>
      </c>
      <c r="H11939">
        <v>269000</v>
      </c>
      <c r="I11939" t="s">
        <v>35</v>
      </c>
      <c r="J11939">
        <v>2</v>
      </c>
      <c r="K11939">
        <v>115</v>
      </c>
      <c r="L11939" t="s">
        <v>53</v>
      </c>
      <c r="M11939" t="s">
        <v>54</v>
      </c>
      <c r="N11939" t="b">
        <v>0</v>
      </c>
      <c r="O11939" t="s">
        <v>38</v>
      </c>
      <c r="S11939" t="s">
        <v>53</v>
      </c>
      <c r="T11939">
        <v>2</v>
      </c>
      <c r="V11939" t="s">
        <v>89</v>
      </c>
      <c r="W11939" t="s">
        <v>1608</v>
      </c>
      <c r="X11939" t="s">
        <v>42</v>
      </c>
      <c r="Y11939" t="s">
        <v>56</v>
      </c>
      <c r="Z11939" t="s">
        <v>57</v>
      </c>
      <c r="AA11939" t="s">
        <v>58</v>
      </c>
      <c r="AB11939" t="s">
        <v>226</v>
      </c>
      <c r="AC11939" t="s">
        <v>42</v>
      </c>
      <c r="AD11939" t="s">
        <v>1609</v>
      </c>
      <c r="AE11939" t="s">
        <v>1610</v>
      </c>
    </row>
    <row r="11940" spans="1:31" x14ac:dyDescent="0.25">
      <c r="A11940">
        <v>11942</v>
      </c>
      <c r="B11940" t="s">
        <v>18139</v>
      </c>
      <c r="C11940">
        <v>10906931</v>
      </c>
      <c r="D11940" t="s">
        <v>350</v>
      </c>
      <c r="E11940" t="s">
        <v>351</v>
      </c>
      <c r="F11940" t="s">
        <v>64</v>
      </c>
      <c r="G11940" t="s">
        <v>64</v>
      </c>
      <c r="H11940">
        <v>275000</v>
      </c>
      <c r="I11940" t="s">
        <v>35</v>
      </c>
      <c r="J11940">
        <v>2</v>
      </c>
      <c r="K11940">
        <v>87</v>
      </c>
      <c r="L11940" t="s">
        <v>437</v>
      </c>
      <c r="M11940" t="s">
        <v>54</v>
      </c>
      <c r="N11940" t="b">
        <v>1</v>
      </c>
      <c r="O11940" t="s">
        <v>38</v>
      </c>
      <c r="P11940">
        <v>5</v>
      </c>
      <c r="S11940" t="s">
        <v>53</v>
      </c>
      <c r="T11940">
        <v>2</v>
      </c>
      <c r="V11940" t="s">
        <v>468</v>
      </c>
      <c r="W11940" t="s">
        <v>680</v>
      </c>
      <c r="X11940" t="s">
        <v>42</v>
      </c>
      <c r="Y11940" t="s">
        <v>80</v>
      </c>
      <c r="Z11940" t="s">
        <v>81</v>
      </c>
      <c r="AA11940" t="s">
        <v>81</v>
      </c>
      <c r="AB11940" t="s">
        <v>874</v>
      </c>
      <c r="AC11940" t="s">
        <v>42</v>
      </c>
      <c r="AD11940" t="s">
        <v>681</v>
      </c>
      <c r="AE11940" t="s">
        <v>53</v>
      </c>
    </row>
    <row r="11941" spans="1:31" x14ac:dyDescent="0.25">
      <c r="A11941">
        <v>11943</v>
      </c>
      <c r="B11941" t="s">
        <v>18140</v>
      </c>
      <c r="C11941">
        <v>10486175</v>
      </c>
      <c r="D11941" t="s">
        <v>5565</v>
      </c>
      <c r="E11941" t="s">
        <v>1762</v>
      </c>
      <c r="F11941" t="s">
        <v>64</v>
      </c>
      <c r="G11941" t="s">
        <v>64</v>
      </c>
      <c r="H11941">
        <v>275000</v>
      </c>
      <c r="I11941" t="s">
        <v>35</v>
      </c>
      <c r="J11941">
        <v>2</v>
      </c>
      <c r="K11941">
        <v>90</v>
      </c>
      <c r="L11941" t="s">
        <v>36</v>
      </c>
      <c r="M11941" t="s">
        <v>37</v>
      </c>
      <c r="N11941" t="b">
        <v>0</v>
      </c>
      <c r="O11941" t="s">
        <v>38</v>
      </c>
      <c r="P11941">
        <v>8</v>
      </c>
      <c r="S11941" t="s">
        <v>53</v>
      </c>
      <c r="U11941" t="b">
        <v>0</v>
      </c>
      <c r="V11941" t="s">
        <v>89</v>
      </c>
      <c r="W11941" t="s">
        <v>1052</v>
      </c>
      <c r="X11941" t="s">
        <v>42</v>
      </c>
      <c r="Y11941" t="s">
        <v>56</v>
      </c>
      <c r="Z11941" t="s">
        <v>57</v>
      </c>
      <c r="AA11941" t="s">
        <v>222</v>
      </c>
      <c r="AB11941" t="s">
        <v>344</v>
      </c>
      <c r="AC11941" t="s">
        <v>42</v>
      </c>
      <c r="AD11941" t="s">
        <v>1053</v>
      </c>
      <c r="AE11941" t="s">
        <v>1054</v>
      </c>
    </row>
    <row r="11942" spans="1:31" x14ac:dyDescent="0.25">
      <c r="A11942">
        <v>11944</v>
      </c>
      <c r="B11942" t="s">
        <v>18141</v>
      </c>
      <c r="C11942">
        <v>10939185</v>
      </c>
      <c r="D11942" t="s">
        <v>604</v>
      </c>
      <c r="E11942" t="s">
        <v>605</v>
      </c>
      <c r="F11942" t="s">
        <v>64</v>
      </c>
      <c r="G11942" t="s">
        <v>64</v>
      </c>
      <c r="H11942">
        <v>275000</v>
      </c>
      <c r="I11942" t="s">
        <v>35</v>
      </c>
      <c r="J11942">
        <v>2</v>
      </c>
      <c r="K11942">
        <v>52</v>
      </c>
      <c r="L11942" t="s">
        <v>315</v>
      </c>
      <c r="M11942" t="s">
        <v>54</v>
      </c>
      <c r="N11942" t="b">
        <v>0</v>
      </c>
      <c r="O11942" t="s">
        <v>54</v>
      </c>
      <c r="S11942" t="s">
        <v>53</v>
      </c>
      <c r="U11942" t="b">
        <v>0</v>
      </c>
      <c r="V11942" t="s">
        <v>155</v>
      </c>
      <c r="W11942" t="s">
        <v>13576</v>
      </c>
      <c r="X11942" t="s">
        <v>42</v>
      </c>
      <c r="Y11942" t="s">
        <v>56</v>
      </c>
      <c r="Z11942" t="s">
        <v>57</v>
      </c>
      <c r="AA11942" t="s">
        <v>129</v>
      </c>
      <c r="AB11942" t="s">
        <v>46</v>
      </c>
      <c r="AC11942" t="s">
        <v>42</v>
      </c>
      <c r="AD11942" t="s">
        <v>13577</v>
      </c>
      <c r="AE11942" t="s">
        <v>13578</v>
      </c>
    </row>
    <row r="11943" spans="1:31" x14ac:dyDescent="0.25">
      <c r="A11943">
        <v>11945</v>
      </c>
      <c r="B11943" t="s">
        <v>18142</v>
      </c>
      <c r="C11943">
        <v>10082384</v>
      </c>
      <c r="D11943" t="s">
        <v>45</v>
      </c>
      <c r="E11943" t="s">
        <v>1884</v>
      </c>
      <c r="F11943" t="s">
        <v>64</v>
      </c>
      <c r="G11943" t="s">
        <v>64</v>
      </c>
      <c r="H11943">
        <v>279000</v>
      </c>
      <c r="I11943" t="s">
        <v>35</v>
      </c>
      <c r="J11943">
        <v>3</v>
      </c>
      <c r="K11943">
        <v>149</v>
      </c>
      <c r="L11943" t="s">
        <v>121</v>
      </c>
      <c r="M11943" t="s">
        <v>54</v>
      </c>
      <c r="N11943" t="b">
        <v>1</v>
      </c>
      <c r="O11943" t="s">
        <v>38</v>
      </c>
      <c r="S11943" t="s">
        <v>241</v>
      </c>
      <c r="T11943">
        <v>2</v>
      </c>
      <c r="V11943" t="s">
        <v>141</v>
      </c>
      <c r="W11943" t="s">
        <v>422</v>
      </c>
      <c r="X11943" t="s">
        <v>42</v>
      </c>
      <c r="Y11943" t="s">
        <v>43</v>
      </c>
      <c r="Z11943" t="s">
        <v>44</v>
      </c>
      <c r="AA11943" t="s">
        <v>45</v>
      </c>
      <c r="AB11943" t="s">
        <v>46</v>
      </c>
      <c r="AC11943" t="s">
        <v>42</v>
      </c>
      <c r="AD11943" t="s">
        <v>3784</v>
      </c>
      <c r="AE11943" t="s">
        <v>424</v>
      </c>
    </row>
    <row r="11944" spans="1:31" x14ac:dyDescent="0.25">
      <c r="A11944">
        <v>11946</v>
      </c>
      <c r="B11944" t="s">
        <v>18143</v>
      </c>
      <c r="C11944">
        <v>10940688</v>
      </c>
      <c r="D11944" t="s">
        <v>444</v>
      </c>
      <c r="E11944" t="s">
        <v>357</v>
      </c>
      <c r="F11944" t="s">
        <v>64</v>
      </c>
      <c r="G11944" t="s">
        <v>64</v>
      </c>
      <c r="H11944">
        <v>285000</v>
      </c>
      <c r="I11944" t="s">
        <v>35</v>
      </c>
      <c r="J11944">
        <v>1</v>
      </c>
      <c r="K11944">
        <v>77</v>
      </c>
      <c r="L11944" t="s">
        <v>121</v>
      </c>
      <c r="M11944" t="s">
        <v>37</v>
      </c>
      <c r="N11944" t="b">
        <v>0</v>
      </c>
      <c r="O11944" t="s">
        <v>38</v>
      </c>
      <c r="P11944">
        <v>2</v>
      </c>
      <c r="S11944" t="s">
        <v>53</v>
      </c>
      <c r="T11944">
        <v>2</v>
      </c>
      <c r="U11944" t="b">
        <v>0</v>
      </c>
      <c r="V11944" t="s">
        <v>89</v>
      </c>
      <c r="W11944" t="s">
        <v>1334</v>
      </c>
      <c r="X11944" t="s">
        <v>42</v>
      </c>
      <c r="Y11944" t="s">
        <v>80</v>
      </c>
      <c r="Z11944" t="s">
        <v>81</v>
      </c>
      <c r="AA11944" t="s">
        <v>81</v>
      </c>
      <c r="AB11944" t="s">
        <v>344</v>
      </c>
      <c r="AC11944" t="s">
        <v>42</v>
      </c>
      <c r="AD11944" t="s">
        <v>1335</v>
      </c>
      <c r="AE11944" t="s">
        <v>53</v>
      </c>
    </row>
    <row r="11945" spans="1:31" x14ac:dyDescent="0.25">
      <c r="A11945">
        <v>11947</v>
      </c>
      <c r="B11945" t="s">
        <v>18144</v>
      </c>
      <c r="C11945">
        <v>10907547</v>
      </c>
      <c r="D11945" t="s">
        <v>157</v>
      </c>
      <c r="E11945" t="s">
        <v>394</v>
      </c>
      <c r="F11945" t="s">
        <v>64</v>
      </c>
      <c r="G11945" t="s">
        <v>64</v>
      </c>
      <c r="H11945">
        <v>285000</v>
      </c>
      <c r="I11945" t="s">
        <v>35</v>
      </c>
      <c r="J11945">
        <v>2</v>
      </c>
      <c r="K11945">
        <v>80</v>
      </c>
      <c r="L11945" t="s">
        <v>36</v>
      </c>
      <c r="M11945" t="s">
        <v>54</v>
      </c>
      <c r="N11945" t="b">
        <v>1</v>
      </c>
      <c r="O11945" t="s">
        <v>38</v>
      </c>
      <c r="P11945">
        <v>8</v>
      </c>
      <c r="S11945" t="s">
        <v>53</v>
      </c>
      <c r="T11945">
        <v>2</v>
      </c>
      <c r="V11945" t="s">
        <v>53</v>
      </c>
      <c r="W11945" t="s">
        <v>718</v>
      </c>
      <c r="X11945" t="s">
        <v>42</v>
      </c>
      <c r="Y11945" t="s">
        <v>56</v>
      </c>
      <c r="Z11945" t="s">
        <v>57</v>
      </c>
      <c r="AA11945" t="s">
        <v>157</v>
      </c>
      <c r="AB11945" t="s">
        <v>53</v>
      </c>
      <c r="AC11945" t="s">
        <v>42</v>
      </c>
      <c r="AD11945" t="s">
        <v>719</v>
      </c>
      <c r="AE11945" t="s">
        <v>53</v>
      </c>
    </row>
    <row r="11946" spans="1:31" x14ac:dyDescent="0.25">
      <c r="A11946">
        <v>11948</v>
      </c>
      <c r="B11946" t="s">
        <v>18145</v>
      </c>
      <c r="C11946">
        <v>10938482</v>
      </c>
      <c r="D11946" t="s">
        <v>45</v>
      </c>
      <c r="E11946" t="s">
        <v>432</v>
      </c>
      <c r="F11946" t="s">
        <v>64</v>
      </c>
      <c r="G11946" t="s">
        <v>64</v>
      </c>
      <c r="H11946">
        <v>290000</v>
      </c>
      <c r="I11946" t="s">
        <v>35</v>
      </c>
      <c r="J11946">
        <v>2</v>
      </c>
      <c r="K11946">
        <v>112</v>
      </c>
      <c r="L11946" t="s">
        <v>322</v>
      </c>
      <c r="M11946" t="s">
        <v>54</v>
      </c>
      <c r="N11946" t="b">
        <v>1</v>
      </c>
      <c r="O11946" t="s">
        <v>38</v>
      </c>
      <c r="P11946">
        <v>50</v>
      </c>
      <c r="S11946" t="s">
        <v>53</v>
      </c>
      <c r="V11946" t="s">
        <v>89</v>
      </c>
      <c r="W11946" t="s">
        <v>433</v>
      </c>
      <c r="X11946" t="s">
        <v>42</v>
      </c>
      <c r="Y11946" t="s">
        <v>43</v>
      </c>
      <c r="Z11946" t="s">
        <v>44</v>
      </c>
      <c r="AA11946" t="s">
        <v>45</v>
      </c>
      <c r="AB11946" t="s">
        <v>53</v>
      </c>
      <c r="AC11946" t="s">
        <v>42</v>
      </c>
      <c r="AD11946" t="s">
        <v>434</v>
      </c>
      <c r="AE11946" t="s">
        <v>435</v>
      </c>
    </row>
    <row r="11947" spans="1:31" x14ac:dyDescent="0.25">
      <c r="A11947">
        <v>11949</v>
      </c>
      <c r="B11947" t="s">
        <v>18146</v>
      </c>
      <c r="C11947">
        <v>10312221</v>
      </c>
      <c r="D11947" t="s">
        <v>530</v>
      </c>
      <c r="E11947" t="s">
        <v>185</v>
      </c>
      <c r="F11947" t="s">
        <v>64</v>
      </c>
      <c r="G11947" t="s">
        <v>284</v>
      </c>
      <c r="H11947">
        <v>295000</v>
      </c>
      <c r="I11947" t="s">
        <v>35</v>
      </c>
      <c r="J11947">
        <v>0</v>
      </c>
      <c r="L11947" t="s">
        <v>36</v>
      </c>
      <c r="M11947" t="s">
        <v>37</v>
      </c>
      <c r="N11947" t="b">
        <v>0</v>
      </c>
      <c r="O11947" t="s">
        <v>38</v>
      </c>
      <c r="P11947">
        <v>5</v>
      </c>
      <c r="S11947" t="s">
        <v>53</v>
      </c>
      <c r="T11947">
        <v>1</v>
      </c>
      <c r="U11947" t="b">
        <v>0</v>
      </c>
      <c r="V11947" t="s">
        <v>40</v>
      </c>
      <c r="W11947" t="s">
        <v>53</v>
      </c>
      <c r="X11947" t="s">
        <v>633</v>
      </c>
      <c r="Y11947" t="s">
        <v>56</v>
      </c>
      <c r="Z11947" t="s">
        <v>57</v>
      </c>
      <c r="AA11947" t="s">
        <v>129</v>
      </c>
      <c r="AB11947" t="s">
        <v>874</v>
      </c>
      <c r="AC11947" t="s">
        <v>633</v>
      </c>
      <c r="AD11947" t="s">
        <v>53</v>
      </c>
      <c r="AE11947" t="s">
        <v>53</v>
      </c>
    </row>
    <row r="11948" spans="1:31" x14ac:dyDescent="0.25">
      <c r="A11948">
        <v>11950</v>
      </c>
      <c r="B11948" t="s">
        <v>18147</v>
      </c>
      <c r="C11948">
        <v>10938208</v>
      </c>
      <c r="D11948" t="s">
        <v>190</v>
      </c>
      <c r="E11948" t="s">
        <v>191</v>
      </c>
      <c r="F11948" t="s">
        <v>64</v>
      </c>
      <c r="G11948" t="s">
        <v>64</v>
      </c>
      <c r="H11948">
        <v>324000</v>
      </c>
      <c r="I11948" t="s">
        <v>35</v>
      </c>
      <c r="J11948">
        <v>2</v>
      </c>
      <c r="K11948">
        <v>107</v>
      </c>
      <c r="L11948" t="s">
        <v>36</v>
      </c>
      <c r="M11948" t="s">
        <v>54</v>
      </c>
      <c r="N11948" t="b">
        <v>1</v>
      </c>
      <c r="O11948" t="s">
        <v>38</v>
      </c>
      <c r="Q11948" t="b">
        <v>1</v>
      </c>
      <c r="S11948" t="s">
        <v>53</v>
      </c>
      <c r="V11948" t="s">
        <v>89</v>
      </c>
      <c r="W11948" t="s">
        <v>192</v>
      </c>
      <c r="X11948" t="s">
        <v>42</v>
      </c>
      <c r="Y11948" t="s">
        <v>56</v>
      </c>
      <c r="Z11948" t="s">
        <v>57</v>
      </c>
      <c r="AA11948" t="s">
        <v>157</v>
      </c>
      <c r="AB11948" t="s">
        <v>53</v>
      </c>
      <c r="AC11948" t="s">
        <v>42</v>
      </c>
      <c r="AD11948" t="s">
        <v>193</v>
      </c>
      <c r="AE11948" t="s">
        <v>194</v>
      </c>
    </row>
    <row r="11949" spans="1:31" x14ac:dyDescent="0.25">
      <c r="A11949">
        <v>11951</v>
      </c>
      <c r="B11949" t="s">
        <v>18148</v>
      </c>
      <c r="C11949">
        <v>10852199</v>
      </c>
      <c r="D11949" t="s">
        <v>426</v>
      </c>
      <c r="E11949" t="s">
        <v>427</v>
      </c>
      <c r="F11949" t="s">
        <v>64</v>
      </c>
      <c r="G11949" t="s">
        <v>64</v>
      </c>
      <c r="H11949">
        <v>325000</v>
      </c>
      <c r="I11949" t="s">
        <v>35</v>
      </c>
      <c r="J11949">
        <v>3</v>
      </c>
      <c r="K11949">
        <v>95</v>
      </c>
      <c r="L11949" t="s">
        <v>437</v>
      </c>
      <c r="M11949" t="s">
        <v>54</v>
      </c>
      <c r="N11949" t="b">
        <v>1</v>
      </c>
      <c r="O11949" t="s">
        <v>54</v>
      </c>
      <c r="S11949" t="s">
        <v>53</v>
      </c>
      <c r="T11949">
        <v>2</v>
      </c>
      <c r="V11949" t="s">
        <v>89</v>
      </c>
      <c r="W11949" t="s">
        <v>17948</v>
      </c>
      <c r="X11949" t="s">
        <v>42</v>
      </c>
      <c r="Y11949" t="s">
        <v>80</v>
      </c>
      <c r="Z11949" t="s">
        <v>81</v>
      </c>
      <c r="AA11949" t="s">
        <v>81</v>
      </c>
      <c r="AB11949" t="s">
        <v>172</v>
      </c>
      <c r="AC11949" t="s">
        <v>42</v>
      </c>
      <c r="AD11949" t="s">
        <v>17949</v>
      </c>
      <c r="AE11949" t="s">
        <v>17950</v>
      </c>
    </row>
    <row r="11950" spans="1:31" x14ac:dyDescent="0.25">
      <c r="A11950">
        <v>11952</v>
      </c>
      <c r="B11950" t="s">
        <v>18149</v>
      </c>
      <c r="C11950">
        <v>10887981</v>
      </c>
      <c r="D11950" t="s">
        <v>134</v>
      </c>
      <c r="E11950" t="s">
        <v>135</v>
      </c>
      <c r="F11950" t="s">
        <v>64</v>
      </c>
      <c r="G11950" t="s">
        <v>64</v>
      </c>
      <c r="H11950">
        <v>325000</v>
      </c>
      <c r="I11950" t="s">
        <v>35</v>
      </c>
      <c r="J11950">
        <v>3</v>
      </c>
      <c r="K11950">
        <v>108</v>
      </c>
      <c r="L11950" t="s">
        <v>66</v>
      </c>
      <c r="M11950" t="s">
        <v>37</v>
      </c>
      <c r="N11950" t="b">
        <v>0</v>
      </c>
      <c r="O11950" t="s">
        <v>38</v>
      </c>
      <c r="P11950">
        <v>16</v>
      </c>
      <c r="S11950" t="s">
        <v>53</v>
      </c>
      <c r="T11950">
        <v>2</v>
      </c>
      <c r="U11950" t="b">
        <v>0</v>
      </c>
      <c r="V11950" t="s">
        <v>40</v>
      </c>
      <c r="W11950" t="s">
        <v>683</v>
      </c>
      <c r="X11950" t="s">
        <v>42</v>
      </c>
      <c r="Y11950" t="s">
        <v>80</v>
      </c>
      <c r="Z11950" t="s">
        <v>81</v>
      </c>
      <c r="AA11950" t="s">
        <v>81</v>
      </c>
      <c r="AB11950" t="s">
        <v>172</v>
      </c>
      <c r="AC11950" t="s">
        <v>42</v>
      </c>
      <c r="AD11950" t="s">
        <v>684</v>
      </c>
      <c r="AE11950" t="s">
        <v>53</v>
      </c>
    </row>
    <row r="11951" spans="1:31" x14ac:dyDescent="0.25">
      <c r="A11951">
        <v>11953</v>
      </c>
      <c r="B11951" t="s">
        <v>18150</v>
      </c>
      <c r="C11951">
        <v>10624110</v>
      </c>
      <c r="D11951" t="s">
        <v>3324</v>
      </c>
      <c r="E11951" t="s">
        <v>748</v>
      </c>
      <c r="F11951" t="s">
        <v>64</v>
      </c>
      <c r="G11951" t="s">
        <v>64</v>
      </c>
      <c r="H11951">
        <v>325000</v>
      </c>
      <c r="I11951" t="s">
        <v>35</v>
      </c>
      <c r="J11951">
        <v>1</v>
      </c>
      <c r="K11951">
        <v>62</v>
      </c>
      <c r="L11951" t="s">
        <v>36</v>
      </c>
      <c r="M11951" t="s">
        <v>54</v>
      </c>
      <c r="N11951" t="b">
        <v>1</v>
      </c>
      <c r="O11951" t="s">
        <v>38</v>
      </c>
      <c r="S11951" t="s">
        <v>53</v>
      </c>
      <c r="T11951">
        <v>2</v>
      </c>
      <c r="V11951" t="s">
        <v>40</v>
      </c>
      <c r="W11951" t="s">
        <v>3325</v>
      </c>
      <c r="X11951" t="s">
        <v>42</v>
      </c>
      <c r="Y11951" t="s">
        <v>56</v>
      </c>
      <c r="Z11951" t="s">
        <v>57</v>
      </c>
      <c r="AA11951" t="s">
        <v>129</v>
      </c>
      <c r="AB11951" t="s">
        <v>53</v>
      </c>
      <c r="AC11951" t="s">
        <v>42</v>
      </c>
      <c r="AD11951" t="s">
        <v>3326</v>
      </c>
      <c r="AE11951" t="s">
        <v>3327</v>
      </c>
    </row>
    <row r="11952" spans="1:31" x14ac:dyDescent="0.25">
      <c r="A11952">
        <v>11954</v>
      </c>
      <c r="B11952" t="s">
        <v>18151</v>
      </c>
      <c r="C11952">
        <v>10860055</v>
      </c>
      <c r="D11952" t="s">
        <v>444</v>
      </c>
      <c r="E11952" t="s">
        <v>357</v>
      </c>
      <c r="F11952" t="s">
        <v>64</v>
      </c>
      <c r="G11952" t="s">
        <v>64</v>
      </c>
      <c r="H11952">
        <v>335000</v>
      </c>
      <c r="I11952" t="s">
        <v>35</v>
      </c>
      <c r="J11952">
        <v>2</v>
      </c>
      <c r="K11952">
        <v>94</v>
      </c>
      <c r="L11952" t="s">
        <v>315</v>
      </c>
      <c r="M11952" t="s">
        <v>54</v>
      </c>
      <c r="N11952" t="b">
        <v>1</v>
      </c>
      <c r="O11952" t="s">
        <v>38</v>
      </c>
      <c r="P11952">
        <v>11</v>
      </c>
      <c r="S11952" t="s">
        <v>53</v>
      </c>
      <c r="T11952">
        <v>2</v>
      </c>
      <c r="V11952" t="s">
        <v>89</v>
      </c>
      <c r="W11952" t="s">
        <v>1159</v>
      </c>
      <c r="X11952" t="s">
        <v>42</v>
      </c>
      <c r="Y11952" t="s">
        <v>80</v>
      </c>
      <c r="Z11952" t="s">
        <v>81</v>
      </c>
      <c r="AA11952" t="s">
        <v>81</v>
      </c>
      <c r="AB11952" t="s">
        <v>53</v>
      </c>
      <c r="AC11952" t="s">
        <v>42</v>
      </c>
      <c r="AD11952" t="s">
        <v>2134</v>
      </c>
      <c r="AE11952" t="s">
        <v>1161</v>
      </c>
    </row>
    <row r="11953" spans="1:31" x14ac:dyDescent="0.25">
      <c r="A11953">
        <v>11955</v>
      </c>
      <c r="B11953" t="s">
        <v>18152</v>
      </c>
      <c r="C11953">
        <v>10935439</v>
      </c>
      <c r="D11953" t="s">
        <v>1158</v>
      </c>
      <c r="E11953" t="s">
        <v>181</v>
      </c>
      <c r="F11953" t="s">
        <v>64</v>
      </c>
      <c r="G11953" t="s">
        <v>64</v>
      </c>
      <c r="H11953">
        <v>350000</v>
      </c>
      <c r="I11953" t="s">
        <v>35</v>
      </c>
      <c r="J11953">
        <v>2</v>
      </c>
      <c r="K11953">
        <v>70</v>
      </c>
      <c r="L11953" t="s">
        <v>322</v>
      </c>
      <c r="M11953" t="s">
        <v>37</v>
      </c>
      <c r="N11953" t="b">
        <v>0</v>
      </c>
      <c r="O11953" t="s">
        <v>54</v>
      </c>
      <c r="S11953" t="s">
        <v>53</v>
      </c>
      <c r="T11953">
        <v>2</v>
      </c>
      <c r="U11953" t="b">
        <v>0</v>
      </c>
      <c r="V11953" t="s">
        <v>53</v>
      </c>
      <c r="W11953" t="s">
        <v>18153</v>
      </c>
      <c r="X11953" t="s">
        <v>42</v>
      </c>
      <c r="Y11953" t="s">
        <v>80</v>
      </c>
      <c r="Z11953" t="s">
        <v>81</v>
      </c>
      <c r="AA11953" t="s">
        <v>81</v>
      </c>
      <c r="AB11953" t="s">
        <v>46</v>
      </c>
      <c r="AC11953" t="s">
        <v>42</v>
      </c>
      <c r="AD11953" t="s">
        <v>18154</v>
      </c>
      <c r="AE11953" t="s">
        <v>18155</v>
      </c>
    </row>
    <row r="11954" spans="1:31" x14ac:dyDescent="0.25">
      <c r="A11954">
        <v>11956</v>
      </c>
      <c r="B11954" t="s">
        <v>18156</v>
      </c>
      <c r="C11954">
        <v>10825309</v>
      </c>
      <c r="D11954" t="s">
        <v>496</v>
      </c>
      <c r="E11954" t="s">
        <v>497</v>
      </c>
      <c r="F11954" t="s">
        <v>64</v>
      </c>
      <c r="G11954" t="s">
        <v>64</v>
      </c>
      <c r="H11954">
        <v>355000</v>
      </c>
      <c r="I11954" t="s">
        <v>35</v>
      </c>
      <c r="J11954">
        <v>2</v>
      </c>
      <c r="K11954">
        <v>101</v>
      </c>
      <c r="L11954" t="s">
        <v>36</v>
      </c>
      <c r="M11954" t="s">
        <v>54</v>
      </c>
      <c r="N11954" t="b">
        <v>0</v>
      </c>
      <c r="O11954" t="s">
        <v>38</v>
      </c>
      <c r="P11954">
        <v>4</v>
      </c>
      <c r="S11954" t="s">
        <v>53</v>
      </c>
      <c r="U11954" t="b">
        <v>0</v>
      </c>
      <c r="V11954" t="s">
        <v>53</v>
      </c>
      <c r="W11954" t="s">
        <v>53</v>
      </c>
      <c r="X11954" t="s">
        <v>633</v>
      </c>
      <c r="Y11954" t="s">
        <v>56</v>
      </c>
      <c r="Z11954" t="s">
        <v>57</v>
      </c>
      <c r="AA11954" t="s">
        <v>222</v>
      </c>
      <c r="AB11954" t="s">
        <v>53</v>
      </c>
      <c r="AC11954" t="s">
        <v>633</v>
      </c>
      <c r="AD11954" t="s">
        <v>53</v>
      </c>
      <c r="AE11954" t="s">
        <v>53</v>
      </c>
    </row>
    <row r="11955" spans="1:31" x14ac:dyDescent="0.25">
      <c r="A11955">
        <v>11957</v>
      </c>
      <c r="B11955" t="s">
        <v>18157</v>
      </c>
      <c r="C11955">
        <v>10930903</v>
      </c>
      <c r="D11955" t="s">
        <v>1308</v>
      </c>
      <c r="E11955" t="s">
        <v>135</v>
      </c>
      <c r="F11955" t="s">
        <v>64</v>
      </c>
      <c r="G11955" t="s">
        <v>64</v>
      </c>
      <c r="H11955">
        <v>359000</v>
      </c>
      <c r="I11955" t="s">
        <v>35</v>
      </c>
      <c r="J11955">
        <v>2</v>
      </c>
      <c r="K11955">
        <v>95</v>
      </c>
      <c r="L11955" t="s">
        <v>53</v>
      </c>
      <c r="M11955" t="s">
        <v>54</v>
      </c>
      <c r="N11955" t="b">
        <v>0</v>
      </c>
      <c r="O11955" t="s">
        <v>54</v>
      </c>
      <c r="Q11955" t="b">
        <v>1</v>
      </c>
      <c r="R11955">
        <v>6</v>
      </c>
      <c r="S11955" t="s">
        <v>277</v>
      </c>
      <c r="T11955">
        <v>2</v>
      </c>
      <c r="V11955" t="s">
        <v>89</v>
      </c>
      <c r="W11955" t="s">
        <v>1608</v>
      </c>
      <c r="X11955" t="s">
        <v>42</v>
      </c>
      <c r="Y11955" t="s">
        <v>80</v>
      </c>
      <c r="Z11955" t="s">
        <v>81</v>
      </c>
      <c r="AA11955" t="s">
        <v>81</v>
      </c>
      <c r="AB11955" t="s">
        <v>226</v>
      </c>
      <c r="AC11955" t="s">
        <v>42</v>
      </c>
      <c r="AD11955" t="s">
        <v>1609</v>
      </c>
      <c r="AE11955" t="s">
        <v>1610</v>
      </c>
    </row>
    <row r="11956" spans="1:31" x14ac:dyDescent="0.25">
      <c r="A11956">
        <v>11958</v>
      </c>
      <c r="B11956" t="s">
        <v>18158</v>
      </c>
      <c r="C11956">
        <v>10950903</v>
      </c>
      <c r="D11956" t="s">
        <v>16273</v>
      </c>
      <c r="E11956" t="s">
        <v>427</v>
      </c>
      <c r="F11956" t="s">
        <v>64</v>
      </c>
      <c r="G11956" t="s">
        <v>64</v>
      </c>
      <c r="H11956">
        <v>363000</v>
      </c>
      <c r="I11956" t="s">
        <v>35</v>
      </c>
      <c r="J11956">
        <v>2</v>
      </c>
      <c r="K11956">
        <v>100</v>
      </c>
      <c r="L11956" t="s">
        <v>66</v>
      </c>
      <c r="M11956" t="s">
        <v>37</v>
      </c>
      <c r="N11956" t="b">
        <v>0</v>
      </c>
      <c r="O11956" t="s">
        <v>38</v>
      </c>
      <c r="P11956">
        <v>2</v>
      </c>
      <c r="S11956" t="s">
        <v>53</v>
      </c>
      <c r="T11956">
        <v>2</v>
      </c>
      <c r="U11956" t="b">
        <v>0</v>
      </c>
      <c r="V11956" t="s">
        <v>40</v>
      </c>
      <c r="W11956" t="s">
        <v>6361</v>
      </c>
      <c r="X11956" t="s">
        <v>42</v>
      </c>
      <c r="Y11956" t="s">
        <v>80</v>
      </c>
      <c r="Z11956" t="s">
        <v>81</v>
      </c>
      <c r="AA11956" t="s">
        <v>81</v>
      </c>
      <c r="AB11956" t="s">
        <v>46</v>
      </c>
      <c r="AC11956" t="s">
        <v>42</v>
      </c>
      <c r="AD11956" t="s">
        <v>6362</v>
      </c>
      <c r="AE11956" t="s">
        <v>6363</v>
      </c>
    </row>
    <row r="11957" spans="1:31" x14ac:dyDescent="0.25">
      <c r="A11957">
        <v>11959</v>
      </c>
      <c r="B11957" t="s">
        <v>18159</v>
      </c>
      <c r="C11957">
        <v>10426245</v>
      </c>
      <c r="D11957" t="s">
        <v>914</v>
      </c>
      <c r="E11957" t="s">
        <v>357</v>
      </c>
      <c r="F11957" t="s">
        <v>64</v>
      </c>
      <c r="G11957" t="s">
        <v>64</v>
      </c>
      <c r="H11957">
        <v>390000</v>
      </c>
      <c r="I11957" t="s">
        <v>35</v>
      </c>
      <c r="J11957">
        <v>3</v>
      </c>
      <c r="K11957">
        <v>140</v>
      </c>
      <c r="L11957" t="s">
        <v>66</v>
      </c>
      <c r="M11957" t="s">
        <v>37</v>
      </c>
      <c r="N11957" t="b">
        <v>0</v>
      </c>
      <c r="O11957" t="s">
        <v>38</v>
      </c>
      <c r="P11957">
        <v>5</v>
      </c>
      <c r="S11957" t="s">
        <v>53</v>
      </c>
      <c r="T11957">
        <v>2</v>
      </c>
      <c r="U11957" t="b">
        <v>0</v>
      </c>
      <c r="V11957" t="s">
        <v>89</v>
      </c>
      <c r="W11957" t="s">
        <v>3216</v>
      </c>
      <c r="X11957" t="s">
        <v>42</v>
      </c>
      <c r="Y11957" t="s">
        <v>80</v>
      </c>
      <c r="Z11957" t="s">
        <v>81</v>
      </c>
      <c r="AA11957" t="s">
        <v>81</v>
      </c>
      <c r="AB11957" t="s">
        <v>172</v>
      </c>
      <c r="AC11957" t="s">
        <v>42</v>
      </c>
      <c r="AD11957" t="s">
        <v>11447</v>
      </c>
      <c r="AE11957" t="s">
        <v>11448</v>
      </c>
    </row>
    <row r="11958" spans="1:31" x14ac:dyDescent="0.25">
      <c r="A11958">
        <v>11960</v>
      </c>
      <c r="B11958" t="s">
        <v>18160</v>
      </c>
      <c r="C11958">
        <v>10959651</v>
      </c>
      <c r="D11958" t="s">
        <v>1525</v>
      </c>
      <c r="E11958" t="s">
        <v>1526</v>
      </c>
      <c r="F11958" t="s">
        <v>64</v>
      </c>
      <c r="G11958" t="s">
        <v>64</v>
      </c>
      <c r="H11958">
        <v>390000</v>
      </c>
      <c r="I11958" t="s">
        <v>35</v>
      </c>
      <c r="J11958">
        <v>2</v>
      </c>
      <c r="K11958">
        <v>116</v>
      </c>
      <c r="L11958" t="s">
        <v>53</v>
      </c>
      <c r="M11958" t="s">
        <v>54</v>
      </c>
      <c r="N11958" t="b">
        <v>1</v>
      </c>
      <c r="O11958" t="s">
        <v>38</v>
      </c>
      <c r="P11958">
        <v>15</v>
      </c>
      <c r="S11958" t="s">
        <v>53</v>
      </c>
      <c r="T11958">
        <v>2</v>
      </c>
      <c r="V11958" t="s">
        <v>89</v>
      </c>
      <c r="W11958" t="s">
        <v>278</v>
      </c>
      <c r="X11958" t="s">
        <v>42</v>
      </c>
      <c r="Y11958" t="s">
        <v>56</v>
      </c>
      <c r="Z11958" t="s">
        <v>57</v>
      </c>
      <c r="AA11958" t="s">
        <v>157</v>
      </c>
      <c r="AB11958" t="s">
        <v>53</v>
      </c>
      <c r="AC11958" t="s">
        <v>42</v>
      </c>
      <c r="AD11958" t="s">
        <v>279</v>
      </c>
      <c r="AE11958" t="s">
        <v>280</v>
      </c>
    </row>
    <row r="11959" spans="1:31" x14ac:dyDescent="0.25">
      <c r="A11959">
        <v>11961</v>
      </c>
      <c r="B11959" t="s">
        <v>18161</v>
      </c>
      <c r="C11959">
        <v>10869835</v>
      </c>
      <c r="D11959" t="s">
        <v>1066</v>
      </c>
      <c r="E11959" t="s">
        <v>1067</v>
      </c>
      <c r="F11959" t="s">
        <v>64</v>
      </c>
      <c r="G11959" t="s">
        <v>700</v>
      </c>
      <c r="H11959">
        <v>395000</v>
      </c>
      <c r="I11959" t="s">
        <v>35</v>
      </c>
      <c r="J11959">
        <v>2</v>
      </c>
      <c r="K11959">
        <v>118</v>
      </c>
      <c r="L11959" t="s">
        <v>322</v>
      </c>
      <c r="M11959" t="s">
        <v>37</v>
      </c>
      <c r="N11959" t="b">
        <v>0</v>
      </c>
      <c r="O11959" t="s">
        <v>38</v>
      </c>
      <c r="P11959">
        <v>11</v>
      </c>
      <c r="Q11959" t="b">
        <v>1</v>
      </c>
      <c r="R11959">
        <v>22</v>
      </c>
      <c r="S11959" t="s">
        <v>53</v>
      </c>
      <c r="U11959" t="b">
        <v>0</v>
      </c>
      <c r="V11959" t="s">
        <v>40</v>
      </c>
      <c r="W11959" t="s">
        <v>1233</v>
      </c>
      <c r="X11959" t="s">
        <v>42</v>
      </c>
      <c r="Y11959" t="s">
        <v>56</v>
      </c>
      <c r="Z11959" t="s">
        <v>57</v>
      </c>
      <c r="AA11959" t="s">
        <v>129</v>
      </c>
      <c r="AB11959" t="s">
        <v>46</v>
      </c>
      <c r="AC11959" t="s">
        <v>42</v>
      </c>
      <c r="AD11959" t="s">
        <v>1234</v>
      </c>
      <c r="AE11959" t="s">
        <v>1235</v>
      </c>
    </row>
    <row r="11960" spans="1:31" x14ac:dyDescent="0.25">
      <c r="A11960">
        <v>11962</v>
      </c>
      <c r="B11960" t="s">
        <v>18162</v>
      </c>
      <c r="C11960">
        <v>10951565</v>
      </c>
      <c r="D11960" t="s">
        <v>530</v>
      </c>
      <c r="E11960" t="s">
        <v>185</v>
      </c>
      <c r="F11960" t="s">
        <v>64</v>
      </c>
      <c r="G11960" t="s">
        <v>64</v>
      </c>
      <c r="H11960">
        <v>399500</v>
      </c>
      <c r="I11960" t="s">
        <v>35</v>
      </c>
      <c r="J11960">
        <v>1</v>
      </c>
      <c r="K11960">
        <v>53</v>
      </c>
      <c r="L11960" t="s">
        <v>53</v>
      </c>
      <c r="M11960" t="s">
        <v>54</v>
      </c>
      <c r="N11960" t="b">
        <v>0</v>
      </c>
      <c r="O11960" t="s">
        <v>54</v>
      </c>
      <c r="S11960" t="s">
        <v>53</v>
      </c>
      <c r="V11960" t="s">
        <v>89</v>
      </c>
      <c r="W11960" t="s">
        <v>531</v>
      </c>
      <c r="X11960" t="s">
        <v>42</v>
      </c>
      <c r="Y11960" t="s">
        <v>56</v>
      </c>
      <c r="Z11960" t="s">
        <v>57</v>
      </c>
      <c r="AA11960" t="s">
        <v>129</v>
      </c>
      <c r="AB11960" t="s">
        <v>226</v>
      </c>
      <c r="AC11960" t="s">
        <v>42</v>
      </c>
      <c r="AD11960" t="s">
        <v>532</v>
      </c>
      <c r="AE11960" t="s">
        <v>533</v>
      </c>
    </row>
    <row r="11961" spans="1:31" x14ac:dyDescent="0.25">
      <c r="A11961">
        <v>11963</v>
      </c>
      <c r="B11961" t="s">
        <v>18163</v>
      </c>
      <c r="C11961">
        <v>10737588</v>
      </c>
      <c r="D11961" t="s">
        <v>454</v>
      </c>
      <c r="E11961" t="s">
        <v>455</v>
      </c>
      <c r="F11961" t="s">
        <v>64</v>
      </c>
      <c r="G11961" t="s">
        <v>64</v>
      </c>
      <c r="H11961">
        <v>400000</v>
      </c>
      <c r="I11961" t="s">
        <v>35</v>
      </c>
      <c r="J11961">
        <v>3</v>
      </c>
      <c r="K11961">
        <v>93</v>
      </c>
      <c r="L11961" t="s">
        <v>322</v>
      </c>
      <c r="M11961" t="s">
        <v>38</v>
      </c>
      <c r="N11961" t="b">
        <v>0</v>
      </c>
      <c r="O11961" t="s">
        <v>38</v>
      </c>
      <c r="P11961">
        <v>17</v>
      </c>
      <c r="S11961" t="s">
        <v>4709</v>
      </c>
      <c r="T11961">
        <v>2</v>
      </c>
      <c r="U11961" t="b">
        <v>0</v>
      </c>
      <c r="V11961" t="s">
        <v>40</v>
      </c>
      <c r="W11961" t="s">
        <v>53</v>
      </c>
      <c r="X11961" t="s">
        <v>633</v>
      </c>
      <c r="Y11961" t="s">
        <v>56</v>
      </c>
      <c r="Z11961" t="s">
        <v>57</v>
      </c>
      <c r="AA11961" t="s">
        <v>129</v>
      </c>
      <c r="AB11961" t="s">
        <v>172</v>
      </c>
      <c r="AC11961" t="s">
        <v>633</v>
      </c>
      <c r="AD11961" t="s">
        <v>53</v>
      </c>
      <c r="AE11961" t="s">
        <v>53</v>
      </c>
    </row>
    <row r="11962" spans="1:31" x14ac:dyDescent="0.25">
      <c r="A11962">
        <v>11964</v>
      </c>
      <c r="B11962" t="s">
        <v>18164</v>
      </c>
      <c r="C11962">
        <v>10791889</v>
      </c>
      <c r="D11962" t="s">
        <v>18165</v>
      </c>
      <c r="E11962" t="s">
        <v>748</v>
      </c>
      <c r="F11962" t="s">
        <v>64</v>
      </c>
      <c r="G11962" t="s">
        <v>64</v>
      </c>
      <c r="H11962">
        <v>455000</v>
      </c>
      <c r="I11962" t="s">
        <v>35</v>
      </c>
      <c r="J11962">
        <v>2</v>
      </c>
      <c r="K11962">
        <v>85</v>
      </c>
      <c r="L11962" t="s">
        <v>36</v>
      </c>
      <c r="M11962" t="s">
        <v>54</v>
      </c>
      <c r="N11962" t="b">
        <v>1</v>
      </c>
      <c r="O11962" t="s">
        <v>38</v>
      </c>
      <c r="S11962" t="s">
        <v>53</v>
      </c>
      <c r="T11962">
        <v>4</v>
      </c>
      <c r="V11962" t="s">
        <v>89</v>
      </c>
      <c r="W11962" t="s">
        <v>3325</v>
      </c>
      <c r="X11962" t="s">
        <v>42</v>
      </c>
      <c r="Y11962" t="s">
        <v>56</v>
      </c>
      <c r="Z11962" t="s">
        <v>57</v>
      </c>
      <c r="AA11962" t="s">
        <v>129</v>
      </c>
      <c r="AB11962" t="s">
        <v>53</v>
      </c>
      <c r="AC11962" t="s">
        <v>42</v>
      </c>
      <c r="AD11962" t="s">
        <v>3326</v>
      </c>
      <c r="AE11962" t="s">
        <v>3327</v>
      </c>
    </row>
    <row r="11963" spans="1:31" x14ac:dyDescent="0.25">
      <c r="A11963">
        <v>11965</v>
      </c>
      <c r="B11963" t="s">
        <v>18166</v>
      </c>
      <c r="C11963">
        <v>10754430</v>
      </c>
      <c r="D11963" t="s">
        <v>444</v>
      </c>
      <c r="E11963" t="s">
        <v>357</v>
      </c>
      <c r="F11963" t="s">
        <v>64</v>
      </c>
      <c r="G11963" t="s">
        <v>64</v>
      </c>
      <c r="H11963">
        <v>460000</v>
      </c>
      <c r="I11963" t="s">
        <v>35</v>
      </c>
      <c r="J11963">
        <v>2</v>
      </c>
      <c r="L11963" t="s">
        <v>66</v>
      </c>
      <c r="M11963" t="s">
        <v>54</v>
      </c>
      <c r="N11963" t="b">
        <v>0</v>
      </c>
      <c r="O11963" t="s">
        <v>38</v>
      </c>
      <c r="P11963">
        <v>9</v>
      </c>
      <c r="Q11963" t="b">
        <v>1</v>
      </c>
      <c r="R11963">
        <v>1</v>
      </c>
      <c r="S11963" t="s">
        <v>53</v>
      </c>
      <c r="U11963" t="b">
        <v>0</v>
      </c>
      <c r="V11963" t="s">
        <v>40</v>
      </c>
      <c r="W11963" t="s">
        <v>53</v>
      </c>
      <c r="X11963" t="s">
        <v>633</v>
      </c>
      <c r="Y11963" t="s">
        <v>80</v>
      </c>
      <c r="Z11963" t="s">
        <v>81</v>
      </c>
      <c r="AA11963" t="s">
        <v>81</v>
      </c>
      <c r="AB11963" t="s">
        <v>172</v>
      </c>
      <c r="AC11963" t="s">
        <v>633</v>
      </c>
      <c r="AD11963" t="s">
        <v>53</v>
      </c>
      <c r="AE11963" t="s">
        <v>53</v>
      </c>
    </row>
    <row r="11964" spans="1:31" x14ac:dyDescent="0.25">
      <c r="A11964">
        <v>11966</v>
      </c>
      <c r="B11964" t="s">
        <v>18167</v>
      </c>
      <c r="C11964">
        <v>10923112</v>
      </c>
      <c r="D11964" t="s">
        <v>933</v>
      </c>
      <c r="E11964" t="s">
        <v>934</v>
      </c>
      <c r="F11964" t="s">
        <v>64</v>
      </c>
      <c r="G11964" t="s">
        <v>64</v>
      </c>
      <c r="H11964">
        <v>468000</v>
      </c>
      <c r="I11964" t="s">
        <v>35</v>
      </c>
      <c r="J11964">
        <v>2</v>
      </c>
      <c r="K11964">
        <v>192</v>
      </c>
      <c r="L11964" t="s">
        <v>36</v>
      </c>
      <c r="M11964" t="s">
        <v>54</v>
      </c>
      <c r="N11964" t="b">
        <v>1</v>
      </c>
      <c r="O11964" t="s">
        <v>38</v>
      </c>
      <c r="S11964" t="s">
        <v>53</v>
      </c>
      <c r="T11964">
        <v>2</v>
      </c>
      <c r="V11964" t="s">
        <v>89</v>
      </c>
      <c r="W11964" t="s">
        <v>55</v>
      </c>
      <c r="X11964" t="s">
        <v>42</v>
      </c>
      <c r="Y11964" t="s">
        <v>56</v>
      </c>
      <c r="Z11964" t="s">
        <v>57</v>
      </c>
      <c r="AA11964" t="s">
        <v>129</v>
      </c>
      <c r="AB11964" t="s">
        <v>53</v>
      </c>
      <c r="AC11964" t="s">
        <v>42</v>
      </c>
      <c r="AD11964" t="s">
        <v>59</v>
      </c>
      <c r="AE11964" t="s">
        <v>60</v>
      </c>
    </row>
    <row r="11965" spans="1:31" x14ac:dyDescent="0.25">
      <c r="A11965">
        <v>11967</v>
      </c>
      <c r="B11965" t="s">
        <v>18168</v>
      </c>
      <c r="C11965">
        <v>10866083</v>
      </c>
      <c r="D11965" t="s">
        <v>161</v>
      </c>
      <c r="E11965" t="s">
        <v>174</v>
      </c>
      <c r="F11965" t="s">
        <v>64</v>
      </c>
      <c r="G11965" t="s">
        <v>64</v>
      </c>
      <c r="H11965">
        <v>485000</v>
      </c>
      <c r="I11965" t="s">
        <v>35</v>
      </c>
      <c r="J11965">
        <v>3</v>
      </c>
      <c r="K11965">
        <v>128</v>
      </c>
      <c r="L11965" t="s">
        <v>36</v>
      </c>
      <c r="M11965" t="s">
        <v>54</v>
      </c>
      <c r="N11965" t="b">
        <v>0</v>
      </c>
      <c r="O11965" t="s">
        <v>54</v>
      </c>
      <c r="S11965" t="s">
        <v>53</v>
      </c>
      <c r="V11965" t="s">
        <v>53</v>
      </c>
      <c r="W11965" t="s">
        <v>6829</v>
      </c>
      <c r="X11965" t="s">
        <v>42</v>
      </c>
      <c r="Y11965" t="s">
        <v>56</v>
      </c>
      <c r="Z11965" t="s">
        <v>57</v>
      </c>
      <c r="AA11965" t="s">
        <v>58</v>
      </c>
      <c r="AB11965" t="s">
        <v>53</v>
      </c>
      <c r="AC11965" t="s">
        <v>42</v>
      </c>
      <c r="AD11965" t="s">
        <v>6830</v>
      </c>
      <c r="AE11965" t="s">
        <v>53</v>
      </c>
    </row>
    <row r="11966" spans="1:31" x14ac:dyDescent="0.25">
      <c r="A11966">
        <v>11968</v>
      </c>
      <c r="B11966" t="s">
        <v>18169</v>
      </c>
      <c r="C11966">
        <v>10949833</v>
      </c>
      <c r="D11966" t="s">
        <v>350</v>
      </c>
      <c r="E11966" t="s">
        <v>351</v>
      </c>
      <c r="F11966" t="s">
        <v>64</v>
      </c>
      <c r="G11966" t="s">
        <v>64</v>
      </c>
      <c r="H11966">
        <v>519000</v>
      </c>
      <c r="I11966" t="s">
        <v>35</v>
      </c>
      <c r="J11966">
        <v>2</v>
      </c>
      <c r="K11966">
        <v>110</v>
      </c>
      <c r="L11966" t="s">
        <v>66</v>
      </c>
      <c r="M11966" t="s">
        <v>54</v>
      </c>
      <c r="N11966" t="b">
        <v>0</v>
      </c>
      <c r="O11966" t="s">
        <v>38</v>
      </c>
      <c r="P11966">
        <v>6</v>
      </c>
      <c r="S11966" t="s">
        <v>277</v>
      </c>
      <c r="T11966">
        <v>2</v>
      </c>
      <c r="U11966" t="b">
        <v>0</v>
      </c>
      <c r="V11966" t="s">
        <v>40</v>
      </c>
      <c r="W11966" t="s">
        <v>53</v>
      </c>
      <c r="X11966" t="s">
        <v>633</v>
      </c>
      <c r="Y11966" t="s">
        <v>80</v>
      </c>
      <c r="Z11966" t="s">
        <v>81</v>
      </c>
      <c r="AA11966" t="s">
        <v>81</v>
      </c>
      <c r="AB11966" t="s">
        <v>53</v>
      </c>
      <c r="AC11966" t="s">
        <v>633</v>
      </c>
      <c r="AD11966" t="s">
        <v>53</v>
      </c>
      <c r="AE11966" t="s">
        <v>53</v>
      </c>
    </row>
    <row r="11967" spans="1:31" x14ac:dyDescent="0.25">
      <c r="A11967">
        <v>11969</v>
      </c>
      <c r="B11967" t="s">
        <v>18170</v>
      </c>
      <c r="C11967">
        <v>10953725</v>
      </c>
      <c r="D11967" t="s">
        <v>444</v>
      </c>
      <c r="E11967" t="s">
        <v>357</v>
      </c>
      <c r="F11967" t="s">
        <v>64</v>
      </c>
      <c r="G11967" t="s">
        <v>568</v>
      </c>
      <c r="H11967">
        <v>520000</v>
      </c>
      <c r="I11967" t="s">
        <v>35</v>
      </c>
      <c r="J11967">
        <v>2</v>
      </c>
      <c r="K11967">
        <v>110</v>
      </c>
      <c r="L11967" t="s">
        <v>66</v>
      </c>
      <c r="M11967" t="s">
        <v>37</v>
      </c>
      <c r="N11967" t="b">
        <v>0</v>
      </c>
      <c r="O11967" t="s">
        <v>38</v>
      </c>
      <c r="P11967">
        <v>100</v>
      </c>
      <c r="S11967" t="s">
        <v>53</v>
      </c>
      <c r="T11967">
        <v>2</v>
      </c>
      <c r="U11967" t="b">
        <v>0</v>
      </c>
      <c r="V11967" t="s">
        <v>89</v>
      </c>
      <c r="W11967" t="s">
        <v>13101</v>
      </c>
      <c r="X11967" t="s">
        <v>42</v>
      </c>
      <c r="Y11967" t="s">
        <v>80</v>
      </c>
      <c r="Z11967" t="s">
        <v>81</v>
      </c>
      <c r="AA11967" t="s">
        <v>81</v>
      </c>
      <c r="AB11967" t="s">
        <v>344</v>
      </c>
      <c r="AC11967" t="s">
        <v>42</v>
      </c>
      <c r="AD11967" t="s">
        <v>13102</v>
      </c>
      <c r="AE11967" t="s">
        <v>13103</v>
      </c>
    </row>
    <row r="11968" spans="1:31" x14ac:dyDescent="0.25">
      <c r="A11968">
        <v>11970</v>
      </c>
      <c r="B11968" t="s">
        <v>18171</v>
      </c>
      <c r="C11968">
        <v>10885338</v>
      </c>
      <c r="D11968" t="s">
        <v>604</v>
      </c>
      <c r="E11968" t="s">
        <v>605</v>
      </c>
      <c r="F11968" t="s">
        <v>64</v>
      </c>
      <c r="G11968" t="s">
        <v>568</v>
      </c>
      <c r="H11968">
        <v>549000</v>
      </c>
      <c r="I11968" t="s">
        <v>35</v>
      </c>
      <c r="J11968">
        <v>3</v>
      </c>
      <c r="K11968">
        <v>124</v>
      </c>
      <c r="L11968" t="s">
        <v>66</v>
      </c>
      <c r="M11968" t="s">
        <v>54</v>
      </c>
      <c r="N11968" t="b">
        <v>0</v>
      </c>
      <c r="O11968" t="s">
        <v>54</v>
      </c>
      <c r="S11968" t="s">
        <v>53</v>
      </c>
      <c r="V11968" t="s">
        <v>89</v>
      </c>
      <c r="W11968" t="s">
        <v>8025</v>
      </c>
      <c r="X11968" t="s">
        <v>42</v>
      </c>
      <c r="Y11968" t="s">
        <v>56</v>
      </c>
      <c r="Z11968" t="s">
        <v>57</v>
      </c>
      <c r="AA11968" t="s">
        <v>129</v>
      </c>
      <c r="AB11968" t="s">
        <v>53</v>
      </c>
      <c r="AC11968" t="s">
        <v>42</v>
      </c>
      <c r="AD11968" t="s">
        <v>8026</v>
      </c>
      <c r="AE11968" t="s">
        <v>8027</v>
      </c>
    </row>
    <row r="11969" spans="1:31" x14ac:dyDescent="0.25">
      <c r="A11969">
        <v>11971</v>
      </c>
      <c r="B11969" t="s">
        <v>16282</v>
      </c>
      <c r="C11969">
        <v>10981261</v>
      </c>
      <c r="D11969" t="s">
        <v>1648</v>
      </c>
      <c r="E11969" t="s">
        <v>1649</v>
      </c>
      <c r="F11969" t="s">
        <v>34</v>
      </c>
      <c r="G11969" t="s">
        <v>34</v>
      </c>
      <c r="H11969">
        <v>159000</v>
      </c>
      <c r="I11969" t="s">
        <v>35</v>
      </c>
      <c r="J11969">
        <v>3</v>
      </c>
      <c r="K11969">
        <v>175</v>
      </c>
      <c r="L11969" t="s">
        <v>53</v>
      </c>
      <c r="M11969" t="s">
        <v>54</v>
      </c>
      <c r="N11969" t="b">
        <v>1</v>
      </c>
      <c r="O11969" t="s">
        <v>38</v>
      </c>
      <c r="Q11969" t="b">
        <v>1</v>
      </c>
      <c r="S11969" t="s">
        <v>88</v>
      </c>
      <c r="T11969">
        <v>2</v>
      </c>
      <c r="V11969" t="s">
        <v>468</v>
      </c>
      <c r="W11969" t="s">
        <v>4566</v>
      </c>
      <c r="X11969" t="s">
        <v>42</v>
      </c>
      <c r="Y11969" t="s">
        <v>56</v>
      </c>
      <c r="Z11969" t="s">
        <v>57</v>
      </c>
      <c r="AA11969" t="s">
        <v>58</v>
      </c>
      <c r="AB11969" t="s">
        <v>53</v>
      </c>
      <c r="AC11969" t="s">
        <v>42</v>
      </c>
      <c r="AD11969" t="s">
        <v>4567</v>
      </c>
      <c r="AE11969" t="s">
        <v>4568</v>
      </c>
    </row>
    <row r="11970" spans="1:31" x14ac:dyDescent="0.25">
      <c r="A11970">
        <v>11972</v>
      </c>
      <c r="B11970" t="s">
        <v>18172</v>
      </c>
      <c r="C11970">
        <v>10951789</v>
      </c>
      <c r="D11970" t="s">
        <v>4954</v>
      </c>
      <c r="E11970" t="s">
        <v>4955</v>
      </c>
      <c r="F11970" t="s">
        <v>34</v>
      </c>
      <c r="G11970" t="s">
        <v>34</v>
      </c>
      <c r="H11970">
        <v>229000</v>
      </c>
      <c r="I11970" t="s">
        <v>35</v>
      </c>
      <c r="J11970">
        <v>3</v>
      </c>
      <c r="K11970">
        <v>190</v>
      </c>
      <c r="L11970" t="s">
        <v>53</v>
      </c>
      <c r="M11970" t="s">
        <v>54</v>
      </c>
      <c r="N11970" t="b">
        <v>1</v>
      </c>
      <c r="O11970" t="s">
        <v>54</v>
      </c>
      <c r="S11970" t="s">
        <v>53</v>
      </c>
      <c r="T11970">
        <v>2</v>
      </c>
      <c r="V11970" t="s">
        <v>89</v>
      </c>
      <c r="W11970" t="s">
        <v>5202</v>
      </c>
      <c r="X11970" t="s">
        <v>42</v>
      </c>
      <c r="Y11970" t="s">
        <v>43</v>
      </c>
      <c r="Z11970" t="s">
        <v>44</v>
      </c>
      <c r="AA11970" t="s">
        <v>295</v>
      </c>
      <c r="AB11970" t="s">
        <v>46</v>
      </c>
      <c r="AC11970" t="s">
        <v>42</v>
      </c>
      <c r="AD11970" t="s">
        <v>5203</v>
      </c>
      <c r="AE11970" t="s">
        <v>5204</v>
      </c>
    </row>
    <row r="11971" spans="1:31" x14ac:dyDescent="0.25">
      <c r="A11971">
        <v>11973</v>
      </c>
      <c r="B11971" t="s">
        <v>18173</v>
      </c>
      <c r="C11971">
        <v>10846571</v>
      </c>
      <c r="D11971" t="s">
        <v>1678</v>
      </c>
      <c r="E11971" t="s">
        <v>1679</v>
      </c>
      <c r="F11971" t="s">
        <v>34</v>
      </c>
      <c r="G11971" t="s">
        <v>113</v>
      </c>
      <c r="H11971">
        <v>1249000</v>
      </c>
      <c r="I11971" t="s">
        <v>35</v>
      </c>
      <c r="J11971">
        <v>5</v>
      </c>
      <c r="K11971">
        <v>335</v>
      </c>
      <c r="L11971" t="s">
        <v>53</v>
      </c>
      <c r="M11971" t="s">
        <v>54</v>
      </c>
      <c r="N11971" t="b">
        <v>1</v>
      </c>
      <c r="O11971" t="s">
        <v>54</v>
      </c>
      <c r="Q11971" t="b">
        <v>1</v>
      </c>
      <c r="R11971">
        <v>1506</v>
      </c>
      <c r="S11971" t="s">
        <v>53</v>
      </c>
      <c r="T11971">
        <v>4</v>
      </c>
      <c r="V11971" t="s">
        <v>53</v>
      </c>
      <c r="W11971" t="s">
        <v>14539</v>
      </c>
      <c r="X11971" t="s">
        <v>42</v>
      </c>
      <c r="Y11971" t="s">
        <v>56</v>
      </c>
      <c r="Z11971" t="s">
        <v>57</v>
      </c>
      <c r="AA11971" t="s">
        <v>157</v>
      </c>
      <c r="AB11971" t="s">
        <v>53</v>
      </c>
      <c r="AC11971" t="s">
        <v>42</v>
      </c>
      <c r="AD11971" t="s">
        <v>14540</v>
      </c>
      <c r="AE11971" t="s">
        <v>14541</v>
      </c>
    </row>
    <row r="11972" spans="1:31" x14ac:dyDescent="0.25">
      <c r="A11972">
        <v>11974</v>
      </c>
      <c r="B11972" t="s">
        <v>18174</v>
      </c>
      <c r="C11972">
        <v>10981252</v>
      </c>
      <c r="D11972" t="s">
        <v>50</v>
      </c>
      <c r="E11972" t="s">
        <v>51</v>
      </c>
      <c r="F11972" t="s">
        <v>64</v>
      </c>
      <c r="G11972" t="s">
        <v>64</v>
      </c>
      <c r="H11972">
        <v>630000</v>
      </c>
      <c r="I11972" t="s">
        <v>35</v>
      </c>
      <c r="J11972">
        <v>7</v>
      </c>
      <c r="K11972">
        <v>457</v>
      </c>
      <c r="L11972" t="s">
        <v>36</v>
      </c>
      <c r="M11972" t="s">
        <v>54</v>
      </c>
      <c r="N11972" t="b">
        <v>1</v>
      </c>
      <c r="O11972" t="s">
        <v>38</v>
      </c>
      <c r="S11972" t="s">
        <v>53</v>
      </c>
      <c r="T11972">
        <v>2</v>
      </c>
      <c r="V11972" t="s">
        <v>89</v>
      </c>
      <c r="W11972" t="s">
        <v>8412</v>
      </c>
      <c r="X11972" t="s">
        <v>42</v>
      </c>
      <c r="Y11972" t="s">
        <v>56</v>
      </c>
      <c r="Z11972" t="s">
        <v>57</v>
      </c>
      <c r="AA11972" t="s">
        <v>58</v>
      </c>
      <c r="AB11972" t="s">
        <v>53</v>
      </c>
      <c r="AC11972" t="s">
        <v>42</v>
      </c>
      <c r="AD11972" t="s">
        <v>8413</v>
      </c>
      <c r="AE11972" t="s">
        <v>53</v>
      </c>
    </row>
    <row r="11973" spans="1:31" x14ac:dyDescent="0.25">
      <c r="A11973">
        <v>11975</v>
      </c>
      <c r="B11973" t="s">
        <v>18175</v>
      </c>
      <c r="C11973">
        <v>10981248</v>
      </c>
      <c r="D11973" t="s">
        <v>219</v>
      </c>
      <c r="E11973" t="s">
        <v>220</v>
      </c>
      <c r="F11973" t="s">
        <v>34</v>
      </c>
      <c r="G11973" t="s">
        <v>34</v>
      </c>
      <c r="H11973">
        <v>548500</v>
      </c>
      <c r="I11973" t="s">
        <v>35</v>
      </c>
      <c r="J11973">
        <v>4</v>
      </c>
      <c r="K11973">
        <v>215</v>
      </c>
      <c r="L11973" t="s">
        <v>36</v>
      </c>
      <c r="M11973" t="s">
        <v>54</v>
      </c>
      <c r="N11973" t="b">
        <v>1</v>
      </c>
      <c r="O11973" t="s">
        <v>38</v>
      </c>
      <c r="P11973">
        <v>25</v>
      </c>
      <c r="Q11973" t="b">
        <v>1</v>
      </c>
      <c r="R11973">
        <v>153</v>
      </c>
      <c r="S11973" t="s">
        <v>277</v>
      </c>
      <c r="T11973">
        <v>3</v>
      </c>
      <c r="V11973" t="s">
        <v>40</v>
      </c>
      <c r="W11973" t="s">
        <v>5387</v>
      </c>
      <c r="X11973" t="s">
        <v>42</v>
      </c>
      <c r="Y11973" t="s">
        <v>56</v>
      </c>
      <c r="Z11973" t="s">
        <v>57</v>
      </c>
      <c r="AA11973" t="s">
        <v>222</v>
      </c>
      <c r="AB11973" t="s">
        <v>53</v>
      </c>
      <c r="AC11973" t="s">
        <v>42</v>
      </c>
      <c r="AD11973" t="s">
        <v>5388</v>
      </c>
      <c r="AE11973" t="s">
        <v>5389</v>
      </c>
    </row>
    <row r="11974" spans="1:31" x14ac:dyDescent="0.25">
      <c r="A11974">
        <v>11976</v>
      </c>
      <c r="B11974" t="s">
        <v>16291</v>
      </c>
      <c r="C11974">
        <v>10863576</v>
      </c>
      <c r="D11974" t="s">
        <v>4734</v>
      </c>
      <c r="E11974" t="s">
        <v>4735</v>
      </c>
      <c r="F11974" t="s">
        <v>34</v>
      </c>
      <c r="G11974" t="s">
        <v>2013</v>
      </c>
      <c r="H11974">
        <v>395000</v>
      </c>
      <c r="I11974" t="s">
        <v>35</v>
      </c>
      <c r="J11974">
        <v>2</v>
      </c>
      <c r="K11974">
        <v>142</v>
      </c>
      <c r="L11974" t="s">
        <v>121</v>
      </c>
      <c r="M11974" t="s">
        <v>54</v>
      </c>
      <c r="N11974" t="b">
        <v>1</v>
      </c>
      <c r="O11974" t="s">
        <v>38</v>
      </c>
      <c r="Q11974" t="b">
        <v>1</v>
      </c>
      <c r="S11974" t="s">
        <v>702</v>
      </c>
      <c r="T11974">
        <v>4</v>
      </c>
      <c r="V11974" t="s">
        <v>141</v>
      </c>
      <c r="W11974" t="s">
        <v>3002</v>
      </c>
      <c r="X11974" t="s">
        <v>42</v>
      </c>
      <c r="Y11974" t="s">
        <v>56</v>
      </c>
      <c r="Z11974" t="s">
        <v>57</v>
      </c>
      <c r="AA11974" t="s">
        <v>58</v>
      </c>
      <c r="AB11974" t="s">
        <v>53</v>
      </c>
      <c r="AC11974" t="s">
        <v>42</v>
      </c>
      <c r="AD11974" t="s">
        <v>3003</v>
      </c>
      <c r="AE11974" t="s">
        <v>3004</v>
      </c>
    </row>
    <row r="11975" spans="1:31" x14ac:dyDescent="0.25">
      <c r="A11975">
        <v>11977</v>
      </c>
      <c r="B11975" t="s">
        <v>18176</v>
      </c>
      <c r="C11975">
        <v>10981247</v>
      </c>
      <c r="D11975" t="s">
        <v>161</v>
      </c>
      <c r="E11975" t="s">
        <v>174</v>
      </c>
      <c r="F11975" t="s">
        <v>64</v>
      </c>
      <c r="G11975" t="s">
        <v>64</v>
      </c>
      <c r="H11975">
        <v>165000</v>
      </c>
      <c r="I11975" t="s">
        <v>35</v>
      </c>
      <c r="J11975">
        <v>1</v>
      </c>
      <c r="K11975">
        <v>57</v>
      </c>
      <c r="L11975" t="s">
        <v>121</v>
      </c>
      <c r="M11975" t="s">
        <v>54</v>
      </c>
      <c r="N11975" t="b">
        <v>1</v>
      </c>
      <c r="O11975" t="s">
        <v>54</v>
      </c>
      <c r="S11975" t="s">
        <v>53</v>
      </c>
      <c r="T11975">
        <v>2</v>
      </c>
      <c r="V11975" t="s">
        <v>53</v>
      </c>
      <c r="W11975" t="s">
        <v>2496</v>
      </c>
      <c r="X11975" t="s">
        <v>42</v>
      </c>
      <c r="Y11975" t="s">
        <v>56</v>
      </c>
      <c r="Z11975" t="s">
        <v>57</v>
      </c>
      <c r="AA11975" t="s">
        <v>58</v>
      </c>
      <c r="AB11975" t="s">
        <v>53</v>
      </c>
      <c r="AC11975" t="s">
        <v>42</v>
      </c>
      <c r="AD11975" t="s">
        <v>2497</v>
      </c>
      <c r="AE11975" t="s">
        <v>2498</v>
      </c>
    </row>
    <row r="11976" spans="1:31" x14ac:dyDescent="0.25">
      <c r="A11976">
        <v>11978</v>
      </c>
      <c r="B11976" t="s">
        <v>18177</v>
      </c>
      <c r="C11976">
        <v>10981245</v>
      </c>
      <c r="D11976" t="s">
        <v>18178</v>
      </c>
      <c r="E11976" t="s">
        <v>18179</v>
      </c>
      <c r="F11976" t="s">
        <v>64</v>
      </c>
      <c r="G11976" t="s">
        <v>700</v>
      </c>
      <c r="H11976">
        <v>365000</v>
      </c>
      <c r="I11976" t="s">
        <v>35</v>
      </c>
      <c r="J11976">
        <v>3</v>
      </c>
      <c r="K11976">
        <v>120</v>
      </c>
      <c r="L11976" t="s">
        <v>66</v>
      </c>
      <c r="M11976" t="s">
        <v>54</v>
      </c>
      <c r="N11976" t="b">
        <v>1</v>
      </c>
      <c r="O11976" t="s">
        <v>38</v>
      </c>
      <c r="S11976" t="s">
        <v>53</v>
      </c>
      <c r="T11976">
        <v>4</v>
      </c>
      <c r="V11976" t="s">
        <v>53</v>
      </c>
      <c r="W11976" t="s">
        <v>2496</v>
      </c>
      <c r="X11976" t="s">
        <v>42</v>
      </c>
      <c r="Y11976" t="s">
        <v>53</v>
      </c>
      <c r="Z11976" t="s">
        <v>53</v>
      </c>
      <c r="AA11976" t="s">
        <v>53</v>
      </c>
      <c r="AB11976" t="s">
        <v>53</v>
      </c>
      <c r="AC11976" t="s">
        <v>42</v>
      </c>
      <c r="AD11976" t="s">
        <v>2497</v>
      </c>
      <c r="AE11976" t="s">
        <v>2498</v>
      </c>
    </row>
    <row r="11977" spans="1:31" x14ac:dyDescent="0.25">
      <c r="A11977">
        <v>11979</v>
      </c>
      <c r="B11977" t="s">
        <v>7532</v>
      </c>
      <c r="C11977">
        <v>10981244</v>
      </c>
      <c r="D11977" t="s">
        <v>952</v>
      </c>
      <c r="E11977" t="s">
        <v>953</v>
      </c>
      <c r="F11977" t="s">
        <v>34</v>
      </c>
      <c r="G11977" t="s">
        <v>34</v>
      </c>
      <c r="H11977">
        <v>349500</v>
      </c>
      <c r="I11977" t="s">
        <v>35</v>
      </c>
      <c r="J11977">
        <v>3</v>
      </c>
      <c r="K11977">
        <v>198</v>
      </c>
      <c r="L11977" t="s">
        <v>121</v>
      </c>
      <c r="M11977" t="s">
        <v>54</v>
      </c>
      <c r="N11977" t="b">
        <v>1</v>
      </c>
      <c r="O11977" t="s">
        <v>38</v>
      </c>
      <c r="P11977">
        <v>10</v>
      </c>
      <c r="Q11977" t="b">
        <v>1</v>
      </c>
      <c r="R11977">
        <v>187</v>
      </c>
      <c r="S11977" t="s">
        <v>88</v>
      </c>
      <c r="T11977">
        <v>3</v>
      </c>
      <c r="V11977" t="s">
        <v>141</v>
      </c>
      <c r="W11977" t="s">
        <v>1009</v>
      </c>
      <c r="X11977" t="s">
        <v>42</v>
      </c>
      <c r="Y11977" t="s">
        <v>56</v>
      </c>
      <c r="Z11977" t="s">
        <v>57</v>
      </c>
      <c r="AA11977" t="s">
        <v>58</v>
      </c>
      <c r="AB11977" t="s">
        <v>53</v>
      </c>
      <c r="AC11977" t="s">
        <v>42</v>
      </c>
      <c r="AD11977" t="s">
        <v>1010</v>
      </c>
      <c r="AE11977" t="s">
        <v>53</v>
      </c>
    </row>
    <row r="11978" spans="1:31" x14ac:dyDescent="0.25">
      <c r="A11978">
        <v>11980</v>
      </c>
      <c r="B11978" t="s">
        <v>18180</v>
      </c>
      <c r="C11978">
        <v>10981243</v>
      </c>
      <c r="D11978" t="s">
        <v>952</v>
      </c>
      <c r="E11978" t="s">
        <v>953</v>
      </c>
      <c r="F11978" t="s">
        <v>34</v>
      </c>
      <c r="G11978" t="s">
        <v>34</v>
      </c>
      <c r="H11978">
        <v>350000</v>
      </c>
      <c r="I11978" t="s">
        <v>35</v>
      </c>
      <c r="J11978">
        <v>6</v>
      </c>
      <c r="L11978" t="s">
        <v>36</v>
      </c>
      <c r="M11978" t="s">
        <v>54</v>
      </c>
      <c r="N11978" t="b">
        <v>1</v>
      </c>
      <c r="O11978" t="s">
        <v>54</v>
      </c>
      <c r="S11978" t="s">
        <v>53</v>
      </c>
      <c r="V11978" t="s">
        <v>155</v>
      </c>
      <c r="W11978" t="s">
        <v>966</v>
      </c>
      <c r="X11978" t="s">
        <v>42</v>
      </c>
      <c r="Y11978" t="s">
        <v>56</v>
      </c>
      <c r="Z11978" t="s">
        <v>57</v>
      </c>
      <c r="AA11978" t="s">
        <v>58</v>
      </c>
      <c r="AB11978" t="s">
        <v>53</v>
      </c>
      <c r="AC11978" t="s">
        <v>42</v>
      </c>
      <c r="AD11978" t="s">
        <v>967</v>
      </c>
      <c r="AE11978" t="s">
        <v>968</v>
      </c>
    </row>
    <row r="11979" spans="1:31" x14ac:dyDescent="0.25">
      <c r="A11979">
        <v>11981</v>
      </c>
      <c r="B11979" t="s">
        <v>18181</v>
      </c>
      <c r="C11979">
        <v>10981242</v>
      </c>
      <c r="D11979" t="s">
        <v>45</v>
      </c>
      <c r="E11979" t="s">
        <v>1884</v>
      </c>
      <c r="F11979" t="s">
        <v>64</v>
      </c>
      <c r="G11979" t="s">
        <v>64</v>
      </c>
      <c r="H11979">
        <v>147500</v>
      </c>
      <c r="I11979" t="s">
        <v>35</v>
      </c>
      <c r="J11979">
        <v>1</v>
      </c>
      <c r="K11979">
        <v>60</v>
      </c>
      <c r="L11979" t="s">
        <v>437</v>
      </c>
      <c r="M11979" t="s">
        <v>54</v>
      </c>
      <c r="N11979" t="b">
        <v>1</v>
      </c>
      <c r="O11979" t="s">
        <v>38</v>
      </c>
      <c r="P11979">
        <v>4</v>
      </c>
      <c r="S11979" t="s">
        <v>53</v>
      </c>
      <c r="T11979">
        <v>2</v>
      </c>
      <c r="V11979" t="s">
        <v>141</v>
      </c>
      <c r="W11979" t="s">
        <v>433</v>
      </c>
      <c r="X11979" t="s">
        <v>42</v>
      </c>
      <c r="Y11979" t="s">
        <v>43</v>
      </c>
      <c r="Z11979" t="s">
        <v>44</v>
      </c>
      <c r="AA11979" t="s">
        <v>45</v>
      </c>
      <c r="AB11979" t="s">
        <v>53</v>
      </c>
      <c r="AC11979" t="s">
        <v>42</v>
      </c>
      <c r="AD11979" t="s">
        <v>434</v>
      </c>
      <c r="AE11979" t="s">
        <v>435</v>
      </c>
    </row>
    <row r="11980" spans="1:31" x14ac:dyDescent="0.25">
      <c r="A11980">
        <v>11982</v>
      </c>
      <c r="B11980" t="s">
        <v>2414</v>
      </c>
      <c r="C11980">
        <v>10981241</v>
      </c>
      <c r="D11980" t="s">
        <v>2415</v>
      </c>
      <c r="E11980" t="s">
        <v>2416</v>
      </c>
      <c r="F11980" t="s">
        <v>64</v>
      </c>
      <c r="G11980" t="s">
        <v>64</v>
      </c>
      <c r="H11980">
        <v>250000</v>
      </c>
      <c r="I11980" t="s">
        <v>35</v>
      </c>
      <c r="J11980">
        <v>2</v>
      </c>
      <c r="K11980">
        <v>100</v>
      </c>
      <c r="L11980" t="s">
        <v>36</v>
      </c>
      <c r="M11980" t="s">
        <v>54</v>
      </c>
      <c r="N11980" t="b">
        <v>1</v>
      </c>
      <c r="O11980" t="s">
        <v>38</v>
      </c>
      <c r="P11980">
        <v>6</v>
      </c>
      <c r="S11980" t="s">
        <v>53</v>
      </c>
      <c r="T11980">
        <v>2</v>
      </c>
      <c r="V11980" t="s">
        <v>40</v>
      </c>
      <c r="W11980" t="s">
        <v>433</v>
      </c>
      <c r="X11980" t="s">
        <v>42</v>
      </c>
      <c r="Y11980" t="s">
        <v>43</v>
      </c>
      <c r="Z11980" t="s">
        <v>44</v>
      </c>
      <c r="AA11980" t="s">
        <v>45</v>
      </c>
      <c r="AB11980" t="s">
        <v>53</v>
      </c>
      <c r="AC11980" t="s">
        <v>42</v>
      </c>
      <c r="AD11980" t="s">
        <v>434</v>
      </c>
      <c r="AE11980" t="s">
        <v>435</v>
      </c>
    </row>
    <row r="11981" spans="1:31" x14ac:dyDescent="0.25">
      <c r="A11981">
        <v>11983</v>
      </c>
      <c r="B11981" t="s">
        <v>18182</v>
      </c>
      <c r="C11981">
        <v>10981240</v>
      </c>
      <c r="D11981" t="s">
        <v>706</v>
      </c>
      <c r="E11981" t="s">
        <v>171</v>
      </c>
      <c r="F11981" t="s">
        <v>64</v>
      </c>
      <c r="G11981" t="s">
        <v>64</v>
      </c>
      <c r="H11981">
        <v>218000</v>
      </c>
      <c r="I11981" t="s">
        <v>35</v>
      </c>
      <c r="J11981">
        <v>2</v>
      </c>
      <c r="K11981">
        <v>96</v>
      </c>
      <c r="L11981" t="s">
        <v>66</v>
      </c>
      <c r="M11981" t="s">
        <v>37</v>
      </c>
      <c r="N11981" t="b">
        <v>0</v>
      </c>
      <c r="O11981" t="s">
        <v>38</v>
      </c>
      <c r="P11981">
        <v>14</v>
      </c>
      <c r="S11981" t="s">
        <v>53</v>
      </c>
      <c r="T11981">
        <v>2</v>
      </c>
      <c r="V11981" t="s">
        <v>89</v>
      </c>
      <c r="W11981" t="s">
        <v>18046</v>
      </c>
      <c r="X11981" t="s">
        <v>42</v>
      </c>
      <c r="Y11981" t="s">
        <v>56</v>
      </c>
      <c r="Z11981" t="s">
        <v>57</v>
      </c>
      <c r="AA11981" t="s">
        <v>157</v>
      </c>
      <c r="AB11981" t="s">
        <v>172</v>
      </c>
      <c r="AC11981" t="s">
        <v>42</v>
      </c>
      <c r="AD11981" t="s">
        <v>18047</v>
      </c>
      <c r="AE11981" t="s">
        <v>53</v>
      </c>
    </row>
    <row r="11982" spans="1:31" x14ac:dyDescent="0.25">
      <c r="A11982">
        <v>11984</v>
      </c>
      <c r="B11982" t="s">
        <v>18183</v>
      </c>
      <c r="C11982">
        <v>10981239</v>
      </c>
      <c r="D11982" t="s">
        <v>426</v>
      </c>
      <c r="E11982" t="s">
        <v>427</v>
      </c>
      <c r="F11982" t="s">
        <v>34</v>
      </c>
      <c r="G11982" t="s">
        <v>34</v>
      </c>
      <c r="H11982">
        <v>365000</v>
      </c>
      <c r="I11982" t="s">
        <v>35</v>
      </c>
      <c r="J11982">
        <v>2</v>
      </c>
      <c r="K11982">
        <v>90</v>
      </c>
      <c r="L11982" t="s">
        <v>315</v>
      </c>
      <c r="M11982" t="s">
        <v>54</v>
      </c>
      <c r="N11982" t="b">
        <v>1</v>
      </c>
      <c r="O11982" t="s">
        <v>38</v>
      </c>
      <c r="P11982">
        <v>5</v>
      </c>
      <c r="S11982" t="s">
        <v>53</v>
      </c>
      <c r="T11982">
        <v>2</v>
      </c>
      <c r="V11982" t="s">
        <v>89</v>
      </c>
      <c r="W11982" t="s">
        <v>14497</v>
      </c>
      <c r="X11982" t="s">
        <v>42</v>
      </c>
      <c r="Y11982" t="s">
        <v>80</v>
      </c>
      <c r="Z11982" t="s">
        <v>81</v>
      </c>
      <c r="AA11982" t="s">
        <v>81</v>
      </c>
      <c r="AB11982" t="s">
        <v>53</v>
      </c>
      <c r="AC11982" t="s">
        <v>42</v>
      </c>
      <c r="AD11982" t="s">
        <v>14498</v>
      </c>
      <c r="AE11982" t="s">
        <v>53</v>
      </c>
    </row>
    <row r="11983" spans="1:31" x14ac:dyDescent="0.25">
      <c r="A11983">
        <v>11985</v>
      </c>
      <c r="B11983" t="s">
        <v>18184</v>
      </c>
      <c r="C11983">
        <v>10981238</v>
      </c>
      <c r="D11983" t="s">
        <v>426</v>
      </c>
      <c r="E11983" t="s">
        <v>427</v>
      </c>
      <c r="F11983" t="s">
        <v>64</v>
      </c>
      <c r="G11983" t="s">
        <v>64</v>
      </c>
      <c r="H11983">
        <v>365000</v>
      </c>
      <c r="I11983" t="s">
        <v>35</v>
      </c>
      <c r="J11983">
        <v>2</v>
      </c>
      <c r="K11983">
        <v>90</v>
      </c>
      <c r="L11983" t="s">
        <v>315</v>
      </c>
      <c r="M11983" t="s">
        <v>54</v>
      </c>
      <c r="N11983" t="b">
        <v>1</v>
      </c>
      <c r="O11983" t="s">
        <v>38</v>
      </c>
      <c r="P11983">
        <v>5</v>
      </c>
      <c r="S11983" t="s">
        <v>53</v>
      </c>
      <c r="T11983">
        <v>2</v>
      </c>
      <c r="V11983" t="s">
        <v>89</v>
      </c>
      <c r="W11983" t="s">
        <v>14497</v>
      </c>
      <c r="X11983" t="s">
        <v>42</v>
      </c>
      <c r="Y11983" t="s">
        <v>80</v>
      </c>
      <c r="Z11983" t="s">
        <v>81</v>
      </c>
      <c r="AA11983" t="s">
        <v>81</v>
      </c>
      <c r="AB11983" t="s">
        <v>53</v>
      </c>
      <c r="AC11983" t="s">
        <v>42</v>
      </c>
      <c r="AD11983" t="s">
        <v>14498</v>
      </c>
      <c r="AE11983" t="s">
        <v>53</v>
      </c>
    </row>
    <row r="11984" spans="1:31" x14ac:dyDescent="0.25">
      <c r="A11984">
        <v>11986</v>
      </c>
      <c r="B11984" t="s">
        <v>18185</v>
      </c>
      <c r="C11984">
        <v>10981237</v>
      </c>
      <c r="D11984" t="s">
        <v>18186</v>
      </c>
      <c r="E11984" t="s">
        <v>8045</v>
      </c>
      <c r="F11984" t="s">
        <v>34</v>
      </c>
      <c r="G11984" t="s">
        <v>34</v>
      </c>
      <c r="H11984">
        <v>95000</v>
      </c>
      <c r="I11984" t="s">
        <v>35</v>
      </c>
      <c r="J11984">
        <v>2</v>
      </c>
      <c r="K11984">
        <v>95</v>
      </c>
      <c r="L11984" t="s">
        <v>121</v>
      </c>
      <c r="M11984" t="s">
        <v>54</v>
      </c>
      <c r="N11984" t="b">
        <v>1</v>
      </c>
      <c r="O11984" t="s">
        <v>54</v>
      </c>
      <c r="Q11984" t="b">
        <v>1</v>
      </c>
      <c r="S11984" t="s">
        <v>53</v>
      </c>
      <c r="T11984">
        <v>2</v>
      </c>
      <c r="V11984" t="s">
        <v>468</v>
      </c>
      <c r="W11984" t="s">
        <v>8494</v>
      </c>
      <c r="X11984" t="s">
        <v>42</v>
      </c>
      <c r="Y11984" t="s">
        <v>43</v>
      </c>
      <c r="Z11984" t="s">
        <v>44</v>
      </c>
      <c r="AA11984" t="s">
        <v>295</v>
      </c>
      <c r="AB11984" t="s">
        <v>53</v>
      </c>
      <c r="AC11984" t="s">
        <v>42</v>
      </c>
      <c r="AD11984" t="s">
        <v>8495</v>
      </c>
      <c r="AE11984" t="s">
        <v>8496</v>
      </c>
    </row>
    <row r="11985" spans="1:31" x14ac:dyDescent="0.25">
      <c r="A11985">
        <v>11987</v>
      </c>
      <c r="B11985" t="s">
        <v>18187</v>
      </c>
      <c r="C11985">
        <v>10981236</v>
      </c>
      <c r="D11985" t="s">
        <v>18188</v>
      </c>
      <c r="E11985" t="s">
        <v>4391</v>
      </c>
      <c r="F11985" t="s">
        <v>34</v>
      </c>
      <c r="G11985" t="s">
        <v>34</v>
      </c>
      <c r="H11985">
        <v>36000</v>
      </c>
      <c r="I11985" t="s">
        <v>35</v>
      </c>
      <c r="J11985">
        <v>3</v>
      </c>
      <c r="L11985" t="s">
        <v>36</v>
      </c>
      <c r="M11985" t="s">
        <v>54</v>
      </c>
      <c r="N11985" t="b">
        <v>1</v>
      </c>
      <c r="O11985" t="s">
        <v>54</v>
      </c>
      <c r="S11985" t="s">
        <v>53</v>
      </c>
      <c r="T11985">
        <v>2</v>
      </c>
      <c r="V11985" t="s">
        <v>89</v>
      </c>
      <c r="W11985" t="s">
        <v>8494</v>
      </c>
      <c r="X11985" t="s">
        <v>42</v>
      </c>
      <c r="Y11985" t="s">
        <v>43</v>
      </c>
      <c r="Z11985" t="s">
        <v>44</v>
      </c>
      <c r="AA11985" t="s">
        <v>295</v>
      </c>
      <c r="AB11985" t="s">
        <v>53</v>
      </c>
      <c r="AC11985" t="s">
        <v>42</v>
      </c>
      <c r="AD11985" t="s">
        <v>8495</v>
      </c>
      <c r="AE11985" t="s">
        <v>8496</v>
      </c>
    </row>
    <row r="11986" spans="1:31" x14ac:dyDescent="0.25">
      <c r="A11986">
        <v>11988</v>
      </c>
      <c r="B11986" t="s">
        <v>18189</v>
      </c>
      <c r="C11986">
        <v>10981234</v>
      </c>
      <c r="D11986" t="s">
        <v>18190</v>
      </c>
      <c r="E11986" t="s">
        <v>1047</v>
      </c>
      <c r="F11986" t="s">
        <v>34</v>
      </c>
      <c r="G11986" t="s">
        <v>34</v>
      </c>
      <c r="H11986">
        <v>363169</v>
      </c>
      <c r="I11986" t="s">
        <v>35</v>
      </c>
      <c r="J11986">
        <v>3</v>
      </c>
      <c r="K11986">
        <v>174</v>
      </c>
      <c r="L11986" t="s">
        <v>53</v>
      </c>
      <c r="M11986" t="s">
        <v>54</v>
      </c>
      <c r="N11986" t="b">
        <v>1</v>
      </c>
      <c r="O11986" t="s">
        <v>38</v>
      </c>
      <c r="Q11986" t="b">
        <v>1</v>
      </c>
      <c r="S11986" t="s">
        <v>88</v>
      </c>
      <c r="T11986">
        <v>3</v>
      </c>
      <c r="V11986" t="s">
        <v>53</v>
      </c>
      <c r="W11986" t="s">
        <v>4557</v>
      </c>
      <c r="X11986" t="s">
        <v>42</v>
      </c>
      <c r="Y11986" t="s">
        <v>43</v>
      </c>
      <c r="Z11986" t="s">
        <v>44</v>
      </c>
      <c r="AA11986" t="s">
        <v>45</v>
      </c>
      <c r="AB11986" t="s">
        <v>172</v>
      </c>
      <c r="AC11986" t="s">
        <v>42</v>
      </c>
      <c r="AD11986" t="s">
        <v>4558</v>
      </c>
      <c r="AE11986" t="s">
        <v>4559</v>
      </c>
    </row>
    <row r="11987" spans="1:31" x14ac:dyDescent="0.25">
      <c r="A11987">
        <v>11989</v>
      </c>
      <c r="B11987" t="s">
        <v>11947</v>
      </c>
      <c r="C11987">
        <v>10981218</v>
      </c>
      <c r="D11987" t="s">
        <v>1794</v>
      </c>
      <c r="E11987" t="s">
        <v>1795</v>
      </c>
      <c r="F11987" t="s">
        <v>73</v>
      </c>
      <c r="G11987" t="s">
        <v>73</v>
      </c>
      <c r="I11987" t="s">
        <v>35</v>
      </c>
      <c r="L11987" t="s">
        <v>53</v>
      </c>
      <c r="M11987" t="s">
        <v>54</v>
      </c>
      <c r="N11987" t="b">
        <v>0</v>
      </c>
      <c r="O11987" t="s">
        <v>54</v>
      </c>
      <c r="S11987" t="s">
        <v>53</v>
      </c>
      <c r="V11987" t="s">
        <v>53</v>
      </c>
      <c r="W11987" t="s">
        <v>878</v>
      </c>
      <c r="X11987" t="s">
        <v>42</v>
      </c>
      <c r="Y11987" t="s">
        <v>56</v>
      </c>
      <c r="Z11987" t="s">
        <v>57</v>
      </c>
      <c r="AA11987" t="s">
        <v>58</v>
      </c>
      <c r="AB11987" t="s">
        <v>53</v>
      </c>
      <c r="AC11987" t="s">
        <v>42</v>
      </c>
      <c r="AD11987" t="s">
        <v>879</v>
      </c>
      <c r="AE11987" t="s">
        <v>880</v>
      </c>
    </row>
    <row r="11988" spans="1:31" x14ac:dyDescent="0.25">
      <c r="A11988">
        <v>11990</v>
      </c>
      <c r="B11988" t="s">
        <v>18191</v>
      </c>
      <c r="C11988">
        <v>10981216</v>
      </c>
      <c r="D11988" t="s">
        <v>5219</v>
      </c>
      <c r="E11988" t="s">
        <v>5220</v>
      </c>
      <c r="F11988" t="s">
        <v>34</v>
      </c>
      <c r="G11988" t="s">
        <v>34</v>
      </c>
      <c r="H11988">
        <v>415000</v>
      </c>
      <c r="I11988" t="s">
        <v>35</v>
      </c>
      <c r="J11988">
        <v>3</v>
      </c>
      <c r="K11988">
        <v>167</v>
      </c>
      <c r="L11988" t="s">
        <v>36</v>
      </c>
      <c r="M11988" t="s">
        <v>54</v>
      </c>
      <c r="N11988" t="b">
        <v>1</v>
      </c>
      <c r="O11988" t="s">
        <v>38</v>
      </c>
      <c r="P11988">
        <v>14</v>
      </c>
      <c r="Q11988" t="b">
        <v>1</v>
      </c>
      <c r="S11988" t="s">
        <v>53</v>
      </c>
      <c r="T11988">
        <v>2</v>
      </c>
      <c r="V11988" t="s">
        <v>53</v>
      </c>
      <c r="W11988" t="s">
        <v>878</v>
      </c>
      <c r="X11988" t="s">
        <v>42</v>
      </c>
      <c r="Y11988" t="s">
        <v>56</v>
      </c>
      <c r="Z11988" t="s">
        <v>57</v>
      </c>
      <c r="AA11988" t="s">
        <v>222</v>
      </c>
      <c r="AB11988" t="s">
        <v>53</v>
      </c>
      <c r="AC11988" t="s">
        <v>42</v>
      </c>
      <c r="AD11988" t="s">
        <v>879</v>
      </c>
      <c r="AE11988" t="s">
        <v>880</v>
      </c>
    </row>
    <row r="11989" spans="1:31" x14ac:dyDescent="0.25">
      <c r="A11989">
        <v>11991</v>
      </c>
      <c r="B11989" t="s">
        <v>18192</v>
      </c>
      <c r="C11989">
        <v>10981215</v>
      </c>
      <c r="D11989" t="s">
        <v>5219</v>
      </c>
      <c r="E11989" t="s">
        <v>5220</v>
      </c>
      <c r="F11989" t="s">
        <v>34</v>
      </c>
      <c r="G11989" t="s">
        <v>34</v>
      </c>
      <c r="H11989">
        <v>449000</v>
      </c>
      <c r="I11989" t="s">
        <v>35</v>
      </c>
      <c r="J11989">
        <v>3</v>
      </c>
      <c r="K11989">
        <v>194</v>
      </c>
      <c r="L11989" t="s">
        <v>36</v>
      </c>
      <c r="M11989" t="s">
        <v>54</v>
      </c>
      <c r="N11989" t="b">
        <v>1</v>
      </c>
      <c r="O11989" t="s">
        <v>38</v>
      </c>
      <c r="P11989">
        <v>14</v>
      </c>
      <c r="Q11989" t="b">
        <v>1</v>
      </c>
      <c r="S11989" t="s">
        <v>53</v>
      </c>
      <c r="T11989">
        <v>3</v>
      </c>
      <c r="V11989" t="s">
        <v>53</v>
      </c>
      <c r="W11989" t="s">
        <v>878</v>
      </c>
      <c r="X11989" t="s">
        <v>42</v>
      </c>
      <c r="Y11989" t="s">
        <v>56</v>
      </c>
      <c r="Z11989" t="s">
        <v>57</v>
      </c>
      <c r="AA11989" t="s">
        <v>222</v>
      </c>
      <c r="AB11989" t="s">
        <v>53</v>
      </c>
      <c r="AC11989" t="s">
        <v>42</v>
      </c>
      <c r="AD11989" t="s">
        <v>879</v>
      </c>
      <c r="AE11989" t="s">
        <v>880</v>
      </c>
    </row>
    <row r="11990" spans="1:31" x14ac:dyDescent="0.25">
      <c r="A11990">
        <v>11992</v>
      </c>
      <c r="B11990" t="s">
        <v>18193</v>
      </c>
      <c r="C11990">
        <v>10981214</v>
      </c>
      <c r="D11990" t="s">
        <v>18194</v>
      </c>
      <c r="E11990" t="s">
        <v>2790</v>
      </c>
      <c r="F11990" t="s">
        <v>34</v>
      </c>
      <c r="G11990" t="s">
        <v>34</v>
      </c>
      <c r="H11990">
        <v>585000</v>
      </c>
      <c r="I11990" t="s">
        <v>35</v>
      </c>
      <c r="J11990">
        <v>6</v>
      </c>
      <c r="K11990">
        <v>280</v>
      </c>
      <c r="L11990" t="s">
        <v>36</v>
      </c>
      <c r="M11990" t="s">
        <v>54</v>
      </c>
      <c r="N11990" t="b">
        <v>1</v>
      </c>
      <c r="O11990" t="s">
        <v>38</v>
      </c>
      <c r="S11990" t="s">
        <v>53</v>
      </c>
      <c r="T11990">
        <v>4</v>
      </c>
      <c r="V11990" t="s">
        <v>141</v>
      </c>
      <c r="W11990" t="s">
        <v>736</v>
      </c>
      <c r="X11990" t="s">
        <v>42</v>
      </c>
      <c r="Y11990" t="s">
        <v>56</v>
      </c>
      <c r="Z11990" t="s">
        <v>57</v>
      </c>
      <c r="AA11990" t="s">
        <v>222</v>
      </c>
      <c r="AB11990" t="s">
        <v>53</v>
      </c>
      <c r="AC11990" t="s">
        <v>42</v>
      </c>
      <c r="AD11990" t="s">
        <v>737</v>
      </c>
      <c r="AE11990" t="s">
        <v>738</v>
      </c>
    </row>
    <row r="11991" spans="1:31" x14ac:dyDescent="0.25">
      <c r="A11991">
        <v>11993</v>
      </c>
      <c r="B11991" t="s">
        <v>18195</v>
      </c>
      <c r="C11991">
        <v>10981213</v>
      </c>
      <c r="D11991" t="s">
        <v>12483</v>
      </c>
      <c r="E11991" t="s">
        <v>12484</v>
      </c>
      <c r="F11991" t="s">
        <v>34</v>
      </c>
      <c r="G11991" t="s">
        <v>34</v>
      </c>
      <c r="H11991">
        <v>585000</v>
      </c>
      <c r="I11991" t="s">
        <v>35</v>
      </c>
      <c r="J11991">
        <v>6</v>
      </c>
      <c r="K11991">
        <v>280</v>
      </c>
      <c r="L11991" t="s">
        <v>36</v>
      </c>
      <c r="M11991" t="s">
        <v>54</v>
      </c>
      <c r="N11991" t="b">
        <v>1</v>
      </c>
      <c r="O11991" t="s">
        <v>38</v>
      </c>
      <c r="S11991" t="s">
        <v>53</v>
      </c>
      <c r="T11991">
        <v>4</v>
      </c>
      <c r="V11991" t="s">
        <v>141</v>
      </c>
      <c r="W11991" t="s">
        <v>736</v>
      </c>
      <c r="X11991" t="s">
        <v>42</v>
      </c>
      <c r="Y11991" t="s">
        <v>56</v>
      </c>
      <c r="Z11991" t="s">
        <v>57</v>
      </c>
      <c r="AA11991" t="s">
        <v>222</v>
      </c>
      <c r="AB11991" t="s">
        <v>53</v>
      </c>
      <c r="AC11991" t="s">
        <v>42</v>
      </c>
      <c r="AD11991" t="s">
        <v>737</v>
      </c>
      <c r="AE11991" t="s">
        <v>738</v>
      </c>
    </row>
    <row r="11992" spans="1:31" x14ac:dyDescent="0.25">
      <c r="A11992">
        <v>11994</v>
      </c>
      <c r="B11992" t="s">
        <v>18196</v>
      </c>
      <c r="C11992">
        <v>10981208</v>
      </c>
      <c r="D11992" t="s">
        <v>157</v>
      </c>
      <c r="E11992" t="s">
        <v>1037</v>
      </c>
      <c r="F11992" t="s">
        <v>64</v>
      </c>
      <c r="G11992" t="s">
        <v>700</v>
      </c>
      <c r="H11992">
        <v>234500</v>
      </c>
      <c r="I11992" t="s">
        <v>35</v>
      </c>
      <c r="J11992">
        <v>1</v>
      </c>
      <c r="K11992">
        <v>57</v>
      </c>
      <c r="L11992" t="s">
        <v>36</v>
      </c>
      <c r="M11992" t="s">
        <v>54</v>
      </c>
      <c r="N11992" t="b">
        <v>1</v>
      </c>
      <c r="O11992" t="s">
        <v>54</v>
      </c>
      <c r="S11992" t="s">
        <v>53</v>
      </c>
      <c r="T11992">
        <v>2</v>
      </c>
      <c r="V11992" t="s">
        <v>40</v>
      </c>
      <c r="W11992" t="s">
        <v>8483</v>
      </c>
      <c r="X11992" t="s">
        <v>42</v>
      </c>
      <c r="Y11992" t="s">
        <v>56</v>
      </c>
      <c r="Z11992" t="s">
        <v>57</v>
      </c>
      <c r="AA11992" t="s">
        <v>157</v>
      </c>
      <c r="AB11992" t="s">
        <v>172</v>
      </c>
      <c r="AC11992" t="s">
        <v>42</v>
      </c>
      <c r="AD11992" t="s">
        <v>8484</v>
      </c>
      <c r="AE11992" t="s">
        <v>8485</v>
      </c>
    </row>
    <row r="11993" spans="1:31" x14ac:dyDescent="0.25">
      <c r="A11993">
        <v>11995</v>
      </c>
      <c r="B11993" t="s">
        <v>1171</v>
      </c>
      <c r="C11993">
        <v>10981190</v>
      </c>
      <c r="D11993" t="s">
        <v>668</v>
      </c>
      <c r="E11993" t="s">
        <v>669</v>
      </c>
      <c r="F11993" t="s">
        <v>73</v>
      </c>
      <c r="G11993" t="s">
        <v>73</v>
      </c>
      <c r="I11993" t="s">
        <v>35</v>
      </c>
      <c r="L11993" t="s">
        <v>53</v>
      </c>
      <c r="M11993" t="s">
        <v>54</v>
      </c>
      <c r="N11993" t="b">
        <v>0</v>
      </c>
      <c r="O11993" t="s">
        <v>54</v>
      </c>
      <c r="S11993" t="s">
        <v>53</v>
      </c>
      <c r="V11993" t="s">
        <v>53</v>
      </c>
      <c r="W11993" t="s">
        <v>1159</v>
      </c>
      <c r="X11993" t="s">
        <v>399</v>
      </c>
      <c r="Y11993" t="s">
        <v>80</v>
      </c>
      <c r="Z11993" t="s">
        <v>81</v>
      </c>
      <c r="AA11993" t="s">
        <v>81</v>
      </c>
      <c r="AB11993" t="s">
        <v>53</v>
      </c>
      <c r="AC11993" t="s">
        <v>399</v>
      </c>
      <c r="AD11993" t="s">
        <v>1160</v>
      </c>
      <c r="AE11993" t="s">
        <v>1161</v>
      </c>
    </row>
    <row r="11994" spans="1:31" x14ac:dyDescent="0.25">
      <c r="A11994">
        <v>11996</v>
      </c>
      <c r="B11994" t="s">
        <v>1186</v>
      </c>
      <c r="C11994">
        <v>10981181</v>
      </c>
      <c r="D11994" t="s">
        <v>668</v>
      </c>
      <c r="E11994" t="s">
        <v>669</v>
      </c>
      <c r="F11994" t="s">
        <v>73</v>
      </c>
      <c r="G11994" t="s">
        <v>73</v>
      </c>
      <c r="I11994" t="s">
        <v>35</v>
      </c>
      <c r="L11994" t="s">
        <v>53</v>
      </c>
      <c r="M11994" t="s">
        <v>54</v>
      </c>
      <c r="N11994" t="b">
        <v>0</v>
      </c>
      <c r="O11994" t="s">
        <v>54</v>
      </c>
      <c r="S11994" t="s">
        <v>53</v>
      </c>
      <c r="V11994" t="s">
        <v>53</v>
      </c>
      <c r="W11994" t="s">
        <v>1159</v>
      </c>
      <c r="X11994" t="s">
        <v>399</v>
      </c>
      <c r="Y11994" t="s">
        <v>80</v>
      </c>
      <c r="Z11994" t="s">
        <v>81</v>
      </c>
      <c r="AA11994" t="s">
        <v>81</v>
      </c>
      <c r="AB11994" t="s">
        <v>53</v>
      </c>
      <c r="AC11994" t="s">
        <v>399</v>
      </c>
      <c r="AD11994" t="s">
        <v>1160</v>
      </c>
      <c r="AE11994" t="s">
        <v>1161</v>
      </c>
    </row>
    <row r="11995" spans="1:31" x14ac:dyDescent="0.25">
      <c r="A11995">
        <v>11997</v>
      </c>
      <c r="B11995" t="s">
        <v>16152</v>
      </c>
      <c r="C11995">
        <v>10981179</v>
      </c>
      <c r="D11995" t="s">
        <v>668</v>
      </c>
      <c r="E11995" t="s">
        <v>669</v>
      </c>
      <c r="F11995" t="s">
        <v>64</v>
      </c>
      <c r="G11995" t="s">
        <v>64</v>
      </c>
      <c r="H11995">
        <v>325000</v>
      </c>
      <c r="I11995" t="s">
        <v>35</v>
      </c>
      <c r="J11995">
        <v>1</v>
      </c>
      <c r="K11995">
        <v>76</v>
      </c>
      <c r="L11995" t="s">
        <v>322</v>
      </c>
      <c r="M11995" t="s">
        <v>54</v>
      </c>
      <c r="N11995" t="b">
        <v>1</v>
      </c>
      <c r="O11995" t="s">
        <v>38</v>
      </c>
      <c r="P11995">
        <v>7</v>
      </c>
      <c r="S11995" t="s">
        <v>53</v>
      </c>
      <c r="T11995">
        <v>4</v>
      </c>
      <c r="V11995" t="s">
        <v>53</v>
      </c>
      <c r="W11995" t="s">
        <v>1159</v>
      </c>
      <c r="X11995" t="s">
        <v>399</v>
      </c>
      <c r="Y11995" t="s">
        <v>80</v>
      </c>
      <c r="Z11995" t="s">
        <v>81</v>
      </c>
      <c r="AA11995" t="s">
        <v>81</v>
      </c>
      <c r="AB11995" t="s">
        <v>53</v>
      </c>
      <c r="AC11995" t="s">
        <v>399</v>
      </c>
      <c r="AD11995" t="s">
        <v>1160</v>
      </c>
      <c r="AE11995" t="s">
        <v>1161</v>
      </c>
    </row>
    <row r="11996" spans="1:31" x14ac:dyDescent="0.25">
      <c r="A11996">
        <v>11998</v>
      </c>
      <c r="B11996" t="s">
        <v>16153</v>
      </c>
      <c r="C11996">
        <v>10981178</v>
      </c>
      <c r="D11996" t="s">
        <v>668</v>
      </c>
      <c r="E11996" t="s">
        <v>669</v>
      </c>
      <c r="F11996" t="s">
        <v>64</v>
      </c>
      <c r="G11996" t="s">
        <v>64</v>
      </c>
      <c r="H11996">
        <v>375000</v>
      </c>
      <c r="I11996" t="s">
        <v>35</v>
      </c>
      <c r="J11996">
        <v>2</v>
      </c>
      <c r="K11996">
        <v>102</v>
      </c>
      <c r="L11996" t="s">
        <v>322</v>
      </c>
      <c r="M11996" t="s">
        <v>54</v>
      </c>
      <c r="N11996" t="b">
        <v>1</v>
      </c>
      <c r="O11996" t="s">
        <v>38</v>
      </c>
      <c r="P11996">
        <v>18</v>
      </c>
      <c r="S11996" t="s">
        <v>53</v>
      </c>
      <c r="T11996">
        <v>4</v>
      </c>
      <c r="V11996" t="s">
        <v>53</v>
      </c>
      <c r="W11996" t="s">
        <v>1159</v>
      </c>
      <c r="X11996" t="s">
        <v>399</v>
      </c>
      <c r="Y11996" t="s">
        <v>80</v>
      </c>
      <c r="Z11996" t="s">
        <v>81</v>
      </c>
      <c r="AA11996" t="s">
        <v>81</v>
      </c>
      <c r="AB11996" t="s">
        <v>53</v>
      </c>
      <c r="AC11996" t="s">
        <v>399</v>
      </c>
      <c r="AD11996" t="s">
        <v>1160</v>
      </c>
      <c r="AE11996" t="s">
        <v>1161</v>
      </c>
    </row>
    <row r="11997" spans="1:31" x14ac:dyDescent="0.25">
      <c r="A11997">
        <v>11999</v>
      </c>
      <c r="B11997" t="s">
        <v>18197</v>
      </c>
      <c r="C11997">
        <v>10981177</v>
      </c>
      <c r="D11997" t="s">
        <v>5832</v>
      </c>
      <c r="E11997" t="s">
        <v>5833</v>
      </c>
      <c r="F11997" t="s">
        <v>34</v>
      </c>
      <c r="G11997" t="s">
        <v>113</v>
      </c>
      <c r="H11997">
        <v>1365000</v>
      </c>
      <c r="I11997" t="s">
        <v>35</v>
      </c>
      <c r="J11997">
        <v>3</v>
      </c>
      <c r="K11997">
        <v>326</v>
      </c>
      <c r="L11997" t="s">
        <v>53</v>
      </c>
      <c r="M11997" t="s">
        <v>37</v>
      </c>
      <c r="N11997" t="b">
        <v>0</v>
      </c>
      <c r="O11997" t="s">
        <v>54</v>
      </c>
      <c r="S11997" t="s">
        <v>53</v>
      </c>
      <c r="T11997">
        <v>4</v>
      </c>
      <c r="U11997" t="b">
        <v>0</v>
      </c>
      <c r="V11997" t="s">
        <v>53</v>
      </c>
      <c r="W11997" t="s">
        <v>9214</v>
      </c>
      <c r="X11997" t="s">
        <v>42</v>
      </c>
      <c r="Y11997" t="s">
        <v>56</v>
      </c>
      <c r="Z11997" t="s">
        <v>57</v>
      </c>
      <c r="AA11997" t="s">
        <v>157</v>
      </c>
      <c r="AB11997" t="s">
        <v>53</v>
      </c>
      <c r="AC11997" t="s">
        <v>42</v>
      </c>
      <c r="AD11997" t="s">
        <v>9215</v>
      </c>
      <c r="AE11997" t="s">
        <v>53</v>
      </c>
    </row>
    <row r="11998" spans="1:31" x14ac:dyDescent="0.25">
      <c r="A11998">
        <v>12000</v>
      </c>
      <c r="B11998" t="s">
        <v>18198</v>
      </c>
      <c r="C11998">
        <v>10981175</v>
      </c>
      <c r="D11998" t="s">
        <v>1041</v>
      </c>
      <c r="E11998" t="s">
        <v>1042</v>
      </c>
      <c r="F11998" t="s">
        <v>64</v>
      </c>
      <c r="G11998" t="s">
        <v>284</v>
      </c>
      <c r="H11998">
        <v>159000</v>
      </c>
      <c r="I11998" t="s">
        <v>35</v>
      </c>
      <c r="J11998">
        <v>0</v>
      </c>
      <c r="K11998">
        <v>40</v>
      </c>
      <c r="L11998" t="s">
        <v>437</v>
      </c>
      <c r="M11998" t="s">
        <v>54</v>
      </c>
      <c r="N11998" t="b">
        <v>1</v>
      </c>
      <c r="O11998" t="s">
        <v>38</v>
      </c>
      <c r="P11998">
        <v>9</v>
      </c>
      <c r="S11998" t="s">
        <v>53</v>
      </c>
      <c r="T11998">
        <v>2</v>
      </c>
      <c r="V11998" t="s">
        <v>53</v>
      </c>
      <c r="W11998" t="s">
        <v>1159</v>
      </c>
      <c r="X11998" t="s">
        <v>42</v>
      </c>
      <c r="Y11998" t="s">
        <v>80</v>
      </c>
      <c r="Z11998" t="s">
        <v>81</v>
      </c>
      <c r="AA11998" t="s">
        <v>81</v>
      </c>
      <c r="AB11998" t="s">
        <v>53</v>
      </c>
      <c r="AC11998" t="s">
        <v>42</v>
      </c>
      <c r="AD11998" t="s">
        <v>5877</v>
      </c>
      <c r="AE11998" t="s">
        <v>1161</v>
      </c>
    </row>
    <row r="11999" spans="1:31" x14ac:dyDescent="0.25">
      <c r="A11999">
        <v>12001</v>
      </c>
      <c r="B11999" t="s">
        <v>18199</v>
      </c>
      <c r="C11999">
        <v>10930709</v>
      </c>
      <c r="D11999" t="s">
        <v>460</v>
      </c>
      <c r="E11999" t="s">
        <v>461</v>
      </c>
      <c r="F11999" t="s">
        <v>64</v>
      </c>
      <c r="G11999" t="s">
        <v>64</v>
      </c>
      <c r="H11999">
        <v>555000</v>
      </c>
      <c r="I11999" t="s">
        <v>35</v>
      </c>
      <c r="J11999">
        <v>3</v>
      </c>
      <c r="K11999">
        <v>212</v>
      </c>
      <c r="L11999" t="s">
        <v>36</v>
      </c>
      <c r="M11999" t="s">
        <v>54</v>
      </c>
      <c r="N11999" t="b">
        <v>1</v>
      </c>
      <c r="O11999" t="s">
        <v>38</v>
      </c>
      <c r="Q11999" t="b">
        <v>1</v>
      </c>
      <c r="S11999" t="s">
        <v>53</v>
      </c>
      <c r="T11999">
        <v>4</v>
      </c>
      <c r="V11999" t="s">
        <v>89</v>
      </c>
      <c r="W11999" t="s">
        <v>148</v>
      </c>
      <c r="X11999" t="s">
        <v>42</v>
      </c>
      <c r="Y11999" t="s">
        <v>56</v>
      </c>
      <c r="Z11999" t="s">
        <v>57</v>
      </c>
      <c r="AA11999" t="s">
        <v>157</v>
      </c>
      <c r="AB11999" t="s">
        <v>172</v>
      </c>
      <c r="AC11999" t="s">
        <v>42</v>
      </c>
      <c r="AD11999" t="s">
        <v>1038</v>
      </c>
      <c r="AE11999" t="s">
        <v>1039</v>
      </c>
    </row>
    <row r="12000" spans="1:31" x14ac:dyDescent="0.25">
      <c r="A12000">
        <v>12002</v>
      </c>
      <c r="B12000" t="s">
        <v>18200</v>
      </c>
      <c r="C12000">
        <v>10945554</v>
      </c>
      <c r="D12000" t="s">
        <v>6832</v>
      </c>
      <c r="E12000" t="s">
        <v>6833</v>
      </c>
      <c r="F12000" t="s">
        <v>64</v>
      </c>
      <c r="G12000" t="s">
        <v>258</v>
      </c>
      <c r="H12000">
        <v>558000</v>
      </c>
      <c r="I12000" t="s">
        <v>35</v>
      </c>
      <c r="J12000">
        <v>2</v>
      </c>
      <c r="K12000">
        <v>130</v>
      </c>
      <c r="L12000" t="s">
        <v>322</v>
      </c>
      <c r="M12000" t="s">
        <v>37</v>
      </c>
      <c r="N12000" t="b">
        <v>0</v>
      </c>
      <c r="O12000" t="s">
        <v>38</v>
      </c>
      <c r="P12000">
        <v>5</v>
      </c>
      <c r="S12000" t="s">
        <v>53</v>
      </c>
      <c r="T12000">
        <v>4</v>
      </c>
      <c r="U12000" t="b">
        <v>0</v>
      </c>
      <c r="V12000" t="s">
        <v>40</v>
      </c>
      <c r="W12000" t="s">
        <v>53</v>
      </c>
      <c r="X12000" t="s">
        <v>42</v>
      </c>
      <c r="Y12000" t="s">
        <v>43</v>
      </c>
      <c r="Z12000" t="s">
        <v>44</v>
      </c>
      <c r="AA12000" t="s">
        <v>97</v>
      </c>
      <c r="AB12000" t="s">
        <v>46</v>
      </c>
      <c r="AC12000" t="s">
        <v>42</v>
      </c>
      <c r="AD12000" t="s">
        <v>412</v>
      </c>
      <c r="AE12000" t="s">
        <v>413</v>
      </c>
    </row>
    <row r="12001" spans="1:31" x14ac:dyDescent="0.25">
      <c r="A12001">
        <v>12003</v>
      </c>
      <c r="B12001" t="s">
        <v>18201</v>
      </c>
      <c r="C12001">
        <v>10504373</v>
      </c>
      <c r="D12001" t="s">
        <v>134</v>
      </c>
      <c r="E12001" t="s">
        <v>135</v>
      </c>
      <c r="F12001" t="s">
        <v>64</v>
      </c>
      <c r="G12001" t="s">
        <v>258</v>
      </c>
      <c r="H12001">
        <v>595000</v>
      </c>
      <c r="I12001" t="s">
        <v>35</v>
      </c>
      <c r="J12001">
        <v>2</v>
      </c>
      <c r="K12001">
        <v>180</v>
      </c>
      <c r="L12001" t="s">
        <v>66</v>
      </c>
      <c r="M12001" t="s">
        <v>37</v>
      </c>
      <c r="N12001" t="b">
        <v>0</v>
      </c>
      <c r="O12001" t="s">
        <v>38</v>
      </c>
      <c r="P12001">
        <v>70</v>
      </c>
      <c r="S12001" t="s">
        <v>53</v>
      </c>
      <c r="T12001">
        <v>2</v>
      </c>
      <c r="V12001" t="s">
        <v>53</v>
      </c>
      <c r="W12001" t="s">
        <v>3483</v>
      </c>
      <c r="X12001" t="s">
        <v>399</v>
      </c>
      <c r="Y12001" t="s">
        <v>80</v>
      </c>
      <c r="Z12001" t="s">
        <v>81</v>
      </c>
      <c r="AA12001" t="s">
        <v>81</v>
      </c>
      <c r="AB12001" t="s">
        <v>172</v>
      </c>
      <c r="AC12001" t="s">
        <v>399</v>
      </c>
      <c r="AD12001" t="s">
        <v>3484</v>
      </c>
      <c r="AE12001" t="s">
        <v>53</v>
      </c>
    </row>
    <row r="12002" spans="1:31" x14ac:dyDescent="0.25">
      <c r="A12002">
        <v>12004</v>
      </c>
      <c r="B12002" t="s">
        <v>18202</v>
      </c>
      <c r="C12002">
        <v>10365344</v>
      </c>
      <c r="D12002" t="s">
        <v>134</v>
      </c>
      <c r="E12002" t="s">
        <v>135</v>
      </c>
      <c r="F12002" t="s">
        <v>64</v>
      </c>
      <c r="G12002" t="s">
        <v>258</v>
      </c>
      <c r="H12002">
        <v>595000</v>
      </c>
      <c r="I12002" t="s">
        <v>35</v>
      </c>
      <c r="J12002">
        <v>2</v>
      </c>
      <c r="K12002">
        <v>180</v>
      </c>
      <c r="L12002" t="s">
        <v>66</v>
      </c>
      <c r="M12002" t="s">
        <v>37</v>
      </c>
      <c r="N12002" t="b">
        <v>0</v>
      </c>
      <c r="O12002" t="s">
        <v>38</v>
      </c>
      <c r="P12002">
        <v>70</v>
      </c>
      <c r="S12002" t="s">
        <v>53</v>
      </c>
      <c r="T12002">
        <v>4</v>
      </c>
      <c r="V12002" t="s">
        <v>53</v>
      </c>
      <c r="W12002" t="s">
        <v>3483</v>
      </c>
      <c r="X12002" t="s">
        <v>399</v>
      </c>
      <c r="Y12002" t="s">
        <v>80</v>
      </c>
      <c r="Z12002" t="s">
        <v>81</v>
      </c>
      <c r="AA12002" t="s">
        <v>81</v>
      </c>
      <c r="AB12002" t="s">
        <v>172</v>
      </c>
      <c r="AC12002" t="s">
        <v>399</v>
      </c>
      <c r="AD12002" t="s">
        <v>3484</v>
      </c>
      <c r="AE12002" t="s">
        <v>53</v>
      </c>
    </row>
    <row r="12003" spans="1:31" x14ac:dyDescent="0.25">
      <c r="A12003">
        <v>12005</v>
      </c>
      <c r="B12003" t="s">
        <v>18203</v>
      </c>
      <c r="C12003">
        <v>10881445</v>
      </c>
      <c r="D12003" t="s">
        <v>514</v>
      </c>
      <c r="E12003" t="s">
        <v>515</v>
      </c>
      <c r="F12003" t="s">
        <v>64</v>
      </c>
      <c r="G12003" t="s">
        <v>258</v>
      </c>
      <c r="H12003">
        <v>595000</v>
      </c>
      <c r="I12003" t="s">
        <v>35</v>
      </c>
      <c r="J12003">
        <v>3</v>
      </c>
      <c r="K12003">
        <v>138</v>
      </c>
      <c r="L12003" t="s">
        <v>53</v>
      </c>
      <c r="M12003" t="s">
        <v>54</v>
      </c>
      <c r="N12003" t="b">
        <v>0</v>
      </c>
      <c r="O12003" t="s">
        <v>54</v>
      </c>
      <c r="S12003" t="s">
        <v>53</v>
      </c>
      <c r="V12003" t="s">
        <v>89</v>
      </c>
      <c r="W12003" t="s">
        <v>1608</v>
      </c>
      <c r="X12003" t="s">
        <v>42</v>
      </c>
      <c r="Y12003" t="s">
        <v>56</v>
      </c>
      <c r="Z12003" t="s">
        <v>57</v>
      </c>
      <c r="AA12003" t="s">
        <v>129</v>
      </c>
      <c r="AB12003" t="s">
        <v>226</v>
      </c>
      <c r="AC12003" t="s">
        <v>42</v>
      </c>
      <c r="AD12003" t="s">
        <v>1609</v>
      </c>
      <c r="AE12003" t="s">
        <v>1610</v>
      </c>
    </row>
    <row r="12004" spans="1:31" x14ac:dyDescent="0.25">
      <c r="A12004">
        <v>12006</v>
      </c>
      <c r="B12004" t="s">
        <v>18204</v>
      </c>
      <c r="C12004">
        <v>10568692</v>
      </c>
      <c r="D12004" t="s">
        <v>180</v>
      </c>
      <c r="E12004" t="s">
        <v>181</v>
      </c>
      <c r="F12004" t="s">
        <v>64</v>
      </c>
      <c r="G12004" t="s">
        <v>64</v>
      </c>
      <c r="H12004">
        <v>599000</v>
      </c>
      <c r="I12004" t="s">
        <v>35</v>
      </c>
      <c r="J12004">
        <v>3</v>
      </c>
      <c r="K12004">
        <v>156</v>
      </c>
      <c r="L12004" t="s">
        <v>53</v>
      </c>
      <c r="M12004" t="s">
        <v>37</v>
      </c>
      <c r="N12004" t="b">
        <v>0</v>
      </c>
      <c r="O12004" t="s">
        <v>54</v>
      </c>
      <c r="S12004" t="s">
        <v>53</v>
      </c>
      <c r="T12004">
        <v>4</v>
      </c>
      <c r="U12004" t="b">
        <v>0</v>
      </c>
      <c r="V12004" t="s">
        <v>89</v>
      </c>
      <c r="W12004" t="s">
        <v>136</v>
      </c>
      <c r="X12004" t="s">
        <v>42</v>
      </c>
      <c r="Y12004" t="s">
        <v>80</v>
      </c>
      <c r="Z12004" t="s">
        <v>81</v>
      </c>
      <c r="AA12004" t="s">
        <v>81</v>
      </c>
      <c r="AB12004" t="s">
        <v>46</v>
      </c>
      <c r="AC12004" t="s">
        <v>42</v>
      </c>
      <c r="AD12004" t="s">
        <v>137</v>
      </c>
      <c r="AE12004" t="s">
        <v>138</v>
      </c>
    </row>
    <row r="12005" spans="1:31" x14ac:dyDescent="0.25">
      <c r="A12005">
        <v>12007</v>
      </c>
      <c r="B12005" t="s">
        <v>18205</v>
      </c>
      <c r="C12005">
        <v>10495932</v>
      </c>
      <c r="D12005" t="s">
        <v>180</v>
      </c>
      <c r="E12005" t="s">
        <v>181</v>
      </c>
      <c r="F12005" t="s">
        <v>64</v>
      </c>
      <c r="G12005" t="s">
        <v>64</v>
      </c>
      <c r="H12005">
        <v>599000</v>
      </c>
      <c r="I12005" t="s">
        <v>35</v>
      </c>
      <c r="J12005">
        <v>3</v>
      </c>
      <c r="K12005">
        <v>156</v>
      </c>
      <c r="L12005" t="s">
        <v>53</v>
      </c>
      <c r="M12005" t="s">
        <v>37</v>
      </c>
      <c r="N12005" t="b">
        <v>0</v>
      </c>
      <c r="O12005" t="s">
        <v>54</v>
      </c>
      <c r="S12005" t="s">
        <v>53</v>
      </c>
      <c r="T12005">
        <v>4</v>
      </c>
      <c r="U12005" t="b">
        <v>0</v>
      </c>
      <c r="V12005" t="s">
        <v>89</v>
      </c>
      <c r="W12005" t="s">
        <v>136</v>
      </c>
      <c r="X12005" t="s">
        <v>42</v>
      </c>
      <c r="Y12005" t="s">
        <v>80</v>
      </c>
      <c r="Z12005" t="s">
        <v>81</v>
      </c>
      <c r="AA12005" t="s">
        <v>81</v>
      </c>
      <c r="AB12005" t="s">
        <v>46</v>
      </c>
      <c r="AC12005" t="s">
        <v>42</v>
      </c>
      <c r="AD12005" t="s">
        <v>137</v>
      </c>
      <c r="AE12005" t="s">
        <v>138</v>
      </c>
    </row>
    <row r="12006" spans="1:31" x14ac:dyDescent="0.25">
      <c r="A12006">
        <v>12008</v>
      </c>
      <c r="B12006" t="s">
        <v>18206</v>
      </c>
      <c r="C12006">
        <v>10839615</v>
      </c>
      <c r="D12006" t="s">
        <v>4481</v>
      </c>
      <c r="E12006" t="s">
        <v>4482</v>
      </c>
      <c r="F12006" t="s">
        <v>64</v>
      </c>
      <c r="G12006" t="s">
        <v>64</v>
      </c>
      <c r="H12006">
        <v>625000</v>
      </c>
      <c r="I12006" t="s">
        <v>35</v>
      </c>
      <c r="J12006">
        <v>3</v>
      </c>
      <c r="K12006">
        <v>134</v>
      </c>
      <c r="L12006" t="s">
        <v>36</v>
      </c>
      <c r="M12006" t="s">
        <v>54</v>
      </c>
      <c r="N12006" t="b">
        <v>1</v>
      </c>
      <c r="O12006" t="s">
        <v>38</v>
      </c>
      <c r="P12006">
        <v>1</v>
      </c>
      <c r="Q12006" t="b">
        <v>1</v>
      </c>
      <c r="R12006">
        <v>1</v>
      </c>
      <c r="S12006" t="s">
        <v>53</v>
      </c>
      <c r="V12006" t="s">
        <v>89</v>
      </c>
      <c r="W12006" t="s">
        <v>192</v>
      </c>
      <c r="X12006" t="s">
        <v>42</v>
      </c>
      <c r="Y12006" t="s">
        <v>56</v>
      </c>
      <c r="Z12006" t="s">
        <v>57</v>
      </c>
      <c r="AA12006" t="s">
        <v>222</v>
      </c>
      <c r="AB12006" t="s">
        <v>53</v>
      </c>
      <c r="AC12006" t="s">
        <v>42</v>
      </c>
      <c r="AD12006" t="s">
        <v>193</v>
      </c>
      <c r="AE12006" t="s">
        <v>194</v>
      </c>
    </row>
    <row r="12007" spans="1:31" x14ac:dyDescent="0.25">
      <c r="A12007">
        <v>12009</v>
      </c>
      <c r="B12007" t="s">
        <v>18207</v>
      </c>
      <c r="C12007">
        <v>10909168</v>
      </c>
      <c r="D12007" t="s">
        <v>157</v>
      </c>
      <c r="E12007" t="s">
        <v>1037</v>
      </c>
      <c r="F12007" t="s">
        <v>64</v>
      </c>
      <c r="G12007" t="s">
        <v>64</v>
      </c>
      <c r="H12007">
        <v>695000</v>
      </c>
      <c r="I12007" t="s">
        <v>35</v>
      </c>
      <c r="J12007">
        <v>2</v>
      </c>
      <c r="K12007">
        <v>125</v>
      </c>
      <c r="L12007" t="s">
        <v>322</v>
      </c>
      <c r="M12007" t="s">
        <v>54</v>
      </c>
      <c r="N12007" t="b">
        <v>0</v>
      </c>
      <c r="O12007" t="s">
        <v>38</v>
      </c>
      <c r="S12007" t="s">
        <v>53</v>
      </c>
      <c r="U12007" t="b">
        <v>0</v>
      </c>
      <c r="V12007" t="s">
        <v>40</v>
      </c>
      <c r="W12007" t="s">
        <v>2059</v>
      </c>
      <c r="X12007" t="s">
        <v>42</v>
      </c>
      <c r="Y12007" t="s">
        <v>56</v>
      </c>
      <c r="Z12007" t="s">
        <v>57</v>
      </c>
      <c r="AA12007" t="s">
        <v>157</v>
      </c>
      <c r="AB12007" t="s">
        <v>46</v>
      </c>
      <c r="AC12007" t="s">
        <v>42</v>
      </c>
      <c r="AD12007" t="s">
        <v>2060</v>
      </c>
      <c r="AE12007" t="s">
        <v>2061</v>
      </c>
    </row>
    <row r="12008" spans="1:31" x14ac:dyDescent="0.25">
      <c r="A12008">
        <v>12010</v>
      </c>
      <c r="B12008" t="s">
        <v>18208</v>
      </c>
      <c r="C12008">
        <v>10472726</v>
      </c>
      <c r="D12008" t="s">
        <v>530</v>
      </c>
      <c r="E12008" t="s">
        <v>185</v>
      </c>
      <c r="F12008" t="s">
        <v>64</v>
      </c>
      <c r="G12008" t="s">
        <v>64</v>
      </c>
      <c r="H12008">
        <v>695000</v>
      </c>
      <c r="I12008" t="s">
        <v>35</v>
      </c>
      <c r="J12008">
        <v>2</v>
      </c>
      <c r="K12008">
        <v>78</v>
      </c>
      <c r="L12008" t="s">
        <v>66</v>
      </c>
      <c r="M12008" t="s">
        <v>54</v>
      </c>
      <c r="N12008" t="b">
        <v>0</v>
      </c>
      <c r="O12008" t="s">
        <v>38</v>
      </c>
      <c r="P12008">
        <v>3</v>
      </c>
      <c r="S12008" t="s">
        <v>17163</v>
      </c>
      <c r="T12008">
        <v>2</v>
      </c>
      <c r="U12008" t="b">
        <v>0</v>
      </c>
      <c r="V12008" t="s">
        <v>40</v>
      </c>
      <c r="W12008" t="s">
        <v>13945</v>
      </c>
      <c r="X12008" t="s">
        <v>42</v>
      </c>
      <c r="Y12008" t="s">
        <v>56</v>
      </c>
      <c r="Z12008" t="s">
        <v>57</v>
      </c>
      <c r="AA12008" t="s">
        <v>129</v>
      </c>
      <c r="AB12008" t="s">
        <v>46</v>
      </c>
      <c r="AC12008" t="s">
        <v>42</v>
      </c>
      <c r="AD12008" t="s">
        <v>13946</v>
      </c>
      <c r="AE12008" t="s">
        <v>13947</v>
      </c>
    </row>
    <row r="12009" spans="1:31" x14ac:dyDescent="0.25">
      <c r="A12009">
        <v>12011</v>
      </c>
      <c r="B12009" t="s">
        <v>18209</v>
      </c>
      <c r="C12009">
        <v>10900805</v>
      </c>
      <c r="D12009" t="s">
        <v>1066</v>
      </c>
      <c r="E12009" t="s">
        <v>1067</v>
      </c>
      <c r="F12009" t="s">
        <v>64</v>
      </c>
      <c r="G12009" t="s">
        <v>568</v>
      </c>
      <c r="H12009">
        <v>795000</v>
      </c>
      <c r="I12009" t="s">
        <v>35</v>
      </c>
      <c r="J12009">
        <v>3</v>
      </c>
      <c r="K12009">
        <v>178</v>
      </c>
      <c r="L12009" t="s">
        <v>53</v>
      </c>
      <c r="M12009" t="s">
        <v>54</v>
      </c>
      <c r="N12009" t="b">
        <v>0</v>
      </c>
      <c r="O12009" t="s">
        <v>38</v>
      </c>
      <c r="P12009">
        <v>12</v>
      </c>
      <c r="S12009" t="s">
        <v>53</v>
      </c>
      <c r="V12009" t="s">
        <v>89</v>
      </c>
      <c r="W12009" t="s">
        <v>1608</v>
      </c>
      <c r="X12009" t="s">
        <v>42</v>
      </c>
      <c r="Y12009" t="s">
        <v>56</v>
      </c>
      <c r="Z12009" t="s">
        <v>57</v>
      </c>
      <c r="AA12009" t="s">
        <v>129</v>
      </c>
      <c r="AB12009" t="s">
        <v>226</v>
      </c>
      <c r="AC12009" t="s">
        <v>42</v>
      </c>
      <c r="AD12009" t="s">
        <v>1609</v>
      </c>
      <c r="AE12009" t="s">
        <v>1610</v>
      </c>
    </row>
    <row r="12010" spans="1:31" x14ac:dyDescent="0.25">
      <c r="A12010">
        <v>12012</v>
      </c>
      <c r="B12010" t="s">
        <v>18210</v>
      </c>
      <c r="C12010">
        <v>10653473</v>
      </c>
      <c r="D12010" t="s">
        <v>604</v>
      </c>
      <c r="E12010" t="s">
        <v>605</v>
      </c>
      <c r="F12010" t="s">
        <v>64</v>
      </c>
      <c r="G12010" t="s">
        <v>64</v>
      </c>
      <c r="H12010">
        <v>799000</v>
      </c>
      <c r="I12010" t="s">
        <v>35</v>
      </c>
      <c r="J12010">
        <v>2</v>
      </c>
      <c r="K12010">
        <v>114</v>
      </c>
      <c r="L12010" t="s">
        <v>36</v>
      </c>
      <c r="M12010" t="s">
        <v>54</v>
      </c>
      <c r="N12010" t="b">
        <v>0</v>
      </c>
      <c r="O12010" t="s">
        <v>54</v>
      </c>
      <c r="S12010" t="s">
        <v>53</v>
      </c>
      <c r="U12010" t="b">
        <v>0</v>
      </c>
      <c r="V12010" t="s">
        <v>89</v>
      </c>
      <c r="W12010" t="s">
        <v>13576</v>
      </c>
      <c r="X12010" t="s">
        <v>42</v>
      </c>
      <c r="Y12010" t="s">
        <v>56</v>
      </c>
      <c r="Z12010" t="s">
        <v>57</v>
      </c>
      <c r="AA12010" t="s">
        <v>129</v>
      </c>
      <c r="AB12010" t="s">
        <v>53</v>
      </c>
      <c r="AC12010" t="s">
        <v>42</v>
      </c>
      <c r="AD12010" t="s">
        <v>13577</v>
      </c>
      <c r="AE12010" t="s">
        <v>13578</v>
      </c>
    </row>
    <row r="12011" spans="1:31" x14ac:dyDescent="0.25">
      <c r="A12011">
        <v>12013</v>
      </c>
      <c r="B12011" t="s">
        <v>18211</v>
      </c>
      <c r="C12011">
        <v>10792558</v>
      </c>
      <c r="D12011" t="s">
        <v>1525</v>
      </c>
      <c r="E12011" t="s">
        <v>1526</v>
      </c>
      <c r="F12011" t="s">
        <v>64</v>
      </c>
      <c r="G12011" t="s">
        <v>835</v>
      </c>
      <c r="H12011">
        <v>810000</v>
      </c>
      <c r="I12011" t="s">
        <v>35</v>
      </c>
      <c r="J12011">
        <v>2</v>
      </c>
      <c r="K12011">
        <v>247</v>
      </c>
      <c r="L12011" t="s">
        <v>66</v>
      </c>
      <c r="M12011" t="s">
        <v>54</v>
      </c>
      <c r="N12011" t="b">
        <v>1</v>
      </c>
      <c r="O12011" t="s">
        <v>38</v>
      </c>
      <c r="P12011">
        <v>9</v>
      </c>
      <c r="Q12011" t="b">
        <v>1</v>
      </c>
      <c r="S12011" t="s">
        <v>53</v>
      </c>
      <c r="T12011">
        <v>4</v>
      </c>
      <c r="V12011" t="s">
        <v>40</v>
      </c>
      <c r="W12011" t="s">
        <v>148</v>
      </c>
      <c r="X12011" t="s">
        <v>42</v>
      </c>
      <c r="Y12011" t="s">
        <v>56</v>
      </c>
      <c r="Z12011" t="s">
        <v>57</v>
      </c>
      <c r="AA12011" t="s">
        <v>157</v>
      </c>
      <c r="AB12011" t="s">
        <v>53</v>
      </c>
      <c r="AC12011" t="s">
        <v>42</v>
      </c>
      <c r="AD12011" t="s">
        <v>1038</v>
      </c>
      <c r="AE12011" t="s">
        <v>1039</v>
      </c>
    </row>
    <row r="12012" spans="1:31" x14ac:dyDescent="0.25">
      <c r="A12012">
        <v>12014</v>
      </c>
      <c r="B12012" t="s">
        <v>18212</v>
      </c>
      <c r="C12012">
        <v>10907749</v>
      </c>
      <c r="D12012" t="s">
        <v>1371</v>
      </c>
      <c r="E12012" t="s">
        <v>1884</v>
      </c>
      <c r="F12012" t="s">
        <v>64</v>
      </c>
      <c r="G12012" t="s">
        <v>64</v>
      </c>
      <c r="H12012">
        <v>850000</v>
      </c>
      <c r="I12012" t="s">
        <v>35</v>
      </c>
      <c r="J12012">
        <v>3</v>
      </c>
      <c r="K12012">
        <v>312</v>
      </c>
      <c r="L12012" t="s">
        <v>36</v>
      </c>
      <c r="M12012" t="s">
        <v>54</v>
      </c>
      <c r="N12012" t="b">
        <v>0</v>
      </c>
      <c r="O12012" t="s">
        <v>38</v>
      </c>
      <c r="P12012">
        <v>17</v>
      </c>
      <c r="S12012" t="s">
        <v>53</v>
      </c>
      <c r="T12012">
        <v>2</v>
      </c>
      <c r="V12012" t="s">
        <v>53</v>
      </c>
      <c r="W12012" t="s">
        <v>14037</v>
      </c>
      <c r="X12012" t="s">
        <v>42</v>
      </c>
      <c r="Y12012" t="s">
        <v>43</v>
      </c>
      <c r="Z12012" t="s">
        <v>44</v>
      </c>
      <c r="AA12012" t="s">
        <v>45</v>
      </c>
      <c r="AB12012" t="s">
        <v>53</v>
      </c>
      <c r="AC12012" t="s">
        <v>42</v>
      </c>
      <c r="AD12012" t="s">
        <v>14038</v>
      </c>
      <c r="AE12012" t="s">
        <v>14039</v>
      </c>
    </row>
    <row r="12013" spans="1:31" x14ac:dyDescent="0.25">
      <c r="A12013">
        <v>12015</v>
      </c>
      <c r="B12013" t="s">
        <v>18213</v>
      </c>
      <c r="C12013">
        <v>10472725</v>
      </c>
      <c r="D12013" t="s">
        <v>530</v>
      </c>
      <c r="E12013" t="s">
        <v>185</v>
      </c>
      <c r="F12013" t="s">
        <v>64</v>
      </c>
      <c r="G12013" t="s">
        <v>64</v>
      </c>
      <c r="H12013">
        <v>890000</v>
      </c>
      <c r="I12013" t="s">
        <v>35</v>
      </c>
      <c r="J12013">
        <v>3</v>
      </c>
      <c r="K12013">
        <v>119</v>
      </c>
      <c r="L12013" t="s">
        <v>66</v>
      </c>
      <c r="M12013" t="s">
        <v>37</v>
      </c>
      <c r="N12013" t="b">
        <v>0</v>
      </c>
      <c r="O12013" t="s">
        <v>38</v>
      </c>
      <c r="P12013">
        <v>28</v>
      </c>
      <c r="S12013" t="s">
        <v>961</v>
      </c>
      <c r="T12013">
        <v>2</v>
      </c>
      <c r="U12013" t="b">
        <v>0</v>
      </c>
      <c r="V12013" t="s">
        <v>89</v>
      </c>
      <c r="W12013" t="s">
        <v>13945</v>
      </c>
      <c r="X12013" t="s">
        <v>42</v>
      </c>
      <c r="Y12013" t="s">
        <v>56</v>
      </c>
      <c r="Z12013" t="s">
        <v>57</v>
      </c>
      <c r="AA12013" t="s">
        <v>129</v>
      </c>
      <c r="AB12013" t="s">
        <v>344</v>
      </c>
      <c r="AC12013" t="s">
        <v>42</v>
      </c>
      <c r="AD12013" t="s">
        <v>13946</v>
      </c>
      <c r="AE12013" t="s">
        <v>13947</v>
      </c>
    </row>
    <row r="12014" spans="1:31" x14ac:dyDescent="0.25">
      <c r="A12014">
        <v>12016</v>
      </c>
      <c r="B12014" t="s">
        <v>18214</v>
      </c>
      <c r="C12014">
        <v>10484190</v>
      </c>
      <c r="D12014" t="s">
        <v>530</v>
      </c>
      <c r="E12014" t="s">
        <v>263</v>
      </c>
      <c r="F12014" t="s">
        <v>64</v>
      </c>
      <c r="G12014" t="s">
        <v>64</v>
      </c>
      <c r="H12014">
        <v>890000</v>
      </c>
      <c r="I12014" t="s">
        <v>35</v>
      </c>
      <c r="J12014">
        <v>3</v>
      </c>
      <c r="K12014">
        <v>119</v>
      </c>
      <c r="L12014" t="s">
        <v>66</v>
      </c>
      <c r="M12014" t="s">
        <v>37</v>
      </c>
      <c r="N12014" t="b">
        <v>0</v>
      </c>
      <c r="O12014" t="s">
        <v>38</v>
      </c>
      <c r="P12014">
        <v>28</v>
      </c>
      <c r="S12014" t="s">
        <v>961</v>
      </c>
      <c r="T12014">
        <v>2</v>
      </c>
      <c r="U12014" t="b">
        <v>0</v>
      </c>
      <c r="V12014" t="s">
        <v>89</v>
      </c>
      <c r="W12014" t="s">
        <v>13945</v>
      </c>
      <c r="X12014" t="s">
        <v>42</v>
      </c>
      <c r="Y12014" t="s">
        <v>56</v>
      </c>
      <c r="Z12014" t="s">
        <v>57</v>
      </c>
      <c r="AA12014" t="s">
        <v>129</v>
      </c>
      <c r="AB12014" t="s">
        <v>53</v>
      </c>
      <c r="AC12014" t="s">
        <v>42</v>
      </c>
      <c r="AD12014" t="s">
        <v>13946</v>
      </c>
      <c r="AE12014" t="s">
        <v>13947</v>
      </c>
    </row>
    <row r="12015" spans="1:31" x14ac:dyDescent="0.25">
      <c r="A12015">
        <v>12017</v>
      </c>
      <c r="B12015" t="s">
        <v>18215</v>
      </c>
      <c r="C12015">
        <v>10919933</v>
      </c>
      <c r="D12015" t="s">
        <v>11933</v>
      </c>
      <c r="E12015" t="s">
        <v>11934</v>
      </c>
      <c r="F12015" t="s">
        <v>64</v>
      </c>
      <c r="G12015" t="s">
        <v>64</v>
      </c>
      <c r="H12015">
        <v>1145000</v>
      </c>
      <c r="I12015" t="s">
        <v>35</v>
      </c>
      <c r="J12015">
        <v>2</v>
      </c>
      <c r="K12015">
        <v>256</v>
      </c>
      <c r="L12015" t="s">
        <v>66</v>
      </c>
      <c r="M12015" t="s">
        <v>54</v>
      </c>
      <c r="N12015" t="b">
        <v>0</v>
      </c>
      <c r="O12015" t="s">
        <v>54</v>
      </c>
      <c r="S12015" t="s">
        <v>53</v>
      </c>
      <c r="V12015" t="s">
        <v>89</v>
      </c>
      <c r="W12015" t="s">
        <v>18216</v>
      </c>
      <c r="X12015" t="s">
        <v>42</v>
      </c>
      <c r="Y12015" t="s">
        <v>56</v>
      </c>
      <c r="Z12015" t="s">
        <v>57</v>
      </c>
      <c r="AA12015" t="s">
        <v>58</v>
      </c>
      <c r="AB12015" t="s">
        <v>53</v>
      </c>
      <c r="AC12015" t="s">
        <v>42</v>
      </c>
      <c r="AD12015" t="s">
        <v>18217</v>
      </c>
      <c r="AE12015" t="s">
        <v>18218</v>
      </c>
    </row>
    <row r="12016" spans="1:31" x14ac:dyDescent="0.25">
      <c r="A12016">
        <v>12018</v>
      </c>
      <c r="B12016" t="s">
        <v>18219</v>
      </c>
      <c r="C12016">
        <v>10764222</v>
      </c>
      <c r="D12016" t="s">
        <v>184</v>
      </c>
      <c r="E12016" t="s">
        <v>185</v>
      </c>
      <c r="F12016" t="s">
        <v>64</v>
      </c>
      <c r="G12016" t="s">
        <v>64</v>
      </c>
      <c r="H12016">
        <v>1149000</v>
      </c>
      <c r="I12016" t="s">
        <v>35</v>
      </c>
      <c r="J12016">
        <v>2</v>
      </c>
      <c r="K12016">
        <v>118</v>
      </c>
      <c r="L12016" t="s">
        <v>53</v>
      </c>
      <c r="M12016" t="s">
        <v>54</v>
      </c>
      <c r="N12016" t="b">
        <v>0</v>
      </c>
      <c r="O12016" t="s">
        <v>54</v>
      </c>
      <c r="S12016" t="s">
        <v>53</v>
      </c>
      <c r="V12016" t="s">
        <v>89</v>
      </c>
      <c r="W12016" t="s">
        <v>957</v>
      </c>
      <c r="X12016" t="s">
        <v>42</v>
      </c>
      <c r="Y12016" t="s">
        <v>56</v>
      </c>
      <c r="Z12016" t="s">
        <v>57</v>
      </c>
      <c r="AA12016" t="s">
        <v>129</v>
      </c>
      <c r="AB12016" t="s">
        <v>226</v>
      </c>
      <c r="AC12016" t="s">
        <v>42</v>
      </c>
      <c r="AD12016" t="s">
        <v>958</v>
      </c>
      <c r="AE12016" t="s">
        <v>959</v>
      </c>
    </row>
    <row r="12017" spans="1:31" x14ac:dyDescent="0.25">
      <c r="A12017">
        <v>12019</v>
      </c>
      <c r="B12017" t="s">
        <v>18220</v>
      </c>
      <c r="C12017">
        <v>10910997</v>
      </c>
      <c r="D12017" t="s">
        <v>10831</v>
      </c>
      <c r="E12017" t="s">
        <v>1037</v>
      </c>
      <c r="F12017" t="s">
        <v>64</v>
      </c>
      <c r="G12017" t="s">
        <v>568</v>
      </c>
      <c r="H12017">
        <v>1195000</v>
      </c>
      <c r="I12017" t="s">
        <v>35</v>
      </c>
      <c r="J12017">
        <v>2</v>
      </c>
      <c r="K12017">
        <v>219</v>
      </c>
      <c r="L12017" t="s">
        <v>36</v>
      </c>
      <c r="M12017" t="s">
        <v>54</v>
      </c>
      <c r="N12017" t="b">
        <v>0</v>
      </c>
      <c r="O12017" t="s">
        <v>54</v>
      </c>
      <c r="S12017" t="s">
        <v>53</v>
      </c>
      <c r="V12017" t="s">
        <v>53</v>
      </c>
      <c r="W12017" t="s">
        <v>3568</v>
      </c>
      <c r="X12017" t="s">
        <v>42</v>
      </c>
      <c r="Y12017" t="s">
        <v>56</v>
      </c>
      <c r="Z12017" t="s">
        <v>57</v>
      </c>
      <c r="AA12017" t="s">
        <v>157</v>
      </c>
      <c r="AB12017" t="s">
        <v>53</v>
      </c>
      <c r="AC12017" t="s">
        <v>42</v>
      </c>
      <c r="AD12017" t="s">
        <v>3569</v>
      </c>
      <c r="AE12017" t="s">
        <v>3570</v>
      </c>
    </row>
    <row r="12018" spans="1:31" x14ac:dyDescent="0.25">
      <c r="A12018">
        <v>12020</v>
      </c>
      <c r="B12018" t="s">
        <v>18221</v>
      </c>
      <c r="C12018">
        <v>10908481</v>
      </c>
      <c r="D12018" t="s">
        <v>530</v>
      </c>
      <c r="E12018" t="s">
        <v>185</v>
      </c>
      <c r="F12018" t="s">
        <v>64</v>
      </c>
      <c r="G12018" t="s">
        <v>64</v>
      </c>
      <c r="H12018">
        <v>1299000</v>
      </c>
      <c r="I12018" t="s">
        <v>35</v>
      </c>
      <c r="J12018">
        <v>3</v>
      </c>
      <c r="K12018">
        <v>89</v>
      </c>
      <c r="L12018" t="s">
        <v>36</v>
      </c>
      <c r="M12018" t="s">
        <v>54</v>
      </c>
      <c r="N12018" t="b">
        <v>0</v>
      </c>
      <c r="O12018" t="s">
        <v>54</v>
      </c>
      <c r="S12018" t="s">
        <v>53</v>
      </c>
      <c r="V12018" t="s">
        <v>468</v>
      </c>
      <c r="W12018" t="s">
        <v>14028</v>
      </c>
      <c r="X12018" t="s">
        <v>42</v>
      </c>
      <c r="Y12018" t="s">
        <v>56</v>
      </c>
      <c r="Z12018" t="s">
        <v>57</v>
      </c>
      <c r="AA12018" t="s">
        <v>129</v>
      </c>
      <c r="AB12018" t="s">
        <v>53</v>
      </c>
      <c r="AC12018" t="s">
        <v>42</v>
      </c>
      <c r="AD12018" t="s">
        <v>14029</v>
      </c>
      <c r="AE12018" t="s">
        <v>14030</v>
      </c>
    </row>
    <row r="12019" spans="1:31" x14ac:dyDescent="0.25">
      <c r="A12019">
        <v>12021</v>
      </c>
      <c r="B12019" t="s">
        <v>18222</v>
      </c>
      <c r="C12019">
        <v>10280061</v>
      </c>
      <c r="D12019" t="s">
        <v>7387</v>
      </c>
      <c r="E12019" t="s">
        <v>185</v>
      </c>
      <c r="F12019" t="s">
        <v>64</v>
      </c>
      <c r="G12019" t="s">
        <v>64</v>
      </c>
      <c r="H12019">
        <v>1350000</v>
      </c>
      <c r="I12019" t="s">
        <v>35</v>
      </c>
      <c r="J12019">
        <v>2</v>
      </c>
      <c r="K12019">
        <v>75</v>
      </c>
      <c r="L12019" t="s">
        <v>322</v>
      </c>
      <c r="M12019" t="s">
        <v>38</v>
      </c>
      <c r="N12019" t="b">
        <v>0</v>
      </c>
      <c r="O12019" t="s">
        <v>38</v>
      </c>
      <c r="S12019" t="s">
        <v>53</v>
      </c>
      <c r="T12019">
        <v>2</v>
      </c>
      <c r="U12019" t="b">
        <v>0</v>
      </c>
      <c r="V12019" t="s">
        <v>40</v>
      </c>
      <c r="W12019" t="s">
        <v>7388</v>
      </c>
      <c r="X12019" t="s">
        <v>42</v>
      </c>
      <c r="Y12019" t="s">
        <v>56</v>
      </c>
      <c r="Z12019" t="s">
        <v>57</v>
      </c>
      <c r="AA12019" t="s">
        <v>129</v>
      </c>
      <c r="AB12019" t="s">
        <v>1746</v>
      </c>
      <c r="AC12019" t="s">
        <v>42</v>
      </c>
      <c r="AD12019" t="s">
        <v>7389</v>
      </c>
      <c r="AE12019" t="s">
        <v>7390</v>
      </c>
    </row>
    <row r="12020" spans="1:31" x14ac:dyDescent="0.25">
      <c r="A12020">
        <v>12022</v>
      </c>
      <c r="B12020" t="s">
        <v>18223</v>
      </c>
      <c r="C12020">
        <v>9367421</v>
      </c>
      <c r="D12020" t="s">
        <v>350</v>
      </c>
      <c r="E12020" t="s">
        <v>351</v>
      </c>
      <c r="F12020" t="s">
        <v>64</v>
      </c>
      <c r="G12020" t="s">
        <v>64</v>
      </c>
      <c r="H12020">
        <v>1519000</v>
      </c>
      <c r="I12020" t="s">
        <v>35</v>
      </c>
      <c r="J12020">
        <v>3</v>
      </c>
      <c r="K12020">
        <v>217</v>
      </c>
      <c r="L12020" t="s">
        <v>36</v>
      </c>
      <c r="M12020" t="s">
        <v>37</v>
      </c>
      <c r="N12020" t="b">
        <v>0</v>
      </c>
      <c r="O12020" t="s">
        <v>38</v>
      </c>
      <c r="P12020">
        <v>10</v>
      </c>
      <c r="S12020" t="s">
        <v>53</v>
      </c>
      <c r="T12020">
        <v>3</v>
      </c>
      <c r="U12020" t="b">
        <v>1</v>
      </c>
      <c r="V12020" t="s">
        <v>53</v>
      </c>
      <c r="W12020" t="s">
        <v>14973</v>
      </c>
      <c r="X12020" t="s">
        <v>42</v>
      </c>
      <c r="Y12020" t="s">
        <v>80</v>
      </c>
      <c r="Z12020" t="s">
        <v>81</v>
      </c>
      <c r="AA12020" t="s">
        <v>81</v>
      </c>
      <c r="AB12020" t="s">
        <v>46</v>
      </c>
      <c r="AC12020" t="s">
        <v>42</v>
      </c>
      <c r="AD12020" t="s">
        <v>14974</v>
      </c>
      <c r="AE12020" t="s">
        <v>14975</v>
      </c>
    </row>
    <row r="12021" spans="1:31" x14ac:dyDescent="0.25">
      <c r="A12021">
        <v>12023</v>
      </c>
      <c r="B12021" t="s">
        <v>18224</v>
      </c>
      <c r="C12021">
        <v>10536974</v>
      </c>
      <c r="D12021" t="s">
        <v>530</v>
      </c>
      <c r="E12021" t="s">
        <v>185</v>
      </c>
      <c r="F12021" t="s">
        <v>64</v>
      </c>
      <c r="G12021" t="s">
        <v>258</v>
      </c>
      <c r="H12021">
        <v>1695000</v>
      </c>
      <c r="I12021" t="s">
        <v>35</v>
      </c>
      <c r="J12021">
        <v>3</v>
      </c>
      <c r="K12021">
        <v>170</v>
      </c>
      <c r="L12021" t="s">
        <v>66</v>
      </c>
      <c r="M12021" t="s">
        <v>54</v>
      </c>
      <c r="N12021" t="b">
        <v>0</v>
      </c>
      <c r="O12021" t="s">
        <v>54</v>
      </c>
      <c r="S12021" t="s">
        <v>53</v>
      </c>
      <c r="T12021">
        <v>2</v>
      </c>
      <c r="V12021" t="s">
        <v>89</v>
      </c>
      <c r="W12021" t="s">
        <v>6735</v>
      </c>
      <c r="X12021" t="s">
        <v>42</v>
      </c>
      <c r="Y12021" t="s">
        <v>56</v>
      </c>
      <c r="Z12021" t="s">
        <v>57</v>
      </c>
      <c r="AA12021" t="s">
        <v>129</v>
      </c>
      <c r="AB12021" t="s">
        <v>1746</v>
      </c>
      <c r="AC12021" t="s">
        <v>42</v>
      </c>
      <c r="AD12021" t="s">
        <v>6736</v>
      </c>
      <c r="AE12021" t="s">
        <v>6737</v>
      </c>
    </row>
    <row r="12022" spans="1:31" x14ac:dyDescent="0.25">
      <c r="A12022">
        <v>12024</v>
      </c>
      <c r="B12022" t="s">
        <v>18225</v>
      </c>
      <c r="C12022">
        <v>10911041</v>
      </c>
      <c r="D12022" t="s">
        <v>11648</v>
      </c>
      <c r="E12022" t="s">
        <v>185</v>
      </c>
      <c r="F12022" t="s">
        <v>64</v>
      </c>
      <c r="G12022" t="s">
        <v>64</v>
      </c>
      <c r="H12022">
        <v>2295000</v>
      </c>
      <c r="I12022" t="s">
        <v>35</v>
      </c>
      <c r="J12022">
        <v>3</v>
      </c>
      <c r="K12022">
        <v>154</v>
      </c>
      <c r="L12022" t="s">
        <v>66</v>
      </c>
      <c r="M12022" t="s">
        <v>54</v>
      </c>
      <c r="N12022" t="b">
        <v>0</v>
      </c>
      <c r="O12022" t="s">
        <v>54</v>
      </c>
      <c r="S12022" t="s">
        <v>53</v>
      </c>
      <c r="V12022" t="s">
        <v>89</v>
      </c>
      <c r="W12022" t="s">
        <v>14028</v>
      </c>
      <c r="X12022" t="s">
        <v>42</v>
      </c>
      <c r="Y12022" t="s">
        <v>56</v>
      </c>
      <c r="Z12022" t="s">
        <v>57</v>
      </c>
      <c r="AA12022" t="s">
        <v>129</v>
      </c>
      <c r="AB12022" t="s">
        <v>53</v>
      </c>
      <c r="AC12022" t="s">
        <v>42</v>
      </c>
      <c r="AD12022" t="s">
        <v>14029</v>
      </c>
      <c r="AE12022" t="s">
        <v>14030</v>
      </c>
    </row>
    <row r="12023" spans="1:31" x14ac:dyDescent="0.25">
      <c r="A12023">
        <v>12025</v>
      </c>
      <c r="B12023" t="s">
        <v>18226</v>
      </c>
      <c r="C12023">
        <v>10724489</v>
      </c>
      <c r="D12023" t="s">
        <v>7387</v>
      </c>
      <c r="E12023" t="s">
        <v>185</v>
      </c>
      <c r="F12023" t="s">
        <v>64</v>
      </c>
      <c r="G12023" t="s">
        <v>64</v>
      </c>
      <c r="H12023">
        <v>2995000</v>
      </c>
      <c r="I12023" t="s">
        <v>35</v>
      </c>
      <c r="J12023">
        <v>2</v>
      </c>
      <c r="K12023">
        <v>194</v>
      </c>
      <c r="L12023" t="s">
        <v>322</v>
      </c>
      <c r="M12023" t="s">
        <v>54</v>
      </c>
      <c r="N12023" t="b">
        <v>0</v>
      </c>
      <c r="O12023" t="s">
        <v>38</v>
      </c>
      <c r="S12023" t="s">
        <v>53</v>
      </c>
      <c r="T12023">
        <v>2</v>
      </c>
      <c r="U12023" t="b">
        <v>0</v>
      </c>
      <c r="V12023" t="s">
        <v>40</v>
      </c>
      <c r="W12023" t="s">
        <v>7388</v>
      </c>
      <c r="X12023" t="s">
        <v>42</v>
      </c>
      <c r="Y12023" t="s">
        <v>56</v>
      </c>
      <c r="Z12023" t="s">
        <v>57</v>
      </c>
      <c r="AA12023" t="s">
        <v>129</v>
      </c>
      <c r="AB12023" t="s">
        <v>344</v>
      </c>
      <c r="AC12023" t="s">
        <v>42</v>
      </c>
      <c r="AD12023" t="s">
        <v>7389</v>
      </c>
      <c r="AE12023" t="s">
        <v>7390</v>
      </c>
    </row>
    <row r="12024" spans="1:31" x14ac:dyDescent="0.25">
      <c r="A12024">
        <v>12026</v>
      </c>
      <c r="B12024" t="s">
        <v>18227</v>
      </c>
      <c r="C12024">
        <v>10963914</v>
      </c>
      <c r="D12024" t="s">
        <v>1066</v>
      </c>
      <c r="E12024" t="s">
        <v>1067</v>
      </c>
      <c r="F12024" t="s">
        <v>34</v>
      </c>
      <c r="G12024" t="s">
        <v>34</v>
      </c>
      <c r="H12024">
        <v>315000</v>
      </c>
      <c r="I12024" t="s">
        <v>35</v>
      </c>
      <c r="J12024">
        <v>2</v>
      </c>
      <c r="K12024">
        <v>145</v>
      </c>
      <c r="L12024" t="s">
        <v>36</v>
      </c>
      <c r="M12024" t="s">
        <v>54</v>
      </c>
      <c r="N12024" t="b">
        <v>1</v>
      </c>
      <c r="O12024" t="s">
        <v>54</v>
      </c>
      <c r="S12024" t="s">
        <v>53</v>
      </c>
      <c r="T12024">
        <v>3</v>
      </c>
      <c r="V12024" t="s">
        <v>155</v>
      </c>
      <c r="W12024" t="s">
        <v>606</v>
      </c>
      <c r="X12024" t="s">
        <v>42</v>
      </c>
      <c r="Y12024" t="s">
        <v>56</v>
      </c>
      <c r="Z12024" t="s">
        <v>57</v>
      </c>
      <c r="AA12024" t="s">
        <v>129</v>
      </c>
      <c r="AB12024" t="s">
        <v>53</v>
      </c>
      <c r="AC12024" t="s">
        <v>42</v>
      </c>
      <c r="AD12024" t="s">
        <v>10655</v>
      </c>
      <c r="AE12024" t="s">
        <v>608</v>
      </c>
    </row>
    <row r="12025" spans="1:31" x14ac:dyDescent="0.25">
      <c r="A12025">
        <v>12027</v>
      </c>
      <c r="B12025" t="s">
        <v>18228</v>
      </c>
      <c r="C12025">
        <v>10964659</v>
      </c>
      <c r="D12025" t="s">
        <v>1198</v>
      </c>
      <c r="E12025" t="s">
        <v>1199</v>
      </c>
      <c r="F12025" t="s">
        <v>34</v>
      </c>
      <c r="G12025" t="s">
        <v>34</v>
      </c>
      <c r="H12025">
        <v>349000</v>
      </c>
      <c r="I12025" t="s">
        <v>35</v>
      </c>
      <c r="J12025">
        <v>4</v>
      </c>
      <c r="K12025">
        <v>192</v>
      </c>
      <c r="L12025" t="s">
        <v>121</v>
      </c>
      <c r="M12025" t="s">
        <v>54</v>
      </c>
      <c r="N12025" t="b">
        <v>1</v>
      </c>
      <c r="O12025" t="s">
        <v>38</v>
      </c>
      <c r="Q12025" t="b">
        <v>1</v>
      </c>
      <c r="S12025" t="s">
        <v>53</v>
      </c>
      <c r="T12025">
        <v>4</v>
      </c>
      <c r="V12025" t="s">
        <v>141</v>
      </c>
      <c r="W12025" t="s">
        <v>192</v>
      </c>
      <c r="X12025" t="s">
        <v>42</v>
      </c>
      <c r="Y12025" t="s">
        <v>56</v>
      </c>
      <c r="Z12025" t="s">
        <v>57</v>
      </c>
      <c r="AA12025" t="s">
        <v>222</v>
      </c>
      <c r="AB12025" t="s">
        <v>53</v>
      </c>
      <c r="AC12025" t="s">
        <v>42</v>
      </c>
      <c r="AD12025" t="s">
        <v>193</v>
      </c>
      <c r="AE12025" t="s">
        <v>194</v>
      </c>
    </row>
    <row r="12026" spans="1:31" x14ac:dyDescent="0.25">
      <c r="A12026">
        <v>12028</v>
      </c>
      <c r="B12026" t="s">
        <v>18229</v>
      </c>
      <c r="C12026">
        <v>10964203</v>
      </c>
      <c r="D12026" t="s">
        <v>1066</v>
      </c>
      <c r="E12026" t="s">
        <v>1067</v>
      </c>
      <c r="F12026" t="s">
        <v>34</v>
      </c>
      <c r="G12026" t="s">
        <v>34</v>
      </c>
      <c r="H12026">
        <v>375000</v>
      </c>
      <c r="I12026" t="s">
        <v>35</v>
      </c>
      <c r="J12026">
        <v>3</v>
      </c>
      <c r="K12026">
        <v>143</v>
      </c>
      <c r="L12026" t="s">
        <v>53</v>
      </c>
      <c r="M12026" t="s">
        <v>54</v>
      </c>
      <c r="N12026" t="b">
        <v>0</v>
      </c>
      <c r="O12026" t="s">
        <v>54</v>
      </c>
      <c r="S12026" t="s">
        <v>53</v>
      </c>
      <c r="V12026" t="s">
        <v>155</v>
      </c>
      <c r="W12026" t="s">
        <v>377</v>
      </c>
      <c r="X12026" t="s">
        <v>42</v>
      </c>
      <c r="Y12026" t="s">
        <v>56</v>
      </c>
      <c r="Z12026" t="s">
        <v>57</v>
      </c>
      <c r="AA12026" t="s">
        <v>129</v>
      </c>
      <c r="AB12026" t="s">
        <v>53</v>
      </c>
      <c r="AC12026" t="s">
        <v>42</v>
      </c>
      <c r="AD12026" t="s">
        <v>378</v>
      </c>
      <c r="AE12026" t="s">
        <v>53</v>
      </c>
    </row>
    <row r="12027" spans="1:31" x14ac:dyDescent="0.25">
      <c r="A12027">
        <v>12029</v>
      </c>
      <c r="B12027" t="s">
        <v>18230</v>
      </c>
      <c r="C12027">
        <v>10963794</v>
      </c>
      <c r="D12027" t="s">
        <v>13435</v>
      </c>
      <c r="E12027" t="s">
        <v>13436</v>
      </c>
      <c r="F12027" t="s">
        <v>34</v>
      </c>
      <c r="G12027" t="s">
        <v>34</v>
      </c>
      <c r="H12027">
        <v>395000</v>
      </c>
      <c r="I12027" t="s">
        <v>35</v>
      </c>
      <c r="J12027">
        <v>3</v>
      </c>
      <c r="K12027">
        <v>125</v>
      </c>
      <c r="L12027" t="s">
        <v>36</v>
      </c>
      <c r="M12027" t="s">
        <v>54</v>
      </c>
      <c r="N12027" t="b">
        <v>1</v>
      </c>
      <c r="O12027" t="s">
        <v>38</v>
      </c>
      <c r="P12027">
        <v>35</v>
      </c>
      <c r="Q12027" t="b">
        <v>1</v>
      </c>
      <c r="R12027">
        <v>800</v>
      </c>
      <c r="S12027" t="s">
        <v>53</v>
      </c>
      <c r="T12027">
        <v>4</v>
      </c>
      <c r="V12027" t="s">
        <v>53</v>
      </c>
      <c r="W12027" t="s">
        <v>2411</v>
      </c>
      <c r="X12027" t="s">
        <v>42</v>
      </c>
      <c r="Y12027" t="s">
        <v>43</v>
      </c>
      <c r="Z12027" t="s">
        <v>44</v>
      </c>
      <c r="AA12027" t="s">
        <v>97</v>
      </c>
      <c r="AB12027" t="s">
        <v>53</v>
      </c>
      <c r="AC12027" t="s">
        <v>42</v>
      </c>
      <c r="AD12027" t="s">
        <v>2412</v>
      </c>
      <c r="AE12027" t="s">
        <v>2413</v>
      </c>
    </row>
    <row r="12028" spans="1:31" x14ac:dyDescent="0.25">
      <c r="A12028">
        <v>12030</v>
      </c>
      <c r="B12028" t="s">
        <v>18231</v>
      </c>
      <c r="C12028">
        <v>10964124</v>
      </c>
      <c r="D12028" t="s">
        <v>15677</v>
      </c>
      <c r="E12028" t="s">
        <v>3172</v>
      </c>
      <c r="F12028" t="s">
        <v>34</v>
      </c>
      <c r="G12028" t="s">
        <v>34</v>
      </c>
      <c r="H12028">
        <v>849000</v>
      </c>
      <c r="I12028" t="s">
        <v>35</v>
      </c>
      <c r="J12028">
        <v>4</v>
      </c>
      <c r="K12028">
        <v>279</v>
      </c>
      <c r="L12028" t="s">
        <v>36</v>
      </c>
      <c r="M12028" t="s">
        <v>54</v>
      </c>
      <c r="N12028" t="b">
        <v>1</v>
      </c>
      <c r="O12028" t="s">
        <v>54</v>
      </c>
      <c r="Q12028" t="b">
        <v>1</v>
      </c>
      <c r="R12028">
        <v>20876</v>
      </c>
      <c r="S12028" t="s">
        <v>53</v>
      </c>
      <c r="T12028">
        <v>4</v>
      </c>
      <c r="V12028" t="s">
        <v>89</v>
      </c>
      <c r="W12028" t="s">
        <v>148</v>
      </c>
      <c r="X12028" t="s">
        <v>42</v>
      </c>
      <c r="Y12028" t="s">
        <v>56</v>
      </c>
      <c r="Z12028" t="s">
        <v>57</v>
      </c>
      <c r="AA12028" t="s">
        <v>157</v>
      </c>
      <c r="AB12028" t="s">
        <v>53</v>
      </c>
      <c r="AC12028" t="s">
        <v>42</v>
      </c>
      <c r="AD12028" t="s">
        <v>1038</v>
      </c>
      <c r="AE12028" t="s">
        <v>1039</v>
      </c>
    </row>
    <row r="12029" spans="1:31" x14ac:dyDescent="0.25">
      <c r="A12029">
        <v>12031</v>
      </c>
      <c r="B12029" t="s">
        <v>18232</v>
      </c>
      <c r="C12029">
        <v>10981173</v>
      </c>
      <c r="D12029" t="s">
        <v>6729</v>
      </c>
      <c r="E12029" t="s">
        <v>6570</v>
      </c>
      <c r="F12029" t="s">
        <v>34</v>
      </c>
      <c r="G12029" t="s">
        <v>34</v>
      </c>
      <c r="H12029">
        <v>410000</v>
      </c>
      <c r="I12029" t="s">
        <v>35</v>
      </c>
      <c r="J12029">
        <v>3</v>
      </c>
      <c r="K12029">
        <v>202</v>
      </c>
      <c r="L12029" t="s">
        <v>36</v>
      </c>
      <c r="M12029" t="s">
        <v>54</v>
      </c>
      <c r="N12029" t="b">
        <v>1</v>
      </c>
      <c r="O12029" t="s">
        <v>38</v>
      </c>
      <c r="P12029">
        <v>32</v>
      </c>
      <c r="Q12029" t="b">
        <v>1</v>
      </c>
      <c r="S12029" t="s">
        <v>53</v>
      </c>
      <c r="T12029">
        <v>3</v>
      </c>
      <c r="V12029" t="s">
        <v>89</v>
      </c>
      <c r="W12029" t="s">
        <v>18233</v>
      </c>
      <c r="X12029" t="s">
        <v>42</v>
      </c>
      <c r="Y12029" t="s">
        <v>56</v>
      </c>
      <c r="Z12029" t="s">
        <v>57</v>
      </c>
      <c r="AA12029" t="s">
        <v>222</v>
      </c>
      <c r="AB12029" t="s">
        <v>53</v>
      </c>
      <c r="AC12029" t="s">
        <v>42</v>
      </c>
      <c r="AD12029" t="s">
        <v>18234</v>
      </c>
      <c r="AE12029" t="s">
        <v>18235</v>
      </c>
    </row>
    <row r="12030" spans="1:31" x14ac:dyDescent="0.25">
      <c r="A12030">
        <v>12032</v>
      </c>
      <c r="B12030" t="s">
        <v>18236</v>
      </c>
      <c r="C12030">
        <v>10981172</v>
      </c>
      <c r="D12030" t="s">
        <v>2382</v>
      </c>
      <c r="E12030" t="s">
        <v>2383</v>
      </c>
      <c r="F12030" t="s">
        <v>64</v>
      </c>
      <c r="G12030" t="s">
        <v>64</v>
      </c>
      <c r="H12030">
        <v>75000</v>
      </c>
      <c r="I12030" t="s">
        <v>35</v>
      </c>
      <c r="J12030">
        <v>1</v>
      </c>
      <c r="K12030">
        <v>17</v>
      </c>
      <c r="L12030" t="s">
        <v>53</v>
      </c>
      <c r="M12030" t="s">
        <v>54</v>
      </c>
      <c r="N12030" t="b">
        <v>1</v>
      </c>
      <c r="O12030" t="s">
        <v>54</v>
      </c>
      <c r="S12030" t="s">
        <v>53</v>
      </c>
      <c r="T12030">
        <v>2</v>
      </c>
      <c r="V12030" t="s">
        <v>53</v>
      </c>
      <c r="W12030" t="s">
        <v>4140</v>
      </c>
      <c r="X12030" t="s">
        <v>42</v>
      </c>
      <c r="Y12030" t="s">
        <v>43</v>
      </c>
      <c r="Z12030" t="s">
        <v>44</v>
      </c>
      <c r="AA12030" t="s">
        <v>295</v>
      </c>
      <c r="AB12030" t="s">
        <v>53</v>
      </c>
      <c r="AC12030" t="s">
        <v>42</v>
      </c>
      <c r="AD12030" t="s">
        <v>4141</v>
      </c>
      <c r="AE12030" t="s">
        <v>4142</v>
      </c>
    </row>
    <row r="12031" spans="1:31" x14ac:dyDescent="0.25">
      <c r="A12031">
        <v>12033</v>
      </c>
      <c r="B12031" t="s">
        <v>18237</v>
      </c>
      <c r="C12031">
        <v>10981165</v>
      </c>
      <c r="D12031" t="s">
        <v>10554</v>
      </c>
      <c r="E12031" t="s">
        <v>10555</v>
      </c>
      <c r="F12031" t="s">
        <v>34</v>
      </c>
      <c r="G12031" t="s">
        <v>34</v>
      </c>
      <c r="H12031">
        <v>119000</v>
      </c>
      <c r="I12031" t="s">
        <v>35</v>
      </c>
      <c r="J12031">
        <v>2</v>
      </c>
      <c r="K12031">
        <v>114</v>
      </c>
      <c r="L12031" t="s">
        <v>121</v>
      </c>
      <c r="M12031" t="s">
        <v>54</v>
      </c>
      <c r="N12031" t="b">
        <v>1</v>
      </c>
      <c r="O12031" t="s">
        <v>54</v>
      </c>
      <c r="Q12031" t="b">
        <v>1</v>
      </c>
      <c r="R12031">
        <v>133</v>
      </c>
      <c r="S12031" t="s">
        <v>53</v>
      </c>
      <c r="T12031">
        <v>2</v>
      </c>
      <c r="V12031" t="s">
        <v>89</v>
      </c>
      <c r="W12031" t="s">
        <v>9377</v>
      </c>
      <c r="X12031" t="s">
        <v>42</v>
      </c>
      <c r="Y12031" t="s">
        <v>43</v>
      </c>
      <c r="Z12031" t="s">
        <v>44</v>
      </c>
      <c r="AA12031" t="s">
        <v>295</v>
      </c>
      <c r="AB12031" t="s">
        <v>53</v>
      </c>
      <c r="AC12031" t="s">
        <v>42</v>
      </c>
      <c r="AD12031" t="s">
        <v>9378</v>
      </c>
      <c r="AE12031" t="s">
        <v>9379</v>
      </c>
    </row>
    <row r="12032" spans="1:31" x14ac:dyDescent="0.25">
      <c r="A12032">
        <v>12034</v>
      </c>
      <c r="B12032" t="s">
        <v>18238</v>
      </c>
      <c r="C12032">
        <v>10981161</v>
      </c>
      <c r="D12032" t="s">
        <v>6461</v>
      </c>
      <c r="E12032" t="s">
        <v>6462</v>
      </c>
      <c r="F12032" t="s">
        <v>34</v>
      </c>
      <c r="G12032" t="s">
        <v>34</v>
      </c>
      <c r="H12032">
        <v>265000</v>
      </c>
      <c r="I12032" t="s">
        <v>35</v>
      </c>
      <c r="J12032">
        <v>4</v>
      </c>
      <c r="K12032">
        <v>233</v>
      </c>
      <c r="L12032" t="s">
        <v>121</v>
      </c>
      <c r="M12032" t="s">
        <v>54</v>
      </c>
      <c r="N12032" t="b">
        <v>1</v>
      </c>
      <c r="O12032" t="s">
        <v>38</v>
      </c>
      <c r="S12032" t="s">
        <v>53</v>
      </c>
      <c r="T12032">
        <v>3</v>
      </c>
      <c r="V12032" t="s">
        <v>53</v>
      </c>
      <c r="W12032" t="s">
        <v>11554</v>
      </c>
      <c r="X12032" t="s">
        <v>42</v>
      </c>
      <c r="Y12032" t="s">
        <v>43</v>
      </c>
      <c r="Z12032" t="s">
        <v>44</v>
      </c>
      <c r="AA12032" t="s">
        <v>843</v>
      </c>
      <c r="AB12032" t="s">
        <v>53</v>
      </c>
      <c r="AC12032" t="s">
        <v>42</v>
      </c>
      <c r="AD12032" t="s">
        <v>11555</v>
      </c>
      <c r="AE12032" t="s">
        <v>11556</v>
      </c>
    </row>
    <row r="12033" spans="1:31" x14ac:dyDescent="0.25">
      <c r="A12033">
        <v>12035</v>
      </c>
      <c r="B12033" t="s">
        <v>18239</v>
      </c>
      <c r="C12033">
        <v>10981158</v>
      </c>
      <c r="D12033" t="s">
        <v>1158</v>
      </c>
      <c r="E12033" t="s">
        <v>181</v>
      </c>
      <c r="F12033" t="s">
        <v>64</v>
      </c>
      <c r="G12033" t="s">
        <v>64</v>
      </c>
      <c r="H12033">
        <v>440000</v>
      </c>
      <c r="I12033" t="s">
        <v>35</v>
      </c>
      <c r="J12033">
        <v>2</v>
      </c>
      <c r="K12033">
        <v>106</v>
      </c>
      <c r="L12033" t="s">
        <v>36</v>
      </c>
      <c r="M12033" t="s">
        <v>54</v>
      </c>
      <c r="N12033" t="b">
        <v>1</v>
      </c>
      <c r="O12033" t="s">
        <v>54</v>
      </c>
      <c r="S12033" t="s">
        <v>53</v>
      </c>
      <c r="T12033">
        <v>3</v>
      </c>
      <c r="V12033" t="s">
        <v>89</v>
      </c>
      <c r="W12033" t="s">
        <v>4136</v>
      </c>
      <c r="X12033" t="s">
        <v>42</v>
      </c>
      <c r="Y12033" t="s">
        <v>80</v>
      </c>
      <c r="Z12033" t="s">
        <v>81</v>
      </c>
      <c r="AA12033" t="s">
        <v>81</v>
      </c>
      <c r="AB12033" t="s">
        <v>53</v>
      </c>
      <c r="AC12033" t="s">
        <v>42</v>
      </c>
      <c r="AD12033" t="s">
        <v>4137</v>
      </c>
      <c r="AE12033" t="s">
        <v>4138</v>
      </c>
    </row>
    <row r="12034" spans="1:31" x14ac:dyDescent="0.25">
      <c r="A12034">
        <v>12036</v>
      </c>
      <c r="B12034" t="s">
        <v>18240</v>
      </c>
      <c r="C12034">
        <v>10981150</v>
      </c>
      <c r="D12034" t="s">
        <v>3772</v>
      </c>
      <c r="E12034" t="s">
        <v>3773</v>
      </c>
      <c r="F12034" t="s">
        <v>64</v>
      </c>
      <c r="G12034" t="s">
        <v>64</v>
      </c>
      <c r="H12034">
        <v>149000</v>
      </c>
      <c r="I12034" t="s">
        <v>35</v>
      </c>
      <c r="J12034">
        <v>2</v>
      </c>
      <c r="K12034">
        <v>91</v>
      </c>
      <c r="L12034" t="s">
        <v>437</v>
      </c>
      <c r="M12034" t="s">
        <v>54</v>
      </c>
      <c r="N12034" t="b">
        <v>1</v>
      </c>
      <c r="O12034" t="s">
        <v>54</v>
      </c>
      <c r="S12034" t="s">
        <v>53</v>
      </c>
      <c r="V12034" t="s">
        <v>53</v>
      </c>
      <c r="W12034" t="s">
        <v>3774</v>
      </c>
      <c r="X12034" t="s">
        <v>42</v>
      </c>
      <c r="Y12034" t="s">
        <v>43</v>
      </c>
      <c r="Z12034" t="s">
        <v>44</v>
      </c>
      <c r="AA12034" t="s">
        <v>295</v>
      </c>
      <c r="AB12034" t="s">
        <v>53</v>
      </c>
      <c r="AC12034" t="s">
        <v>42</v>
      </c>
      <c r="AD12034" t="s">
        <v>3775</v>
      </c>
      <c r="AE12034" t="s">
        <v>53</v>
      </c>
    </row>
    <row r="12035" spans="1:31" x14ac:dyDescent="0.25">
      <c r="A12035">
        <v>12037</v>
      </c>
      <c r="B12035" t="s">
        <v>18241</v>
      </c>
      <c r="C12035">
        <v>10981149</v>
      </c>
      <c r="D12035" t="s">
        <v>157</v>
      </c>
      <c r="E12035" t="s">
        <v>1037</v>
      </c>
      <c r="F12035" t="s">
        <v>34</v>
      </c>
      <c r="G12035" t="s">
        <v>866</v>
      </c>
      <c r="H12035">
        <v>648000</v>
      </c>
      <c r="I12035" t="s">
        <v>35</v>
      </c>
      <c r="J12035">
        <v>4</v>
      </c>
      <c r="L12035" t="s">
        <v>121</v>
      </c>
      <c r="M12035" t="s">
        <v>54</v>
      </c>
      <c r="N12035" t="b">
        <v>1</v>
      </c>
      <c r="O12035" t="s">
        <v>54</v>
      </c>
      <c r="S12035" t="s">
        <v>53</v>
      </c>
      <c r="T12035">
        <v>2</v>
      </c>
      <c r="V12035" t="s">
        <v>53</v>
      </c>
      <c r="W12035" t="s">
        <v>3058</v>
      </c>
      <c r="X12035" t="s">
        <v>42</v>
      </c>
      <c r="Y12035" t="s">
        <v>56</v>
      </c>
      <c r="Z12035" t="s">
        <v>57</v>
      </c>
      <c r="AA12035" t="s">
        <v>157</v>
      </c>
      <c r="AB12035" t="s">
        <v>53</v>
      </c>
      <c r="AC12035" t="s">
        <v>42</v>
      </c>
      <c r="AD12035" t="s">
        <v>3059</v>
      </c>
      <c r="AE12035" t="s">
        <v>3060</v>
      </c>
    </row>
    <row r="12036" spans="1:31" x14ac:dyDescent="0.25">
      <c r="A12036">
        <v>12038</v>
      </c>
      <c r="B12036" t="s">
        <v>18242</v>
      </c>
      <c r="C12036">
        <v>10981148</v>
      </c>
      <c r="D12036" t="s">
        <v>3772</v>
      </c>
      <c r="E12036" t="s">
        <v>3773</v>
      </c>
      <c r="F12036" t="s">
        <v>34</v>
      </c>
      <c r="G12036" t="s">
        <v>34</v>
      </c>
      <c r="H12036">
        <v>220000</v>
      </c>
      <c r="I12036" t="s">
        <v>35</v>
      </c>
      <c r="J12036">
        <v>2</v>
      </c>
      <c r="K12036">
        <v>95</v>
      </c>
      <c r="L12036" t="s">
        <v>121</v>
      </c>
      <c r="M12036" t="s">
        <v>54</v>
      </c>
      <c r="N12036" t="b">
        <v>1</v>
      </c>
      <c r="O12036" t="s">
        <v>54</v>
      </c>
      <c r="S12036" t="s">
        <v>53</v>
      </c>
      <c r="T12036">
        <v>4</v>
      </c>
      <c r="V12036" t="s">
        <v>468</v>
      </c>
      <c r="W12036" t="s">
        <v>3774</v>
      </c>
      <c r="X12036" t="s">
        <v>42</v>
      </c>
      <c r="Y12036" t="s">
        <v>43</v>
      </c>
      <c r="Z12036" t="s">
        <v>44</v>
      </c>
      <c r="AA12036" t="s">
        <v>295</v>
      </c>
      <c r="AB12036" t="s">
        <v>53</v>
      </c>
      <c r="AC12036" t="s">
        <v>42</v>
      </c>
      <c r="AD12036" t="s">
        <v>3775</v>
      </c>
      <c r="AE12036" t="s">
        <v>53</v>
      </c>
    </row>
    <row r="12037" spans="1:31" x14ac:dyDescent="0.25">
      <c r="A12037">
        <v>12039</v>
      </c>
      <c r="B12037" t="s">
        <v>18243</v>
      </c>
      <c r="C12037">
        <v>10761634</v>
      </c>
      <c r="D12037" t="s">
        <v>7322</v>
      </c>
      <c r="E12037" t="s">
        <v>2472</v>
      </c>
      <c r="F12037" t="s">
        <v>34</v>
      </c>
      <c r="G12037" t="s">
        <v>34</v>
      </c>
      <c r="H12037">
        <v>149000</v>
      </c>
      <c r="I12037" t="s">
        <v>35</v>
      </c>
      <c r="J12037">
        <v>3</v>
      </c>
      <c r="K12037">
        <v>149</v>
      </c>
      <c r="L12037" t="s">
        <v>66</v>
      </c>
      <c r="M12037" t="s">
        <v>54</v>
      </c>
      <c r="N12037" t="b">
        <v>1</v>
      </c>
      <c r="O12037" t="s">
        <v>38</v>
      </c>
      <c r="P12037">
        <v>12</v>
      </c>
      <c r="S12037" t="s">
        <v>53</v>
      </c>
      <c r="T12037">
        <v>3</v>
      </c>
      <c r="V12037" t="s">
        <v>53</v>
      </c>
      <c r="W12037" t="s">
        <v>3774</v>
      </c>
      <c r="X12037" t="s">
        <v>42</v>
      </c>
      <c r="Y12037" t="s">
        <v>43</v>
      </c>
      <c r="Z12037" t="s">
        <v>44</v>
      </c>
      <c r="AA12037" t="s">
        <v>295</v>
      </c>
      <c r="AB12037" t="s">
        <v>53</v>
      </c>
      <c r="AC12037" t="s">
        <v>42</v>
      </c>
      <c r="AD12037" t="s">
        <v>3775</v>
      </c>
      <c r="AE12037" t="s">
        <v>53</v>
      </c>
    </row>
    <row r="12038" spans="1:31" x14ac:dyDescent="0.25">
      <c r="A12038">
        <v>12040</v>
      </c>
      <c r="B12038" t="s">
        <v>1172</v>
      </c>
      <c r="C12038">
        <v>10981143</v>
      </c>
      <c r="D12038" t="s">
        <v>668</v>
      </c>
      <c r="E12038" t="s">
        <v>669</v>
      </c>
      <c r="F12038" t="s">
        <v>73</v>
      </c>
      <c r="G12038" t="s">
        <v>73</v>
      </c>
      <c r="I12038" t="s">
        <v>35</v>
      </c>
      <c r="L12038" t="s">
        <v>53</v>
      </c>
      <c r="M12038" t="s">
        <v>54</v>
      </c>
      <c r="N12038" t="b">
        <v>0</v>
      </c>
      <c r="O12038" t="s">
        <v>54</v>
      </c>
      <c r="S12038" t="s">
        <v>53</v>
      </c>
      <c r="V12038" t="s">
        <v>53</v>
      </c>
      <c r="W12038" t="s">
        <v>1159</v>
      </c>
      <c r="X12038" t="s">
        <v>42</v>
      </c>
      <c r="Y12038" t="s">
        <v>80</v>
      </c>
      <c r="Z12038" t="s">
        <v>81</v>
      </c>
      <c r="AA12038" t="s">
        <v>81</v>
      </c>
      <c r="AB12038" t="s">
        <v>53</v>
      </c>
      <c r="AC12038" t="s">
        <v>42</v>
      </c>
      <c r="AD12038" t="s">
        <v>1173</v>
      </c>
      <c r="AE12038" t="s">
        <v>1161</v>
      </c>
    </row>
    <row r="12039" spans="1:31" x14ac:dyDescent="0.25">
      <c r="A12039">
        <v>12041</v>
      </c>
      <c r="B12039" t="s">
        <v>18244</v>
      </c>
      <c r="C12039">
        <v>10939483</v>
      </c>
      <c r="D12039" t="s">
        <v>18245</v>
      </c>
      <c r="E12039" t="s">
        <v>8293</v>
      </c>
      <c r="F12039" t="s">
        <v>34</v>
      </c>
      <c r="G12039" t="s">
        <v>34</v>
      </c>
      <c r="H12039">
        <v>994500</v>
      </c>
      <c r="I12039" t="s">
        <v>35</v>
      </c>
      <c r="J12039">
        <v>0</v>
      </c>
      <c r="K12039">
        <v>409</v>
      </c>
      <c r="L12039" t="s">
        <v>53</v>
      </c>
      <c r="M12039" t="s">
        <v>37</v>
      </c>
      <c r="N12039" t="b">
        <v>0</v>
      </c>
      <c r="O12039" t="s">
        <v>54</v>
      </c>
      <c r="S12039" t="s">
        <v>53</v>
      </c>
      <c r="T12039">
        <v>4</v>
      </c>
      <c r="U12039" t="b">
        <v>0</v>
      </c>
      <c r="V12039" t="s">
        <v>53</v>
      </c>
      <c r="W12039" t="s">
        <v>3720</v>
      </c>
      <c r="X12039" t="s">
        <v>42</v>
      </c>
      <c r="Y12039" t="s">
        <v>56</v>
      </c>
      <c r="Z12039" t="s">
        <v>57</v>
      </c>
      <c r="AA12039" t="s">
        <v>58</v>
      </c>
      <c r="AB12039" t="s">
        <v>53</v>
      </c>
      <c r="AC12039" t="s">
        <v>42</v>
      </c>
      <c r="AD12039" t="s">
        <v>4988</v>
      </c>
      <c r="AE12039" t="s">
        <v>4989</v>
      </c>
    </row>
    <row r="12040" spans="1:31" x14ac:dyDescent="0.25">
      <c r="A12040">
        <v>12042</v>
      </c>
      <c r="B12040" t="s">
        <v>18246</v>
      </c>
      <c r="C12040">
        <v>10981133</v>
      </c>
      <c r="D12040" t="s">
        <v>3163</v>
      </c>
      <c r="E12040" t="s">
        <v>3164</v>
      </c>
      <c r="F12040" t="s">
        <v>34</v>
      </c>
      <c r="G12040" t="s">
        <v>34</v>
      </c>
      <c r="H12040">
        <v>420000</v>
      </c>
      <c r="I12040" t="s">
        <v>35</v>
      </c>
      <c r="J12040">
        <v>3</v>
      </c>
      <c r="K12040">
        <v>183</v>
      </c>
      <c r="L12040" t="s">
        <v>36</v>
      </c>
      <c r="M12040" t="s">
        <v>54</v>
      </c>
      <c r="N12040" t="b">
        <v>1</v>
      </c>
      <c r="O12040" t="s">
        <v>54</v>
      </c>
      <c r="Q12040" t="b">
        <v>1</v>
      </c>
      <c r="R12040">
        <v>660</v>
      </c>
      <c r="S12040" t="s">
        <v>849</v>
      </c>
      <c r="T12040">
        <v>4</v>
      </c>
      <c r="V12040" t="s">
        <v>89</v>
      </c>
      <c r="W12040" t="s">
        <v>9451</v>
      </c>
      <c r="X12040" t="s">
        <v>42</v>
      </c>
      <c r="Y12040" t="s">
        <v>43</v>
      </c>
      <c r="Z12040" t="s">
        <v>44</v>
      </c>
      <c r="AA12040" t="s">
        <v>45</v>
      </c>
      <c r="AB12040" t="s">
        <v>53</v>
      </c>
      <c r="AC12040" t="s">
        <v>42</v>
      </c>
      <c r="AD12040" t="s">
        <v>9452</v>
      </c>
      <c r="AE12040" t="s">
        <v>9453</v>
      </c>
    </row>
    <row r="12041" spans="1:31" x14ac:dyDescent="0.25">
      <c r="A12041">
        <v>12043</v>
      </c>
      <c r="B12041" t="s">
        <v>7537</v>
      </c>
      <c r="C12041">
        <v>10981109</v>
      </c>
      <c r="D12041" t="s">
        <v>350</v>
      </c>
      <c r="E12041" t="s">
        <v>351</v>
      </c>
      <c r="F12041" t="s">
        <v>34</v>
      </c>
      <c r="G12041" t="s">
        <v>336</v>
      </c>
      <c r="H12041">
        <v>1285000</v>
      </c>
      <c r="I12041" t="s">
        <v>35</v>
      </c>
      <c r="J12041">
        <v>5</v>
      </c>
      <c r="K12041">
        <v>460</v>
      </c>
      <c r="L12041" t="s">
        <v>66</v>
      </c>
      <c r="M12041" t="s">
        <v>37</v>
      </c>
      <c r="N12041" t="b">
        <v>1</v>
      </c>
      <c r="O12041" t="s">
        <v>38</v>
      </c>
      <c r="P12041">
        <v>19</v>
      </c>
      <c r="S12041" t="s">
        <v>53</v>
      </c>
      <c r="T12041">
        <v>2</v>
      </c>
      <c r="V12041" t="s">
        <v>89</v>
      </c>
      <c r="W12041" t="s">
        <v>7538</v>
      </c>
      <c r="X12041" t="s">
        <v>42</v>
      </c>
      <c r="Y12041" t="s">
        <v>80</v>
      </c>
      <c r="Z12041" t="s">
        <v>81</v>
      </c>
      <c r="AA12041" t="s">
        <v>81</v>
      </c>
      <c r="AB12041" t="s">
        <v>46</v>
      </c>
      <c r="AC12041" t="s">
        <v>42</v>
      </c>
      <c r="AD12041" t="s">
        <v>7539</v>
      </c>
      <c r="AE12041" t="s">
        <v>7540</v>
      </c>
    </row>
    <row r="12042" spans="1:31" x14ac:dyDescent="0.25">
      <c r="A12042">
        <v>12044</v>
      </c>
      <c r="B12042" t="s">
        <v>13062</v>
      </c>
      <c r="C12042">
        <v>10981097</v>
      </c>
      <c r="D12042" t="s">
        <v>2639</v>
      </c>
      <c r="E12042" t="s">
        <v>765</v>
      </c>
      <c r="F12042" t="s">
        <v>52</v>
      </c>
      <c r="G12042" t="s">
        <v>52</v>
      </c>
      <c r="I12042" t="s">
        <v>35</v>
      </c>
      <c r="L12042" t="s">
        <v>53</v>
      </c>
      <c r="M12042" t="s">
        <v>54</v>
      </c>
      <c r="N12042" t="b">
        <v>0</v>
      </c>
      <c r="O12042" t="s">
        <v>54</v>
      </c>
      <c r="S12042" t="s">
        <v>53</v>
      </c>
      <c r="V12042" t="s">
        <v>53</v>
      </c>
      <c r="W12042" t="s">
        <v>1009</v>
      </c>
      <c r="X12042" t="s">
        <v>42</v>
      </c>
      <c r="Y12042" t="s">
        <v>56</v>
      </c>
      <c r="Z12042" t="s">
        <v>57</v>
      </c>
      <c r="AA12042" t="s">
        <v>58</v>
      </c>
      <c r="AB12042" t="s">
        <v>53</v>
      </c>
      <c r="AC12042" t="s">
        <v>42</v>
      </c>
      <c r="AD12042" t="s">
        <v>5479</v>
      </c>
      <c r="AE12042" t="s">
        <v>5480</v>
      </c>
    </row>
    <row r="12043" spans="1:31" x14ac:dyDescent="0.25">
      <c r="A12043">
        <v>12045</v>
      </c>
      <c r="B12043" t="s">
        <v>18247</v>
      </c>
      <c r="C12043">
        <v>10981081</v>
      </c>
      <c r="D12043" t="s">
        <v>4167</v>
      </c>
      <c r="E12043" t="s">
        <v>362</v>
      </c>
      <c r="F12043" t="s">
        <v>34</v>
      </c>
      <c r="G12043" t="s">
        <v>34</v>
      </c>
      <c r="H12043">
        <v>389000</v>
      </c>
      <c r="I12043" t="s">
        <v>35</v>
      </c>
      <c r="J12043">
        <v>4</v>
      </c>
      <c r="K12043">
        <v>140</v>
      </c>
      <c r="L12043" t="s">
        <v>36</v>
      </c>
      <c r="M12043" t="s">
        <v>54</v>
      </c>
      <c r="N12043" t="b">
        <v>1</v>
      </c>
      <c r="O12043" t="s">
        <v>54</v>
      </c>
      <c r="Q12043" t="b">
        <v>1</v>
      </c>
      <c r="S12043" t="s">
        <v>53</v>
      </c>
      <c r="T12043">
        <v>2</v>
      </c>
      <c r="V12043" t="s">
        <v>40</v>
      </c>
      <c r="W12043" t="s">
        <v>259</v>
      </c>
      <c r="X12043" t="s">
        <v>42</v>
      </c>
      <c r="Y12043" t="s">
        <v>56</v>
      </c>
      <c r="Z12043" t="s">
        <v>57</v>
      </c>
      <c r="AA12043" t="s">
        <v>157</v>
      </c>
      <c r="AB12043" t="s">
        <v>53</v>
      </c>
      <c r="AC12043" t="s">
        <v>42</v>
      </c>
      <c r="AD12043" t="s">
        <v>260</v>
      </c>
      <c r="AE12043" t="s">
        <v>150</v>
      </c>
    </row>
    <row r="12044" spans="1:31" x14ac:dyDescent="0.25">
      <c r="A12044">
        <v>12046</v>
      </c>
      <c r="B12044" t="s">
        <v>18248</v>
      </c>
      <c r="C12044">
        <v>10981080</v>
      </c>
      <c r="D12044" t="s">
        <v>6234</v>
      </c>
      <c r="E12044" t="s">
        <v>6235</v>
      </c>
      <c r="F12044" t="s">
        <v>34</v>
      </c>
      <c r="G12044" t="s">
        <v>34</v>
      </c>
      <c r="H12044">
        <v>425000</v>
      </c>
      <c r="I12044" t="s">
        <v>35</v>
      </c>
      <c r="J12044">
        <v>3</v>
      </c>
      <c r="K12044">
        <v>200</v>
      </c>
      <c r="L12044" t="s">
        <v>53</v>
      </c>
      <c r="M12044" t="s">
        <v>37</v>
      </c>
      <c r="N12044" t="b">
        <v>0</v>
      </c>
      <c r="O12044" t="s">
        <v>54</v>
      </c>
      <c r="S12044" t="s">
        <v>140</v>
      </c>
      <c r="T12044">
        <v>4</v>
      </c>
      <c r="U12044" t="b">
        <v>0</v>
      </c>
      <c r="V12044" t="s">
        <v>53</v>
      </c>
      <c r="W12044" t="s">
        <v>12864</v>
      </c>
      <c r="X12044" t="s">
        <v>42</v>
      </c>
      <c r="Y12044" t="s">
        <v>56</v>
      </c>
      <c r="Z12044" t="s">
        <v>57</v>
      </c>
      <c r="AA12044" t="s">
        <v>129</v>
      </c>
      <c r="AB12044" t="s">
        <v>53</v>
      </c>
      <c r="AC12044" t="s">
        <v>42</v>
      </c>
      <c r="AD12044" t="s">
        <v>12865</v>
      </c>
      <c r="AE12044" t="s">
        <v>12866</v>
      </c>
    </row>
    <row r="12045" spans="1:31" x14ac:dyDescent="0.25">
      <c r="A12045">
        <v>12047</v>
      </c>
      <c r="B12045" t="s">
        <v>18249</v>
      </c>
      <c r="C12045">
        <v>10981073</v>
      </c>
      <c r="D12045" t="s">
        <v>7912</v>
      </c>
      <c r="E12045" t="s">
        <v>213</v>
      </c>
      <c r="F12045" t="s">
        <v>34</v>
      </c>
      <c r="G12045" t="s">
        <v>113</v>
      </c>
      <c r="H12045">
        <v>389000</v>
      </c>
      <c r="I12045" t="s">
        <v>35</v>
      </c>
      <c r="J12045">
        <v>4</v>
      </c>
      <c r="K12045">
        <v>255</v>
      </c>
      <c r="L12045" t="s">
        <v>53</v>
      </c>
      <c r="M12045" t="s">
        <v>54</v>
      </c>
      <c r="N12045" t="b">
        <v>0</v>
      </c>
      <c r="O12045" t="s">
        <v>54</v>
      </c>
      <c r="S12045" t="s">
        <v>140</v>
      </c>
      <c r="T12045">
        <v>4</v>
      </c>
      <c r="V12045" t="s">
        <v>89</v>
      </c>
      <c r="W12045" t="s">
        <v>18250</v>
      </c>
      <c r="X12045" t="s">
        <v>42</v>
      </c>
      <c r="Y12045" t="s">
        <v>56</v>
      </c>
      <c r="Z12045" t="s">
        <v>57</v>
      </c>
      <c r="AA12045" t="s">
        <v>129</v>
      </c>
      <c r="AB12045" t="s">
        <v>215</v>
      </c>
      <c r="AC12045" t="s">
        <v>42</v>
      </c>
      <c r="AD12045" t="s">
        <v>18251</v>
      </c>
      <c r="AE12045" t="s">
        <v>18252</v>
      </c>
    </row>
    <row r="12046" spans="1:31" x14ac:dyDescent="0.25">
      <c r="A12046">
        <v>12048</v>
      </c>
      <c r="B12046" t="s">
        <v>18253</v>
      </c>
      <c r="C12046">
        <v>10981072</v>
      </c>
      <c r="D12046" t="s">
        <v>275</v>
      </c>
      <c r="E12046" t="s">
        <v>276</v>
      </c>
      <c r="F12046" t="s">
        <v>34</v>
      </c>
      <c r="G12046" t="s">
        <v>34</v>
      </c>
      <c r="H12046">
        <v>250000</v>
      </c>
      <c r="I12046" t="s">
        <v>35</v>
      </c>
      <c r="J12046">
        <v>2</v>
      </c>
      <c r="L12046" t="s">
        <v>53</v>
      </c>
      <c r="M12046" t="s">
        <v>54</v>
      </c>
      <c r="N12046" t="b">
        <v>0</v>
      </c>
      <c r="O12046" t="s">
        <v>54</v>
      </c>
      <c r="S12046" t="s">
        <v>53</v>
      </c>
      <c r="T12046">
        <v>4</v>
      </c>
      <c r="V12046" t="s">
        <v>89</v>
      </c>
      <c r="W12046" t="s">
        <v>16023</v>
      </c>
      <c r="X12046" t="s">
        <v>42</v>
      </c>
      <c r="Y12046" t="s">
        <v>56</v>
      </c>
      <c r="Z12046" t="s">
        <v>57</v>
      </c>
      <c r="AA12046" t="s">
        <v>157</v>
      </c>
      <c r="AB12046" t="s">
        <v>226</v>
      </c>
      <c r="AC12046" t="s">
        <v>42</v>
      </c>
      <c r="AD12046" t="s">
        <v>16024</v>
      </c>
      <c r="AE12046" t="s">
        <v>53</v>
      </c>
    </row>
    <row r="12047" spans="1:31" x14ac:dyDescent="0.25">
      <c r="A12047">
        <v>12049</v>
      </c>
      <c r="B12047" t="s">
        <v>18254</v>
      </c>
      <c r="C12047">
        <v>10981071</v>
      </c>
      <c r="D12047" t="s">
        <v>5755</v>
      </c>
      <c r="E12047" t="s">
        <v>5756</v>
      </c>
      <c r="F12047" t="s">
        <v>64</v>
      </c>
      <c r="G12047" t="s">
        <v>64</v>
      </c>
      <c r="H12047">
        <v>299000</v>
      </c>
      <c r="I12047" t="s">
        <v>35</v>
      </c>
      <c r="J12047">
        <v>2</v>
      </c>
      <c r="K12047">
        <v>175</v>
      </c>
      <c r="L12047" t="s">
        <v>53</v>
      </c>
      <c r="M12047" t="s">
        <v>54</v>
      </c>
      <c r="N12047" t="b">
        <v>0</v>
      </c>
      <c r="O12047" t="s">
        <v>54</v>
      </c>
      <c r="Q12047" t="b">
        <v>1</v>
      </c>
      <c r="R12047">
        <v>110</v>
      </c>
      <c r="S12047" t="s">
        <v>18255</v>
      </c>
      <c r="T12047">
        <v>3</v>
      </c>
      <c r="V12047" t="s">
        <v>89</v>
      </c>
      <c r="W12047" t="s">
        <v>527</v>
      </c>
      <c r="X12047" t="s">
        <v>42</v>
      </c>
      <c r="Y12047" t="s">
        <v>56</v>
      </c>
      <c r="Z12047" t="s">
        <v>57</v>
      </c>
      <c r="AA12047" t="s">
        <v>129</v>
      </c>
      <c r="AB12047" t="s">
        <v>226</v>
      </c>
      <c r="AC12047" t="s">
        <v>42</v>
      </c>
      <c r="AD12047" t="s">
        <v>528</v>
      </c>
      <c r="AE12047" t="s">
        <v>53</v>
      </c>
    </row>
    <row r="12048" spans="1:31" x14ac:dyDescent="0.25">
      <c r="A12048">
        <v>12050</v>
      </c>
      <c r="B12048" t="s">
        <v>18256</v>
      </c>
      <c r="C12048">
        <v>10981070</v>
      </c>
      <c r="D12048" t="s">
        <v>5755</v>
      </c>
      <c r="E12048" t="s">
        <v>5756</v>
      </c>
      <c r="F12048" t="s">
        <v>34</v>
      </c>
      <c r="G12048" t="s">
        <v>34</v>
      </c>
      <c r="H12048">
        <v>299000</v>
      </c>
      <c r="I12048" t="s">
        <v>35</v>
      </c>
      <c r="J12048">
        <v>2</v>
      </c>
      <c r="K12048">
        <v>175</v>
      </c>
      <c r="L12048" t="s">
        <v>53</v>
      </c>
      <c r="M12048" t="s">
        <v>54</v>
      </c>
      <c r="N12048" t="b">
        <v>0</v>
      </c>
      <c r="O12048" t="s">
        <v>54</v>
      </c>
      <c r="Q12048" t="b">
        <v>1</v>
      </c>
      <c r="R12048">
        <v>110</v>
      </c>
      <c r="S12048" t="s">
        <v>18255</v>
      </c>
      <c r="T12048">
        <v>3</v>
      </c>
      <c r="V12048" t="s">
        <v>89</v>
      </c>
      <c r="W12048" t="s">
        <v>527</v>
      </c>
      <c r="X12048" t="s">
        <v>42</v>
      </c>
      <c r="Y12048" t="s">
        <v>56</v>
      </c>
      <c r="Z12048" t="s">
        <v>57</v>
      </c>
      <c r="AA12048" t="s">
        <v>129</v>
      </c>
      <c r="AB12048" t="s">
        <v>226</v>
      </c>
      <c r="AC12048" t="s">
        <v>42</v>
      </c>
      <c r="AD12048" t="s">
        <v>528</v>
      </c>
      <c r="AE12048" t="s">
        <v>53</v>
      </c>
    </row>
    <row r="12049" spans="1:31" x14ac:dyDescent="0.25">
      <c r="A12049">
        <v>12051</v>
      </c>
      <c r="B12049" t="s">
        <v>18257</v>
      </c>
      <c r="C12049">
        <v>10981068</v>
      </c>
      <c r="D12049" t="s">
        <v>161</v>
      </c>
      <c r="E12049" t="s">
        <v>174</v>
      </c>
      <c r="F12049" t="s">
        <v>34</v>
      </c>
      <c r="G12049" t="s">
        <v>34</v>
      </c>
      <c r="H12049">
        <v>235000</v>
      </c>
      <c r="I12049" t="s">
        <v>35</v>
      </c>
      <c r="J12049">
        <v>3</v>
      </c>
      <c r="K12049">
        <v>120</v>
      </c>
      <c r="L12049" t="s">
        <v>53</v>
      </c>
      <c r="M12049" t="s">
        <v>54</v>
      </c>
      <c r="N12049" t="b">
        <v>0</v>
      </c>
      <c r="O12049" t="s">
        <v>54</v>
      </c>
      <c r="S12049" t="s">
        <v>3385</v>
      </c>
      <c r="T12049">
        <v>2</v>
      </c>
      <c r="V12049" t="s">
        <v>141</v>
      </c>
      <c r="W12049" t="s">
        <v>5092</v>
      </c>
      <c r="X12049" t="s">
        <v>42</v>
      </c>
      <c r="Y12049" t="s">
        <v>56</v>
      </c>
      <c r="Z12049" t="s">
        <v>57</v>
      </c>
      <c r="AA12049" t="s">
        <v>58</v>
      </c>
      <c r="AB12049" t="s">
        <v>172</v>
      </c>
      <c r="AC12049" t="s">
        <v>42</v>
      </c>
      <c r="AD12049" t="s">
        <v>5093</v>
      </c>
      <c r="AE12049" t="s">
        <v>5094</v>
      </c>
    </row>
    <row r="12050" spans="1:31" x14ac:dyDescent="0.25">
      <c r="A12050">
        <v>12052</v>
      </c>
      <c r="B12050" t="s">
        <v>18258</v>
      </c>
      <c r="C12050">
        <v>10981066</v>
      </c>
      <c r="D12050" t="s">
        <v>2705</v>
      </c>
      <c r="E12050" t="s">
        <v>2706</v>
      </c>
      <c r="F12050" t="s">
        <v>64</v>
      </c>
      <c r="G12050" t="s">
        <v>568</v>
      </c>
      <c r="H12050">
        <v>649000</v>
      </c>
      <c r="I12050" t="s">
        <v>35</v>
      </c>
      <c r="J12050">
        <v>1</v>
      </c>
      <c r="K12050">
        <v>164</v>
      </c>
      <c r="L12050" t="s">
        <v>53</v>
      </c>
      <c r="M12050" t="s">
        <v>54</v>
      </c>
      <c r="N12050" t="b">
        <v>0</v>
      </c>
      <c r="O12050" t="s">
        <v>54</v>
      </c>
      <c r="S12050" t="s">
        <v>53</v>
      </c>
      <c r="V12050" t="s">
        <v>89</v>
      </c>
      <c r="W12050" t="s">
        <v>4086</v>
      </c>
      <c r="X12050" t="s">
        <v>42</v>
      </c>
      <c r="Y12050" t="s">
        <v>56</v>
      </c>
      <c r="Z12050" t="s">
        <v>57</v>
      </c>
      <c r="AA12050" t="s">
        <v>664</v>
      </c>
      <c r="AB12050" t="s">
        <v>226</v>
      </c>
      <c r="AC12050" t="s">
        <v>42</v>
      </c>
      <c r="AD12050" t="s">
        <v>4087</v>
      </c>
      <c r="AE12050" t="s">
        <v>464</v>
      </c>
    </row>
    <row r="12051" spans="1:31" x14ac:dyDescent="0.25">
      <c r="A12051">
        <v>12053</v>
      </c>
      <c r="B12051" t="s">
        <v>18259</v>
      </c>
      <c r="C12051">
        <v>10981065</v>
      </c>
      <c r="D12051" t="s">
        <v>4443</v>
      </c>
      <c r="E12051" t="s">
        <v>4444</v>
      </c>
      <c r="F12051" t="s">
        <v>34</v>
      </c>
      <c r="G12051" t="s">
        <v>34</v>
      </c>
      <c r="H12051">
        <v>315000</v>
      </c>
      <c r="I12051" t="s">
        <v>35</v>
      </c>
      <c r="J12051">
        <v>3</v>
      </c>
      <c r="K12051">
        <v>147</v>
      </c>
      <c r="L12051" t="s">
        <v>53</v>
      </c>
      <c r="M12051" t="s">
        <v>54</v>
      </c>
      <c r="N12051" t="b">
        <v>0</v>
      </c>
      <c r="O12051" t="s">
        <v>54</v>
      </c>
      <c r="S12051" t="s">
        <v>18260</v>
      </c>
      <c r="T12051">
        <v>3</v>
      </c>
      <c r="V12051" t="s">
        <v>89</v>
      </c>
      <c r="W12051" t="s">
        <v>1578</v>
      </c>
      <c r="X12051" t="s">
        <v>42</v>
      </c>
      <c r="Y12051" t="s">
        <v>56</v>
      </c>
      <c r="Z12051" t="s">
        <v>57</v>
      </c>
      <c r="AA12051" t="s">
        <v>129</v>
      </c>
      <c r="AB12051" t="s">
        <v>53</v>
      </c>
      <c r="AC12051" t="s">
        <v>42</v>
      </c>
      <c r="AD12051" t="s">
        <v>16552</v>
      </c>
      <c r="AE12051" t="s">
        <v>1580</v>
      </c>
    </row>
    <row r="12052" spans="1:31" x14ac:dyDescent="0.25">
      <c r="A12052">
        <v>12054</v>
      </c>
      <c r="B12052" t="s">
        <v>18261</v>
      </c>
      <c r="C12052">
        <v>10981064</v>
      </c>
      <c r="D12052" t="s">
        <v>2212</v>
      </c>
      <c r="E12052" t="s">
        <v>2213</v>
      </c>
      <c r="F12052" t="s">
        <v>34</v>
      </c>
      <c r="G12052" t="s">
        <v>34</v>
      </c>
      <c r="H12052">
        <v>398000</v>
      </c>
      <c r="I12052" t="s">
        <v>35</v>
      </c>
      <c r="J12052">
        <v>5</v>
      </c>
      <c r="K12052">
        <v>195</v>
      </c>
      <c r="L12052" t="s">
        <v>53</v>
      </c>
      <c r="M12052" t="s">
        <v>54</v>
      </c>
      <c r="N12052" t="b">
        <v>0</v>
      </c>
      <c r="O12052" t="s">
        <v>54</v>
      </c>
      <c r="Q12052" t="b">
        <v>1</v>
      </c>
      <c r="R12052">
        <v>200</v>
      </c>
      <c r="S12052" t="s">
        <v>88</v>
      </c>
      <c r="T12052">
        <v>2</v>
      </c>
      <c r="V12052" t="s">
        <v>89</v>
      </c>
      <c r="W12052" t="s">
        <v>4089</v>
      </c>
      <c r="X12052" t="s">
        <v>42</v>
      </c>
      <c r="Y12052" t="s">
        <v>56</v>
      </c>
      <c r="Z12052" t="s">
        <v>57</v>
      </c>
      <c r="AA12052" t="s">
        <v>157</v>
      </c>
      <c r="AB12052" t="s">
        <v>226</v>
      </c>
      <c r="AC12052" t="s">
        <v>42</v>
      </c>
      <c r="AD12052" t="s">
        <v>4090</v>
      </c>
      <c r="AE12052" t="s">
        <v>4091</v>
      </c>
    </row>
    <row r="12053" spans="1:31" x14ac:dyDescent="0.25">
      <c r="A12053">
        <v>12055</v>
      </c>
      <c r="B12053" t="s">
        <v>18262</v>
      </c>
      <c r="C12053">
        <v>10981063</v>
      </c>
      <c r="D12053" t="s">
        <v>2089</v>
      </c>
      <c r="E12053" t="s">
        <v>2090</v>
      </c>
      <c r="F12053" t="s">
        <v>34</v>
      </c>
      <c r="G12053" t="s">
        <v>34</v>
      </c>
      <c r="H12053">
        <v>348000</v>
      </c>
      <c r="I12053" t="s">
        <v>35</v>
      </c>
      <c r="J12053">
        <v>3</v>
      </c>
      <c r="K12053">
        <v>185</v>
      </c>
      <c r="L12053" t="s">
        <v>53</v>
      </c>
      <c r="M12053" t="s">
        <v>54</v>
      </c>
      <c r="N12053" t="b">
        <v>0</v>
      </c>
      <c r="O12053" t="s">
        <v>54</v>
      </c>
      <c r="Q12053" t="b">
        <v>1</v>
      </c>
      <c r="R12053">
        <v>852</v>
      </c>
      <c r="S12053" t="s">
        <v>241</v>
      </c>
      <c r="T12053">
        <v>4</v>
      </c>
      <c r="V12053" t="s">
        <v>468</v>
      </c>
      <c r="W12053" t="s">
        <v>4089</v>
      </c>
      <c r="X12053" t="s">
        <v>42</v>
      </c>
      <c r="Y12053" t="s">
        <v>56</v>
      </c>
      <c r="Z12053" t="s">
        <v>57</v>
      </c>
      <c r="AA12053" t="s">
        <v>157</v>
      </c>
      <c r="AB12053" t="s">
        <v>226</v>
      </c>
      <c r="AC12053" t="s">
        <v>42</v>
      </c>
      <c r="AD12053" t="s">
        <v>4090</v>
      </c>
      <c r="AE12053" t="s">
        <v>4091</v>
      </c>
    </row>
    <row r="12054" spans="1:31" x14ac:dyDescent="0.25">
      <c r="A12054">
        <v>12056</v>
      </c>
      <c r="B12054" t="s">
        <v>18263</v>
      </c>
      <c r="C12054">
        <v>10981057</v>
      </c>
      <c r="D12054" t="s">
        <v>4458</v>
      </c>
      <c r="E12054" t="s">
        <v>4459</v>
      </c>
      <c r="F12054" t="s">
        <v>34</v>
      </c>
      <c r="G12054" t="s">
        <v>113</v>
      </c>
      <c r="H12054">
        <v>530000</v>
      </c>
      <c r="I12054" t="s">
        <v>35</v>
      </c>
      <c r="J12054">
        <v>4</v>
      </c>
      <c r="K12054">
        <v>258</v>
      </c>
      <c r="L12054" t="s">
        <v>53</v>
      </c>
      <c r="M12054" t="s">
        <v>54</v>
      </c>
      <c r="N12054" t="b">
        <v>0</v>
      </c>
      <c r="O12054" t="s">
        <v>54</v>
      </c>
      <c r="S12054" t="s">
        <v>53</v>
      </c>
      <c r="T12054">
        <v>4</v>
      </c>
      <c r="V12054" t="s">
        <v>89</v>
      </c>
      <c r="W12054" t="s">
        <v>1601</v>
      </c>
      <c r="X12054" t="s">
        <v>42</v>
      </c>
      <c r="Y12054" t="s">
        <v>56</v>
      </c>
      <c r="Z12054" t="s">
        <v>57</v>
      </c>
      <c r="AA12054" t="s">
        <v>129</v>
      </c>
      <c r="AB12054" t="s">
        <v>226</v>
      </c>
      <c r="AC12054" t="s">
        <v>42</v>
      </c>
      <c r="AD12054" t="s">
        <v>1602</v>
      </c>
      <c r="AE12054" t="s">
        <v>1603</v>
      </c>
    </row>
    <row r="12055" spans="1:31" x14ac:dyDescent="0.25">
      <c r="A12055">
        <v>12057</v>
      </c>
      <c r="B12055" t="s">
        <v>18264</v>
      </c>
      <c r="C12055">
        <v>10981056</v>
      </c>
      <c r="D12055" t="s">
        <v>18265</v>
      </c>
      <c r="E12055" t="s">
        <v>7040</v>
      </c>
      <c r="F12055" t="s">
        <v>64</v>
      </c>
      <c r="G12055" t="s">
        <v>568</v>
      </c>
      <c r="H12055">
        <v>335000</v>
      </c>
      <c r="I12055" t="s">
        <v>35</v>
      </c>
      <c r="J12055">
        <v>1</v>
      </c>
      <c r="K12055">
        <v>78</v>
      </c>
      <c r="L12055" t="s">
        <v>66</v>
      </c>
      <c r="M12055" t="s">
        <v>54</v>
      </c>
      <c r="N12055" t="b">
        <v>1</v>
      </c>
      <c r="O12055" t="s">
        <v>38</v>
      </c>
      <c r="P12055">
        <v>11</v>
      </c>
      <c r="S12055" t="s">
        <v>53</v>
      </c>
      <c r="V12055" t="s">
        <v>89</v>
      </c>
      <c r="W12055" t="s">
        <v>896</v>
      </c>
      <c r="X12055" t="s">
        <v>42</v>
      </c>
      <c r="Y12055" t="s">
        <v>56</v>
      </c>
      <c r="Z12055" t="s">
        <v>57</v>
      </c>
      <c r="AA12055" t="s">
        <v>157</v>
      </c>
      <c r="AB12055" t="s">
        <v>53</v>
      </c>
      <c r="AC12055" t="s">
        <v>42</v>
      </c>
      <c r="AD12055" t="s">
        <v>897</v>
      </c>
      <c r="AE12055" t="s">
        <v>898</v>
      </c>
    </row>
    <row r="12056" spans="1:31" x14ac:dyDescent="0.25">
      <c r="A12056">
        <v>12058</v>
      </c>
      <c r="B12056" t="s">
        <v>18266</v>
      </c>
      <c r="C12056">
        <v>10981055</v>
      </c>
      <c r="D12056" t="s">
        <v>18265</v>
      </c>
      <c r="E12056" t="s">
        <v>7040</v>
      </c>
      <c r="F12056" t="s">
        <v>64</v>
      </c>
      <c r="G12056" t="s">
        <v>64</v>
      </c>
      <c r="H12056">
        <v>335000</v>
      </c>
      <c r="I12056" t="s">
        <v>35</v>
      </c>
      <c r="J12056">
        <v>1</v>
      </c>
      <c r="K12056">
        <v>78</v>
      </c>
      <c r="L12056" t="s">
        <v>66</v>
      </c>
      <c r="M12056" t="s">
        <v>54</v>
      </c>
      <c r="N12056" t="b">
        <v>1</v>
      </c>
      <c r="O12056" t="s">
        <v>38</v>
      </c>
      <c r="P12056">
        <v>11</v>
      </c>
      <c r="S12056" t="s">
        <v>53</v>
      </c>
      <c r="V12056" t="s">
        <v>89</v>
      </c>
      <c r="W12056" t="s">
        <v>896</v>
      </c>
      <c r="X12056" t="s">
        <v>42</v>
      </c>
      <c r="Y12056" t="s">
        <v>56</v>
      </c>
      <c r="Z12056" t="s">
        <v>57</v>
      </c>
      <c r="AA12056" t="s">
        <v>157</v>
      </c>
      <c r="AB12056" t="s">
        <v>53</v>
      </c>
      <c r="AC12056" t="s">
        <v>42</v>
      </c>
      <c r="AD12056" t="s">
        <v>897</v>
      </c>
      <c r="AE12056" t="s">
        <v>898</v>
      </c>
    </row>
    <row r="12057" spans="1:31" x14ac:dyDescent="0.25">
      <c r="A12057">
        <v>12059</v>
      </c>
      <c r="B12057" t="s">
        <v>18267</v>
      </c>
      <c r="C12057">
        <v>10981043</v>
      </c>
      <c r="D12057" t="s">
        <v>3406</v>
      </c>
      <c r="E12057" t="s">
        <v>3407</v>
      </c>
      <c r="F12057" t="s">
        <v>73</v>
      </c>
      <c r="G12057" t="s">
        <v>73</v>
      </c>
      <c r="I12057" t="s">
        <v>35</v>
      </c>
      <c r="L12057" t="s">
        <v>53</v>
      </c>
      <c r="M12057" t="s">
        <v>54</v>
      </c>
      <c r="N12057" t="b">
        <v>0</v>
      </c>
      <c r="O12057" t="s">
        <v>54</v>
      </c>
      <c r="S12057" t="s">
        <v>53</v>
      </c>
      <c r="V12057" t="s">
        <v>53</v>
      </c>
      <c r="W12057" t="s">
        <v>165</v>
      </c>
      <c r="X12057" t="s">
        <v>42</v>
      </c>
      <c r="Y12057" t="s">
        <v>56</v>
      </c>
      <c r="Z12057" t="s">
        <v>57</v>
      </c>
      <c r="AA12057" t="s">
        <v>58</v>
      </c>
      <c r="AB12057" t="s">
        <v>53</v>
      </c>
      <c r="AC12057" t="s">
        <v>42</v>
      </c>
      <c r="AD12057" t="s">
        <v>166</v>
      </c>
      <c r="AE12057" t="s">
        <v>167</v>
      </c>
    </row>
    <row r="12058" spans="1:31" x14ac:dyDescent="0.25">
      <c r="A12058">
        <v>12060</v>
      </c>
      <c r="B12058" t="s">
        <v>9994</v>
      </c>
      <c r="C12058">
        <v>10981042</v>
      </c>
      <c r="D12058" t="s">
        <v>8459</v>
      </c>
      <c r="E12058" t="s">
        <v>8460</v>
      </c>
      <c r="F12058" t="s">
        <v>34</v>
      </c>
      <c r="G12058" t="s">
        <v>34</v>
      </c>
      <c r="H12058">
        <v>175000</v>
      </c>
      <c r="I12058" t="s">
        <v>35</v>
      </c>
      <c r="J12058">
        <v>3</v>
      </c>
      <c r="K12058">
        <v>159</v>
      </c>
      <c r="L12058" t="s">
        <v>53</v>
      </c>
      <c r="M12058" t="s">
        <v>54</v>
      </c>
      <c r="N12058" t="b">
        <v>1</v>
      </c>
      <c r="O12058" t="s">
        <v>54</v>
      </c>
      <c r="S12058" t="s">
        <v>767</v>
      </c>
      <c r="T12058">
        <v>4</v>
      </c>
      <c r="V12058" t="s">
        <v>468</v>
      </c>
      <c r="W12058" t="s">
        <v>4522</v>
      </c>
      <c r="X12058" t="s">
        <v>42</v>
      </c>
      <c r="Y12058" t="s">
        <v>43</v>
      </c>
      <c r="Z12058" t="s">
        <v>44</v>
      </c>
      <c r="AA12058" t="s">
        <v>295</v>
      </c>
      <c r="AB12058" t="s">
        <v>53</v>
      </c>
      <c r="AC12058" t="s">
        <v>42</v>
      </c>
      <c r="AD12058" t="s">
        <v>4523</v>
      </c>
      <c r="AE12058" t="s">
        <v>4524</v>
      </c>
    </row>
    <row r="12059" spans="1:31" x14ac:dyDescent="0.25">
      <c r="A12059">
        <v>12061</v>
      </c>
      <c r="B12059" t="s">
        <v>18268</v>
      </c>
      <c r="C12059">
        <v>10963589</v>
      </c>
      <c r="D12059" t="s">
        <v>7912</v>
      </c>
      <c r="E12059" t="s">
        <v>213</v>
      </c>
      <c r="F12059" t="s">
        <v>34</v>
      </c>
      <c r="G12059" t="s">
        <v>34</v>
      </c>
      <c r="H12059">
        <v>1650000</v>
      </c>
      <c r="I12059" t="s">
        <v>35</v>
      </c>
      <c r="J12059">
        <v>3</v>
      </c>
      <c r="K12059">
        <v>340</v>
      </c>
      <c r="L12059" t="s">
        <v>53</v>
      </c>
      <c r="M12059" t="s">
        <v>54</v>
      </c>
      <c r="N12059" t="b">
        <v>1</v>
      </c>
      <c r="O12059" t="s">
        <v>38</v>
      </c>
      <c r="S12059" t="s">
        <v>53</v>
      </c>
      <c r="V12059" t="s">
        <v>468</v>
      </c>
      <c r="W12059" t="s">
        <v>377</v>
      </c>
      <c r="X12059" t="s">
        <v>42</v>
      </c>
      <c r="Y12059" t="s">
        <v>56</v>
      </c>
      <c r="Z12059" t="s">
        <v>57</v>
      </c>
      <c r="AA12059" t="s">
        <v>129</v>
      </c>
      <c r="AB12059" t="s">
        <v>53</v>
      </c>
      <c r="AC12059" t="s">
        <v>42</v>
      </c>
      <c r="AD12059" t="s">
        <v>18269</v>
      </c>
      <c r="AE12059" t="s">
        <v>18270</v>
      </c>
    </row>
    <row r="12060" spans="1:31" x14ac:dyDescent="0.25">
      <c r="A12060">
        <v>12062</v>
      </c>
      <c r="B12060" t="s">
        <v>18271</v>
      </c>
      <c r="C12060">
        <v>10870841</v>
      </c>
      <c r="D12060" t="s">
        <v>693</v>
      </c>
      <c r="E12060" t="s">
        <v>694</v>
      </c>
      <c r="F12060" t="s">
        <v>34</v>
      </c>
      <c r="G12060" t="s">
        <v>1093</v>
      </c>
      <c r="H12060">
        <v>1685000</v>
      </c>
      <c r="I12060" t="s">
        <v>35</v>
      </c>
      <c r="J12060">
        <v>6</v>
      </c>
      <c r="K12060">
        <v>500</v>
      </c>
      <c r="L12060" t="s">
        <v>66</v>
      </c>
      <c r="M12060" t="s">
        <v>37</v>
      </c>
      <c r="N12060" t="b">
        <v>0</v>
      </c>
      <c r="O12060" t="s">
        <v>38</v>
      </c>
      <c r="P12060">
        <v>55</v>
      </c>
      <c r="S12060" t="s">
        <v>1607</v>
      </c>
      <c r="T12060">
        <v>3</v>
      </c>
      <c r="U12060" t="b">
        <v>0</v>
      </c>
      <c r="V12060" t="s">
        <v>40</v>
      </c>
      <c r="W12060" t="s">
        <v>7094</v>
      </c>
      <c r="X12060" t="s">
        <v>42</v>
      </c>
      <c r="Y12060" t="s">
        <v>80</v>
      </c>
      <c r="Z12060" t="s">
        <v>81</v>
      </c>
      <c r="AA12060" t="s">
        <v>81</v>
      </c>
      <c r="AB12060" t="s">
        <v>53</v>
      </c>
      <c r="AC12060" t="s">
        <v>42</v>
      </c>
      <c r="AD12060" t="s">
        <v>7095</v>
      </c>
      <c r="AE12060" t="s">
        <v>7096</v>
      </c>
    </row>
    <row r="12061" spans="1:31" x14ac:dyDescent="0.25">
      <c r="A12061">
        <v>12063</v>
      </c>
      <c r="B12061" t="s">
        <v>18272</v>
      </c>
      <c r="C12061">
        <v>10978765</v>
      </c>
      <c r="D12061" t="s">
        <v>184</v>
      </c>
      <c r="E12061" t="s">
        <v>185</v>
      </c>
      <c r="F12061" t="s">
        <v>64</v>
      </c>
      <c r="G12061" t="s">
        <v>64</v>
      </c>
      <c r="H12061">
        <v>319000</v>
      </c>
      <c r="I12061" t="s">
        <v>35</v>
      </c>
      <c r="J12061">
        <v>0</v>
      </c>
      <c r="K12061">
        <v>29</v>
      </c>
      <c r="L12061" t="s">
        <v>53</v>
      </c>
      <c r="M12061" t="s">
        <v>54</v>
      </c>
      <c r="N12061" t="b">
        <v>0</v>
      </c>
      <c r="O12061" t="s">
        <v>54</v>
      </c>
      <c r="S12061" t="s">
        <v>53</v>
      </c>
      <c r="V12061" t="s">
        <v>53</v>
      </c>
      <c r="W12061" t="s">
        <v>11649</v>
      </c>
      <c r="X12061" t="s">
        <v>42</v>
      </c>
      <c r="Y12061" t="s">
        <v>56</v>
      </c>
      <c r="Z12061" t="s">
        <v>57</v>
      </c>
      <c r="AA12061" t="s">
        <v>129</v>
      </c>
      <c r="AB12061" t="s">
        <v>53</v>
      </c>
      <c r="AC12061" t="s">
        <v>42</v>
      </c>
      <c r="AD12061" t="s">
        <v>14015</v>
      </c>
      <c r="AE12061" t="s">
        <v>11651</v>
      </c>
    </row>
    <row r="12062" spans="1:31" x14ac:dyDescent="0.25">
      <c r="A12062">
        <v>12064</v>
      </c>
      <c r="B12062" t="s">
        <v>18273</v>
      </c>
      <c r="C12062">
        <v>10969438</v>
      </c>
      <c r="D12062" t="s">
        <v>1066</v>
      </c>
      <c r="E12062" t="s">
        <v>1067</v>
      </c>
      <c r="F12062" t="s">
        <v>34</v>
      </c>
      <c r="G12062" t="s">
        <v>34</v>
      </c>
      <c r="H12062">
        <v>195000</v>
      </c>
      <c r="I12062" t="s">
        <v>35</v>
      </c>
      <c r="J12062">
        <v>3</v>
      </c>
      <c r="K12062">
        <v>143</v>
      </c>
      <c r="L12062" t="s">
        <v>36</v>
      </c>
      <c r="M12062" t="s">
        <v>37</v>
      </c>
      <c r="N12062" t="b">
        <v>0</v>
      </c>
      <c r="O12062" t="s">
        <v>38</v>
      </c>
      <c r="P12062">
        <v>10</v>
      </c>
      <c r="Q12062" t="b">
        <v>1</v>
      </c>
      <c r="R12062">
        <v>150</v>
      </c>
      <c r="S12062" t="s">
        <v>53</v>
      </c>
      <c r="T12062">
        <v>2</v>
      </c>
      <c r="U12062" t="b">
        <v>0</v>
      </c>
      <c r="V12062" t="s">
        <v>468</v>
      </c>
      <c r="W12062" t="s">
        <v>1233</v>
      </c>
      <c r="X12062" t="s">
        <v>42</v>
      </c>
      <c r="Y12062" t="s">
        <v>56</v>
      </c>
      <c r="Z12062" t="s">
        <v>57</v>
      </c>
      <c r="AA12062" t="s">
        <v>129</v>
      </c>
      <c r="AB12062" t="s">
        <v>172</v>
      </c>
      <c r="AC12062" t="s">
        <v>42</v>
      </c>
      <c r="AD12062" t="s">
        <v>1234</v>
      </c>
      <c r="AE12062" t="s">
        <v>1235</v>
      </c>
    </row>
    <row r="12063" spans="1:31" x14ac:dyDescent="0.25">
      <c r="A12063">
        <v>12065</v>
      </c>
      <c r="B12063" t="s">
        <v>18274</v>
      </c>
      <c r="C12063">
        <v>10967684</v>
      </c>
      <c r="D12063" t="s">
        <v>1091</v>
      </c>
      <c r="E12063" t="s">
        <v>1092</v>
      </c>
      <c r="F12063" t="s">
        <v>34</v>
      </c>
      <c r="G12063" t="s">
        <v>34</v>
      </c>
      <c r="H12063">
        <v>360000</v>
      </c>
      <c r="I12063" t="s">
        <v>35</v>
      </c>
      <c r="J12063">
        <v>5</v>
      </c>
      <c r="K12063">
        <v>214</v>
      </c>
      <c r="L12063" t="s">
        <v>53</v>
      </c>
      <c r="M12063" t="s">
        <v>37</v>
      </c>
      <c r="N12063" t="b">
        <v>0</v>
      </c>
      <c r="O12063" t="s">
        <v>38</v>
      </c>
      <c r="S12063" t="s">
        <v>53</v>
      </c>
      <c r="T12063">
        <v>2</v>
      </c>
      <c r="U12063" t="b">
        <v>0</v>
      </c>
      <c r="V12063" t="s">
        <v>53</v>
      </c>
      <c r="W12063" t="s">
        <v>2653</v>
      </c>
      <c r="X12063" t="s">
        <v>42</v>
      </c>
      <c r="Y12063" t="s">
        <v>43</v>
      </c>
      <c r="Z12063" t="s">
        <v>44</v>
      </c>
      <c r="AA12063" t="s">
        <v>843</v>
      </c>
      <c r="AB12063" t="s">
        <v>53</v>
      </c>
      <c r="AC12063" t="s">
        <v>42</v>
      </c>
      <c r="AD12063" t="s">
        <v>9198</v>
      </c>
      <c r="AE12063" t="s">
        <v>2655</v>
      </c>
    </row>
    <row r="12064" spans="1:31" x14ac:dyDescent="0.25">
      <c r="A12064">
        <v>12066</v>
      </c>
      <c r="B12064" t="s">
        <v>18275</v>
      </c>
      <c r="C12064">
        <v>10967982</v>
      </c>
      <c r="D12064" t="s">
        <v>598</v>
      </c>
      <c r="E12064" t="s">
        <v>599</v>
      </c>
      <c r="F12064" t="s">
        <v>34</v>
      </c>
      <c r="G12064" t="s">
        <v>34</v>
      </c>
      <c r="H12064">
        <v>549000</v>
      </c>
      <c r="I12064" t="s">
        <v>35</v>
      </c>
      <c r="J12064">
        <v>4</v>
      </c>
      <c r="K12064">
        <v>160</v>
      </c>
      <c r="L12064" t="s">
        <v>36</v>
      </c>
      <c r="M12064" t="s">
        <v>54</v>
      </c>
      <c r="N12064" t="b">
        <v>0</v>
      </c>
      <c r="O12064" t="s">
        <v>54</v>
      </c>
      <c r="Q12064" t="b">
        <v>1</v>
      </c>
      <c r="R12064">
        <v>230</v>
      </c>
      <c r="S12064" t="s">
        <v>1169</v>
      </c>
      <c r="V12064" t="s">
        <v>40</v>
      </c>
      <c r="W12064" t="s">
        <v>3516</v>
      </c>
      <c r="X12064" t="s">
        <v>42</v>
      </c>
      <c r="Y12064" t="s">
        <v>56</v>
      </c>
      <c r="Z12064" t="s">
        <v>57</v>
      </c>
      <c r="AA12064" t="s">
        <v>58</v>
      </c>
      <c r="AB12064" t="s">
        <v>53</v>
      </c>
      <c r="AC12064" t="s">
        <v>42</v>
      </c>
      <c r="AD12064" t="s">
        <v>3517</v>
      </c>
      <c r="AE12064" t="s">
        <v>3518</v>
      </c>
    </row>
    <row r="12065" spans="1:31" x14ac:dyDescent="0.25">
      <c r="A12065">
        <v>12067</v>
      </c>
      <c r="B12065" t="s">
        <v>18276</v>
      </c>
      <c r="C12065">
        <v>10969445</v>
      </c>
      <c r="D12065" t="s">
        <v>778</v>
      </c>
      <c r="E12065" t="s">
        <v>4471</v>
      </c>
      <c r="F12065" t="s">
        <v>34</v>
      </c>
      <c r="G12065" t="s">
        <v>113</v>
      </c>
      <c r="H12065">
        <v>870000</v>
      </c>
      <c r="I12065" t="s">
        <v>35</v>
      </c>
      <c r="J12065">
        <v>3</v>
      </c>
      <c r="K12065">
        <v>232</v>
      </c>
      <c r="L12065" t="s">
        <v>322</v>
      </c>
      <c r="M12065" t="s">
        <v>37</v>
      </c>
      <c r="N12065" t="b">
        <v>0</v>
      </c>
      <c r="O12065" t="s">
        <v>38</v>
      </c>
      <c r="Q12065" t="b">
        <v>1</v>
      </c>
      <c r="R12065">
        <v>1026</v>
      </c>
      <c r="S12065" t="s">
        <v>53</v>
      </c>
      <c r="T12065">
        <v>4</v>
      </c>
      <c r="U12065" t="b">
        <v>1</v>
      </c>
      <c r="V12065" t="s">
        <v>40</v>
      </c>
      <c r="W12065" t="s">
        <v>6525</v>
      </c>
      <c r="X12065" t="s">
        <v>42</v>
      </c>
      <c r="Y12065" t="s">
        <v>56</v>
      </c>
      <c r="Z12065" t="s">
        <v>57</v>
      </c>
      <c r="AA12065" t="s">
        <v>129</v>
      </c>
      <c r="AB12065" t="s">
        <v>172</v>
      </c>
      <c r="AC12065" t="s">
        <v>42</v>
      </c>
      <c r="AD12065" t="s">
        <v>6526</v>
      </c>
      <c r="AE12065" t="s">
        <v>1114</v>
      </c>
    </row>
    <row r="12066" spans="1:31" x14ac:dyDescent="0.25">
      <c r="A12066">
        <v>12068</v>
      </c>
      <c r="B12066" t="s">
        <v>18277</v>
      </c>
      <c r="C12066">
        <v>10976238</v>
      </c>
      <c r="D12066" t="s">
        <v>1582</v>
      </c>
      <c r="E12066" t="s">
        <v>1111</v>
      </c>
      <c r="F12066" t="s">
        <v>34</v>
      </c>
      <c r="G12066" t="s">
        <v>34</v>
      </c>
      <c r="H12066">
        <v>169500</v>
      </c>
      <c r="I12066" t="s">
        <v>35</v>
      </c>
      <c r="J12066">
        <v>3</v>
      </c>
      <c r="K12066">
        <v>125</v>
      </c>
      <c r="L12066" t="s">
        <v>53</v>
      </c>
      <c r="M12066" t="s">
        <v>54</v>
      </c>
      <c r="N12066" t="b">
        <v>0</v>
      </c>
      <c r="O12066" t="s">
        <v>38</v>
      </c>
      <c r="S12066" t="s">
        <v>53</v>
      </c>
      <c r="T12066">
        <v>2</v>
      </c>
      <c r="V12066" t="s">
        <v>89</v>
      </c>
      <c r="W12066" t="s">
        <v>377</v>
      </c>
      <c r="X12066" t="s">
        <v>42</v>
      </c>
      <c r="Y12066" t="s">
        <v>56</v>
      </c>
      <c r="Z12066" t="s">
        <v>57</v>
      </c>
      <c r="AA12066" t="s">
        <v>129</v>
      </c>
      <c r="AB12066" t="s">
        <v>53</v>
      </c>
      <c r="AC12066" t="s">
        <v>42</v>
      </c>
      <c r="AD12066" t="s">
        <v>378</v>
      </c>
      <c r="AE12066" t="s">
        <v>379</v>
      </c>
    </row>
    <row r="12067" spans="1:31" x14ac:dyDescent="0.25">
      <c r="A12067">
        <v>12069</v>
      </c>
      <c r="B12067" t="s">
        <v>18278</v>
      </c>
      <c r="C12067">
        <v>10974444</v>
      </c>
      <c r="D12067" t="s">
        <v>1794</v>
      </c>
      <c r="E12067" t="s">
        <v>1795</v>
      </c>
      <c r="F12067" t="s">
        <v>34</v>
      </c>
      <c r="G12067" t="s">
        <v>34</v>
      </c>
      <c r="H12067">
        <v>195000</v>
      </c>
      <c r="I12067" t="s">
        <v>35</v>
      </c>
      <c r="J12067">
        <v>2</v>
      </c>
      <c r="K12067">
        <v>111</v>
      </c>
      <c r="L12067" t="s">
        <v>36</v>
      </c>
      <c r="M12067" t="s">
        <v>54</v>
      </c>
      <c r="N12067" t="b">
        <v>0</v>
      </c>
      <c r="O12067" t="s">
        <v>54</v>
      </c>
      <c r="S12067" t="s">
        <v>53</v>
      </c>
      <c r="T12067">
        <v>2</v>
      </c>
      <c r="V12067" t="s">
        <v>468</v>
      </c>
      <c r="W12067" t="s">
        <v>3277</v>
      </c>
      <c r="X12067" t="s">
        <v>42</v>
      </c>
      <c r="Y12067" t="s">
        <v>56</v>
      </c>
      <c r="Z12067" t="s">
        <v>57</v>
      </c>
      <c r="AA12067" t="s">
        <v>58</v>
      </c>
      <c r="AB12067" t="s">
        <v>46</v>
      </c>
      <c r="AC12067" t="s">
        <v>42</v>
      </c>
      <c r="AD12067" t="s">
        <v>3278</v>
      </c>
      <c r="AE12067" t="s">
        <v>53</v>
      </c>
    </row>
    <row r="12068" spans="1:31" x14ac:dyDescent="0.25">
      <c r="A12068">
        <v>12070</v>
      </c>
      <c r="B12068" t="s">
        <v>18279</v>
      </c>
      <c r="C12068">
        <v>10975961</v>
      </c>
      <c r="D12068" t="s">
        <v>310</v>
      </c>
      <c r="E12068" t="s">
        <v>311</v>
      </c>
      <c r="F12068" t="s">
        <v>34</v>
      </c>
      <c r="G12068" t="s">
        <v>34</v>
      </c>
      <c r="H12068">
        <v>219000</v>
      </c>
      <c r="I12068" t="s">
        <v>35</v>
      </c>
      <c r="J12068">
        <v>3</v>
      </c>
      <c r="K12068">
        <v>145</v>
      </c>
      <c r="L12068" t="s">
        <v>36</v>
      </c>
      <c r="M12068" t="s">
        <v>54</v>
      </c>
      <c r="N12068" t="b">
        <v>1</v>
      </c>
      <c r="O12068" t="s">
        <v>54</v>
      </c>
      <c r="Q12068" t="b">
        <v>1</v>
      </c>
      <c r="R12068">
        <v>310</v>
      </c>
      <c r="S12068" t="s">
        <v>88</v>
      </c>
      <c r="T12068">
        <v>2</v>
      </c>
      <c r="V12068" t="s">
        <v>468</v>
      </c>
      <c r="W12068" t="s">
        <v>2344</v>
      </c>
      <c r="X12068" t="s">
        <v>42</v>
      </c>
      <c r="Y12068" t="s">
        <v>56</v>
      </c>
      <c r="Z12068" t="s">
        <v>57</v>
      </c>
      <c r="AA12068" t="s">
        <v>157</v>
      </c>
      <c r="AB12068" t="s">
        <v>53</v>
      </c>
      <c r="AC12068" t="s">
        <v>42</v>
      </c>
      <c r="AD12068" t="s">
        <v>2345</v>
      </c>
      <c r="AE12068" t="s">
        <v>53</v>
      </c>
    </row>
    <row r="12069" spans="1:31" x14ac:dyDescent="0.25">
      <c r="A12069">
        <v>12071</v>
      </c>
      <c r="B12069" t="s">
        <v>18280</v>
      </c>
      <c r="C12069">
        <v>10976246</v>
      </c>
      <c r="D12069" t="s">
        <v>1231</v>
      </c>
      <c r="E12069" t="s">
        <v>1232</v>
      </c>
      <c r="F12069" t="s">
        <v>34</v>
      </c>
      <c r="G12069" t="s">
        <v>34</v>
      </c>
      <c r="H12069">
        <v>229000</v>
      </c>
      <c r="I12069" t="s">
        <v>35</v>
      </c>
      <c r="J12069">
        <v>2</v>
      </c>
      <c r="K12069">
        <v>107</v>
      </c>
      <c r="L12069" t="s">
        <v>53</v>
      </c>
      <c r="M12069" t="s">
        <v>54</v>
      </c>
      <c r="N12069" t="b">
        <v>0</v>
      </c>
      <c r="O12069" t="s">
        <v>54</v>
      </c>
      <c r="S12069" t="s">
        <v>53</v>
      </c>
      <c r="T12069">
        <v>3</v>
      </c>
      <c r="V12069" t="s">
        <v>2106</v>
      </c>
      <c r="W12069" t="s">
        <v>377</v>
      </c>
      <c r="X12069" t="s">
        <v>42</v>
      </c>
      <c r="Y12069" t="s">
        <v>56</v>
      </c>
      <c r="Z12069" t="s">
        <v>57</v>
      </c>
      <c r="AA12069" t="s">
        <v>58</v>
      </c>
      <c r="AB12069" t="s">
        <v>53</v>
      </c>
      <c r="AC12069" t="s">
        <v>42</v>
      </c>
      <c r="AD12069" t="s">
        <v>378</v>
      </c>
      <c r="AE12069" t="s">
        <v>379</v>
      </c>
    </row>
    <row r="12070" spans="1:31" x14ac:dyDescent="0.25">
      <c r="A12070">
        <v>12072</v>
      </c>
      <c r="B12070" t="s">
        <v>18281</v>
      </c>
      <c r="C12070">
        <v>10975258</v>
      </c>
      <c r="D12070" t="s">
        <v>6729</v>
      </c>
      <c r="E12070" t="s">
        <v>6570</v>
      </c>
      <c r="F12070" t="s">
        <v>34</v>
      </c>
      <c r="G12070" t="s">
        <v>34</v>
      </c>
      <c r="H12070">
        <v>389000</v>
      </c>
      <c r="I12070" t="s">
        <v>35</v>
      </c>
      <c r="J12070">
        <v>2</v>
      </c>
      <c r="K12070">
        <v>186</v>
      </c>
      <c r="L12070" t="s">
        <v>66</v>
      </c>
      <c r="M12070" t="s">
        <v>37</v>
      </c>
      <c r="N12070" t="b">
        <v>0</v>
      </c>
      <c r="O12070" t="s">
        <v>38</v>
      </c>
      <c r="S12070" t="s">
        <v>53</v>
      </c>
      <c r="T12070">
        <v>3</v>
      </c>
      <c r="U12070" t="b">
        <v>0</v>
      </c>
      <c r="V12070" t="s">
        <v>40</v>
      </c>
      <c r="W12070" t="s">
        <v>406</v>
      </c>
      <c r="X12070" t="s">
        <v>42</v>
      </c>
      <c r="Y12070" t="s">
        <v>56</v>
      </c>
      <c r="Z12070" t="s">
        <v>57</v>
      </c>
      <c r="AA12070" t="s">
        <v>222</v>
      </c>
      <c r="AB12070" t="s">
        <v>53</v>
      </c>
      <c r="AC12070" t="s">
        <v>42</v>
      </c>
      <c r="AD12070" t="s">
        <v>6586</v>
      </c>
      <c r="AE12070" t="s">
        <v>408</v>
      </c>
    </row>
    <row r="12071" spans="1:31" x14ac:dyDescent="0.25">
      <c r="A12071">
        <v>12073</v>
      </c>
      <c r="B12071" t="s">
        <v>18282</v>
      </c>
      <c r="C12071">
        <v>10975927</v>
      </c>
      <c r="D12071" t="s">
        <v>2397</v>
      </c>
      <c r="E12071" t="s">
        <v>2398</v>
      </c>
      <c r="F12071" t="s">
        <v>34</v>
      </c>
      <c r="G12071" t="s">
        <v>113</v>
      </c>
      <c r="H12071">
        <v>415000</v>
      </c>
      <c r="I12071" t="s">
        <v>35</v>
      </c>
      <c r="J12071">
        <v>4</v>
      </c>
      <c r="K12071">
        <v>240</v>
      </c>
      <c r="L12071" t="s">
        <v>121</v>
      </c>
      <c r="M12071" t="s">
        <v>54</v>
      </c>
      <c r="N12071" t="b">
        <v>1</v>
      </c>
      <c r="O12071" t="s">
        <v>38</v>
      </c>
      <c r="S12071" t="s">
        <v>53</v>
      </c>
      <c r="T12071">
        <v>4</v>
      </c>
      <c r="V12071" t="s">
        <v>141</v>
      </c>
      <c r="W12071" t="s">
        <v>55</v>
      </c>
      <c r="X12071" t="s">
        <v>42</v>
      </c>
      <c r="Y12071" t="s">
        <v>56</v>
      </c>
      <c r="Z12071" t="s">
        <v>57</v>
      </c>
      <c r="AA12071" t="s">
        <v>58</v>
      </c>
      <c r="AB12071" t="s">
        <v>53</v>
      </c>
      <c r="AC12071" t="s">
        <v>42</v>
      </c>
      <c r="AD12071" t="s">
        <v>59</v>
      </c>
      <c r="AE12071" t="s">
        <v>60</v>
      </c>
    </row>
    <row r="12072" spans="1:31" x14ac:dyDescent="0.25">
      <c r="A12072">
        <v>12074</v>
      </c>
      <c r="B12072" t="s">
        <v>18283</v>
      </c>
      <c r="C12072">
        <v>10974654</v>
      </c>
      <c r="D12072" t="s">
        <v>6264</v>
      </c>
      <c r="E12072" t="s">
        <v>6265</v>
      </c>
      <c r="F12072" t="s">
        <v>34</v>
      </c>
      <c r="G12072" t="s">
        <v>34</v>
      </c>
      <c r="H12072">
        <v>449000</v>
      </c>
      <c r="I12072" t="s">
        <v>35</v>
      </c>
      <c r="J12072">
        <v>4</v>
      </c>
      <c r="K12072">
        <v>209</v>
      </c>
      <c r="L12072" t="s">
        <v>53</v>
      </c>
      <c r="M12072" t="s">
        <v>54</v>
      </c>
      <c r="N12072" t="b">
        <v>1</v>
      </c>
      <c r="O12072" t="s">
        <v>54</v>
      </c>
      <c r="Q12072" t="b">
        <v>1</v>
      </c>
      <c r="S12072" t="s">
        <v>53</v>
      </c>
      <c r="T12072">
        <v>4</v>
      </c>
      <c r="V12072" t="s">
        <v>468</v>
      </c>
      <c r="W12072" t="s">
        <v>428</v>
      </c>
      <c r="X12072" t="s">
        <v>42</v>
      </c>
      <c r="Y12072" t="s">
        <v>56</v>
      </c>
      <c r="Z12072" t="s">
        <v>57</v>
      </c>
      <c r="AA12072" t="s">
        <v>222</v>
      </c>
      <c r="AB12072" t="s">
        <v>53</v>
      </c>
      <c r="AC12072" t="s">
        <v>42</v>
      </c>
      <c r="AD12072" t="s">
        <v>429</v>
      </c>
      <c r="AE12072" t="s">
        <v>430</v>
      </c>
    </row>
    <row r="12073" spans="1:31" x14ac:dyDescent="0.25">
      <c r="A12073">
        <v>12075</v>
      </c>
      <c r="B12073" t="s">
        <v>18284</v>
      </c>
      <c r="C12073">
        <v>10976355</v>
      </c>
      <c r="D12073" t="s">
        <v>3417</v>
      </c>
      <c r="E12073" t="s">
        <v>3418</v>
      </c>
      <c r="F12073" t="s">
        <v>34</v>
      </c>
      <c r="G12073" t="s">
        <v>2013</v>
      </c>
      <c r="H12073">
        <v>495000</v>
      </c>
      <c r="I12073" t="s">
        <v>35</v>
      </c>
      <c r="J12073">
        <v>4</v>
      </c>
      <c r="K12073">
        <v>185</v>
      </c>
      <c r="L12073" t="s">
        <v>315</v>
      </c>
      <c r="M12073" t="s">
        <v>37</v>
      </c>
      <c r="N12073" t="b">
        <v>0</v>
      </c>
      <c r="O12073" t="s">
        <v>38</v>
      </c>
      <c r="S12073" t="s">
        <v>53</v>
      </c>
      <c r="T12073">
        <v>4</v>
      </c>
      <c r="U12073" t="b">
        <v>0</v>
      </c>
      <c r="V12073" t="s">
        <v>468</v>
      </c>
      <c r="W12073" t="s">
        <v>2115</v>
      </c>
      <c r="X12073" t="s">
        <v>42</v>
      </c>
      <c r="Y12073" t="s">
        <v>56</v>
      </c>
      <c r="Z12073" t="s">
        <v>57</v>
      </c>
      <c r="AA12073" t="s">
        <v>58</v>
      </c>
      <c r="AB12073" t="s">
        <v>215</v>
      </c>
      <c r="AC12073" t="s">
        <v>42</v>
      </c>
      <c r="AD12073" t="s">
        <v>2116</v>
      </c>
      <c r="AE12073" t="s">
        <v>53</v>
      </c>
    </row>
    <row r="12074" spans="1:31" x14ac:dyDescent="0.25">
      <c r="A12074">
        <v>12076</v>
      </c>
      <c r="B12074" t="s">
        <v>16340</v>
      </c>
      <c r="C12074">
        <v>10982841</v>
      </c>
      <c r="D12074" t="s">
        <v>246</v>
      </c>
      <c r="E12074" t="s">
        <v>247</v>
      </c>
      <c r="F12074" t="s">
        <v>64</v>
      </c>
      <c r="G12074" t="s">
        <v>284</v>
      </c>
      <c r="H12074">
        <v>195000</v>
      </c>
      <c r="I12074" t="s">
        <v>35</v>
      </c>
      <c r="J12074">
        <v>0</v>
      </c>
      <c r="K12074">
        <v>34</v>
      </c>
      <c r="L12074" t="s">
        <v>53</v>
      </c>
      <c r="M12074" t="s">
        <v>37</v>
      </c>
      <c r="N12074" t="b">
        <v>0</v>
      </c>
      <c r="O12074" t="s">
        <v>38</v>
      </c>
      <c r="S12074" t="s">
        <v>53</v>
      </c>
      <c r="T12074">
        <v>2</v>
      </c>
      <c r="U12074" t="b">
        <v>0</v>
      </c>
      <c r="V12074" t="s">
        <v>53</v>
      </c>
      <c r="W12074" t="s">
        <v>9897</v>
      </c>
      <c r="X12074" t="s">
        <v>42</v>
      </c>
      <c r="Y12074" t="s">
        <v>80</v>
      </c>
      <c r="Z12074" t="s">
        <v>81</v>
      </c>
      <c r="AA12074" t="s">
        <v>81</v>
      </c>
      <c r="AB12074" t="s">
        <v>53</v>
      </c>
      <c r="AC12074" t="s">
        <v>42</v>
      </c>
      <c r="AD12074" t="s">
        <v>9898</v>
      </c>
      <c r="AE12074" t="s">
        <v>6300</v>
      </c>
    </row>
    <row r="12075" spans="1:31" x14ac:dyDescent="0.25">
      <c r="A12075">
        <v>12077</v>
      </c>
      <c r="B12075" t="s">
        <v>18285</v>
      </c>
      <c r="C12075">
        <v>10969803</v>
      </c>
      <c r="D12075" t="s">
        <v>346</v>
      </c>
      <c r="E12075" t="s">
        <v>347</v>
      </c>
      <c r="F12075" t="s">
        <v>64</v>
      </c>
      <c r="G12075" t="s">
        <v>700</v>
      </c>
      <c r="H12075">
        <v>308325</v>
      </c>
      <c r="I12075" t="s">
        <v>35</v>
      </c>
      <c r="J12075">
        <v>2</v>
      </c>
      <c r="K12075">
        <v>95</v>
      </c>
      <c r="L12075" t="s">
        <v>66</v>
      </c>
      <c r="M12075" t="s">
        <v>37</v>
      </c>
      <c r="N12075" t="b">
        <v>0</v>
      </c>
      <c r="O12075" t="s">
        <v>38</v>
      </c>
      <c r="P12075">
        <v>11</v>
      </c>
      <c r="S12075" t="s">
        <v>53</v>
      </c>
      <c r="T12075">
        <v>4</v>
      </c>
      <c r="V12075" t="s">
        <v>40</v>
      </c>
      <c r="W12075" t="s">
        <v>67</v>
      </c>
      <c r="X12075" t="s">
        <v>42</v>
      </c>
      <c r="Y12075" t="s">
        <v>56</v>
      </c>
      <c r="Z12075" t="s">
        <v>57</v>
      </c>
      <c r="AA12075" t="s">
        <v>58</v>
      </c>
      <c r="AB12075" t="s">
        <v>344</v>
      </c>
      <c r="AC12075" t="s">
        <v>42</v>
      </c>
      <c r="AD12075" t="s">
        <v>68</v>
      </c>
      <c r="AE12075" t="s">
        <v>69</v>
      </c>
    </row>
    <row r="12076" spans="1:31" x14ac:dyDescent="0.25">
      <c r="A12076">
        <v>12078</v>
      </c>
      <c r="B12076" t="s">
        <v>16461</v>
      </c>
      <c r="C12076">
        <v>10982736</v>
      </c>
      <c r="D12076" t="s">
        <v>693</v>
      </c>
      <c r="E12076" t="s">
        <v>694</v>
      </c>
      <c r="F12076" t="s">
        <v>64</v>
      </c>
      <c r="G12076" t="s">
        <v>64</v>
      </c>
      <c r="H12076">
        <v>325000</v>
      </c>
      <c r="I12076" t="s">
        <v>35</v>
      </c>
      <c r="J12076">
        <v>1</v>
      </c>
      <c r="K12076">
        <v>93</v>
      </c>
      <c r="L12076" t="s">
        <v>53</v>
      </c>
      <c r="M12076" t="s">
        <v>54</v>
      </c>
      <c r="N12076" t="b">
        <v>0</v>
      </c>
      <c r="O12076" t="s">
        <v>38</v>
      </c>
      <c r="P12076">
        <v>2</v>
      </c>
      <c r="S12076" t="s">
        <v>53</v>
      </c>
      <c r="V12076" t="s">
        <v>89</v>
      </c>
      <c r="W12076" t="s">
        <v>16462</v>
      </c>
      <c r="X12076" t="s">
        <v>42</v>
      </c>
      <c r="Y12076" t="s">
        <v>80</v>
      </c>
      <c r="Z12076" t="s">
        <v>81</v>
      </c>
      <c r="AA12076" t="s">
        <v>81</v>
      </c>
      <c r="AB12076" t="s">
        <v>53</v>
      </c>
      <c r="AC12076" t="s">
        <v>42</v>
      </c>
      <c r="AD12076" t="s">
        <v>16463</v>
      </c>
      <c r="AE12076" t="s">
        <v>16464</v>
      </c>
    </row>
    <row r="12077" spans="1:31" x14ac:dyDescent="0.25">
      <c r="A12077">
        <v>12079</v>
      </c>
      <c r="B12077" t="s">
        <v>18286</v>
      </c>
      <c r="C12077">
        <v>10982262</v>
      </c>
      <c r="D12077" t="s">
        <v>45</v>
      </c>
      <c r="E12077" t="s">
        <v>1884</v>
      </c>
      <c r="F12077" t="s">
        <v>64</v>
      </c>
      <c r="G12077" t="s">
        <v>64</v>
      </c>
      <c r="H12077">
        <v>355000</v>
      </c>
      <c r="I12077" t="s">
        <v>35</v>
      </c>
      <c r="J12077">
        <v>5</v>
      </c>
      <c r="K12077">
        <v>203</v>
      </c>
      <c r="L12077" t="s">
        <v>36</v>
      </c>
      <c r="M12077" t="s">
        <v>37</v>
      </c>
      <c r="N12077" t="b">
        <v>0</v>
      </c>
      <c r="O12077" t="s">
        <v>38</v>
      </c>
      <c r="S12077" t="s">
        <v>53</v>
      </c>
      <c r="T12077">
        <v>2</v>
      </c>
      <c r="U12077" t="b">
        <v>0</v>
      </c>
      <c r="V12077" t="s">
        <v>89</v>
      </c>
      <c r="W12077" t="s">
        <v>2302</v>
      </c>
      <c r="X12077" t="s">
        <v>42</v>
      </c>
      <c r="Y12077" t="s">
        <v>43</v>
      </c>
      <c r="Z12077" t="s">
        <v>44</v>
      </c>
      <c r="AA12077" t="s">
        <v>45</v>
      </c>
      <c r="AB12077" t="s">
        <v>2307</v>
      </c>
      <c r="AC12077" t="s">
        <v>42</v>
      </c>
      <c r="AD12077" t="s">
        <v>2303</v>
      </c>
      <c r="AE12077" t="s">
        <v>2304</v>
      </c>
    </row>
    <row r="12078" spans="1:31" x14ac:dyDescent="0.25">
      <c r="A12078">
        <v>12080</v>
      </c>
      <c r="B12078" t="s">
        <v>16609</v>
      </c>
      <c r="C12078">
        <v>10982572</v>
      </c>
      <c r="D12078" t="s">
        <v>530</v>
      </c>
      <c r="E12078" t="s">
        <v>185</v>
      </c>
      <c r="F12078" t="s">
        <v>64</v>
      </c>
      <c r="G12078" t="s">
        <v>64</v>
      </c>
      <c r="H12078">
        <v>699000</v>
      </c>
      <c r="I12078" t="s">
        <v>35</v>
      </c>
      <c r="J12078">
        <v>2</v>
      </c>
      <c r="K12078">
        <v>75</v>
      </c>
      <c r="L12078" t="s">
        <v>66</v>
      </c>
      <c r="M12078" t="s">
        <v>54</v>
      </c>
      <c r="N12078" t="b">
        <v>0</v>
      </c>
      <c r="O12078" t="s">
        <v>38</v>
      </c>
      <c r="S12078" t="s">
        <v>53</v>
      </c>
      <c r="T12078">
        <v>2</v>
      </c>
      <c r="U12078" t="b">
        <v>0</v>
      </c>
      <c r="V12078" t="s">
        <v>40</v>
      </c>
      <c r="W12078" t="s">
        <v>6735</v>
      </c>
      <c r="X12078" t="s">
        <v>42</v>
      </c>
      <c r="Y12078" t="s">
        <v>56</v>
      </c>
      <c r="Z12078" t="s">
        <v>57</v>
      </c>
      <c r="AA12078" t="s">
        <v>129</v>
      </c>
      <c r="AB12078" t="s">
        <v>53</v>
      </c>
      <c r="AC12078" t="s">
        <v>42</v>
      </c>
      <c r="AD12078" t="s">
        <v>6736</v>
      </c>
      <c r="AE12078" t="s">
        <v>6737</v>
      </c>
    </row>
    <row r="12079" spans="1:31" x14ac:dyDescent="0.25">
      <c r="A12079">
        <v>12081</v>
      </c>
      <c r="B12079" t="s">
        <v>18287</v>
      </c>
      <c r="C12079">
        <v>10966539</v>
      </c>
      <c r="D12079" t="s">
        <v>909</v>
      </c>
      <c r="E12079" t="s">
        <v>78</v>
      </c>
      <c r="F12079" t="s">
        <v>64</v>
      </c>
      <c r="G12079" t="s">
        <v>64</v>
      </c>
      <c r="H12079">
        <v>169000</v>
      </c>
      <c r="I12079" t="s">
        <v>35</v>
      </c>
      <c r="J12079">
        <v>1</v>
      </c>
      <c r="K12079">
        <v>65</v>
      </c>
      <c r="L12079" t="s">
        <v>121</v>
      </c>
      <c r="M12079" t="s">
        <v>54</v>
      </c>
      <c r="N12079" t="b">
        <v>1</v>
      </c>
      <c r="O12079" t="s">
        <v>38</v>
      </c>
      <c r="P12079">
        <v>12</v>
      </c>
      <c r="S12079" t="s">
        <v>53</v>
      </c>
      <c r="T12079">
        <v>2</v>
      </c>
      <c r="V12079" t="s">
        <v>141</v>
      </c>
      <c r="W12079" t="s">
        <v>1666</v>
      </c>
      <c r="X12079" t="s">
        <v>42</v>
      </c>
      <c r="Y12079" t="s">
        <v>80</v>
      </c>
      <c r="Z12079" t="s">
        <v>81</v>
      </c>
      <c r="AA12079" t="s">
        <v>81</v>
      </c>
      <c r="AB12079" t="s">
        <v>53</v>
      </c>
      <c r="AC12079" t="s">
        <v>42</v>
      </c>
      <c r="AD12079" t="s">
        <v>5528</v>
      </c>
      <c r="AE12079" t="s">
        <v>1161</v>
      </c>
    </row>
    <row r="12080" spans="1:31" x14ac:dyDescent="0.25">
      <c r="A12080">
        <v>12082</v>
      </c>
      <c r="B12080" t="s">
        <v>18288</v>
      </c>
      <c r="C12080">
        <v>10967342</v>
      </c>
      <c r="D12080" t="s">
        <v>812</v>
      </c>
      <c r="E12080" t="s">
        <v>1665</v>
      </c>
      <c r="F12080" t="s">
        <v>64</v>
      </c>
      <c r="G12080" t="s">
        <v>64</v>
      </c>
      <c r="H12080">
        <v>182000</v>
      </c>
      <c r="I12080" t="s">
        <v>35</v>
      </c>
      <c r="J12080">
        <v>1</v>
      </c>
      <c r="K12080">
        <v>47</v>
      </c>
      <c r="L12080" t="s">
        <v>36</v>
      </c>
      <c r="M12080" t="s">
        <v>54</v>
      </c>
      <c r="N12080" t="b">
        <v>1</v>
      </c>
      <c r="O12080" t="s">
        <v>54</v>
      </c>
      <c r="S12080" t="s">
        <v>53</v>
      </c>
      <c r="V12080" t="s">
        <v>89</v>
      </c>
      <c r="W12080" t="s">
        <v>2422</v>
      </c>
      <c r="X12080" t="s">
        <v>42</v>
      </c>
      <c r="Y12080" t="s">
        <v>43</v>
      </c>
      <c r="Z12080" t="s">
        <v>44</v>
      </c>
      <c r="AA12080" t="s">
        <v>812</v>
      </c>
      <c r="AB12080" t="s">
        <v>53</v>
      </c>
      <c r="AC12080" t="s">
        <v>42</v>
      </c>
      <c r="AD12080" t="s">
        <v>2423</v>
      </c>
      <c r="AE12080" t="s">
        <v>4956</v>
      </c>
    </row>
    <row r="12081" spans="1:31" x14ac:dyDescent="0.25">
      <c r="A12081">
        <v>12083</v>
      </c>
      <c r="B12081" t="s">
        <v>18289</v>
      </c>
      <c r="C12081">
        <v>10965252</v>
      </c>
      <c r="D12081" t="s">
        <v>234</v>
      </c>
      <c r="E12081" t="s">
        <v>235</v>
      </c>
      <c r="F12081" t="s">
        <v>64</v>
      </c>
      <c r="G12081" t="s">
        <v>64</v>
      </c>
      <c r="H12081">
        <v>345000</v>
      </c>
      <c r="I12081" t="s">
        <v>35</v>
      </c>
      <c r="J12081">
        <v>2</v>
      </c>
      <c r="K12081">
        <v>106</v>
      </c>
      <c r="L12081" t="s">
        <v>66</v>
      </c>
      <c r="M12081" t="s">
        <v>54</v>
      </c>
      <c r="N12081" t="b">
        <v>0</v>
      </c>
      <c r="O12081" t="s">
        <v>38</v>
      </c>
      <c r="P12081">
        <v>8</v>
      </c>
      <c r="S12081" t="s">
        <v>53</v>
      </c>
      <c r="T12081">
        <v>2</v>
      </c>
      <c r="U12081" t="b">
        <v>0</v>
      </c>
      <c r="V12081" t="s">
        <v>89</v>
      </c>
      <c r="W12081" t="s">
        <v>2697</v>
      </c>
      <c r="X12081" t="s">
        <v>42</v>
      </c>
      <c r="Y12081" t="s">
        <v>80</v>
      </c>
      <c r="Z12081" t="s">
        <v>81</v>
      </c>
      <c r="AA12081" t="s">
        <v>81</v>
      </c>
      <c r="AB12081" t="s">
        <v>53</v>
      </c>
      <c r="AC12081" t="s">
        <v>42</v>
      </c>
      <c r="AD12081" t="s">
        <v>2698</v>
      </c>
      <c r="AE12081" t="s">
        <v>2699</v>
      </c>
    </row>
    <row r="12082" spans="1:31" x14ac:dyDescent="0.25">
      <c r="A12082">
        <v>12084</v>
      </c>
      <c r="B12082" t="s">
        <v>18290</v>
      </c>
      <c r="C12082">
        <v>10965579</v>
      </c>
      <c r="D12082" t="s">
        <v>914</v>
      </c>
      <c r="E12082" t="s">
        <v>357</v>
      </c>
      <c r="F12082" t="s">
        <v>64</v>
      </c>
      <c r="G12082" t="s">
        <v>64</v>
      </c>
      <c r="H12082">
        <v>475000</v>
      </c>
      <c r="I12082" t="s">
        <v>35</v>
      </c>
      <c r="J12082">
        <v>3</v>
      </c>
      <c r="K12082">
        <v>136</v>
      </c>
      <c r="L12082" t="s">
        <v>36</v>
      </c>
      <c r="M12082" t="s">
        <v>37</v>
      </c>
      <c r="N12082" t="b">
        <v>0</v>
      </c>
      <c r="O12082" t="s">
        <v>54</v>
      </c>
      <c r="S12082" t="s">
        <v>53</v>
      </c>
      <c r="U12082" t="b">
        <v>0</v>
      </c>
      <c r="V12082" t="s">
        <v>89</v>
      </c>
      <c r="W12082" t="s">
        <v>574</v>
      </c>
      <c r="X12082" t="s">
        <v>42</v>
      </c>
      <c r="Y12082" t="s">
        <v>80</v>
      </c>
      <c r="Z12082" t="s">
        <v>81</v>
      </c>
      <c r="AA12082" t="s">
        <v>81</v>
      </c>
      <c r="AB12082" t="s">
        <v>172</v>
      </c>
      <c r="AC12082" t="s">
        <v>42</v>
      </c>
      <c r="AD12082" t="s">
        <v>575</v>
      </c>
      <c r="AE12082" t="s">
        <v>576</v>
      </c>
    </row>
    <row r="12083" spans="1:31" x14ac:dyDescent="0.25">
      <c r="A12083">
        <v>12085</v>
      </c>
      <c r="B12083" t="s">
        <v>18291</v>
      </c>
      <c r="C12083">
        <v>10965254</v>
      </c>
      <c r="D12083" t="s">
        <v>246</v>
      </c>
      <c r="E12083" t="s">
        <v>247</v>
      </c>
      <c r="F12083" t="s">
        <v>64</v>
      </c>
      <c r="G12083" t="s">
        <v>64</v>
      </c>
      <c r="H12083">
        <v>590000</v>
      </c>
      <c r="I12083" t="s">
        <v>35</v>
      </c>
      <c r="J12083">
        <v>3</v>
      </c>
      <c r="K12083">
        <v>185</v>
      </c>
      <c r="L12083" t="s">
        <v>66</v>
      </c>
      <c r="M12083" t="s">
        <v>37</v>
      </c>
      <c r="N12083" t="b">
        <v>0</v>
      </c>
      <c r="O12083" t="s">
        <v>38</v>
      </c>
      <c r="P12083">
        <v>20</v>
      </c>
      <c r="S12083" t="s">
        <v>53</v>
      </c>
      <c r="T12083">
        <v>3</v>
      </c>
      <c r="U12083" t="b">
        <v>0</v>
      </c>
      <c r="V12083" t="s">
        <v>89</v>
      </c>
      <c r="W12083" t="s">
        <v>2697</v>
      </c>
      <c r="X12083" t="s">
        <v>42</v>
      </c>
      <c r="Y12083" t="s">
        <v>80</v>
      </c>
      <c r="Z12083" t="s">
        <v>81</v>
      </c>
      <c r="AA12083" t="s">
        <v>81</v>
      </c>
      <c r="AB12083" t="s">
        <v>53</v>
      </c>
      <c r="AC12083" t="s">
        <v>42</v>
      </c>
      <c r="AD12083" t="s">
        <v>2698</v>
      </c>
      <c r="AE12083" t="s">
        <v>2699</v>
      </c>
    </row>
    <row r="12084" spans="1:31" x14ac:dyDescent="0.25">
      <c r="A12084">
        <v>12086</v>
      </c>
      <c r="B12084" t="s">
        <v>18292</v>
      </c>
      <c r="C12084">
        <v>10960369</v>
      </c>
      <c r="D12084" t="s">
        <v>18293</v>
      </c>
      <c r="E12084" t="s">
        <v>2523</v>
      </c>
      <c r="F12084" t="s">
        <v>73</v>
      </c>
      <c r="G12084" t="s">
        <v>73</v>
      </c>
      <c r="I12084" t="s">
        <v>35</v>
      </c>
      <c r="L12084" t="s">
        <v>53</v>
      </c>
      <c r="M12084" t="s">
        <v>54</v>
      </c>
      <c r="N12084" t="b">
        <v>0</v>
      </c>
      <c r="O12084" t="s">
        <v>54</v>
      </c>
      <c r="S12084" t="s">
        <v>53</v>
      </c>
      <c r="V12084" t="s">
        <v>53</v>
      </c>
      <c r="W12084" t="s">
        <v>55</v>
      </c>
      <c r="X12084" t="s">
        <v>42</v>
      </c>
      <c r="Y12084" t="s">
        <v>56</v>
      </c>
      <c r="Z12084" t="s">
        <v>57</v>
      </c>
      <c r="AA12084" t="s">
        <v>129</v>
      </c>
      <c r="AB12084" t="s">
        <v>53</v>
      </c>
      <c r="AC12084" t="s">
        <v>42</v>
      </c>
      <c r="AD12084" t="s">
        <v>59</v>
      </c>
      <c r="AE12084" t="s">
        <v>60</v>
      </c>
    </row>
    <row r="12085" spans="1:31" x14ac:dyDescent="0.25">
      <c r="A12085">
        <v>12087</v>
      </c>
      <c r="B12085" t="s">
        <v>18294</v>
      </c>
      <c r="C12085">
        <v>10961372</v>
      </c>
      <c r="D12085" t="s">
        <v>62</v>
      </c>
      <c r="E12085" t="s">
        <v>63</v>
      </c>
      <c r="F12085" t="s">
        <v>73</v>
      </c>
      <c r="G12085" t="s">
        <v>73</v>
      </c>
      <c r="I12085" t="s">
        <v>35</v>
      </c>
      <c r="L12085" t="s">
        <v>53</v>
      </c>
      <c r="M12085" t="s">
        <v>54</v>
      </c>
      <c r="N12085" t="b">
        <v>0</v>
      </c>
      <c r="O12085" t="s">
        <v>54</v>
      </c>
      <c r="S12085" t="s">
        <v>53</v>
      </c>
      <c r="V12085" t="s">
        <v>53</v>
      </c>
      <c r="W12085" t="s">
        <v>997</v>
      </c>
      <c r="X12085" t="s">
        <v>42</v>
      </c>
      <c r="Y12085" t="s">
        <v>56</v>
      </c>
      <c r="Z12085" t="s">
        <v>57</v>
      </c>
      <c r="AA12085" t="s">
        <v>58</v>
      </c>
      <c r="AB12085" t="s">
        <v>53</v>
      </c>
      <c r="AC12085" t="s">
        <v>42</v>
      </c>
      <c r="AD12085" t="s">
        <v>998</v>
      </c>
      <c r="AE12085" t="s">
        <v>999</v>
      </c>
    </row>
    <row r="12086" spans="1:31" x14ac:dyDescent="0.25">
      <c r="A12086">
        <v>12088</v>
      </c>
      <c r="B12086" t="s">
        <v>18295</v>
      </c>
      <c r="C12086">
        <v>10982539</v>
      </c>
      <c r="D12086" t="s">
        <v>16650</v>
      </c>
      <c r="E12086" t="s">
        <v>15298</v>
      </c>
      <c r="F12086" t="s">
        <v>34</v>
      </c>
      <c r="G12086" t="s">
        <v>34</v>
      </c>
      <c r="H12086">
        <v>198000</v>
      </c>
      <c r="I12086" t="s">
        <v>35</v>
      </c>
      <c r="J12086">
        <v>2</v>
      </c>
      <c r="K12086">
        <v>127</v>
      </c>
      <c r="L12086" t="s">
        <v>36</v>
      </c>
      <c r="M12086" t="s">
        <v>37</v>
      </c>
      <c r="N12086" t="b">
        <v>0</v>
      </c>
      <c r="O12086" t="s">
        <v>38</v>
      </c>
      <c r="S12086" t="s">
        <v>53</v>
      </c>
      <c r="T12086">
        <v>4</v>
      </c>
      <c r="U12086" t="b">
        <v>0</v>
      </c>
      <c r="V12086" t="s">
        <v>141</v>
      </c>
      <c r="W12086" t="s">
        <v>842</v>
      </c>
      <c r="X12086" t="s">
        <v>42</v>
      </c>
      <c r="Y12086" t="s">
        <v>43</v>
      </c>
      <c r="Z12086" t="s">
        <v>44</v>
      </c>
      <c r="AA12086" t="s">
        <v>843</v>
      </c>
      <c r="AB12086" t="s">
        <v>215</v>
      </c>
      <c r="AC12086" t="s">
        <v>42</v>
      </c>
      <c r="AD12086" t="s">
        <v>844</v>
      </c>
      <c r="AE12086" t="s">
        <v>845</v>
      </c>
    </row>
    <row r="12087" spans="1:31" x14ac:dyDescent="0.25">
      <c r="A12087">
        <v>12089</v>
      </c>
      <c r="B12087" t="s">
        <v>15249</v>
      </c>
      <c r="C12087">
        <v>10983659</v>
      </c>
      <c r="D12087" t="s">
        <v>10362</v>
      </c>
      <c r="E12087" t="s">
        <v>5207</v>
      </c>
      <c r="F12087" t="s">
        <v>34</v>
      </c>
      <c r="G12087" t="s">
        <v>34</v>
      </c>
      <c r="H12087">
        <v>275000</v>
      </c>
      <c r="I12087" t="s">
        <v>35</v>
      </c>
      <c r="J12087">
        <v>3</v>
      </c>
      <c r="L12087" t="s">
        <v>53</v>
      </c>
      <c r="M12087" t="s">
        <v>54</v>
      </c>
      <c r="N12087" t="b">
        <v>1</v>
      </c>
      <c r="O12087" t="s">
        <v>54</v>
      </c>
      <c r="Q12087" t="b">
        <v>1</v>
      </c>
      <c r="S12087" t="s">
        <v>39</v>
      </c>
      <c r="T12087">
        <v>2</v>
      </c>
      <c r="V12087" t="s">
        <v>40</v>
      </c>
      <c r="W12087" t="s">
        <v>4065</v>
      </c>
      <c r="X12087" t="s">
        <v>42</v>
      </c>
      <c r="Y12087" t="s">
        <v>43</v>
      </c>
      <c r="Z12087" t="s">
        <v>44</v>
      </c>
      <c r="AA12087" t="s">
        <v>97</v>
      </c>
      <c r="AB12087" t="s">
        <v>53</v>
      </c>
      <c r="AC12087" t="s">
        <v>42</v>
      </c>
      <c r="AD12087" t="s">
        <v>4066</v>
      </c>
      <c r="AE12087" t="s">
        <v>4067</v>
      </c>
    </row>
    <row r="12088" spans="1:31" x14ac:dyDescent="0.25">
      <c r="A12088">
        <v>12090</v>
      </c>
      <c r="B12088" t="s">
        <v>16676</v>
      </c>
      <c r="C12088">
        <v>10982469</v>
      </c>
      <c r="D12088" t="s">
        <v>350</v>
      </c>
      <c r="E12088" t="s">
        <v>351</v>
      </c>
      <c r="F12088" t="s">
        <v>34</v>
      </c>
      <c r="G12088" t="s">
        <v>34</v>
      </c>
      <c r="H12088">
        <v>620000</v>
      </c>
      <c r="I12088" t="s">
        <v>35</v>
      </c>
      <c r="J12088">
        <v>3</v>
      </c>
      <c r="K12088">
        <v>166</v>
      </c>
      <c r="L12088" t="s">
        <v>36</v>
      </c>
      <c r="M12088" t="s">
        <v>37</v>
      </c>
      <c r="N12088" t="b">
        <v>0</v>
      </c>
      <c r="O12088" t="s">
        <v>38</v>
      </c>
      <c r="P12088">
        <v>15</v>
      </c>
      <c r="S12088" t="s">
        <v>53</v>
      </c>
      <c r="T12088">
        <v>2</v>
      </c>
      <c r="U12088" t="b">
        <v>0</v>
      </c>
      <c r="V12088" t="s">
        <v>89</v>
      </c>
      <c r="W12088" t="s">
        <v>9563</v>
      </c>
      <c r="X12088" t="s">
        <v>42</v>
      </c>
      <c r="Y12088" t="s">
        <v>80</v>
      </c>
      <c r="Z12088" t="s">
        <v>81</v>
      </c>
      <c r="AA12088" t="s">
        <v>81</v>
      </c>
      <c r="AB12088" t="s">
        <v>2307</v>
      </c>
      <c r="AC12088" t="s">
        <v>42</v>
      </c>
      <c r="AD12088" t="s">
        <v>9564</v>
      </c>
      <c r="AE12088" t="s">
        <v>1219</v>
      </c>
    </row>
    <row r="12089" spans="1:31" x14ac:dyDescent="0.25">
      <c r="A12089">
        <v>12091</v>
      </c>
      <c r="B12089" t="s">
        <v>18296</v>
      </c>
      <c r="C12089">
        <v>10981041</v>
      </c>
      <c r="D12089" t="s">
        <v>3406</v>
      </c>
      <c r="E12089" t="s">
        <v>3407</v>
      </c>
      <c r="F12089" t="s">
        <v>64</v>
      </c>
      <c r="G12089" t="s">
        <v>64</v>
      </c>
      <c r="H12089">
        <v>440000</v>
      </c>
      <c r="I12089" t="s">
        <v>35</v>
      </c>
      <c r="J12089">
        <v>3</v>
      </c>
      <c r="K12089">
        <v>103</v>
      </c>
      <c r="L12089" t="s">
        <v>36</v>
      </c>
      <c r="M12089" t="s">
        <v>54</v>
      </c>
      <c r="N12089" t="b">
        <v>1</v>
      </c>
      <c r="O12089" t="s">
        <v>38</v>
      </c>
      <c r="P12089">
        <v>5</v>
      </c>
      <c r="S12089" t="s">
        <v>53</v>
      </c>
      <c r="T12089">
        <v>2</v>
      </c>
      <c r="V12089" t="s">
        <v>53</v>
      </c>
      <c r="W12089" t="s">
        <v>165</v>
      </c>
      <c r="X12089" t="s">
        <v>42</v>
      </c>
      <c r="Y12089" t="s">
        <v>56</v>
      </c>
      <c r="Z12089" t="s">
        <v>57</v>
      </c>
      <c r="AA12089" t="s">
        <v>58</v>
      </c>
      <c r="AB12089" t="s">
        <v>53</v>
      </c>
      <c r="AC12089" t="s">
        <v>42</v>
      </c>
      <c r="AD12089" t="s">
        <v>166</v>
      </c>
      <c r="AE12089" t="s">
        <v>167</v>
      </c>
    </row>
    <row r="12090" spans="1:31" x14ac:dyDescent="0.25">
      <c r="A12090">
        <v>12092</v>
      </c>
      <c r="B12090" t="s">
        <v>18297</v>
      </c>
      <c r="C12090">
        <v>10981040</v>
      </c>
      <c r="D12090" t="s">
        <v>18298</v>
      </c>
      <c r="E12090" t="s">
        <v>12733</v>
      </c>
      <c r="F12090" t="s">
        <v>34</v>
      </c>
      <c r="G12090" t="s">
        <v>34</v>
      </c>
      <c r="H12090">
        <v>469000</v>
      </c>
      <c r="I12090" t="s">
        <v>35</v>
      </c>
      <c r="J12090">
        <v>6</v>
      </c>
      <c r="K12090">
        <v>253</v>
      </c>
      <c r="L12090" t="s">
        <v>36</v>
      </c>
      <c r="M12090" t="s">
        <v>54</v>
      </c>
      <c r="N12090" t="b">
        <v>1</v>
      </c>
      <c r="O12090" t="s">
        <v>54</v>
      </c>
      <c r="Q12090" t="b">
        <v>1</v>
      </c>
      <c r="S12090" t="s">
        <v>53</v>
      </c>
      <c r="T12090">
        <v>4</v>
      </c>
      <c r="V12090" t="s">
        <v>53</v>
      </c>
      <c r="W12090" t="s">
        <v>4522</v>
      </c>
      <c r="X12090" t="s">
        <v>42</v>
      </c>
      <c r="Y12090" t="s">
        <v>43</v>
      </c>
      <c r="Z12090" t="s">
        <v>44</v>
      </c>
      <c r="AA12090" t="s">
        <v>295</v>
      </c>
      <c r="AB12090" t="s">
        <v>172</v>
      </c>
      <c r="AC12090" t="s">
        <v>42</v>
      </c>
      <c r="AD12090" t="s">
        <v>4523</v>
      </c>
      <c r="AE12090" t="s">
        <v>4524</v>
      </c>
    </row>
    <row r="12091" spans="1:31" x14ac:dyDescent="0.25">
      <c r="A12091">
        <v>12093</v>
      </c>
      <c r="B12091" t="s">
        <v>18299</v>
      </c>
      <c r="C12091">
        <v>10981039</v>
      </c>
      <c r="D12091" t="s">
        <v>3406</v>
      </c>
      <c r="E12091" t="s">
        <v>3407</v>
      </c>
      <c r="F12091" t="s">
        <v>64</v>
      </c>
      <c r="G12091" t="s">
        <v>64</v>
      </c>
      <c r="H12091">
        <v>420000</v>
      </c>
      <c r="I12091" t="s">
        <v>35</v>
      </c>
      <c r="J12091">
        <v>3</v>
      </c>
      <c r="K12091">
        <v>94</v>
      </c>
      <c r="L12091" t="s">
        <v>36</v>
      </c>
      <c r="M12091" t="s">
        <v>54</v>
      </c>
      <c r="N12091" t="b">
        <v>1</v>
      </c>
      <c r="O12091" t="s">
        <v>38</v>
      </c>
      <c r="P12091">
        <v>5</v>
      </c>
      <c r="S12091" t="s">
        <v>53</v>
      </c>
      <c r="T12091">
        <v>2</v>
      </c>
      <c r="V12091" t="s">
        <v>53</v>
      </c>
      <c r="W12091" t="s">
        <v>165</v>
      </c>
      <c r="X12091" t="s">
        <v>42</v>
      </c>
      <c r="Y12091" t="s">
        <v>56</v>
      </c>
      <c r="Z12091" t="s">
        <v>57</v>
      </c>
      <c r="AA12091" t="s">
        <v>58</v>
      </c>
      <c r="AB12091" t="s">
        <v>53</v>
      </c>
      <c r="AC12091" t="s">
        <v>42</v>
      </c>
      <c r="AD12091" t="s">
        <v>166</v>
      </c>
      <c r="AE12091" t="s">
        <v>167</v>
      </c>
    </row>
    <row r="12092" spans="1:31" x14ac:dyDescent="0.25">
      <c r="A12092">
        <v>12094</v>
      </c>
      <c r="B12092" t="s">
        <v>18300</v>
      </c>
      <c r="C12092">
        <v>10981038</v>
      </c>
      <c r="D12092" t="s">
        <v>3406</v>
      </c>
      <c r="E12092" t="s">
        <v>599</v>
      </c>
      <c r="F12092" t="s">
        <v>64</v>
      </c>
      <c r="G12092" t="s">
        <v>64</v>
      </c>
      <c r="H12092">
        <v>285000</v>
      </c>
      <c r="I12092" t="s">
        <v>35</v>
      </c>
      <c r="J12092">
        <v>2</v>
      </c>
      <c r="K12092">
        <v>64</v>
      </c>
      <c r="L12092" t="s">
        <v>36</v>
      </c>
      <c r="M12092" t="s">
        <v>54</v>
      </c>
      <c r="N12092" t="b">
        <v>1</v>
      </c>
      <c r="O12092" t="s">
        <v>38</v>
      </c>
      <c r="P12092">
        <v>6</v>
      </c>
      <c r="S12092" t="s">
        <v>53</v>
      </c>
      <c r="T12092">
        <v>2</v>
      </c>
      <c r="V12092" t="s">
        <v>53</v>
      </c>
      <c r="W12092" t="s">
        <v>165</v>
      </c>
      <c r="X12092" t="s">
        <v>42</v>
      </c>
      <c r="Y12092" t="s">
        <v>56</v>
      </c>
      <c r="Z12092" t="s">
        <v>57</v>
      </c>
      <c r="AA12092" t="s">
        <v>58</v>
      </c>
      <c r="AB12092" t="s">
        <v>53</v>
      </c>
      <c r="AC12092" t="s">
        <v>42</v>
      </c>
      <c r="AD12092" t="s">
        <v>166</v>
      </c>
      <c r="AE12092" t="s">
        <v>167</v>
      </c>
    </row>
    <row r="12093" spans="1:31" x14ac:dyDescent="0.25">
      <c r="A12093">
        <v>12095</v>
      </c>
      <c r="B12093" t="s">
        <v>18301</v>
      </c>
      <c r="C12093">
        <v>10981037</v>
      </c>
      <c r="D12093" t="s">
        <v>3406</v>
      </c>
      <c r="E12093" t="s">
        <v>3407</v>
      </c>
      <c r="F12093" t="s">
        <v>64</v>
      </c>
      <c r="G12093" t="s">
        <v>64</v>
      </c>
      <c r="H12093">
        <v>285000</v>
      </c>
      <c r="I12093" t="s">
        <v>35</v>
      </c>
      <c r="J12093">
        <v>2</v>
      </c>
      <c r="K12093">
        <v>67</v>
      </c>
      <c r="L12093" t="s">
        <v>36</v>
      </c>
      <c r="M12093" t="s">
        <v>54</v>
      </c>
      <c r="N12093" t="b">
        <v>1</v>
      </c>
      <c r="O12093" t="s">
        <v>38</v>
      </c>
      <c r="P12093">
        <v>6</v>
      </c>
      <c r="S12093" t="s">
        <v>53</v>
      </c>
      <c r="T12093">
        <v>2</v>
      </c>
      <c r="V12093" t="s">
        <v>53</v>
      </c>
      <c r="W12093" t="s">
        <v>165</v>
      </c>
      <c r="X12093" t="s">
        <v>42</v>
      </c>
      <c r="Y12093" t="s">
        <v>56</v>
      </c>
      <c r="Z12093" t="s">
        <v>57</v>
      </c>
      <c r="AA12093" t="s">
        <v>58</v>
      </c>
      <c r="AB12093" t="s">
        <v>53</v>
      </c>
      <c r="AC12093" t="s">
        <v>42</v>
      </c>
      <c r="AD12093" t="s">
        <v>166</v>
      </c>
      <c r="AE12093" t="s">
        <v>167</v>
      </c>
    </row>
    <row r="12094" spans="1:31" x14ac:dyDescent="0.25">
      <c r="A12094">
        <v>12096</v>
      </c>
      <c r="B12094" t="s">
        <v>18302</v>
      </c>
      <c r="C12094">
        <v>10981036</v>
      </c>
      <c r="D12094" t="s">
        <v>3406</v>
      </c>
      <c r="E12094" t="s">
        <v>3407</v>
      </c>
      <c r="F12094" t="s">
        <v>64</v>
      </c>
      <c r="G12094" t="s">
        <v>64</v>
      </c>
      <c r="H12094">
        <v>395000</v>
      </c>
      <c r="I12094" t="s">
        <v>35</v>
      </c>
      <c r="J12094">
        <v>2</v>
      </c>
      <c r="K12094">
        <v>84</v>
      </c>
      <c r="L12094" t="s">
        <v>36</v>
      </c>
      <c r="M12094" t="s">
        <v>54</v>
      </c>
      <c r="N12094" t="b">
        <v>1</v>
      </c>
      <c r="O12094" t="s">
        <v>38</v>
      </c>
      <c r="Q12094" t="b">
        <v>1</v>
      </c>
      <c r="R12094">
        <v>32</v>
      </c>
      <c r="S12094" t="s">
        <v>53</v>
      </c>
      <c r="T12094">
        <v>2</v>
      </c>
      <c r="V12094" t="s">
        <v>53</v>
      </c>
      <c r="W12094" t="s">
        <v>165</v>
      </c>
      <c r="X12094" t="s">
        <v>42</v>
      </c>
      <c r="Y12094" t="s">
        <v>56</v>
      </c>
      <c r="Z12094" t="s">
        <v>57</v>
      </c>
      <c r="AA12094" t="s">
        <v>58</v>
      </c>
      <c r="AB12094" t="s">
        <v>53</v>
      </c>
      <c r="AC12094" t="s">
        <v>42</v>
      </c>
      <c r="AD12094" t="s">
        <v>166</v>
      </c>
      <c r="AE12094" t="s">
        <v>167</v>
      </c>
    </row>
    <row r="12095" spans="1:31" x14ac:dyDescent="0.25">
      <c r="A12095">
        <v>12097</v>
      </c>
      <c r="B12095" t="s">
        <v>18303</v>
      </c>
      <c r="C12095">
        <v>10981035</v>
      </c>
      <c r="D12095" t="s">
        <v>3406</v>
      </c>
      <c r="E12095" t="s">
        <v>3407</v>
      </c>
      <c r="F12095" t="s">
        <v>64</v>
      </c>
      <c r="G12095" t="s">
        <v>64</v>
      </c>
      <c r="H12095">
        <v>375000</v>
      </c>
      <c r="I12095" t="s">
        <v>35</v>
      </c>
      <c r="J12095">
        <v>1</v>
      </c>
      <c r="K12095">
        <v>84</v>
      </c>
      <c r="L12095" t="s">
        <v>36</v>
      </c>
      <c r="M12095" t="s">
        <v>54</v>
      </c>
      <c r="N12095" t="b">
        <v>1</v>
      </c>
      <c r="O12095" t="s">
        <v>54</v>
      </c>
      <c r="Q12095" t="b">
        <v>1</v>
      </c>
      <c r="R12095">
        <v>34</v>
      </c>
      <c r="S12095" t="s">
        <v>53</v>
      </c>
      <c r="V12095" t="s">
        <v>53</v>
      </c>
      <c r="W12095" t="s">
        <v>165</v>
      </c>
      <c r="X12095" t="s">
        <v>42</v>
      </c>
      <c r="Y12095" t="s">
        <v>56</v>
      </c>
      <c r="Z12095" t="s">
        <v>57</v>
      </c>
      <c r="AA12095" t="s">
        <v>58</v>
      </c>
      <c r="AB12095" t="s">
        <v>53</v>
      </c>
      <c r="AC12095" t="s">
        <v>42</v>
      </c>
      <c r="AD12095" t="s">
        <v>166</v>
      </c>
      <c r="AE12095" t="s">
        <v>167</v>
      </c>
    </row>
    <row r="12096" spans="1:31" x14ac:dyDescent="0.25">
      <c r="A12096">
        <v>12098</v>
      </c>
      <c r="B12096" t="s">
        <v>18304</v>
      </c>
      <c r="C12096">
        <v>10887280</v>
      </c>
      <c r="D12096" t="s">
        <v>3552</v>
      </c>
      <c r="E12096" t="s">
        <v>3553</v>
      </c>
      <c r="F12096" t="s">
        <v>34</v>
      </c>
      <c r="G12096" t="s">
        <v>34</v>
      </c>
      <c r="H12096">
        <v>324000</v>
      </c>
      <c r="I12096" t="s">
        <v>35</v>
      </c>
      <c r="J12096">
        <v>3</v>
      </c>
      <c r="K12096">
        <v>160</v>
      </c>
      <c r="L12096" t="s">
        <v>53</v>
      </c>
      <c r="M12096" t="s">
        <v>54</v>
      </c>
      <c r="N12096" t="b">
        <v>1</v>
      </c>
      <c r="O12096" t="s">
        <v>54</v>
      </c>
      <c r="S12096" t="s">
        <v>53</v>
      </c>
      <c r="V12096" t="s">
        <v>89</v>
      </c>
      <c r="W12096" t="s">
        <v>891</v>
      </c>
      <c r="X12096" t="s">
        <v>42</v>
      </c>
      <c r="Y12096" t="s">
        <v>56</v>
      </c>
      <c r="Z12096" t="s">
        <v>57</v>
      </c>
      <c r="AA12096" t="s">
        <v>157</v>
      </c>
      <c r="AB12096" t="s">
        <v>53</v>
      </c>
      <c r="AC12096" t="s">
        <v>42</v>
      </c>
      <c r="AD12096" t="s">
        <v>892</v>
      </c>
      <c r="AE12096" t="s">
        <v>893</v>
      </c>
    </row>
    <row r="12097" spans="1:31" x14ac:dyDescent="0.25">
      <c r="A12097">
        <v>12099</v>
      </c>
      <c r="B12097" t="s">
        <v>18305</v>
      </c>
      <c r="C12097">
        <v>10981031</v>
      </c>
      <c r="D12097" t="s">
        <v>10554</v>
      </c>
      <c r="E12097" t="s">
        <v>10555</v>
      </c>
      <c r="F12097" t="s">
        <v>34</v>
      </c>
      <c r="G12097" t="s">
        <v>34</v>
      </c>
      <c r="H12097">
        <v>215000</v>
      </c>
      <c r="I12097" t="s">
        <v>35</v>
      </c>
      <c r="J12097">
        <v>3</v>
      </c>
      <c r="K12097">
        <v>193</v>
      </c>
      <c r="L12097" t="s">
        <v>36</v>
      </c>
      <c r="M12097" t="s">
        <v>37</v>
      </c>
      <c r="N12097" t="b">
        <v>0</v>
      </c>
      <c r="O12097" t="s">
        <v>38</v>
      </c>
      <c r="P12097">
        <v>15</v>
      </c>
      <c r="Q12097" t="b">
        <v>1</v>
      </c>
      <c r="R12097">
        <v>140</v>
      </c>
      <c r="S12097" t="s">
        <v>1103</v>
      </c>
      <c r="T12097">
        <v>2</v>
      </c>
      <c r="U12097" t="b">
        <v>0</v>
      </c>
      <c r="V12097" t="s">
        <v>89</v>
      </c>
      <c r="W12097" t="s">
        <v>9464</v>
      </c>
      <c r="X12097" t="s">
        <v>42</v>
      </c>
      <c r="Y12097" t="s">
        <v>43</v>
      </c>
      <c r="Z12097" t="s">
        <v>44</v>
      </c>
      <c r="AA12097" t="s">
        <v>295</v>
      </c>
      <c r="AB12097" t="s">
        <v>46</v>
      </c>
      <c r="AC12097" t="s">
        <v>42</v>
      </c>
      <c r="AD12097" t="s">
        <v>9465</v>
      </c>
      <c r="AE12097" t="s">
        <v>9466</v>
      </c>
    </row>
    <row r="12098" spans="1:31" x14ac:dyDescent="0.25">
      <c r="A12098">
        <v>12100</v>
      </c>
      <c r="B12098" t="s">
        <v>1162</v>
      </c>
      <c r="C12098">
        <v>10981024</v>
      </c>
      <c r="D12098" t="s">
        <v>275</v>
      </c>
      <c r="E12098" t="s">
        <v>276</v>
      </c>
      <c r="F12098" t="s">
        <v>64</v>
      </c>
      <c r="G12098" t="s">
        <v>64</v>
      </c>
      <c r="H12098">
        <v>265000</v>
      </c>
      <c r="I12098" t="s">
        <v>35</v>
      </c>
      <c r="J12098">
        <v>2</v>
      </c>
      <c r="K12098">
        <v>80</v>
      </c>
      <c r="L12098" t="s">
        <v>121</v>
      </c>
      <c r="M12098" t="s">
        <v>54</v>
      </c>
      <c r="N12098" t="b">
        <v>1</v>
      </c>
      <c r="O12098" t="s">
        <v>54</v>
      </c>
      <c r="S12098" t="s">
        <v>53</v>
      </c>
      <c r="T12098">
        <v>2</v>
      </c>
      <c r="V12098" t="s">
        <v>89</v>
      </c>
      <c r="W12098" t="s">
        <v>1163</v>
      </c>
      <c r="X12098" t="s">
        <v>42</v>
      </c>
      <c r="Y12098" t="s">
        <v>56</v>
      </c>
      <c r="Z12098" t="s">
        <v>57</v>
      </c>
      <c r="AA12098" t="s">
        <v>157</v>
      </c>
      <c r="AB12098" t="s">
        <v>53</v>
      </c>
      <c r="AC12098" t="s">
        <v>42</v>
      </c>
      <c r="AD12098" t="s">
        <v>1164</v>
      </c>
      <c r="AE12098" t="s">
        <v>53</v>
      </c>
    </row>
    <row r="12099" spans="1:31" x14ac:dyDescent="0.25">
      <c r="A12099">
        <v>12101</v>
      </c>
      <c r="B12099" t="s">
        <v>18306</v>
      </c>
      <c r="C12099">
        <v>10981023</v>
      </c>
      <c r="D12099" t="s">
        <v>18307</v>
      </c>
      <c r="E12099" t="s">
        <v>4471</v>
      </c>
      <c r="F12099" t="s">
        <v>34</v>
      </c>
      <c r="G12099" t="s">
        <v>34</v>
      </c>
      <c r="H12099">
        <v>370000</v>
      </c>
      <c r="I12099" t="s">
        <v>35</v>
      </c>
      <c r="J12099">
        <v>5</v>
      </c>
      <c r="K12099">
        <v>286</v>
      </c>
      <c r="L12099" t="s">
        <v>36</v>
      </c>
      <c r="M12099" t="s">
        <v>37</v>
      </c>
      <c r="N12099" t="b">
        <v>0</v>
      </c>
      <c r="O12099" t="s">
        <v>54</v>
      </c>
      <c r="S12099" t="s">
        <v>53</v>
      </c>
      <c r="T12099">
        <v>4</v>
      </c>
      <c r="U12099" t="b">
        <v>0</v>
      </c>
      <c r="V12099" t="s">
        <v>141</v>
      </c>
      <c r="W12099" t="s">
        <v>9474</v>
      </c>
      <c r="X12099" t="s">
        <v>42</v>
      </c>
      <c r="Y12099" t="s">
        <v>56</v>
      </c>
      <c r="Z12099" t="s">
        <v>57</v>
      </c>
      <c r="AA12099" t="s">
        <v>129</v>
      </c>
      <c r="AB12099" t="s">
        <v>172</v>
      </c>
      <c r="AC12099" t="s">
        <v>42</v>
      </c>
      <c r="AD12099" t="s">
        <v>9475</v>
      </c>
      <c r="AE12099" t="s">
        <v>138</v>
      </c>
    </row>
    <row r="12100" spans="1:31" x14ac:dyDescent="0.25">
      <c r="A12100">
        <v>12102</v>
      </c>
      <c r="B12100" t="s">
        <v>13803</v>
      </c>
      <c r="C12100">
        <v>10559862</v>
      </c>
      <c r="D12100" t="s">
        <v>662</v>
      </c>
      <c r="E12100" t="s">
        <v>663</v>
      </c>
      <c r="F12100" t="s">
        <v>34</v>
      </c>
      <c r="G12100" t="s">
        <v>336</v>
      </c>
      <c r="H12100">
        <v>379000</v>
      </c>
      <c r="I12100" t="s">
        <v>35</v>
      </c>
      <c r="J12100">
        <v>7</v>
      </c>
      <c r="K12100">
        <v>228</v>
      </c>
      <c r="L12100" t="s">
        <v>36</v>
      </c>
      <c r="M12100" t="s">
        <v>54</v>
      </c>
      <c r="N12100" t="b">
        <v>1</v>
      </c>
      <c r="O12100" t="s">
        <v>54</v>
      </c>
      <c r="Q12100" t="b">
        <v>1</v>
      </c>
      <c r="R12100">
        <v>655</v>
      </c>
      <c r="S12100" t="s">
        <v>745</v>
      </c>
      <c r="T12100">
        <v>3</v>
      </c>
      <c r="V12100" t="s">
        <v>155</v>
      </c>
      <c r="W12100" t="s">
        <v>4518</v>
      </c>
      <c r="X12100" t="s">
        <v>42</v>
      </c>
      <c r="Y12100" t="s">
        <v>56</v>
      </c>
      <c r="Z12100" t="s">
        <v>57</v>
      </c>
      <c r="AA12100" t="s">
        <v>664</v>
      </c>
      <c r="AB12100" t="s">
        <v>53</v>
      </c>
      <c r="AC12100" t="s">
        <v>42</v>
      </c>
      <c r="AD12100" t="s">
        <v>650</v>
      </c>
      <c r="AE12100" t="s">
        <v>651</v>
      </c>
    </row>
    <row r="12101" spans="1:31" x14ac:dyDescent="0.25">
      <c r="A12101">
        <v>12103</v>
      </c>
      <c r="B12101" t="s">
        <v>18308</v>
      </c>
      <c r="C12101">
        <v>10778344</v>
      </c>
      <c r="D12101" t="s">
        <v>662</v>
      </c>
      <c r="E12101" t="s">
        <v>663</v>
      </c>
      <c r="F12101" t="s">
        <v>34</v>
      </c>
      <c r="G12101" t="s">
        <v>34</v>
      </c>
      <c r="H12101">
        <v>299000</v>
      </c>
      <c r="I12101" t="s">
        <v>35</v>
      </c>
      <c r="J12101">
        <v>3</v>
      </c>
      <c r="K12101">
        <v>110</v>
      </c>
      <c r="L12101" t="s">
        <v>437</v>
      </c>
      <c r="M12101" t="s">
        <v>54</v>
      </c>
      <c r="N12101" t="b">
        <v>1</v>
      </c>
      <c r="O12101" t="s">
        <v>54</v>
      </c>
      <c r="S12101" t="s">
        <v>53</v>
      </c>
      <c r="T12101">
        <v>4</v>
      </c>
      <c r="V12101" t="s">
        <v>40</v>
      </c>
      <c r="W12101" t="s">
        <v>4518</v>
      </c>
      <c r="X12101" t="s">
        <v>42</v>
      </c>
      <c r="Y12101" t="s">
        <v>56</v>
      </c>
      <c r="Z12101" t="s">
        <v>57</v>
      </c>
      <c r="AA12101" t="s">
        <v>664</v>
      </c>
      <c r="AB12101" t="s">
        <v>53</v>
      </c>
      <c r="AC12101" t="s">
        <v>42</v>
      </c>
      <c r="AD12101" t="s">
        <v>650</v>
      </c>
      <c r="AE12101" t="s">
        <v>651</v>
      </c>
    </row>
    <row r="12102" spans="1:31" x14ac:dyDescent="0.25">
      <c r="A12102">
        <v>12104</v>
      </c>
      <c r="B12102" t="s">
        <v>18309</v>
      </c>
      <c r="C12102">
        <v>10981020</v>
      </c>
      <c r="D12102" t="s">
        <v>5655</v>
      </c>
      <c r="E12102" t="s">
        <v>1438</v>
      </c>
      <c r="F12102" t="s">
        <v>64</v>
      </c>
      <c r="G12102" t="s">
        <v>64</v>
      </c>
      <c r="H12102">
        <v>169000</v>
      </c>
      <c r="I12102" t="s">
        <v>35</v>
      </c>
      <c r="J12102">
        <v>2</v>
      </c>
      <c r="K12102">
        <v>125</v>
      </c>
      <c r="L12102" t="s">
        <v>53</v>
      </c>
      <c r="M12102" t="s">
        <v>54</v>
      </c>
      <c r="N12102" t="b">
        <v>1</v>
      </c>
      <c r="O12102" t="s">
        <v>54</v>
      </c>
      <c r="S12102" t="s">
        <v>53</v>
      </c>
      <c r="V12102" t="s">
        <v>53</v>
      </c>
      <c r="W12102" t="s">
        <v>294</v>
      </c>
      <c r="X12102" t="s">
        <v>42</v>
      </c>
      <c r="Y12102" t="s">
        <v>43</v>
      </c>
      <c r="Z12102" t="s">
        <v>44</v>
      </c>
      <c r="AA12102" t="s">
        <v>295</v>
      </c>
      <c r="AB12102" t="s">
        <v>53</v>
      </c>
      <c r="AC12102" t="s">
        <v>42</v>
      </c>
      <c r="AD12102" t="s">
        <v>5892</v>
      </c>
      <c r="AE12102" t="s">
        <v>297</v>
      </c>
    </row>
    <row r="12103" spans="1:31" x14ac:dyDescent="0.25">
      <c r="A12103">
        <v>12105</v>
      </c>
      <c r="B12103" t="s">
        <v>18310</v>
      </c>
      <c r="C12103">
        <v>10897735</v>
      </c>
      <c r="D12103" t="s">
        <v>4949</v>
      </c>
      <c r="E12103" t="s">
        <v>3995</v>
      </c>
      <c r="F12103" t="s">
        <v>34</v>
      </c>
      <c r="G12103" t="s">
        <v>34</v>
      </c>
      <c r="H12103">
        <v>99000</v>
      </c>
      <c r="I12103" t="s">
        <v>35</v>
      </c>
      <c r="J12103">
        <v>6</v>
      </c>
      <c r="L12103" t="s">
        <v>53</v>
      </c>
      <c r="M12103" t="s">
        <v>54</v>
      </c>
      <c r="N12103" t="b">
        <v>1</v>
      </c>
      <c r="O12103" t="s">
        <v>54</v>
      </c>
      <c r="S12103" t="s">
        <v>53</v>
      </c>
      <c r="T12103">
        <v>4</v>
      </c>
      <c r="V12103" t="s">
        <v>53</v>
      </c>
      <c r="W12103" t="s">
        <v>294</v>
      </c>
      <c r="X12103" t="s">
        <v>42</v>
      </c>
      <c r="Y12103" t="s">
        <v>43</v>
      </c>
      <c r="Z12103" t="s">
        <v>44</v>
      </c>
      <c r="AA12103" t="s">
        <v>295</v>
      </c>
      <c r="AB12103" t="s">
        <v>53</v>
      </c>
      <c r="AC12103" t="s">
        <v>42</v>
      </c>
      <c r="AD12103" t="s">
        <v>5892</v>
      </c>
      <c r="AE12103" t="s">
        <v>297</v>
      </c>
    </row>
    <row r="12104" spans="1:31" x14ac:dyDescent="0.25">
      <c r="A12104">
        <v>12106</v>
      </c>
      <c r="B12104" t="s">
        <v>18311</v>
      </c>
      <c r="C12104">
        <v>10981016</v>
      </c>
      <c r="D12104" t="s">
        <v>2225</v>
      </c>
      <c r="E12104" t="s">
        <v>585</v>
      </c>
      <c r="F12104" t="s">
        <v>34</v>
      </c>
      <c r="G12104" t="s">
        <v>866</v>
      </c>
      <c r="H12104">
        <v>479900</v>
      </c>
      <c r="I12104" t="s">
        <v>35</v>
      </c>
      <c r="J12104">
        <v>4</v>
      </c>
      <c r="K12104">
        <v>195</v>
      </c>
      <c r="L12104" t="s">
        <v>53</v>
      </c>
      <c r="M12104" t="s">
        <v>54</v>
      </c>
      <c r="N12104" t="b">
        <v>1</v>
      </c>
      <c r="O12104" t="s">
        <v>54</v>
      </c>
      <c r="S12104" t="s">
        <v>53</v>
      </c>
      <c r="V12104" t="s">
        <v>53</v>
      </c>
      <c r="W12104" t="s">
        <v>148</v>
      </c>
      <c r="X12104" t="s">
        <v>42</v>
      </c>
      <c r="Y12104" t="s">
        <v>56</v>
      </c>
      <c r="Z12104" t="s">
        <v>57</v>
      </c>
      <c r="AA12104" t="s">
        <v>157</v>
      </c>
      <c r="AB12104" t="s">
        <v>53</v>
      </c>
      <c r="AC12104" t="s">
        <v>42</v>
      </c>
      <c r="AD12104" t="s">
        <v>4599</v>
      </c>
      <c r="AE12104" t="s">
        <v>150</v>
      </c>
    </row>
    <row r="12105" spans="1:31" x14ac:dyDescent="0.25">
      <c r="A12105">
        <v>12107</v>
      </c>
      <c r="B12105" t="s">
        <v>18312</v>
      </c>
      <c r="C12105">
        <v>10981007</v>
      </c>
      <c r="D12105" t="s">
        <v>157</v>
      </c>
      <c r="E12105" t="s">
        <v>1037</v>
      </c>
      <c r="F12105" t="s">
        <v>64</v>
      </c>
      <c r="G12105" t="s">
        <v>64</v>
      </c>
      <c r="H12105">
        <v>248000</v>
      </c>
      <c r="I12105" t="s">
        <v>35</v>
      </c>
      <c r="J12105">
        <v>1</v>
      </c>
      <c r="K12105">
        <v>40</v>
      </c>
      <c r="L12105" t="s">
        <v>36</v>
      </c>
      <c r="M12105" t="s">
        <v>54</v>
      </c>
      <c r="N12105" t="b">
        <v>1</v>
      </c>
      <c r="O12105" t="s">
        <v>54</v>
      </c>
      <c r="S12105" t="s">
        <v>53</v>
      </c>
      <c r="T12105">
        <v>2</v>
      </c>
      <c r="V12105" t="s">
        <v>141</v>
      </c>
      <c r="W12105" t="s">
        <v>278</v>
      </c>
      <c r="X12105" t="s">
        <v>42</v>
      </c>
      <c r="Y12105" t="s">
        <v>56</v>
      </c>
      <c r="Z12105" t="s">
        <v>57</v>
      </c>
      <c r="AA12105" t="s">
        <v>157</v>
      </c>
      <c r="AB12105" t="s">
        <v>53</v>
      </c>
      <c r="AC12105" t="s">
        <v>42</v>
      </c>
      <c r="AD12105" t="s">
        <v>279</v>
      </c>
      <c r="AE12105" t="s">
        <v>280</v>
      </c>
    </row>
    <row r="12106" spans="1:31" x14ac:dyDescent="0.25">
      <c r="A12106">
        <v>12108</v>
      </c>
      <c r="B12106" t="s">
        <v>18313</v>
      </c>
      <c r="C12106">
        <v>10981005</v>
      </c>
      <c r="D12106" t="s">
        <v>12071</v>
      </c>
      <c r="E12106" t="s">
        <v>12072</v>
      </c>
      <c r="F12106" t="s">
        <v>64</v>
      </c>
      <c r="G12106" t="s">
        <v>64</v>
      </c>
      <c r="H12106">
        <v>199000</v>
      </c>
      <c r="I12106" t="s">
        <v>35</v>
      </c>
      <c r="J12106">
        <v>1</v>
      </c>
      <c r="K12106">
        <v>87</v>
      </c>
      <c r="L12106" t="s">
        <v>36</v>
      </c>
      <c r="M12106" t="s">
        <v>37</v>
      </c>
      <c r="N12106" t="b">
        <v>0</v>
      </c>
      <c r="O12106" t="s">
        <v>38</v>
      </c>
      <c r="S12106" t="s">
        <v>53</v>
      </c>
      <c r="T12106">
        <v>3</v>
      </c>
      <c r="U12106" t="b">
        <v>0</v>
      </c>
      <c r="V12106" t="s">
        <v>40</v>
      </c>
      <c r="W12106" t="s">
        <v>972</v>
      </c>
      <c r="X12106" t="s">
        <v>42</v>
      </c>
      <c r="Y12106" t="s">
        <v>56</v>
      </c>
      <c r="Z12106" t="s">
        <v>57</v>
      </c>
      <c r="AA12106" t="s">
        <v>129</v>
      </c>
      <c r="AB12106" t="s">
        <v>46</v>
      </c>
      <c r="AC12106" t="s">
        <v>42</v>
      </c>
      <c r="AD12106" t="s">
        <v>973</v>
      </c>
      <c r="AE12106" t="s">
        <v>138</v>
      </c>
    </row>
    <row r="12107" spans="1:31" x14ac:dyDescent="0.25">
      <c r="A12107">
        <v>12109</v>
      </c>
      <c r="B12107" t="s">
        <v>18314</v>
      </c>
      <c r="C12107">
        <v>10981004</v>
      </c>
      <c r="D12107" t="s">
        <v>4862</v>
      </c>
      <c r="E12107" t="s">
        <v>4863</v>
      </c>
      <c r="F12107" t="s">
        <v>34</v>
      </c>
      <c r="G12107" t="s">
        <v>34</v>
      </c>
      <c r="H12107">
        <v>380000</v>
      </c>
      <c r="I12107" t="s">
        <v>35</v>
      </c>
      <c r="J12107">
        <v>5</v>
      </c>
      <c r="K12107">
        <v>210</v>
      </c>
      <c r="L12107" t="s">
        <v>36</v>
      </c>
      <c r="M12107" t="s">
        <v>37</v>
      </c>
      <c r="N12107" t="b">
        <v>0</v>
      </c>
      <c r="O12107" t="s">
        <v>38</v>
      </c>
      <c r="S12107" t="s">
        <v>53</v>
      </c>
      <c r="T12107">
        <v>3</v>
      </c>
      <c r="U12107" t="b">
        <v>0</v>
      </c>
      <c r="V12107" t="s">
        <v>40</v>
      </c>
      <c r="W12107" t="s">
        <v>4319</v>
      </c>
      <c r="X12107" t="s">
        <v>42</v>
      </c>
      <c r="Y12107" t="s">
        <v>56</v>
      </c>
      <c r="Z12107" t="s">
        <v>57</v>
      </c>
      <c r="AA12107" t="s">
        <v>58</v>
      </c>
      <c r="AB12107" t="s">
        <v>46</v>
      </c>
      <c r="AC12107" t="s">
        <v>42</v>
      </c>
      <c r="AD12107" t="s">
        <v>4320</v>
      </c>
      <c r="AE12107" t="s">
        <v>138</v>
      </c>
    </row>
    <row r="12108" spans="1:31" x14ac:dyDescent="0.25">
      <c r="A12108">
        <v>12110</v>
      </c>
      <c r="B12108" t="s">
        <v>18315</v>
      </c>
      <c r="C12108">
        <v>10981002</v>
      </c>
      <c r="D12108" t="s">
        <v>18316</v>
      </c>
      <c r="E12108" t="s">
        <v>1544</v>
      </c>
      <c r="F12108" t="s">
        <v>64</v>
      </c>
      <c r="G12108" t="s">
        <v>64</v>
      </c>
      <c r="H12108">
        <v>124900</v>
      </c>
      <c r="I12108" t="s">
        <v>35</v>
      </c>
      <c r="J12108">
        <v>1</v>
      </c>
      <c r="K12108">
        <v>49</v>
      </c>
      <c r="L12108" t="s">
        <v>53</v>
      </c>
      <c r="M12108" t="s">
        <v>54</v>
      </c>
      <c r="N12108" t="b">
        <v>1</v>
      </c>
      <c r="O12108" t="s">
        <v>38</v>
      </c>
      <c r="S12108" t="s">
        <v>53</v>
      </c>
      <c r="T12108">
        <v>4</v>
      </c>
      <c r="V12108" t="s">
        <v>53</v>
      </c>
      <c r="W12108" t="s">
        <v>294</v>
      </c>
      <c r="X12108" t="s">
        <v>42</v>
      </c>
      <c r="Y12108" t="s">
        <v>43</v>
      </c>
      <c r="Z12108" t="s">
        <v>44</v>
      </c>
      <c r="AA12108" t="s">
        <v>812</v>
      </c>
      <c r="AB12108" t="s">
        <v>53</v>
      </c>
      <c r="AC12108" t="s">
        <v>42</v>
      </c>
      <c r="AD12108" t="s">
        <v>296</v>
      </c>
      <c r="AE12108" t="s">
        <v>297</v>
      </c>
    </row>
    <row r="12109" spans="1:31" x14ac:dyDescent="0.25">
      <c r="A12109">
        <v>12111</v>
      </c>
      <c r="B12109" t="s">
        <v>18317</v>
      </c>
      <c r="C12109">
        <v>10981001</v>
      </c>
      <c r="D12109" t="s">
        <v>18316</v>
      </c>
      <c r="E12109" t="s">
        <v>1544</v>
      </c>
      <c r="F12109" t="s">
        <v>34</v>
      </c>
      <c r="G12109" t="s">
        <v>34</v>
      </c>
      <c r="H12109">
        <v>124900</v>
      </c>
      <c r="I12109" t="s">
        <v>35</v>
      </c>
      <c r="J12109">
        <v>1</v>
      </c>
      <c r="K12109">
        <v>49</v>
      </c>
      <c r="L12109" t="s">
        <v>53</v>
      </c>
      <c r="M12109" t="s">
        <v>54</v>
      </c>
      <c r="N12109" t="b">
        <v>1</v>
      </c>
      <c r="O12109" t="s">
        <v>38</v>
      </c>
      <c r="S12109" t="s">
        <v>53</v>
      </c>
      <c r="T12109">
        <v>4</v>
      </c>
      <c r="V12109" t="s">
        <v>53</v>
      </c>
      <c r="W12109" t="s">
        <v>294</v>
      </c>
      <c r="X12109" t="s">
        <v>42</v>
      </c>
      <c r="Y12109" t="s">
        <v>43</v>
      </c>
      <c r="Z12109" t="s">
        <v>44</v>
      </c>
      <c r="AA12109" t="s">
        <v>812</v>
      </c>
      <c r="AB12109" t="s">
        <v>53</v>
      </c>
      <c r="AC12109" t="s">
        <v>42</v>
      </c>
      <c r="AD12109" t="s">
        <v>296</v>
      </c>
      <c r="AE12109" t="s">
        <v>297</v>
      </c>
    </row>
    <row r="12110" spans="1:31" x14ac:dyDescent="0.25">
      <c r="A12110">
        <v>12112</v>
      </c>
      <c r="B12110" t="s">
        <v>18318</v>
      </c>
      <c r="C12110">
        <v>10980998</v>
      </c>
      <c r="D12110" t="s">
        <v>3710</v>
      </c>
      <c r="E12110" t="s">
        <v>3711</v>
      </c>
      <c r="F12110" t="s">
        <v>64</v>
      </c>
      <c r="G12110" t="s">
        <v>64</v>
      </c>
      <c r="H12110">
        <v>345000</v>
      </c>
      <c r="I12110" t="s">
        <v>35</v>
      </c>
      <c r="J12110">
        <v>2</v>
      </c>
      <c r="K12110">
        <v>69</v>
      </c>
      <c r="L12110" t="s">
        <v>66</v>
      </c>
      <c r="M12110" t="s">
        <v>37</v>
      </c>
      <c r="N12110" t="b">
        <v>0</v>
      </c>
      <c r="O12110" t="s">
        <v>38</v>
      </c>
      <c r="S12110" t="s">
        <v>53</v>
      </c>
      <c r="T12110">
        <v>2</v>
      </c>
      <c r="U12110" t="b">
        <v>0</v>
      </c>
      <c r="V12110" t="s">
        <v>89</v>
      </c>
      <c r="W12110" t="s">
        <v>4777</v>
      </c>
      <c r="X12110" t="s">
        <v>42</v>
      </c>
      <c r="Y12110" t="s">
        <v>56</v>
      </c>
      <c r="Z12110" t="s">
        <v>57</v>
      </c>
      <c r="AA12110" t="s">
        <v>129</v>
      </c>
      <c r="AB12110" t="s">
        <v>53</v>
      </c>
      <c r="AC12110" t="s">
        <v>42</v>
      </c>
      <c r="AD12110" t="s">
        <v>4778</v>
      </c>
      <c r="AE12110" t="s">
        <v>53</v>
      </c>
    </row>
    <row r="12111" spans="1:31" x14ac:dyDescent="0.25">
      <c r="A12111">
        <v>12113</v>
      </c>
      <c r="B12111" t="s">
        <v>18319</v>
      </c>
      <c r="C12111">
        <v>10980993</v>
      </c>
      <c r="D12111" t="s">
        <v>18320</v>
      </c>
      <c r="E12111" t="s">
        <v>7787</v>
      </c>
      <c r="F12111" t="s">
        <v>34</v>
      </c>
      <c r="G12111" t="s">
        <v>113</v>
      </c>
      <c r="H12111">
        <v>295000</v>
      </c>
      <c r="I12111" t="s">
        <v>35</v>
      </c>
      <c r="J12111">
        <v>2</v>
      </c>
      <c r="K12111">
        <v>163</v>
      </c>
      <c r="L12111" t="s">
        <v>66</v>
      </c>
      <c r="M12111" t="s">
        <v>37</v>
      </c>
      <c r="N12111" t="b">
        <v>0</v>
      </c>
      <c r="O12111" t="s">
        <v>38</v>
      </c>
      <c r="S12111" t="s">
        <v>53</v>
      </c>
      <c r="T12111">
        <v>4</v>
      </c>
      <c r="U12111" t="b">
        <v>1</v>
      </c>
      <c r="V12111" t="s">
        <v>40</v>
      </c>
      <c r="W12111" t="s">
        <v>18321</v>
      </c>
      <c r="X12111" t="s">
        <v>42</v>
      </c>
      <c r="Y12111" t="s">
        <v>43</v>
      </c>
      <c r="Z12111" t="s">
        <v>44</v>
      </c>
      <c r="AA12111" t="s">
        <v>812</v>
      </c>
      <c r="AB12111" t="s">
        <v>215</v>
      </c>
      <c r="AC12111" t="s">
        <v>42</v>
      </c>
      <c r="AD12111" t="s">
        <v>18322</v>
      </c>
      <c r="AE12111" t="s">
        <v>18323</v>
      </c>
    </row>
    <row r="12112" spans="1:31" x14ac:dyDescent="0.25">
      <c r="A12112">
        <v>12114</v>
      </c>
      <c r="B12112" t="s">
        <v>18324</v>
      </c>
      <c r="C12112">
        <v>10980992</v>
      </c>
      <c r="D12112" t="s">
        <v>637</v>
      </c>
      <c r="E12112" t="s">
        <v>638</v>
      </c>
      <c r="F12112" t="s">
        <v>64</v>
      </c>
      <c r="G12112" t="s">
        <v>284</v>
      </c>
      <c r="H12112">
        <v>195000</v>
      </c>
      <c r="I12112" t="s">
        <v>35</v>
      </c>
      <c r="J12112">
        <v>1</v>
      </c>
      <c r="K12112">
        <v>47</v>
      </c>
      <c r="L12112" t="s">
        <v>53</v>
      </c>
      <c r="M12112" t="s">
        <v>38</v>
      </c>
      <c r="N12112" t="b">
        <v>0</v>
      </c>
      <c r="O12112" t="s">
        <v>54</v>
      </c>
      <c r="S12112" t="s">
        <v>53</v>
      </c>
      <c r="T12112">
        <v>2</v>
      </c>
      <c r="U12112" t="b">
        <v>0</v>
      </c>
      <c r="V12112" t="s">
        <v>53</v>
      </c>
      <c r="W12112" t="s">
        <v>4612</v>
      </c>
      <c r="X12112" t="s">
        <v>42</v>
      </c>
      <c r="Y12112" t="s">
        <v>56</v>
      </c>
      <c r="Z12112" t="s">
        <v>57</v>
      </c>
      <c r="AA12112" t="s">
        <v>129</v>
      </c>
      <c r="AB12112" t="s">
        <v>53</v>
      </c>
      <c r="AC12112" t="s">
        <v>42</v>
      </c>
      <c r="AD12112" t="s">
        <v>4613</v>
      </c>
      <c r="AE12112" t="s">
        <v>4614</v>
      </c>
    </row>
    <row r="12113" spans="1:31" x14ac:dyDescent="0.25">
      <c r="A12113">
        <v>12115</v>
      </c>
      <c r="B12113" t="s">
        <v>18325</v>
      </c>
      <c r="C12113">
        <v>10980989</v>
      </c>
      <c r="D12113" t="s">
        <v>393</v>
      </c>
      <c r="E12113" t="s">
        <v>901</v>
      </c>
      <c r="F12113" t="s">
        <v>34</v>
      </c>
      <c r="G12113" t="s">
        <v>34</v>
      </c>
      <c r="H12113">
        <v>450000</v>
      </c>
      <c r="I12113" t="s">
        <v>35</v>
      </c>
      <c r="J12113">
        <v>5</v>
      </c>
      <c r="K12113">
        <v>181</v>
      </c>
      <c r="L12113" t="s">
        <v>121</v>
      </c>
      <c r="M12113" t="s">
        <v>54</v>
      </c>
      <c r="N12113" t="b">
        <v>0</v>
      </c>
      <c r="O12113" t="s">
        <v>54</v>
      </c>
      <c r="S12113" t="s">
        <v>88</v>
      </c>
      <c r="T12113">
        <v>2</v>
      </c>
      <c r="V12113" t="s">
        <v>468</v>
      </c>
      <c r="W12113" t="s">
        <v>18326</v>
      </c>
      <c r="X12113" t="s">
        <v>42</v>
      </c>
      <c r="Y12113" t="s">
        <v>56</v>
      </c>
      <c r="Z12113" t="s">
        <v>57</v>
      </c>
      <c r="AA12113" t="s">
        <v>157</v>
      </c>
      <c r="AB12113" t="s">
        <v>53</v>
      </c>
      <c r="AC12113" t="s">
        <v>42</v>
      </c>
      <c r="AD12113" t="s">
        <v>18327</v>
      </c>
      <c r="AE12113" t="s">
        <v>18328</v>
      </c>
    </row>
    <row r="12114" spans="1:31" x14ac:dyDescent="0.25">
      <c r="A12114">
        <v>12116</v>
      </c>
      <c r="B12114" t="s">
        <v>2418</v>
      </c>
      <c r="C12114">
        <v>10980988</v>
      </c>
      <c r="D12114" t="s">
        <v>234</v>
      </c>
      <c r="E12114" t="s">
        <v>235</v>
      </c>
      <c r="F12114" t="s">
        <v>64</v>
      </c>
      <c r="G12114" t="s">
        <v>64</v>
      </c>
      <c r="H12114">
        <v>285000</v>
      </c>
      <c r="I12114" t="s">
        <v>35</v>
      </c>
      <c r="J12114">
        <v>2</v>
      </c>
      <c r="K12114">
        <v>81</v>
      </c>
      <c r="L12114" t="s">
        <v>36</v>
      </c>
      <c r="M12114" t="s">
        <v>37</v>
      </c>
      <c r="N12114" t="b">
        <v>0</v>
      </c>
      <c r="O12114" t="s">
        <v>54</v>
      </c>
      <c r="S12114" t="s">
        <v>53</v>
      </c>
      <c r="T12114">
        <v>3</v>
      </c>
      <c r="U12114" t="b">
        <v>0</v>
      </c>
      <c r="V12114" t="s">
        <v>141</v>
      </c>
      <c r="W12114" t="s">
        <v>683</v>
      </c>
      <c r="X12114" t="s">
        <v>42</v>
      </c>
      <c r="Y12114" t="s">
        <v>80</v>
      </c>
      <c r="Z12114" t="s">
        <v>81</v>
      </c>
      <c r="AA12114" t="s">
        <v>81</v>
      </c>
      <c r="AB12114" t="s">
        <v>46</v>
      </c>
      <c r="AC12114" t="s">
        <v>42</v>
      </c>
      <c r="AD12114" t="s">
        <v>684</v>
      </c>
      <c r="AE12114" t="s">
        <v>53</v>
      </c>
    </row>
    <row r="12115" spans="1:31" x14ac:dyDescent="0.25">
      <c r="A12115">
        <v>12117</v>
      </c>
      <c r="B12115" t="s">
        <v>17891</v>
      </c>
      <c r="C12115">
        <v>10980987</v>
      </c>
      <c r="D12115" t="s">
        <v>4057</v>
      </c>
      <c r="E12115" t="s">
        <v>4058</v>
      </c>
      <c r="F12115" t="s">
        <v>34</v>
      </c>
      <c r="G12115" t="s">
        <v>766</v>
      </c>
      <c r="H12115">
        <v>185000</v>
      </c>
      <c r="I12115" t="s">
        <v>35</v>
      </c>
      <c r="J12115">
        <v>2</v>
      </c>
      <c r="K12115">
        <v>80</v>
      </c>
      <c r="L12115" t="s">
        <v>121</v>
      </c>
      <c r="M12115" t="s">
        <v>54</v>
      </c>
      <c r="N12115" t="b">
        <v>1</v>
      </c>
      <c r="O12115" t="s">
        <v>38</v>
      </c>
      <c r="P12115">
        <v>17</v>
      </c>
      <c r="Q12115" t="b">
        <v>1</v>
      </c>
      <c r="R12115">
        <v>80</v>
      </c>
      <c r="S12115" t="s">
        <v>277</v>
      </c>
      <c r="T12115">
        <v>4</v>
      </c>
      <c r="V12115" t="s">
        <v>141</v>
      </c>
      <c r="W12115" t="s">
        <v>122</v>
      </c>
      <c r="X12115" t="s">
        <v>42</v>
      </c>
      <c r="Y12115" t="s">
        <v>43</v>
      </c>
      <c r="Z12115" t="s">
        <v>44</v>
      </c>
      <c r="AA12115" t="s">
        <v>45</v>
      </c>
      <c r="AB12115" t="s">
        <v>53</v>
      </c>
      <c r="AC12115" t="s">
        <v>42</v>
      </c>
      <c r="AD12115" t="s">
        <v>123</v>
      </c>
      <c r="AE12115" t="s">
        <v>124</v>
      </c>
    </row>
    <row r="12116" spans="1:31" x14ac:dyDescent="0.25">
      <c r="A12116">
        <v>12118</v>
      </c>
      <c r="B12116" t="s">
        <v>18329</v>
      </c>
      <c r="C12116">
        <v>10980984</v>
      </c>
      <c r="D12116" t="s">
        <v>18330</v>
      </c>
      <c r="E12116" t="s">
        <v>3371</v>
      </c>
      <c r="F12116" t="s">
        <v>64</v>
      </c>
      <c r="G12116" t="s">
        <v>64</v>
      </c>
      <c r="H12116">
        <v>179000</v>
      </c>
      <c r="I12116" t="s">
        <v>35</v>
      </c>
      <c r="J12116">
        <v>2</v>
      </c>
      <c r="K12116">
        <v>96</v>
      </c>
      <c r="L12116" t="s">
        <v>36</v>
      </c>
      <c r="M12116" t="s">
        <v>37</v>
      </c>
      <c r="N12116" t="b">
        <v>0</v>
      </c>
      <c r="O12116" t="s">
        <v>38</v>
      </c>
      <c r="P12116">
        <v>7</v>
      </c>
      <c r="S12116" t="s">
        <v>53</v>
      </c>
      <c r="T12116">
        <v>2</v>
      </c>
      <c r="V12116" t="s">
        <v>53</v>
      </c>
      <c r="W12116" t="s">
        <v>4644</v>
      </c>
      <c r="X12116" t="s">
        <v>42</v>
      </c>
      <c r="Y12116" t="s">
        <v>43</v>
      </c>
      <c r="Z12116" t="s">
        <v>44</v>
      </c>
      <c r="AA12116" t="s">
        <v>45</v>
      </c>
      <c r="AB12116" t="s">
        <v>53</v>
      </c>
      <c r="AC12116" t="s">
        <v>42</v>
      </c>
      <c r="AD12116" t="s">
        <v>4645</v>
      </c>
      <c r="AE12116" t="s">
        <v>4646</v>
      </c>
    </row>
    <row r="12117" spans="1:31" x14ac:dyDescent="0.25">
      <c r="A12117">
        <v>12119</v>
      </c>
      <c r="B12117" t="s">
        <v>18331</v>
      </c>
      <c r="C12117">
        <v>10980983</v>
      </c>
      <c r="D12117" t="s">
        <v>18332</v>
      </c>
      <c r="E12117" t="s">
        <v>5108</v>
      </c>
      <c r="F12117" t="s">
        <v>34</v>
      </c>
      <c r="G12117" t="s">
        <v>3091</v>
      </c>
      <c r="H12117">
        <v>750000</v>
      </c>
      <c r="I12117" t="s">
        <v>35</v>
      </c>
      <c r="J12117">
        <v>4</v>
      </c>
      <c r="K12117">
        <v>183</v>
      </c>
      <c r="L12117" t="s">
        <v>36</v>
      </c>
      <c r="M12117" t="s">
        <v>37</v>
      </c>
      <c r="N12117" t="b">
        <v>0</v>
      </c>
      <c r="O12117" t="s">
        <v>54</v>
      </c>
      <c r="S12117" t="s">
        <v>53</v>
      </c>
      <c r="T12117">
        <v>4</v>
      </c>
      <c r="V12117" t="s">
        <v>53</v>
      </c>
      <c r="W12117" t="s">
        <v>4644</v>
      </c>
      <c r="X12117" t="s">
        <v>42</v>
      </c>
      <c r="Y12117" t="s">
        <v>43</v>
      </c>
      <c r="Z12117" t="s">
        <v>44</v>
      </c>
      <c r="AA12117" t="s">
        <v>45</v>
      </c>
      <c r="AB12117" t="s">
        <v>53</v>
      </c>
      <c r="AC12117" t="s">
        <v>42</v>
      </c>
      <c r="AD12117" t="s">
        <v>4645</v>
      </c>
      <c r="AE12117" t="s">
        <v>4646</v>
      </c>
    </row>
    <row r="12118" spans="1:31" x14ac:dyDescent="0.25">
      <c r="A12118">
        <v>12120</v>
      </c>
      <c r="B12118" t="s">
        <v>18333</v>
      </c>
      <c r="C12118">
        <v>10980977</v>
      </c>
      <c r="D12118" t="s">
        <v>995</v>
      </c>
      <c r="E12118" t="s">
        <v>996</v>
      </c>
      <c r="F12118" t="s">
        <v>64</v>
      </c>
      <c r="G12118" t="s">
        <v>64</v>
      </c>
      <c r="H12118">
        <v>220000</v>
      </c>
      <c r="I12118" t="s">
        <v>35</v>
      </c>
      <c r="J12118">
        <v>2</v>
      </c>
      <c r="K12118">
        <v>57</v>
      </c>
      <c r="L12118" t="s">
        <v>53</v>
      </c>
      <c r="M12118" t="s">
        <v>37</v>
      </c>
      <c r="N12118" t="b">
        <v>0</v>
      </c>
      <c r="O12118" t="s">
        <v>54</v>
      </c>
      <c r="S12118" t="s">
        <v>53</v>
      </c>
      <c r="T12118">
        <v>2</v>
      </c>
      <c r="U12118" t="b">
        <v>0</v>
      </c>
      <c r="V12118" t="s">
        <v>53</v>
      </c>
      <c r="W12118" t="s">
        <v>3720</v>
      </c>
      <c r="X12118" t="s">
        <v>42</v>
      </c>
      <c r="Y12118" t="s">
        <v>56</v>
      </c>
      <c r="Z12118" t="s">
        <v>57</v>
      </c>
      <c r="AA12118" t="s">
        <v>58</v>
      </c>
      <c r="AB12118" t="s">
        <v>53</v>
      </c>
      <c r="AC12118" t="s">
        <v>42</v>
      </c>
      <c r="AD12118" t="s">
        <v>3721</v>
      </c>
      <c r="AE12118" t="s">
        <v>3722</v>
      </c>
    </row>
    <row r="12119" spans="1:31" x14ac:dyDescent="0.25">
      <c r="A12119">
        <v>12121</v>
      </c>
      <c r="B12119" t="s">
        <v>10926</v>
      </c>
      <c r="C12119">
        <v>10987560</v>
      </c>
      <c r="D12119" t="s">
        <v>2333</v>
      </c>
      <c r="E12119" t="s">
        <v>2334</v>
      </c>
      <c r="F12119" t="s">
        <v>64</v>
      </c>
      <c r="G12119" t="s">
        <v>64</v>
      </c>
      <c r="H12119">
        <v>212769</v>
      </c>
      <c r="I12119" t="s">
        <v>35</v>
      </c>
      <c r="J12119">
        <v>2</v>
      </c>
      <c r="K12119">
        <v>83</v>
      </c>
      <c r="L12119" t="s">
        <v>36</v>
      </c>
      <c r="M12119" t="s">
        <v>54</v>
      </c>
      <c r="N12119" t="b">
        <v>0</v>
      </c>
      <c r="O12119" t="s">
        <v>54</v>
      </c>
      <c r="S12119" t="s">
        <v>53</v>
      </c>
      <c r="V12119" t="s">
        <v>89</v>
      </c>
      <c r="W12119" t="s">
        <v>10352</v>
      </c>
      <c r="X12119" t="s">
        <v>42</v>
      </c>
      <c r="Y12119" t="s">
        <v>56</v>
      </c>
      <c r="Z12119" t="s">
        <v>57</v>
      </c>
      <c r="AA12119" t="s">
        <v>664</v>
      </c>
      <c r="AB12119" t="s">
        <v>46</v>
      </c>
      <c r="AC12119" t="s">
        <v>42</v>
      </c>
      <c r="AD12119" t="s">
        <v>10353</v>
      </c>
      <c r="AE12119" t="s">
        <v>10354</v>
      </c>
    </row>
    <row r="12120" spans="1:31" x14ac:dyDescent="0.25">
      <c r="A12120">
        <v>12122</v>
      </c>
      <c r="B12120" t="s">
        <v>18334</v>
      </c>
      <c r="C12120">
        <v>10975293</v>
      </c>
      <c r="D12120" t="s">
        <v>1525</v>
      </c>
      <c r="E12120" t="s">
        <v>1526</v>
      </c>
      <c r="F12120" t="s">
        <v>64</v>
      </c>
      <c r="G12120" t="s">
        <v>64</v>
      </c>
      <c r="H12120">
        <v>324323</v>
      </c>
      <c r="I12120" t="s">
        <v>35</v>
      </c>
      <c r="J12120">
        <v>2</v>
      </c>
      <c r="K12120">
        <v>94</v>
      </c>
      <c r="L12120" t="s">
        <v>36</v>
      </c>
      <c r="M12120" t="s">
        <v>54</v>
      </c>
      <c r="N12120" t="b">
        <v>1</v>
      </c>
      <c r="O12120" t="s">
        <v>38</v>
      </c>
      <c r="P12120">
        <v>10</v>
      </c>
      <c r="S12120" t="s">
        <v>53</v>
      </c>
      <c r="T12120">
        <v>2</v>
      </c>
      <c r="V12120" t="s">
        <v>53</v>
      </c>
      <c r="W12120" t="s">
        <v>148</v>
      </c>
      <c r="X12120" t="s">
        <v>42</v>
      </c>
      <c r="Y12120" t="s">
        <v>56</v>
      </c>
      <c r="Z12120" t="s">
        <v>57</v>
      </c>
      <c r="AA12120" t="s">
        <v>157</v>
      </c>
      <c r="AB12120" t="s">
        <v>46</v>
      </c>
      <c r="AC12120" t="s">
        <v>42</v>
      </c>
      <c r="AD12120" t="s">
        <v>512</v>
      </c>
      <c r="AE12120" t="s">
        <v>150</v>
      </c>
    </row>
    <row r="12121" spans="1:31" x14ac:dyDescent="0.25">
      <c r="A12121">
        <v>12123</v>
      </c>
      <c r="B12121" t="s">
        <v>10387</v>
      </c>
      <c r="C12121">
        <v>10987964</v>
      </c>
      <c r="D12121" t="s">
        <v>161</v>
      </c>
      <c r="E12121" t="s">
        <v>174</v>
      </c>
      <c r="F12121" t="s">
        <v>64</v>
      </c>
      <c r="G12121" t="s">
        <v>568</v>
      </c>
      <c r="H12121">
        <v>349000</v>
      </c>
      <c r="I12121" t="s">
        <v>35</v>
      </c>
      <c r="J12121">
        <v>3</v>
      </c>
      <c r="K12121">
        <v>135</v>
      </c>
      <c r="L12121" t="s">
        <v>53</v>
      </c>
      <c r="M12121" t="s">
        <v>54</v>
      </c>
      <c r="N12121" t="b">
        <v>0</v>
      </c>
      <c r="O12121" t="s">
        <v>54</v>
      </c>
      <c r="S12121" t="s">
        <v>53</v>
      </c>
      <c r="V12121" t="s">
        <v>53</v>
      </c>
      <c r="W12121" t="s">
        <v>10388</v>
      </c>
      <c r="X12121" t="s">
        <v>42</v>
      </c>
      <c r="Y12121" t="s">
        <v>56</v>
      </c>
      <c r="Z12121" t="s">
        <v>57</v>
      </c>
      <c r="AA12121" t="s">
        <v>58</v>
      </c>
      <c r="AB12121" t="s">
        <v>53</v>
      </c>
      <c r="AC12121" t="s">
        <v>42</v>
      </c>
      <c r="AD12121" t="s">
        <v>10389</v>
      </c>
      <c r="AE12121" t="s">
        <v>10390</v>
      </c>
    </row>
    <row r="12122" spans="1:31" x14ac:dyDescent="0.25">
      <c r="A12122">
        <v>12124</v>
      </c>
      <c r="B12122" t="s">
        <v>10784</v>
      </c>
      <c r="C12122">
        <v>10987662</v>
      </c>
      <c r="D12122" t="s">
        <v>161</v>
      </c>
      <c r="E12122" t="s">
        <v>174</v>
      </c>
      <c r="F12122" t="s">
        <v>64</v>
      </c>
      <c r="G12122" t="s">
        <v>64</v>
      </c>
      <c r="H12122">
        <v>350000</v>
      </c>
      <c r="I12122" t="s">
        <v>35</v>
      </c>
      <c r="J12122">
        <v>1</v>
      </c>
      <c r="K12122">
        <v>88</v>
      </c>
      <c r="L12122" t="s">
        <v>36</v>
      </c>
      <c r="M12122" t="s">
        <v>54</v>
      </c>
      <c r="N12122" t="b">
        <v>0</v>
      </c>
      <c r="O12122" t="s">
        <v>54</v>
      </c>
      <c r="S12122" t="s">
        <v>53</v>
      </c>
      <c r="V12122" t="s">
        <v>40</v>
      </c>
      <c r="W12122" t="s">
        <v>10781</v>
      </c>
      <c r="X12122" t="s">
        <v>42</v>
      </c>
      <c r="Y12122" t="s">
        <v>56</v>
      </c>
      <c r="Z12122" t="s">
        <v>57</v>
      </c>
      <c r="AA12122" t="s">
        <v>58</v>
      </c>
      <c r="AB12122" t="s">
        <v>53</v>
      </c>
      <c r="AC12122" t="s">
        <v>42</v>
      </c>
      <c r="AD12122" t="s">
        <v>10782</v>
      </c>
      <c r="AE12122" t="s">
        <v>10783</v>
      </c>
    </row>
    <row r="12123" spans="1:31" x14ac:dyDescent="0.25">
      <c r="A12123">
        <v>12125</v>
      </c>
      <c r="B12123" t="s">
        <v>10759</v>
      </c>
      <c r="C12123">
        <v>10987726</v>
      </c>
      <c r="D12123" t="s">
        <v>444</v>
      </c>
      <c r="E12123" t="s">
        <v>357</v>
      </c>
      <c r="F12123" t="s">
        <v>64</v>
      </c>
      <c r="G12123" t="s">
        <v>64</v>
      </c>
      <c r="H12123">
        <v>399000</v>
      </c>
      <c r="I12123" t="s">
        <v>35</v>
      </c>
      <c r="J12123">
        <v>2</v>
      </c>
      <c r="K12123">
        <v>111</v>
      </c>
      <c r="L12123" t="s">
        <v>53</v>
      </c>
      <c r="M12123" t="s">
        <v>37</v>
      </c>
      <c r="N12123" t="b">
        <v>0</v>
      </c>
      <c r="O12123" t="s">
        <v>38</v>
      </c>
      <c r="P12123">
        <v>3</v>
      </c>
      <c r="S12123" t="s">
        <v>53</v>
      </c>
      <c r="T12123">
        <v>2</v>
      </c>
      <c r="U12123" t="b">
        <v>0</v>
      </c>
      <c r="V12123" t="s">
        <v>89</v>
      </c>
      <c r="W12123" t="s">
        <v>2596</v>
      </c>
      <c r="X12123" t="s">
        <v>42</v>
      </c>
      <c r="Y12123" t="s">
        <v>80</v>
      </c>
      <c r="Z12123" t="s">
        <v>81</v>
      </c>
      <c r="AA12123" t="s">
        <v>81</v>
      </c>
      <c r="AB12123" t="s">
        <v>53</v>
      </c>
      <c r="AC12123" t="s">
        <v>42</v>
      </c>
      <c r="AD12123" t="s">
        <v>2597</v>
      </c>
      <c r="AE12123" t="s">
        <v>53</v>
      </c>
    </row>
    <row r="12124" spans="1:31" x14ac:dyDescent="0.25">
      <c r="A12124">
        <v>12126</v>
      </c>
      <c r="B12124" t="s">
        <v>10928</v>
      </c>
      <c r="C12124">
        <v>10987558</v>
      </c>
      <c r="D12124" t="s">
        <v>2330</v>
      </c>
      <c r="E12124" t="s">
        <v>2331</v>
      </c>
      <c r="F12124" t="s">
        <v>34</v>
      </c>
      <c r="G12124" t="s">
        <v>34</v>
      </c>
      <c r="H12124">
        <v>324500</v>
      </c>
      <c r="I12124" t="s">
        <v>35</v>
      </c>
      <c r="J12124">
        <v>3</v>
      </c>
      <c r="K12124">
        <v>129</v>
      </c>
      <c r="L12124" t="s">
        <v>36</v>
      </c>
      <c r="M12124" t="s">
        <v>54</v>
      </c>
      <c r="N12124" t="b">
        <v>0</v>
      </c>
      <c r="O12124" t="s">
        <v>54</v>
      </c>
      <c r="S12124" t="s">
        <v>53</v>
      </c>
      <c r="V12124" t="s">
        <v>89</v>
      </c>
      <c r="W12124" t="s">
        <v>10352</v>
      </c>
      <c r="X12124" t="s">
        <v>42</v>
      </c>
      <c r="Y12124" t="s">
        <v>56</v>
      </c>
      <c r="Z12124" t="s">
        <v>57</v>
      </c>
      <c r="AA12124" t="s">
        <v>664</v>
      </c>
      <c r="AB12124" t="s">
        <v>172</v>
      </c>
      <c r="AC12124" t="s">
        <v>42</v>
      </c>
      <c r="AD12124" t="s">
        <v>10353</v>
      </c>
      <c r="AE12124" t="s">
        <v>10354</v>
      </c>
    </row>
    <row r="12125" spans="1:31" x14ac:dyDescent="0.25">
      <c r="A12125">
        <v>12127</v>
      </c>
      <c r="B12125" t="s">
        <v>18335</v>
      </c>
      <c r="C12125">
        <v>10743898</v>
      </c>
      <c r="D12125" t="s">
        <v>9462</v>
      </c>
      <c r="E12125" t="s">
        <v>9463</v>
      </c>
      <c r="F12125" t="s">
        <v>34</v>
      </c>
      <c r="G12125" t="s">
        <v>34</v>
      </c>
      <c r="H12125">
        <v>350000</v>
      </c>
      <c r="I12125" t="s">
        <v>35</v>
      </c>
      <c r="J12125">
        <v>4</v>
      </c>
      <c r="K12125">
        <v>201</v>
      </c>
      <c r="L12125" t="s">
        <v>315</v>
      </c>
      <c r="M12125" t="s">
        <v>37</v>
      </c>
      <c r="N12125" t="b">
        <v>0</v>
      </c>
      <c r="O12125" t="s">
        <v>38</v>
      </c>
      <c r="P12125">
        <v>18</v>
      </c>
      <c r="Q12125" t="b">
        <v>1</v>
      </c>
      <c r="R12125">
        <v>250</v>
      </c>
      <c r="S12125" t="s">
        <v>745</v>
      </c>
      <c r="T12125">
        <v>3</v>
      </c>
      <c r="U12125" t="b">
        <v>0</v>
      </c>
      <c r="V12125" t="s">
        <v>40</v>
      </c>
      <c r="W12125" t="s">
        <v>9464</v>
      </c>
      <c r="X12125" t="s">
        <v>42</v>
      </c>
      <c r="Y12125" t="s">
        <v>43</v>
      </c>
      <c r="Z12125" t="s">
        <v>44</v>
      </c>
      <c r="AA12125" t="s">
        <v>295</v>
      </c>
      <c r="AB12125" t="s">
        <v>344</v>
      </c>
      <c r="AC12125" t="s">
        <v>42</v>
      </c>
      <c r="AD12125" t="s">
        <v>9465</v>
      </c>
      <c r="AE12125" t="s">
        <v>9466</v>
      </c>
    </row>
    <row r="12126" spans="1:31" x14ac:dyDescent="0.25">
      <c r="A12126">
        <v>12128</v>
      </c>
      <c r="B12126" t="s">
        <v>8944</v>
      </c>
      <c r="C12126">
        <v>10989074</v>
      </c>
      <c r="D12126" t="s">
        <v>514</v>
      </c>
      <c r="E12126" t="s">
        <v>515</v>
      </c>
      <c r="F12126" t="s">
        <v>34</v>
      </c>
      <c r="G12126" t="s">
        <v>34</v>
      </c>
      <c r="H12126">
        <v>420000</v>
      </c>
      <c r="I12126" t="s">
        <v>35</v>
      </c>
      <c r="J12126">
        <v>3</v>
      </c>
      <c r="K12126">
        <v>185</v>
      </c>
      <c r="L12126" t="s">
        <v>53</v>
      </c>
      <c r="M12126" t="s">
        <v>54</v>
      </c>
      <c r="N12126" t="b">
        <v>0</v>
      </c>
      <c r="O12126" t="s">
        <v>54</v>
      </c>
      <c r="S12126" t="s">
        <v>264</v>
      </c>
      <c r="T12126">
        <v>2</v>
      </c>
      <c r="V12126" t="s">
        <v>89</v>
      </c>
      <c r="W12126" t="s">
        <v>3367</v>
      </c>
      <c r="X12126" t="s">
        <v>42</v>
      </c>
      <c r="Y12126" t="s">
        <v>56</v>
      </c>
      <c r="Z12126" t="s">
        <v>57</v>
      </c>
      <c r="AA12126" t="s">
        <v>129</v>
      </c>
      <c r="AB12126" t="s">
        <v>226</v>
      </c>
      <c r="AC12126" t="s">
        <v>42</v>
      </c>
      <c r="AD12126" t="s">
        <v>3368</v>
      </c>
      <c r="AE12126" t="s">
        <v>3369</v>
      </c>
    </row>
    <row r="12127" spans="1:31" x14ac:dyDescent="0.25">
      <c r="A12127">
        <v>12129</v>
      </c>
      <c r="B12127" t="s">
        <v>10918</v>
      </c>
      <c r="C12127">
        <v>10987568</v>
      </c>
      <c r="D12127" t="s">
        <v>10919</v>
      </c>
      <c r="E12127" t="s">
        <v>2717</v>
      </c>
      <c r="F12127" t="s">
        <v>34</v>
      </c>
      <c r="G12127" t="s">
        <v>113</v>
      </c>
      <c r="H12127">
        <v>795000</v>
      </c>
      <c r="I12127" t="s">
        <v>35</v>
      </c>
      <c r="J12127">
        <v>6</v>
      </c>
      <c r="K12127">
        <v>245</v>
      </c>
      <c r="L12127" t="s">
        <v>36</v>
      </c>
      <c r="M12127" t="s">
        <v>54</v>
      </c>
      <c r="N12127" t="b">
        <v>0</v>
      </c>
      <c r="O12127" t="s">
        <v>54</v>
      </c>
      <c r="S12127" t="s">
        <v>53</v>
      </c>
      <c r="T12127">
        <v>4</v>
      </c>
      <c r="V12127" t="s">
        <v>89</v>
      </c>
      <c r="W12127" t="s">
        <v>10352</v>
      </c>
      <c r="X12127" t="s">
        <v>42</v>
      </c>
      <c r="Y12127" t="s">
        <v>56</v>
      </c>
      <c r="Z12127" t="s">
        <v>57</v>
      </c>
      <c r="AA12127" t="s">
        <v>664</v>
      </c>
      <c r="AB12127" t="s">
        <v>172</v>
      </c>
      <c r="AC12127" t="s">
        <v>42</v>
      </c>
      <c r="AD12127" t="s">
        <v>10353</v>
      </c>
      <c r="AE12127" t="s">
        <v>10354</v>
      </c>
    </row>
    <row r="12128" spans="1:31" x14ac:dyDescent="0.25">
      <c r="A12128">
        <v>12130</v>
      </c>
      <c r="B12128" t="s">
        <v>18336</v>
      </c>
      <c r="C12128">
        <v>10462376</v>
      </c>
      <c r="D12128" t="s">
        <v>4084</v>
      </c>
      <c r="E12128" t="s">
        <v>147</v>
      </c>
      <c r="F12128" t="s">
        <v>64</v>
      </c>
      <c r="G12128" t="s">
        <v>65</v>
      </c>
      <c r="H12128">
        <v>150000</v>
      </c>
      <c r="I12128" t="s">
        <v>35</v>
      </c>
      <c r="J12128">
        <v>1</v>
      </c>
      <c r="K12128">
        <v>56</v>
      </c>
      <c r="L12128" t="s">
        <v>36</v>
      </c>
      <c r="M12128" t="s">
        <v>54</v>
      </c>
      <c r="N12128" t="b">
        <v>1</v>
      </c>
      <c r="O12128" t="s">
        <v>38</v>
      </c>
      <c r="P12128">
        <v>5</v>
      </c>
      <c r="S12128" t="s">
        <v>53</v>
      </c>
      <c r="T12128">
        <v>4</v>
      </c>
      <c r="V12128" t="s">
        <v>53</v>
      </c>
      <c r="W12128" t="s">
        <v>3229</v>
      </c>
      <c r="X12128" t="s">
        <v>42</v>
      </c>
      <c r="Y12128" t="s">
        <v>56</v>
      </c>
      <c r="Z12128" t="s">
        <v>57</v>
      </c>
      <c r="AA12128" t="s">
        <v>58</v>
      </c>
      <c r="AB12128" t="s">
        <v>53</v>
      </c>
      <c r="AC12128" t="s">
        <v>42</v>
      </c>
      <c r="AD12128" t="s">
        <v>3230</v>
      </c>
      <c r="AE12128" t="s">
        <v>167</v>
      </c>
    </row>
    <row r="12129" spans="1:31" x14ac:dyDescent="0.25">
      <c r="A12129">
        <v>12131</v>
      </c>
      <c r="B12129" t="s">
        <v>18337</v>
      </c>
      <c r="C12129">
        <v>10789264</v>
      </c>
      <c r="D12129" t="s">
        <v>4379</v>
      </c>
      <c r="E12129" t="s">
        <v>4380</v>
      </c>
      <c r="F12129" t="s">
        <v>64</v>
      </c>
      <c r="G12129" t="s">
        <v>64</v>
      </c>
      <c r="H12129">
        <v>156000</v>
      </c>
      <c r="I12129" t="s">
        <v>35</v>
      </c>
      <c r="J12129">
        <v>1</v>
      </c>
      <c r="K12129">
        <v>56</v>
      </c>
      <c r="L12129" t="s">
        <v>66</v>
      </c>
      <c r="M12129" t="s">
        <v>54</v>
      </c>
      <c r="N12129" t="b">
        <v>0</v>
      </c>
      <c r="O12129" t="s">
        <v>38</v>
      </c>
      <c r="P12129">
        <v>7</v>
      </c>
      <c r="S12129" t="s">
        <v>53</v>
      </c>
      <c r="T12129">
        <v>2</v>
      </c>
      <c r="V12129" t="s">
        <v>40</v>
      </c>
      <c r="W12129" t="s">
        <v>17374</v>
      </c>
      <c r="X12129" t="s">
        <v>42</v>
      </c>
      <c r="Y12129" t="s">
        <v>43</v>
      </c>
      <c r="Z12129" t="s">
        <v>44</v>
      </c>
      <c r="AA12129" t="s">
        <v>295</v>
      </c>
      <c r="AB12129" t="s">
        <v>172</v>
      </c>
      <c r="AC12129" t="s">
        <v>42</v>
      </c>
      <c r="AD12129" t="s">
        <v>17375</v>
      </c>
      <c r="AE12129" t="s">
        <v>17376</v>
      </c>
    </row>
    <row r="12130" spans="1:31" x14ac:dyDescent="0.25">
      <c r="A12130">
        <v>12132</v>
      </c>
      <c r="B12130" t="s">
        <v>18338</v>
      </c>
      <c r="C12130">
        <v>10788683</v>
      </c>
      <c r="D12130" t="s">
        <v>1296</v>
      </c>
      <c r="E12130" t="s">
        <v>1297</v>
      </c>
      <c r="F12130" t="s">
        <v>64</v>
      </c>
      <c r="G12130" t="s">
        <v>64</v>
      </c>
      <c r="H12130">
        <v>209000</v>
      </c>
      <c r="I12130" t="s">
        <v>35</v>
      </c>
      <c r="J12130">
        <v>2</v>
      </c>
      <c r="K12130">
        <v>83</v>
      </c>
      <c r="L12130" t="s">
        <v>66</v>
      </c>
      <c r="M12130" t="s">
        <v>54</v>
      </c>
      <c r="N12130" t="b">
        <v>0</v>
      </c>
      <c r="O12130" t="s">
        <v>38</v>
      </c>
      <c r="P12130">
        <v>8</v>
      </c>
      <c r="S12130" t="s">
        <v>53</v>
      </c>
      <c r="T12130">
        <v>3</v>
      </c>
      <c r="V12130" t="s">
        <v>40</v>
      </c>
      <c r="W12130" t="s">
        <v>17374</v>
      </c>
      <c r="X12130" t="s">
        <v>42</v>
      </c>
      <c r="Y12130" t="s">
        <v>43</v>
      </c>
      <c r="Z12130" t="s">
        <v>44</v>
      </c>
      <c r="AA12130" t="s">
        <v>295</v>
      </c>
      <c r="AB12130" t="s">
        <v>172</v>
      </c>
      <c r="AC12130" t="s">
        <v>42</v>
      </c>
      <c r="AD12130" t="s">
        <v>17375</v>
      </c>
      <c r="AE12130" t="s">
        <v>17376</v>
      </c>
    </row>
    <row r="12131" spans="1:31" x14ac:dyDescent="0.25">
      <c r="A12131">
        <v>12133</v>
      </c>
      <c r="B12131" t="s">
        <v>18339</v>
      </c>
      <c r="C12131">
        <v>10786356</v>
      </c>
      <c r="D12131" t="s">
        <v>1296</v>
      </c>
      <c r="E12131" t="s">
        <v>1297</v>
      </c>
      <c r="F12131" t="s">
        <v>64</v>
      </c>
      <c r="G12131" t="s">
        <v>64</v>
      </c>
      <c r="H12131">
        <v>219000</v>
      </c>
      <c r="I12131" t="s">
        <v>35</v>
      </c>
      <c r="J12131">
        <v>2</v>
      </c>
      <c r="K12131">
        <v>87</v>
      </c>
      <c r="L12131" t="s">
        <v>66</v>
      </c>
      <c r="M12131" t="s">
        <v>37</v>
      </c>
      <c r="N12131" t="b">
        <v>0</v>
      </c>
      <c r="O12131" t="s">
        <v>38</v>
      </c>
      <c r="P12131">
        <v>8</v>
      </c>
      <c r="S12131" t="s">
        <v>53</v>
      </c>
      <c r="T12131">
        <v>3</v>
      </c>
      <c r="V12131" t="s">
        <v>40</v>
      </c>
      <c r="W12131" t="s">
        <v>17374</v>
      </c>
      <c r="X12131" t="s">
        <v>42</v>
      </c>
      <c r="Y12131" t="s">
        <v>43</v>
      </c>
      <c r="Z12131" t="s">
        <v>44</v>
      </c>
      <c r="AA12131" t="s">
        <v>295</v>
      </c>
      <c r="AB12131" t="s">
        <v>172</v>
      </c>
      <c r="AC12131" t="s">
        <v>42</v>
      </c>
      <c r="AD12131" t="s">
        <v>17375</v>
      </c>
      <c r="AE12131" t="s">
        <v>17376</v>
      </c>
    </row>
    <row r="12132" spans="1:31" x14ac:dyDescent="0.25">
      <c r="A12132">
        <v>12134</v>
      </c>
      <c r="B12132" t="s">
        <v>18340</v>
      </c>
      <c r="C12132">
        <v>10789230</v>
      </c>
      <c r="D12132" t="s">
        <v>4510</v>
      </c>
      <c r="E12132" t="s">
        <v>4511</v>
      </c>
      <c r="F12132" t="s">
        <v>64</v>
      </c>
      <c r="G12132" t="s">
        <v>64</v>
      </c>
      <c r="H12132">
        <v>232000</v>
      </c>
      <c r="I12132" t="s">
        <v>35</v>
      </c>
      <c r="J12132">
        <v>2</v>
      </c>
      <c r="K12132">
        <v>80</v>
      </c>
      <c r="L12132" t="s">
        <v>66</v>
      </c>
      <c r="M12132" t="s">
        <v>54</v>
      </c>
      <c r="N12132" t="b">
        <v>0</v>
      </c>
      <c r="O12132" t="s">
        <v>38</v>
      </c>
      <c r="P12132">
        <v>20</v>
      </c>
      <c r="S12132" t="s">
        <v>53</v>
      </c>
      <c r="T12132">
        <v>3</v>
      </c>
      <c r="V12132" t="s">
        <v>40</v>
      </c>
      <c r="W12132" t="s">
        <v>17374</v>
      </c>
      <c r="X12132" t="s">
        <v>42</v>
      </c>
      <c r="Y12132" t="s">
        <v>43</v>
      </c>
      <c r="Z12132" t="s">
        <v>44</v>
      </c>
      <c r="AA12132" t="s">
        <v>97</v>
      </c>
      <c r="AB12132" t="s">
        <v>172</v>
      </c>
      <c r="AC12132" t="s">
        <v>42</v>
      </c>
      <c r="AD12132" t="s">
        <v>17375</v>
      </c>
      <c r="AE12132" t="s">
        <v>17376</v>
      </c>
    </row>
    <row r="12133" spans="1:31" x14ac:dyDescent="0.25">
      <c r="A12133">
        <v>12135</v>
      </c>
      <c r="B12133" t="s">
        <v>18341</v>
      </c>
      <c r="C12133">
        <v>10818287</v>
      </c>
      <c r="D12133" t="s">
        <v>8345</v>
      </c>
      <c r="E12133" t="s">
        <v>1395</v>
      </c>
      <c r="F12133" t="s">
        <v>64</v>
      </c>
      <c r="G12133" t="s">
        <v>64</v>
      </c>
      <c r="H12133">
        <v>232350</v>
      </c>
      <c r="I12133" t="s">
        <v>35</v>
      </c>
      <c r="J12133">
        <v>1</v>
      </c>
      <c r="K12133">
        <v>69</v>
      </c>
      <c r="L12133" t="s">
        <v>315</v>
      </c>
      <c r="M12133" t="s">
        <v>37</v>
      </c>
      <c r="N12133" t="b">
        <v>0</v>
      </c>
      <c r="O12133" t="s">
        <v>38</v>
      </c>
      <c r="P12133">
        <v>36</v>
      </c>
      <c r="S12133" t="s">
        <v>53</v>
      </c>
      <c r="U12133" t="b">
        <v>0</v>
      </c>
      <c r="V12133" t="s">
        <v>40</v>
      </c>
      <c r="W12133" t="s">
        <v>2467</v>
      </c>
      <c r="X12133" t="s">
        <v>42</v>
      </c>
      <c r="Y12133" t="s">
        <v>43</v>
      </c>
      <c r="Z12133" t="s">
        <v>44</v>
      </c>
      <c r="AA12133" t="s">
        <v>295</v>
      </c>
      <c r="AB12133" t="s">
        <v>344</v>
      </c>
      <c r="AC12133" t="s">
        <v>42</v>
      </c>
      <c r="AD12133" t="s">
        <v>2468</v>
      </c>
      <c r="AE12133" t="s">
        <v>2469</v>
      </c>
    </row>
    <row r="12134" spans="1:31" x14ac:dyDescent="0.25">
      <c r="A12134">
        <v>12136</v>
      </c>
      <c r="B12134" t="s">
        <v>18342</v>
      </c>
      <c r="C12134">
        <v>10786809</v>
      </c>
      <c r="D12134" t="s">
        <v>3417</v>
      </c>
      <c r="E12134" t="s">
        <v>3418</v>
      </c>
      <c r="F12134" t="s">
        <v>64</v>
      </c>
      <c r="G12134" t="s">
        <v>64</v>
      </c>
      <c r="H12134">
        <v>234000</v>
      </c>
      <c r="I12134" t="s">
        <v>35</v>
      </c>
      <c r="J12134">
        <v>1</v>
      </c>
      <c r="K12134">
        <v>74</v>
      </c>
      <c r="L12134" t="s">
        <v>322</v>
      </c>
      <c r="M12134" t="s">
        <v>54</v>
      </c>
      <c r="N12134" t="b">
        <v>0</v>
      </c>
      <c r="O12134" t="s">
        <v>38</v>
      </c>
      <c r="P12134">
        <v>15</v>
      </c>
      <c r="Q12134" t="b">
        <v>1</v>
      </c>
      <c r="R12134">
        <v>850</v>
      </c>
      <c r="S12134" t="s">
        <v>849</v>
      </c>
      <c r="T12134">
        <v>1</v>
      </c>
      <c r="U12134" t="b">
        <v>0</v>
      </c>
      <c r="V12134" t="s">
        <v>40</v>
      </c>
      <c r="W12134" t="s">
        <v>53</v>
      </c>
      <c r="X12134" t="s">
        <v>633</v>
      </c>
      <c r="Y12134" t="s">
        <v>56</v>
      </c>
      <c r="Z12134" t="s">
        <v>57</v>
      </c>
      <c r="AA12134" t="s">
        <v>58</v>
      </c>
      <c r="AB12134" t="s">
        <v>172</v>
      </c>
      <c r="AC12134" t="s">
        <v>633</v>
      </c>
      <c r="AD12134" t="s">
        <v>53</v>
      </c>
      <c r="AE12134" t="s">
        <v>53</v>
      </c>
    </row>
    <row r="12135" spans="1:31" x14ac:dyDescent="0.25">
      <c r="A12135">
        <v>12137</v>
      </c>
      <c r="B12135" t="s">
        <v>18343</v>
      </c>
      <c r="C12135">
        <v>10894010</v>
      </c>
      <c r="D12135" t="s">
        <v>812</v>
      </c>
      <c r="E12135" t="s">
        <v>1665</v>
      </c>
      <c r="F12135" t="s">
        <v>64</v>
      </c>
      <c r="G12135" t="s">
        <v>64</v>
      </c>
      <c r="H12135">
        <v>239000</v>
      </c>
      <c r="I12135" t="s">
        <v>35</v>
      </c>
      <c r="J12135">
        <v>2</v>
      </c>
      <c r="K12135">
        <v>86</v>
      </c>
      <c r="L12135" t="s">
        <v>322</v>
      </c>
      <c r="M12135" t="s">
        <v>37</v>
      </c>
      <c r="N12135" t="b">
        <v>0</v>
      </c>
      <c r="O12135" t="s">
        <v>38</v>
      </c>
      <c r="P12135">
        <v>5</v>
      </c>
      <c r="S12135" t="s">
        <v>53</v>
      </c>
      <c r="U12135" t="b">
        <v>0</v>
      </c>
      <c r="V12135" t="s">
        <v>40</v>
      </c>
      <c r="W12135" t="s">
        <v>5353</v>
      </c>
      <c r="X12135" t="s">
        <v>42</v>
      </c>
      <c r="Y12135" t="s">
        <v>43</v>
      </c>
      <c r="Z12135" t="s">
        <v>44</v>
      </c>
      <c r="AA12135" t="s">
        <v>812</v>
      </c>
      <c r="AB12135" t="s">
        <v>344</v>
      </c>
      <c r="AC12135" t="s">
        <v>42</v>
      </c>
      <c r="AD12135" t="s">
        <v>5354</v>
      </c>
      <c r="AE12135" t="s">
        <v>478</v>
      </c>
    </row>
    <row r="12136" spans="1:31" x14ac:dyDescent="0.25">
      <c r="A12136">
        <v>12138</v>
      </c>
      <c r="B12136" t="s">
        <v>18344</v>
      </c>
      <c r="C12136">
        <v>10952583</v>
      </c>
      <c r="D12136" t="s">
        <v>444</v>
      </c>
      <c r="E12136" t="s">
        <v>357</v>
      </c>
      <c r="F12136" t="s">
        <v>64</v>
      </c>
      <c r="G12136" t="s">
        <v>284</v>
      </c>
      <c r="H12136">
        <v>244200</v>
      </c>
      <c r="I12136" t="s">
        <v>35</v>
      </c>
      <c r="J12136">
        <v>0</v>
      </c>
      <c r="K12136">
        <v>47</v>
      </c>
      <c r="L12136" t="s">
        <v>322</v>
      </c>
      <c r="M12136" t="s">
        <v>37</v>
      </c>
      <c r="N12136" t="b">
        <v>0</v>
      </c>
      <c r="O12136" t="s">
        <v>54</v>
      </c>
      <c r="S12136" t="s">
        <v>53</v>
      </c>
      <c r="T12136">
        <v>2</v>
      </c>
      <c r="U12136" t="b">
        <v>0</v>
      </c>
      <c r="V12136" t="s">
        <v>40</v>
      </c>
      <c r="W12136" t="s">
        <v>2153</v>
      </c>
      <c r="X12136" t="s">
        <v>399</v>
      </c>
      <c r="Y12136" t="s">
        <v>80</v>
      </c>
      <c r="Z12136" t="s">
        <v>81</v>
      </c>
      <c r="AA12136" t="s">
        <v>81</v>
      </c>
      <c r="AB12136" t="s">
        <v>344</v>
      </c>
      <c r="AC12136" t="s">
        <v>399</v>
      </c>
      <c r="AD12136" t="s">
        <v>2154</v>
      </c>
      <c r="AE12136" t="s">
        <v>53</v>
      </c>
    </row>
    <row r="12137" spans="1:31" x14ac:dyDescent="0.25">
      <c r="A12137">
        <v>12139</v>
      </c>
      <c r="B12137" t="s">
        <v>18345</v>
      </c>
      <c r="C12137">
        <v>9825053</v>
      </c>
      <c r="D12137" t="s">
        <v>320</v>
      </c>
      <c r="E12137" t="s">
        <v>321</v>
      </c>
      <c r="F12137" t="s">
        <v>64</v>
      </c>
      <c r="G12137" t="s">
        <v>284</v>
      </c>
      <c r="H12137">
        <v>247500</v>
      </c>
      <c r="I12137" t="s">
        <v>35</v>
      </c>
      <c r="J12137">
        <v>0</v>
      </c>
      <c r="K12137">
        <v>48</v>
      </c>
      <c r="L12137" t="s">
        <v>322</v>
      </c>
      <c r="M12137" t="s">
        <v>37</v>
      </c>
      <c r="N12137" t="b">
        <v>0</v>
      </c>
      <c r="O12137" t="s">
        <v>38</v>
      </c>
      <c r="P12137">
        <v>8</v>
      </c>
      <c r="S12137" t="s">
        <v>53</v>
      </c>
      <c r="U12137" t="b">
        <v>0</v>
      </c>
      <c r="V12137" t="s">
        <v>40</v>
      </c>
      <c r="W12137" t="s">
        <v>1052</v>
      </c>
      <c r="X12137" t="s">
        <v>42</v>
      </c>
      <c r="Y12137" t="s">
        <v>80</v>
      </c>
      <c r="Z12137" t="s">
        <v>81</v>
      </c>
      <c r="AA12137" t="s">
        <v>81</v>
      </c>
      <c r="AB12137" t="s">
        <v>344</v>
      </c>
      <c r="AC12137" t="s">
        <v>42</v>
      </c>
      <c r="AD12137" t="s">
        <v>1053</v>
      </c>
      <c r="AE12137" t="s">
        <v>1054</v>
      </c>
    </row>
    <row r="12138" spans="1:31" x14ac:dyDescent="0.25">
      <c r="A12138">
        <v>12140</v>
      </c>
      <c r="B12138" t="s">
        <v>18346</v>
      </c>
      <c r="C12138">
        <v>10659964</v>
      </c>
      <c r="D12138" t="s">
        <v>668</v>
      </c>
      <c r="E12138" t="s">
        <v>669</v>
      </c>
      <c r="F12138" t="s">
        <v>64</v>
      </c>
      <c r="G12138" t="s">
        <v>64</v>
      </c>
      <c r="H12138">
        <v>259000</v>
      </c>
      <c r="I12138" t="s">
        <v>35</v>
      </c>
      <c r="J12138">
        <v>1</v>
      </c>
      <c r="K12138">
        <v>74</v>
      </c>
      <c r="L12138" t="s">
        <v>322</v>
      </c>
      <c r="M12138" t="s">
        <v>54</v>
      </c>
      <c r="N12138" t="b">
        <v>0</v>
      </c>
      <c r="O12138" t="s">
        <v>38</v>
      </c>
      <c r="P12138">
        <v>5</v>
      </c>
      <c r="Q12138" t="b">
        <v>1</v>
      </c>
      <c r="R12138">
        <v>500</v>
      </c>
      <c r="S12138" t="s">
        <v>53</v>
      </c>
      <c r="U12138" t="b">
        <v>0</v>
      </c>
      <c r="V12138" t="s">
        <v>40</v>
      </c>
      <c r="W12138" t="s">
        <v>3017</v>
      </c>
      <c r="X12138" t="s">
        <v>42</v>
      </c>
      <c r="Y12138" t="s">
        <v>80</v>
      </c>
      <c r="Z12138" t="s">
        <v>81</v>
      </c>
      <c r="AA12138" t="s">
        <v>81</v>
      </c>
      <c r="AB12138" t="s">
        <v>172</v>
      </c>
      <c r="AC12138" t="s">
        <v>42</v>
      </c>
      <c r="AD12138" t="s">
        <v>1780</v>
      </c>
      <c r="AE12138" t="s">
        <v>1781</v>
      </c>
    </row>
    <row r="12139" spans="1:31" x14ac:dyDescent="0.25">
      <c r="A12139">
        <v>12141</v>
      </c>
      <c r="B12139" t="s">
        <v>18347</v>
      </c>
      <c r="C12139">
        <v>10054964</v>
      </c>
      <c r="D12139" t="s">
        <v>4084</v>
      </c>
      <c r="E12139" t="s">
        <v>147</v>
      </c>
      <c r="F12139" t="s">
        <v>64</v>
      </c>
      <c r="G12139" t="s">
        <v>65</v>
      </c>
      <c r="H12139">
        <v>265000</v>
      </c>
      <c r="I12139" t="s">
        <v>35</v>
      </c>
      <c r="J12139">
        <v>1</v>
      </c>
      <c r="K12139">
        <v>71</v>
      </c>
      <c r="L12139" t="s">
        <v>437</v>
      </c>
      <c r="M12139" t="s">
        <v>54</v>
      </c>
      <c r="N12139" t="b">
        <v>1</v>
      </c>
      <c r="O12139" t="s">
        <v>38</v>
      </c>
      <c r="P12139">
        <v>15</v>
      </c>
      <c r="S12139" t="s">
        <v>53</v>
      </c>
      <c r="V12139" t="s">
        <v>53</v>
      </c>
      <c r="W12139" t="s">
        <v>3229</v>
      </c>
      <c r="X12139" t="s">
        <v>42</v>
      </c>
      <c r="Y12139" t="s">
        <v>56</v>
      </c>
      <c r="Z12139" t="s">
        <v>57</v>
      </c>
      <c r="AA12139" t="s">
        <v>58</v>
      </c>
      <c r="AB12139" t="s">
        <v>53</v>
      </c>
      <c r="AC12139" t="s">
        <v>42</v>
      </c>
      <c r="AD12139" t="s">
        <v>3230</v>
      </c>
      <c r="AE12139" t="s">
        <v>167</v>
      </c>
    </row>
    <row r="12140" spans="1:31" x14ac:dyDescent="0.25">
      <c r="A12140">
        <v>12142</v>
      </c>
      <c r="B12140" t="s">
        <v>18348</v>
      </c>
      <c r="C12140">
        <v>10788645</v>
      </c>
      <c r="D12140" t="s">
        <v>1296</v>
      </c>
      <c r="E12140" t="s">
        <v>1297</v>
      </c>
      <c r="F12140" t="s">
        <v>64</v>
      </c>
      <c r="G12140" t="s">
        <v>64</v>
      </c>
      <c r="H12140">
        <v>266000</v>
      </c>
      <c r="I12140" t="s">
        <v>35</v>
      </c>
      <c r="J12140">
        <v>3</v>
      </c>
      <c r="K12140">
        <v>107</v>
      </c>
      <c r="L12140" t="s">
        <v>66</v>
      </c>
      <c r="M12140" t="s">
        <v>37</v>
      </c>
      <c r="N12140" t="b">
        <v>0</v>
      </c>
      <c r="O12140" t="s">
        <v>38</v>
      </c>
      <c r="P12140">
        <v>20</v>
      </c>
      <c r="S12140" t="s">
        <v>53</v>
      </c>
      <c r="T12140">
        <v>3</v>
      </c>
      <c r="V12140" t="s">
        <v>40</v>
      </c>
      <c r="W12140" t="s">
        <v>17374</v>
      </c>
      <c r="X12140" t="s">
        <v>42</v>
      </c>
      <c r="Y12140" t="s">
        <v>43</v>
      </c>
      <c r="Z12140" t="s">
        <v>44</v>
      </c>
      <c r="AA12140" t="s">
        <v>295</v>
      </c>
      <c r="AB12140" t="s">
        <v>172</v>
      </c>
      <c r="AC12140" t="s">
        <v>42</v>
      </c>
      <c r="AD12140" t="s">
        <v>17375</v>
      </c>
      <c r="AE12140" t="s">
        <v>17376</v>
      </c>
    </row>
    <row r="12141" spans="1:31" x14ac:dyDescent="0.25">
      <c r="A12141">
        <v>12143</v>
      </c>
      <c r="B12141" t="s">
        <v>18349</v>
      </c>
      <c r="C12141">
        <v>10789342</v>
      </c>
      <c r="D12141" t="s">
        <v>4379</v>
      </c>
      <c r="E12141" t="s">
        <v>4380</v>
      </c>
      <c r="F12141" t="s">
        <v>64</v>
      </c>
      <c r="G12141" t="s">
        <v>64</v>
      </c>
      <c r="H12141">
        <v>274000</v>
      </c>
      <c r="I12141" t="s">
        <v>35</v>
      </c>
      <c r="J12141">
        <v>2</v>
      </c>
      <c r="K12141">
        <v>99</v>
      </c>
      <c r="L12141" t="s">
        <v>66</v>
      </c>
      <c r="M12141" t="s">
        <v>54</v>
      </c>
      <c r="N12141" t="b">
        <v>0</v>
      </c>
      <c r="O12141" t="s">
        <v>38</v>
      </c>
      <c r="P12141">
        <v>32</v>
      </c>
      <c r="S12141" t="s">
        <v>53</v>
      </c>
      <c r="T12141">
        <v>2</v>
      </c>
      <c r="V12141" t="s">
        <v>40</v>
      </c>
      <c r="W12141" t="s">
        <v>17374</v>
      </c>
      <c r="X12141" t="s">
        <v>42</v>
      </c>
      <c r="Y12141" t="s">
        <v>43</v>
      </c>
      <c r="Z12141" t="s">
        <v>44</v>
      </c>
      <c r="AA12141" t="s">
        <v>295</v>
      </c>
      <c r="AB12141" t="s">
        <v>172</v>
      </c>
      <c r="AC12141" t="s">
        <v>42</v>
      </c>
      <c r="AD12141" t="s">
        <v>17375</v>
      </c>
      <c r="AE12141" t="s">
        <v>17376</v>
      </c>
    </row>
    <row r="12142" spans="1:31" x14ac:dyDescent="0.25">
      <c r="A12142">
        <v>12144</v>
      </c>
      <c r="B12142" t="s">
        <v>18350</v>
      </c>
      <c r="C12142">
        <v>10935442</v>
      </c>
      <c r="D12142" t="s">
        <v>5219</v>
      </c>
      <c r="E12142" t="s">
        <v>5220</v>
      </c>
      <c r="F12142" t="s">
        <v>64</v>
      </c>
      <c r="G12142" t="s">
        <v>64</v>
      </c>
      <c r="H12142">
        <v>286000</v>
      </c>
      <c r="I12142" t="s">
        <v>35</v>
      </c>
      <c r="J12142">
        <v>2</v>
      </c>
      <c r="K12142">
        <v>87</v>
      </c>
      <c r="L12142" t="s">
        <v>66</v>
      </c>
      <c r="M12142" t="s">
        <v>54</v>
      </c>
      <c r="N12142" t="b">
        <v>1</v>
      </c>
      <c r="O12142" t="s">
        <v>38</v>
      </c>
      <c r="P12142">
        <v>10</v>
      </c>
      <c r="S12142" t="s">
        <v>53</v>
      </c>
      <c r="T12142">
        <v>4</v>
      </c>
      <c r="V12142" t="s">
        <v>53</v>
      </c>
      <c r="W12142" t="s">
        <v>997</v>
      </c>
      <c r="X12142" t="s">
        <v>42</v>
      </c>
      <c r="Y12142" t="s">
        <v>56</v>
      </c>
      <c r="Z12142" t="s">
        <v>57</v>
      </c>
      <c r="AA12142" t="s">
        <v>222</v>
      </c>
      <c r="AB12142" t="s">
        <v>53</v>
      </c>
      <c r="AC12142" t="s">
        <v>42</v>
      </c>
      <c r="AD12142" t="s">
        <v>998</v>
      </c>
      <c r="AE12142" t="s">
        <v>999</v>
      </c>
    </row>
    <row r="12143" spans="1:31" x14ac:dyDescent="0.25">
      <c r="A12143">
        <v>12145</v>
      </c>
      <c r="B12143" t="s">
        <v>18351</v>
      </c>
      <c r="C12143">
        <v>10894011</v>
      </c>
      <c r="D12143" t="s">
        <v>812</v>
      </c>
      <c r="E12143" t="s">
        <v>809</v>
      </c>
      <c r="F12143" t="s">
        <v>64</v>
      </c>
      <c r="G12143" t="s">
        <v>64</v>
      </c>
      <c r="H12143">
        <v>286000</v>
      </c>
      <c r="I12143" t="s">
        <v>35</v>
      </c>
      <c r="J12143">
        <v>3</v>
      </c>
      <c r="K12143">
        <v>117</v>
      </c>
      <c r="L12143" t="s">
        <v>322</v>
      </c>
      <c r="M12143" t="s">
        <v>37</v>
      </c>
      <c r="N12143" t="b">
        <v>0</v>
      </c>
      <c r="O12143" t="s">
        <v>38</v>
      </c>
      <c r="P12143">
        <v>8</v>
      </c>
      <c r="S12143" t="s">
        <v>53</v>
      </c>
      <c r="U12143" t="b">
        <v>0</v>
      </c>
      <c r="V12143" t="s">
        <v>40</v>
      </c>
      <c r="W12143" t="s">
        <v>5353</v>
      </c>
      <c r="X12143" t="s">
        <v>42</v>
      </c>
      <c r="Y12143" t="s">
        <v>43</v>
      </c>
      <c r="Z12143" t="s">
        <v>44</v>
      </c>
      <c r="AA12143" t="s">
        <v>812</v>
      </c>
      <c r="AB12143" t="s">
        <v>344</v>
      </c>
      <c r="AC12143" t="s">
        <v>42</v>
      </c>
      <c r="AD12143" t="s">
        <v>5354</v>
      </c>
      <c r="AE12143" t="s">
        <v>478</v>
      </c>
    </row>
    <row r="12144" spans="1:31" x14ac:dyDescent="0.25">
      <c r="A12144">
        <v>12146</v>
      </c>
      <c r="B12144" t="s">
        <v>18352</v>
      </c>
      <c r="C12144">
        <v>10917045</v>
      </c>
      <c r="D12144" t="s">
        <v>62</v>
      </c>
      <c r="E12144" t="s">
        <v>240</v>
      </c>
      <c r="F12144" t="s">
        <v>64</v>
      </c>
      <c r="G12144" t="s">
        <v>700</v>
      </c>
      <c r="H12144">
        <v>292500</v>
      </c>
      <c r="I12144" t="s">
        <v>35</v>
      </c>
      <c r="J12144">
        <v>2</v>
      </c>
      <c r="K12144">
        <v>95</v>
      </c>
      <c r="L12144" t="s">
        <v>322</v>
      </c>
      <c r="M12144" t="s">
        <v>54</v>
      </c>
      <c r="N12144" t="b">
        <v>0</v>
      </c>
      <c r="O12144" t="s">
        <v>38</v>
      </c>
      <c r="P12144">
        <v>11</v>
      </c>
      <c r="S12144" t="s">
        <v>39</v>
      </c>
      <c r="T12144">
        <v>3</v>
      </c>
      <c r="V12144" t="s">
        <v>40</v>
      </c>
      <c r="W12144" t="s">
        <v>90</v>
      </c>
      <c r="X12144" t="s">
        <v>42</v>
      </c>
      <c r="Y12144" t="s">
        <v>56</v>
      </c>
      <c r="Z12144" t="s">
        <v>57</v>
      </c>
      <c r="AA12144" t="s">
        <v>58</v>
      </c>
      <c r="AB12144" t="s">
        <v>46</v>
      </c>
      <c r="AC12144" t="s">
        <v>42</v>
      </c>
      <c r="AD12144" t="s">
        <v>91</v>
      </c>
      <c r="AE12144" t="s">
        <v>92</v>
      </c>
    </row>
    <row r="12145" spans="1:31" x14ac:dyDescent="0.25">
      <c r="A12145">
        <v>12147</v>
      </c>
      <c r="B12145" t="s">
        <v>18353</v>
      </c>
      <c r="C12145">
        <v>10027173</v>
      </c>
      <c r="D12145" t="s">
        <v>812</v>
      </c>
      <c r="E12145" t="s">
        <v>1665</v>
      </c>
      <c r="F12145" t="s">
        <v>64</v>
      </c>
      <c r="G12145" t="s">
        <v>64</v>
      </c>
      <c r="H12145">
        <v>295000</v>
      </c>
      <c r="I12145" t="s">
        <v>35</v>
      </c>
      <c r="J12145">
        <v>2</v>
      </c>
      <c r="K12145">
        <v>112</v>
      </c>
      <c r="L12145" t="s">
        <v>36</v>
      </c>
      <c r="M12145" t="s">
        <v>54</v>
      </c>
      <c r="N12145" t="b">
        <v>1</v>
      </c>
      <c r="O12145" t="s">
        <v>38</v>
      </c>
      <c r="P12145">
        <v>6</v>
      </c>
      <c r="S12145" t="s">
        <v>53</v>
      </c>
      <c r="T12145">
        <v>4</v>
      </c>
      <c r="V12145" t="s">
        <v>53</v>
      </c>
      <c r="W12145" t="s">
        <v>3614</v>
      </c>
      <c r="X12145" t="s">
        <v>42</v>
      </c>
      <c r="Y12145" t="s">
        <v>43</v>
      </c>
      <c r="Z12145" t="s">
        <v>44</v>
      </c>
      <c r="AA12145" t="s">
        <v>812</v>
      </c>
      <c r="AB12145" t="s">
        <v>172</v>
      </c>
      <c r="AC12145" t="s">
        <v>42</v>
      </c>
      <c r="AD12145" t="s">
        <v>3615</v>
      </c>
      <c r="AE12145" t="s">
        <v>53</v>
      </c>
    </row>
    <row r="12146" spans="1:31" x14ac:dyDescent="0.25">
      <c r="A12146">
        <v>12148</v>
      </c>
      <c r="B12146" t="s">
        <v>18354</v>
      </c>
      <c r="C12146">
        <v>10512250</v>
      </c>
      <c r="D12146" t="s">
        <v>5116</v>
      </c>
      <c r="E12146" t="s">
        <v>3458</v>
      </c>
      <c r="F12146" t="s">
        <v>64</v>
      </c>
      <c r="G12146" t="s">
        <v>65</v>
      </c>
      <c r="H12146">
        <v>299900</v>
      </c>
      <c r="I12146" t="s">
        <v>35</v>
      </c>
      <c r="J12146">
        <v>2</v>
      </c>
      <c r="K12146">
        <v>82</v>
      </c>
      <c r="L12146" t="s">
        <v>36</v>
      </c>
      <c r="M12146" t="s">
        <v>54</v>
      </c>
      <c r="N12146" t="b">
        <v>1</v>
      </c>
      <c r="O12146" t="s">
        <v>38</v>
      </c>
      <c r="P12146">
        <v>20</v>
      </c>
      <c r="S12146" t="s">
        <v>53</v>
      </c>
      <c r="T12146">
        <v>4</v>
      </c>
      <c r="V12146" t="s">
        <v>53</v>
      </c>
      <c r="W12146" t="s">
        <v>3229</v>
      </c>
      <c r="X12146" t="s">
        <v>42</v>
      </c>
      <c r="Y12146" t="s">
        <v>56</v>
      </c>
      <c r="Z12146" t="s">
        <v>57</v>
      </c>
      <c r="AA12146" t="s">
        <v>58</v>
      </c>
      <c r="AB12146" t="s">
        <v>53</v>
      </c>
      <c r="AC12146" t="s">
        <v>42</v>
      </c>
      <c r="AD12146" t="s">
        <v>3230</v>
      </c>
      <c r="AE12146" t="s">
        <v>167</v>
      </c>
    </row>
    <row r="12147" spans="1:31" x14ac:dyDescent="0.25">
      <c r="A12147">
        <v>12149</v>
      </c>
      <c r="B12147" t="s">
        <v>18355</v>
      </c>
      <c r="C12147">
        <v>10918203</v>
      </c>
      <c r="D12147" t="s">
        <v>390</v>
      </c>
      <c r="E12147" t="s">
        <v>391</v>
      </c>
      <c r="F12147" t="s">
        <v>64</v>
      </c>
      <c r="G12147" t="s">
        <v>64</v>
      </c>
      <c r="H12147">
        <v>300000</v>
      </c>
      <c r="I12147" t="s">
        <v>35</v>
      </c>
      <c r="J12147">
        <v>2</v>
      </c>
      <c r="K12147">
        <v>96</v>
      </c>
      <c r="L12147" t="s">
        <v>36</v>
      </c>
      <c r="M12147" t="s">
        <v>54</v>
      </c>
      <c r="N12147" t="b">
        <v>1</v>
      </c>
      <c r="O12147" t="s">
        <v>38</v>
      </c>
      <c r="P12147">
        <v>6</v>
      </c>
      <c r="S12147" t="s">
        <v>53</v>
      </c>
      <c r="T12147">
        <v>2</v>
      </c>
      <c r="V12147" t="s">
        <v>53</v>
      </c>
      <c r="W12147" t="s">
        <v>259</v>
      </c>
      <c r="X12147" t="s">
        <v>42</v>
      </c>
      <c r="Y12147" t="s">
        <v>56</v>
      </c>
      <c r="Z12147" t="s">
        <v>57</v>
      </c>
      <c r="AA12147" t="s">
        <v>157</v>
      </c>
      <c r="AB12147" t="s">
        <v>874</v>
      </c>
      <c r="AC12147" t="s">
        <v>42</v>
      </c>
      <c r="AD12147" t="s">
        <v>260</v>
      </c>
      <c r="AE12147" t="s">
        <v>150</v>
      </c>
    </row>
    <row r="12148" spans="1:31" x14ac:dyDescent="0.25">
      <c r="A12148">
        <v>12150</v>
      </c>
      <c r="B12148" t="s">
        <v>18356</v>
      </c>
      <c r="C12148">
        <v>10935444</v>
      </c>
      <c r="D12148" t="s">
        <v>5219</v>
      </c>
      <c r="E12148" t="s">
        <v>5220</v>
      </c>
      <c r="F12148" t="s">
        <v>64</v>
      </c>
      <c r="G12148" t="s">
        <v>64</v>
      </c>
      <c r="H12148">
        <v>302000</v>
      </c>
      <c r="I12148" t="s">
        <v>35</v>
      </c>
      <c r="J12148">
        <v>2</v>
      </c>
      <c r="K12148">
        <v>93</v>
      </c>
      <c r="L12148" t="s">
        <v>66</v>
      </c>
      <c r="M12148" t="s">
        <v>54</v>
      </c>
      <c r="N12148" t="b">
        <v>1</v>
      </c>
      <c r="O12148" t="s">
        <v>38</v>
      </c>
      <c r="P12148">
        <v>10</v>
      </c>
      <c r="S12148" t="s">
        <v>53</v>
      </c>
      <c r="T12148">
        <v>4</v>
      </c>
      <c r="V12148" t="s">
        <v>53</v>
      </c>
      <c r="W12148" t="s">
        <v>997</v>
      </c>
      <c r="X12148" t="s">
        <v>42</v>
      </c>
      <c r="Y12148" t="s">
        <v>56</v>
      </c>
      <c r="Z12148" t="s">
        <v>57</v>
      </c>
      <c r="AA12148" t="s">
        <v>222</v>
      </c>
      <c r="AB12148" t="s">
        <v>53</v>
      </c>
      <c r="AC12148" t="s">
        <v>42</v>
      </c>
      <c r="AD12148" t="s">
        <v>998</v>
      </c>
      <c r="AE12148" t="s">
        <v>999</v>
      </c>
    </row>
    <row r="12149" spans="1:31" x14ac:dyDescent="0.25">
      <c r="A12149">
        <v>12151</v>
      </c>
      <c r="B12149" t="s">
        <v>12237</v>
      </c>
      <c r="C12149">
        <v>10980976</v>
      </c>
      <c r="D12149" t="s">
        <v>350</v>
      </c>
      <c r="E12149" t="s">
        <v>351</v>
      </c>
      <c r="F12149" t="s">
        <v>64</v>
      </c>
      <c r="G12149" t="s">
        <v>64</v>
      </c>
      <c r="H12149">
        <v>475000</v>
      </c>
      <c r="I12149" t="s">
        <v>35</v>
      </c>
      <c r="J12149">
        <v>2</v>
      </c>
      <c r="K12149">
        <v>94</v>
      </c>
      <c r="L12149" t="s">
        <v>53</v>
      </c>
      <c r="M12149" t="s">
        <v>37</v>
      </c>
      <c r="N12149" t="b">
        <v>0</v>
      </c>
      <c r="O12149" t="s">
        <v>38</v>
      </c>
      <c r="P12149">
        <v>13</v>
      </c>
      <c r="S12149" t="s">
        <v>53</v>
      </c>
      <c r="T12149">
        <v>2</v>
      </c>
      <c r="U12149" t="b">
        <v>0</v>
      </c>
      <c r="V12149" t="s">
        <v>53</v>
      </c>
      <c r="W12149" t="s">
        <v>6298</v>
      </c>
      <c r="X12149" t="s">
        <v>42</v>
      </c>
      <c r="Y12149" t="s">
        <v>80</v>
      </c>
      <c r="Z12149" t="s">
        <v>81</v>
      </c>
      <c r="AA12149" t="s">
        <v>81</v>
      </c>
      <c r="AB12149" t="s">
        <v>53</v>
      </c>
      <c r="AC12149" t="s">
        <v>42</v>
      </c>
      <c r="AD12149" t="s">
        <v>11883</v>
      </c>
      <c r="AE12149" t="s">
        <v>6300</v>
      </c>
    </row>
    <row r="12150" spans="1:31" x14ac:dyDescent="0.25">
      <c r="A12150">
        <v>12152</v>
      </c>
      <c r="B12150" t="s">
        <v>7616</v>
      </c>
      <c r="C12150">
        <v>10980970</v>
      </c>
      <c r="D12150" t="s">
        <v>119</v>
      </c>
      <c r="E12150" t="s">
        <v>120</v>
      </c>
      <c r="F12150" t="s">
        <v>64</v>
      </c>
      <c r="G12150" t="s">
        <v>64</v>
      </c>
      <c r="H12150">
        <v>229500</v>
      </c>
      <c r="I12150" t="s">
        <v>35</v>
      </c>
      <c r="J12150">
        <v>3</v>
      </c>
      <c r="K12150">
        <v>140</v>
      </c>
      <c r="L12150" t="s">
        <v>36</v>
      </c>
      <c r="M12150" t="s">
        <v>54</v>
      </c>
      <c r="N12150" t="b">
        <v>1</v>
      </c>
      <c r="O12150" t="s">
        <v>38</v>
      </c>
      <c r="P12150">
        <v>7</v>
      </c>
      <c r="S12150" t="s">
        <v>1993</v>
      </c>
      <c r="T12150">
        <v>2</v>
      </c>
      <c r="V12150" t="s">
        <v>89</v>
      </c>
      <c r="W12150" t="s">
        <v>122</v>
      </c>
      <c r="X12150" t="s">
        <v>42</v>
      </c>
      <c r="Y12150" t="s">
        <v>43</v>
      </c>
      <c r="Z12150" t="s">
        <v>44</v>
      </c>
      <c r="AA12150" t="s">
        <v>45</v>
      </c>
      <c r="AB12150" t="s">
        <v>46</v>
      </c>
      <c r="AC12150" t="s">
        <v>42</v>
      </c>
      <c r="AD12150" t="s">
        <v>123</v>
      </c>
      <c r="AE12150" t="s">
        <v>124</v>
      </c>
    </row>
    <row r="12151" spans="1:31" x14ac:dyDescent="0.25">
      <c r="A12151">
        <v>12153</v>
      </c>
      <c r="B12151" t="s">
        <v>18357</v>
      </c>
      <c r="C12151">
        <v>10980967</v>
      </c>
      <c r="D12151" t="s">
        <v>709</v>
      </c>
      <c r="E12151" t="s">
        <v>710</v>
      </c>
      <c r="F12151" t="s">
        <v>64</v>
      </c>
      <c r="G12151" t="s">
        <v>700</v>
      </c>
      <c r="H12151">
        <v>329000</v>
      </c>
      <c r="I12151" t="s">
        <v>35</v>
      </c>
      <c r="J12151">
        <v>3</v>
      </c>
      <c r="K12151">
        <v>105</v>
      </c>
      <c r="L12151" t="s">
        <v>322</v>
      </c>
      <c r="M12151" t="s">
        <v>37</v>
      </c>
      <c r="N12151" t="b">
        <v>0</v>
      </c>
      <c r="O12151" t="s">
        <v>38</v>
      </c>
      <c r="P12151">
        <v>8</v>
      </c>
      <c r="S12151" t="s">
        <v>53</v>
      </c>
      <c r="T12151">
        <v>2</v>
      </c>
      <c r="V12151" t="s">
        <v>40</v>
      </c>
      <c r="W12151" t="s">
        <v>2744</v>
      </c>
      <c r="X12151" t="s">
        <v>42</v>
      </c>
      <c r="Y12151" t="s">
        <v>56</v>
      </c>
      <c r="Z12151" t="s">
        <v>57</v>
      </c>
      <c r="AA12151" t="s">
        <v>157</v>
      </c>
      <c r="AB12151" t="s">
        <v>344</v>
      </c>
      <c r="AC12151" t="s">
        <v>42</v>
      </c>
      <c r="AD12151" t="s">
        <v>2745</v>
      </c>
      <c r="AE12151" t="s">
        <v>53</v>
      </c>
    </row>
    <row r="12152" spans="1:31" x14ac:dyDescent="0.25">
      <c r="A12152">
        <v>12154</v>
      </c>
      <c r="B12152" t="s">
        <v>18358</v>
      </c>
      <c r="C12152">
        <v>10980961</v>
      </c>
      <c r="D12152" t="s">
        <v>3209</v>
      </c>
      <c r="E12152" t="s">
        <v>1182</v>
      </c>
      <c r="F12152" t="s">
        <v>64</v>
      </c>
      <c r="G12152" t="s">
        <v>64</v>
      </c>
      <c r="H12152">
        <v>159000</v>
      </c>
      <c r="I12152" t="s">
        <v>35</v>
      </c>
      <c r="J12152">
        <v>0</v>
      </c>
      <c r="L12152" t="s">
        <v>569</v>
      </c>
      <c r="M12152" t="s">
        <v>37</v>
      </c>
      <c r="N12152" t="b">
        <v>0</v>
      </c>
      <c r="O12152" t="s">
        <v>38</v>
      </c>
      <c r="P12152">
        <v>30</v>
      </c>
      <c r="S12152" t="s">
        <v>53</v>
      </c>
      <c r="U12152" t="b">
        <v>0</v>
      </c>
      <c r="V12152" t="s">
        <v>89</v>
      </c>
      <c r="W12152" t="s">
        <v>18359</v>
      </c>
      <c r="X12152" t="s">
        <v>42</v>
      </c>
      <c r="Y12152" t="s">
        <v>56</v>
      </c>
      <c r="Z12152" t="s">
        <v>57</v>
      </c>
      <c r="AA12152" t="s">
        <v>129</v>
      </c>
      <c r="AB12152" t="s">
        <v>46</v>
      </c>
      <c r="AC12152" t="s">
        <v>42</v>
      </c>
      <c r="AD12152" t="s">
        <v>18360</v>
      </c>
      <c r="AE12152" t="s">
        <v>18361</v>
      </c>
    </row>
    <row r="12153" spans="1:31" x14ac:dyDescent="0.25">
      <c r="A12153">
        <v>12155</v>
      </c>
      <c r="B12153" t="s">
        <v>18362</v>
      </c>
      <c r="C12153">
        <v>10980956</v>
      </c>
      <c r="D12153" t="s">
        <v>952</v>
      </c>
      <c r="E12153" t="s">
        <v>953</v>
      </c>
      <c r="F12153" t="s">
        <v>34</v>
      </c>
      <c r="G12153" t="s">
        <v>866</v>
      </c>
      <c r="H12153">
        <v>595000</v>
      </c>
      <c r="I12153" t="s">
        <v>35</v>
      </c>
      <c r="J12153">
        <v>6</v>
      </c>
      <c r="K12153">
        <v>260</v>
      </c>
      <c r="L12153" t="s">
        <v>121</v>
      </c>
      <c r="M12153" t="s">
        <v>54</v>
      </c>
      <c r="N12153" t="b">
        <v>1</v>
      </c>
      <c r="O12153" t="s">
        <v>54</v>
      </c>
      <c r="S12153" t="s">
        <v>1993</v>
      </c>
      <c r="T12153">
        <v>2</v>
      </c>
      <c r="V12153" t="s">
        <v>89</v>
      </c>
      <c r="W12153" t="s">
        <v>1009</v>
      </c>
      <c r="X12153" t="s">
        <v>42</v>
      </c>
      <c r="Y12153" t="s">
        <v>56</v>
      </c>
      <c r="Z12153" t="s">
        <v>57</v>
      </c>
      <c r="AA12153" t="s">
        <v>58</v>
      </c>
      <c r="AB12153" t="s">
        <v>53</v>
      </c>
      <c r="AC12153" t="s">
        <v>42</v>
      </c>
      <c r="AD12153" t="s">
        <v>1010</v>
      </c>
      <c r="AE12153" t="s">
        <v>53</v>
      </c>
    </row>
    <row r="12154" spans="1:31" x14ac:dyDescent="0.25">
      <c r="A12154">
        <v>12156</v>
      </c>
      <c r="B12154" t="s">
        <v>18363</v>
      </c>
      <c r="C12154">
        <v>10827532</v>
      </c>
      <c r="D12154" t="s">
        <v>18364</v>
      </c>
      <c r="E12154" t="s">
        <v>10181</v>
      </c>
      <c r="F12154" t="s">
        <v>34</v>
      </c>
      <c r="G12154" t="s">
        <v>34</v>
      </c>
      <c r="H12154">
        <v>495000</v>
      </c>
      <c r="I12154" t="s">
        <v>35</v>
      </c>
      <c r="J12154">
        <v>3</v>
      </c>
      <c r="K12154">
        <v>241</v>
      </c>
      <c r="L12154" t="s">
        <v>36</v>
      </c>
      <c r="M12154" t="s">
        <v>54</v>
      </c>
      <c r="N12154" t="b">
        <v>1</v>
      </c>
      <c r="O12154" t="s">
        <v>54</v>
      </c>
      <c r="S12154" t="s">
        <v>53</v>
      </c>
      <c r="T12154">
        <v>4</v>
      </c>
      <c r="V12154" t="s">
        <v>89</v>
      </c>
      <c r="W12154" t="s">
        <v>1009</v>
      </c>
      <c r="X12154" t="s">
        <v>42</v>
      </c>
      <c r="Y12154" t="s">
        <v>56</v>
      </c>
      <c r="Z12154" t="s">
        <v>57</v>
      </c>
      <c r="AA12154" t="s">
        <v>222</v>
      </c>
      <c r="AB12154" t="s">
        <v>53</v>
      </c>
      <c r="AC12154" t="s">
        <v>42</v>
      </c>
      <c r="AD12154" t="s">
        <v>1010</v>
      </c>
      <c r="AE12154" t="s">
        <v>53</v>
      </c>
    </row>
    <row r="12155" spans="1:31" x14ac:dyDescent="0.25">
      <c r="A12155">
        <v>12157</v>
      </c>
      <c r="B12155" t="s">
        <v>2275</v>
      </c>
      <c r="C12155">
        <v>10980953</v>
      </c>
      <c r="D12155" t="s">
        <v>440</v>
      </c>
      <c r="E12155" t="s">
        <v>441</v>
      </c>
      <c r="F12155" t="s">
        <v>34</v>
      </c>
      <c r="G12155" t="s">
        <v>34</v>
      </c>
      <c r="H12155">
        <v>250000</v>
      </c>
      <c r="I12155" t="s">
        <v>35</v>
      </c>
      <c r="J12155">
        <v>3</v>
      </c>
      <c r="K12155">
        <v>178</v>
      </c>
      <c r="L12155" t="s">
        <v>121</v>
      </c>
      <c r="M12155" t="s">
        <v>54</v>
      </c>
      <c r="N12155" t="b">
        <v>1</v>
      </c>
      <c r="O12155" t="s">
        <v>38</v>
      </c>
      <c r="P12155">
        <v>25</v>
      </c>
      <c r="Q12155" t="b">
        <v>1</v>
      </c>
      <c r="R12155">
        <v>574</v>
      </c>
      <c r="S12155" t="s">
        <v>745</v>
      </c>
      <c r="T12155">
        <v>2</v>
      </c>
      <c r="V12155" t="s">
        <v>468</v>
      </c>
      <c r="W12155" t="s">
        <v>1009</v>
      </c>
      <c r="X12155" t="s">
        <v>42</v>
      </c>
      <c r="Y12155" t="s">
        <v>56</v>
      </c>
      <c r="Z12155" t="s">
        <v>57</v>
      </c>
      <c r="AA12155" t="s">
        <v>58</v>
      </c>
      <c r="AB12155" t="s">
        <v>53</v>
      </c>
      <c r="AC12155" t="s">
        <v>42</v>
      </c>
      <c r="AD12155" t="s">
        <v>1010</v>
      </c>
      <c r="AE12155" t="s">
        <v>53</v>
      </c>
    </row>
    <row r="12156" spans="1:31" x14ac:dyDescent="0.25">
      <c r="A12156">
        <v>12158</v>
      </c>
      <c r="B12156" t="s">
        <v>10336</v>
      </c>
      <c r="C12156">
        <v>10980952</v>
      </c>
      <c r="D12156" t="s">
        <v>440</v>
      </c>
      <c r="E12156" t="s">
        <v>441</v>
      </c>
      <c r="F12156" t="s">
        <v>64</v>
      </c>
      <c r="G12156" t="s">
        <v>64</v>
      </c>
      <c r="H12156">
        <v>220000</v>
      </c>
      <c r="I12156" t="s">
        <v>35</v>
      </c>
      <c r="J12156">
        <v>2</v>
      </c>
      <c r="K12156">
        <v>78</v>
      </c>
      <c r="L12156" t="s">
        <v>36</v>
      </c>
      <c r="M12156" t="s">
        <v>54</v>
      </c>
      <c r="N12156" t="b">
        <v>1</v>
      </c>
      <c r="O12156" t="s">
        <v>54</v>
      </c>
      <c r="S12156" t="s">
        <v>53</v>
      </c>
      <c r="T12156">
        <v>2</v>
      </c>
      <c r="V12156" t="s">
        <v>53</v>
      </c>
      <c r="W12156" t="s">
        <v>1009</v>
      </c>
      <c r="X12156" t="s">
        <v>42</v>
      </c>
      <c r="Y12156" t="s">
        <v>56</v>
      </c>
      <c r="Z12156" t="s">
        <v>57</v>
      </c>
      <c r="AA12156" t="s">
        <v>58</v>
      </c>
      <c r="AB12156" t="s">
        <v>53</v>
      </c>
      <c r="AC12156" t="s">
        <v>42</v>
      </c>
      <c r="AD12156" t="s">
        <v>1010</v>
      </c>
      <c r="AE12156" t="s">
        <v>53</v>
      </c>
    </row>
    <row r="12157" spans="1:31" x14ac:dyDescent="0.25">
      <c r="A12157">
        <v>12159</v>
      </c>
      <c r="B12157" t="s">
        <v>1871</v>
      </c>
      <c r="C12157">
        <v>10980951</v>
      </c>
      <c r="D12157" t="s">
        <v>440</v>
      </c>
      <c r="E12157" t="s">
        <v>441</v>
      </c>
      <c r="F12157" t="s">
        <v>64</v>
      </c>
      <c r="G12157" t="s">
        <v>64</v>
      </c>
      <c r="H12157">
        <v>220000</v>
      </c>
      <c r="I12157" t="s">
        <v>35</v>
      </c>
      <c r="J12157">
        <v>2</v>
      </c>
      <c r="K12157">
        <v>78</v>
      </c>
      <c r="L12157" t="s">
        <v>36</v>
      </c>
      <c r="M12157" t="s">
        <v>54</v>
      </c>
      <c r="N12157" t="b">
        <v>1</v>
      </c>
      <c r="O12157" t="s">
        <v>54</v>
      </c>
      <c r="S12157" t="s">
        <v>53</v>
      </c>
      <c r="T12157">
        <v>2</v>
      </c>
      <c r="V12157" t="s">
        <v>89</v>
      </c>
      <c r="W12157" t="s">
        <v>1009</v>
      </c>
      <c r="X12157" t="s">
        <v>42</v>
      </c>
      <c r="Y12157" t="s">
        <v>56</v>
      </c>
      <c r="Z12157" t="s">
        <v>57</v>
      </c>
      <c r="AA12157" t="s">
        <v>58</v>
      </c>
      <c r="AB12157" t="s">
        <v>53</v>
      </c>
      <c r="AC12157" t="s">
        <v>42</v>
      </c>
      <c r="AD12157" t="s">
        <v>1010</v>
      </c>
      <c r="AE12157" t="s">
        <v>53</v>
      </c>
    </row>
    <row r="12158" spans="1:31" x14ac:dyDescent="0.25">
      <c r="A12158">
        <v>12160</v>
      </c>
      <c r="B12158" t="s">
        <v>10337</v>
      </c>
      <c r="C12158">
        <v>10980950</v>
      </c>
      <c r="D12158" t="s">
        <v>440</v>
      </c>
      <c r="E12158" t="s">
        <v>441</v>
      </c>
      <c r="F12158" t="s">
        <v>64</v>
      </c>
      <c r="G12158" t="s">
        <v>64</v>
      </c>
      <c r="H12158">
        <v>220000</v>
      </c>
      <c r="I12158" t="s">
        <v>35</v>
      </c>
      <c r="J12158">
        <v>2</v>
      </c>
      <c r="K12158">
        <v>78</v>
      </c>
      <c r="L12158" t="s">
        <v>36</v>
      </c>
      <c r="M12158" t="s">
        <v>54</v>
      </c>
      <c r="N12158" t="b">
        <v>1</v>
      </c>
      <c r="O12158" t="s">
        <v>54</v>
      </c>
      <c r="S12158" t="s">
        <v>53</v>
      </c>
      <c r="T12158">
        <v>2</v>
      </c>
      <c r="V12158" t="s">
        <v>53</v>
      </c>
      <c r="W12158" t="s">
        <v>1009</v>
      </c>
      <c r="X12158" t="s">
        <v>42</v>
      </c>
      <c r="Y12158" t="s">
        <v>56</v>
      </c>
      <c r="Z12158" t="s">
        <v>57</v>
      </c>
      <c r="AA12158" t="s">
        <v>58</v>
      </c>
      <c r="AB12158" t="s">
        <v>53</v>
      </c>
      <c r="AC12158" t="s">
        <v>42</v>
      </c>
      <c r="AD12158" t="s">
        <v>1010</v>
      </c>
      <c r="AE12158" t="s">
        <v>53</v>
      </c>
    </row>
    <row r="12159" spans="1:31" x14ac:dyDescent="0.25">
      <c r="A12159">
        <v>12161</v>
      </c>
      <c r="B12159" t="s">
        <v>10338</v>
      </c>
      <c r="C12159">
        <v>10980949</v>
      </c>
      <c r="D12159" t="s">
        <v>440</v>
      </c>
      <c r="E12159" t="s">
        <v>441</v>
      </c>
      <c r="F12159" t="s">
        <v>64</v>
      </c>
      <c r="G12159" t="s">
        <v>64</v>
      </c>
      <c r="H12159">
        <v>220000</v>
      </c>
      <c r="I12159" t="s">
        <v>35</v>
      </c>
      <c r="J12159">
        <v>2</v>
      </c>
      <c r="K12159">
        <v>78</v>
      </c>
      <c r="L12159" t="s">
        <v>36</v>
      </c>
      <c r="M12159" t="s">
        <v>54</v>
      </c>
      <c r="N12159" t="b">
        <v>1</v>
      </c>
      <c r="O12159" t="s">
        <v>54</v>
      </c>
      <c r="S12159" t="s">
        <v>53</v>
      </c>
      <c r="T12159">
        <v>2</v>
      </c>
      <c r="V12159" t="s">
        <v>53</v>
      </c>
      <c r="W12159" t="s">
        <v>1009</v>
      </c>
      <c r="X12159" t="s">
        <v>42</v>
      </c>
      <c r="Y12159" t="s">
        <v>56</v>
      </c>
      <c r="Z12159" t="s">
        <v>57</v>
      </c>
      <c r="AA12159" t="s">
        <v>58</v>
      </c>
      <c r="AB12159" t="s">
        <v>53</v>
      </c>
      <c r="AC12159" t="s">
        <v>42</v>
      </c>
      <c r="AD12159" t="s">
        <v>1010</v>
      </c>
      <c r="AE12159" t="s">
        <v>53</v>
      </c>
    </row>
    <row r="12160" spans="1:31" x14ac:dyDescent="0.25">
      <c r="A12160">
        <v>12162</v>
      </c>
      <c r="B12160" t="s">
        <v>18365</v>
      </c>
      <c r="C12160">
        <v>10980948</v>
      </c>
      <c r="D12160" t="s">
        <v>440</v>
      </c>
      <c r="E12160" t="s">
        <v>441</v>
      </c>
      <c r="F12160" t="s">
        <v>64</v>
      </c>
      <c r="G12160" t="s">
        <v>64</v>
      </c>
      <c r="H12160">
        <v>480000</v>
      </c>
      <c r="I12160" t="s">
        <v>35</v>
      </c>
      <c r="J12160">
        <v>3</v>
      </c>
      <c r="K12160">
        <v>275</v>
      </c>
      <c r="L12160" t="s">
        <v>53</v>
      </c>
      <c r="M12160" t="s">
        <v>54</v>
      </c>
      <c r="N12160" t="b">
        <v>1</v>
      </c>
      <c r="O12160" t="s">
        <v>54</v>
      </c>
      <c r="S12160" t="s">
        <v>241</v>
      </c>
      <c r="V12160" t="s">
        <v>53</v>
      </c>
      <c r="W12160" t="s">
        <v>1009</v>
      </c>
      <c r="X12160" t="s">
        <v>42</v>
      </c>
      <c r="Y12160" t="s">
        <v>56</v>
      </c>
      <c r="Z12160" t="s">
        <v>57</v>
      </c>
      <c r="AA12160" t="s">
        <v>58</v>
      </c>
      <c r="AB12160" t="s">
        <v>53</v>
      </c>
      <c r="AC12160" t="s">
        <v>42</v>
      </c>
      <c r="AD12160" t="s">
        <v>1010</v>
      </c>
      <c r="AE12160" t="s">
        <v>53</v>
      </c>
    </row>
    <row r="12161" spans="1:31" x14ac:dyDescent="0.25">
      <c r="A12161">
        <v>12163</v>
      </c>
      <c r="B12161" t="s">
        <v>18366</v>
      </c>
      <c r="C12161">
        <v>10980947</v>
      </c>
      <c r="D12161" t="s">
        <v>440</v>
      </c>
      <c r="E12161" t="s">
        <v>441</v>
      </c>
      <c r="F12161" t="s">
        <v>34</v>
      </c>
      <c r="G12161" t="s">
        <v>866</v>
      </c>
      <c r="H12161">
        <v>1200000</v>
      </c>
      <c r="I12161" t="s">
        <v>35</v>
      </c>
      <c r="J12161">
        <v>10</v>
      </c>
      <c r="L12161" t="s">
        <v>53</v>
      </c>
      <c r="M12161" t="s">
        <v>54</v>
      </c>
      <c r="N12161" t="b">
        <v>1</v>
      </c>
      <c r="O12161" t="s">
        <v>54</v>
      </c>
      <c r="S12161" t="s">
        <v>1169</v>
      </c>
      <c r="V12161" t="s">
        <v>53</v>
      </c>
      <c r="W12161" t="s">
        <v>1009</v>
      </c>
      <c r="X12161" t="s">
        <v>42</v>
      </c>
      <c r="Y12161" t="s">
        <v>56</v>
      </c>
      <c r="Z12161" t="s">
        <v>57</v>
      </c>
      <c r="AA12161" t="s">
        <v>58</v>
      </c>
      <c r="AB12161" t="s">
        <v>53</v>
      </c>
      <c r="AC12161" t="s">
        <v>42</v>
      </c>
      <c r="AD12161" t="s">
        <v>1010</v>
      </c>
      <c r="AE12161" t="s">
        <v>53</v>
      </c>
    </row>
    <row r="12162" spans="1:31" x14ac:dyDescent="0.25">
      <c r="A12162">
        <v>12164</v>
      </c>
      <c r="B12162" t="s">
        <v>18367</v>
      </c>
      <c r="C12162">
        <v>10980945</v>
      </c>
      <c r="D12162" t="s">
        <v>2639</v>
      </c>
      <c r="E12162" t="s">
        <v>765</v>
      </c>
      <c r="F12162" t="s">
        <v>34</v>
      </c>
      <c r="G12162" t="s">
        <v>34</v>
      </c>
      <c r="H12162">
        <v>350000</v>
      </c>
      <c r="I12162" t="s">
        <v>35</v>
      </c>
      <c r="J12162">
        <v>3</v>
      </c>
      <c r="L12162" t="s">
        <v>53</v>
      </c>
      <c r="M12162" t="s">
        <v>54</v>
      </c>
      <c r="N12162" t="b">
        <v>1</v>
      </c>
      <c r="O12162" t="s">
        <v>38</v>
      </c>
      <c r="S12162" t="s">
        <v>53</v>
      </c>
      <c r="V12162" t="s">
        <v>53</v>
      </c>
      <c r="W12162" t="s">
        <v>1009</v>
      </c>
      <c r="X12162" t="s">
        <v>42</v>
      </c>
      <c r="Y12162" t="s">
        <v>56</v>
      </c>
      <c r="Z12162" t="s">
        <v>57</v>
      </c>
      <c r="AA12162" t="s">
        <v>58</v>
      </c>
      <c r="AB12162" t="s">
        <v>53</v>
      </c>
      <c r="AC12162" t="s">
        <v>42</v>
      </c>
      <c r="AD12162" t="s">
        <v>1010</v>
      </c>
      <c r="AE12162" t="s">
        <v>53</v>
      </c>
    </row>
    <row r="12163" spans="1:31" x14ac:dyDescent="0.25">
      <c r="A12163">
        <v>12165</v>
      </c>
      <c r="B12163" t="s">
        <v>18368</v>
      </c>
      <c r="C12163">
        <v>10980941</v>
      </c>
      <c r="D12163" t="s">
        <v>62</v>
      </c>
      <c r="E12163" t="s">
        <v>63</v>
      </c>
      <c r="F12163" t="s">
        <v>64</v>
      </c>
      <c r="G12163" t="s">
        <v>64</v>
      </c>
      <c r="H12163">
        <v>235000</v>
      </c>
      <c r="I12163" t="s">
        <v>35</v>
      </c>
      <c r="J12163">
        <v>2</v>
      </c>
      <c r="K12163">
        <v>83</v>
      </c>
      <c r="L12163" t="s">
        <v>53</v>
      </c>
      <c r="M12163" t="s">
        <v>54</v>
      </c>
      <c r="N12163" t="b">
        <v>1</v>
      </c>
      <c r="O12163" t="s">
        <v>38</v>
      </c>
      <c r="S12163" t="s">
        <v>53</v>
      </c>
      <c r="V12163" t="s">
        <v>53</v>
      </c>
      <c r="W12163" t="s">
        <v>1009</v>
      </c>
      <c r="X12163" t="s">
        <v>42</v>
      </c>
      <c r="Y12163" t="s">
        <v>56</v>
      </c>
      <c r="Z12163" t="s">
        <v>57</v>
      </c>
      <c r="AA12163" t="s">
        <v>58</v>
      </c>
      <c r="AB12163" t="s">
        <v>53</v>
      </c>
      <c r="AC12163" t="s">
        <v>42</v>
      </c>
      <c r="AD12163" t="s">
        <v>1010</v>
      </c>
      <c r="AE12163" t="s">
        <v>53</v>
      </c>
    </row>
    <row r="12164" spans="1:31" x14ac:dyDescent="0.25">
      <c r="A12164">
        <v>12166</v>
      </c>
      <c r="B12164" t="s">
        <v>18369</v>
      </c>
      <c r="C12164">
        <v>10980940</v>
      </c>
      <c r="D12164" t="s">
        <v>62</v>
      </c>
      <c r="E12164" t="s">
        <v>63</v>
      </c>
      <c r="F12164" t="s">
        <v>64</v>
      </c>
      <c r="G12164" t="s">
        <v>700</v>
      </c>
      <c r="H12164">
        <v>195000</v>
      </c>
      <c r="I12164" t="s">
        <v>35</v>
      </c>
      <c r="J12164">
        <v>1</v>
      </c>
      <c r="K12164">
        <v>86</v>
      </c>
      <c r="L12164" t="s">
        <v>53</v>
      </c>
      <c r="M12164" t="s">
        <v>54</v>
      </c>
      <c r="N12164" t="b">
        <v>1</v>
      </c>
      <c r="O12164" t="s">
        <v>38</v>
      </c>
      <c r="S12164" t="s">
        <v>53</v>
      </c>
      <c r="V12164" t="s">
        <v>53</v>
      </c>
      <c r="W12164" t="s">
        <v>1009</v>
      </c>
      <c r="X12164" t="s">
        <v>42</v>
      </c>
      <c r="Y12164" t="s">
        <v>56</v>
      </c>
      <c r="Z12164" t="s">
        <v>57</v>
      </c>
      <c r="AA12164" t="s">
        <v>58</v>
      </c>
      <c r="AB12164" t="s">
        <v>53</v>
      </c>
      <c r="AC12164" t="s">
        <v>42</v>
      </c>
      <c r="AD12164" t="s">
        <v>1010</v>
      </c>
      <c r="AE12164" t="s">
        <v>53</v>
      </c>
    </row>
    <row r="12165" spans="1:31" x14ac:dyDescent="0.25">
      <c r="A12165">
        <v>12167</v>
      </c>
      <c r="B12165" t="s">
        <v>18370</v>
      </c>
      <c r="C12165">
        <v>10980937</v>
      </c>
      <c r="D12165" t="s">
        <v>1777</v>
      </c>
      <c r="E12165" t="s">
        <v>1778</v>
      </c>
      <c r="F12165" t="s">
        <v>64</v>
      </c>
      <c r="G12165" t="s">
        <v>64</v>
      </c>
      <c r="H12165">
        <v>349000</v>
      </c>
      <c r="I12165" t="s">
        <v>35</v>
      </c>
      <c r="J12165">
        <v>3</v>
      </c>
      <c r="K12165">
        <v>112</v>
      </c>
      <c r="L12165" t="s">
        <v>53</v>
      </c>
      <c r="M12165" t="s">
        <v>37</v>
      </c>
      <c r="N12165" t="b">
        <v>0</v>
      </c>
      <c r="O12165" t="s">
        <v>38</v>
      </c>
      <c r="P12165">
        <v>4</v>
      </c>
      <c r="S12165" t="s">
        <v>53</v>
      </c>
      <c r="T12165">
        <v>2</v>
      </c>
      <c r="U12165" t="b">
        <v>0</v>
      </c>
      <c r="V12165" t="s">
        <v>53</v>
      </c>
      <c r="W12165" t="s">
        <v>12637</v>
      </c>
      <c r="X12165" t="s">
        <v>42</v>
      </c>
      <c r="Y12165" t="s">
        <v>80</v>
      </c>
      <c r="Z12165" t="s">
        <v>81</v>
      </c>
      <c r="AA12165" t="s">
        <v>81</v>
      </c>
      <c r="AB12165" t="s">
        <v>53</v>
      </c>
      <c r="AC12165" t="s">
        <v>42</v>
      </c>
      <c r="AD12165" t="s">
        <v>12638</v>
      </c>
      <c r="AE12165" t="s">
        <v>12639</v>
      </c>
    </row>
    <row r="12166" spans="1:31" x14ac:dyDescent="0.25">
      <c r="A12166">
        <v>12168</v>
      </c>
      <c r="B12166" t="s">
        <v>18371</v>
      </c>
      <c r="C12166">
        <v>10980935</v>
      </c>
      <c r="D12166" t="s">
        <v>426</v>
      </c>
      <c r="E12166" t="s">
        <v>427</v>
      </c>
      <c r="F12166" t="s">
        <v>34</v>
      </c>
      <c r="G12166" t="s">
        <v>34</v>
      </c>
      <c r="H12166">
        <v>349000</v>
      </c>
      <c r="I12166" t="s">
        <v>35</v>
      </c>
      <c r="J12166">
        <v>2</v>
      </c>
      <c r="K12166">
        <v>183</v>
      </c>
      <c r="L12166" t="s">
        <v>53</v>
      </c>
      <c r="M12166" t="s">
        <v>54</v>
      </c>
      <c r="N12166" t="b">
        <v>0</v>
      </c>
      <c r="O12166" t="s">
        <v>38</v>
      </c>
      <c r="P12166">
        <v>10</v>
      </c>
      <c r="Q12166" t="b">
        <v>1</v>
      </c>
      <c r="R12166">
        <v>40</v>
      </c>
      <c r="S12166" t="s">
        <v>53</v>
      </c>
      <c r="V12166" t="s">
        <v>2106</v>
      </c>
      <c r="W12166" t="s">
        <v>4975</v>
      </c>
      <c r="X12166" t="s">
        <v>42</v>
      </c>
      <c r="Y12166" t="s">
        <v>80</v>
      </c>
      <c r="Z12166" t="s">
        <v>81</v>
      </c>
      <c r="AA12166" t="s">
        <v>81</v>
      </c>
      <c r="AB12166" t="s">
        <v>53</v>
      </c>
      <c r="AC12166" t="s">
        <v>42</v>
      </c>
      <c r="AD12166" t="s">
        <v>4976</v>
      </c>
      <c r="AE12166" t="s">
        <v>4977</v>
      </c>
    </row>
    <row r="12167" spans="1:31" x14ac:dyDescent="0.25">
      <c r="A12167">
        <v>12169</v>
      </c>
      <c r="B12167" t="s">
        <v>18372</v>
      </c>
      <c r="C12167">
        <v>10980931</v>
      </c>
      <c r="D12167" t="s">
        <v>18373</v>
      </c>
      <c r="E12167" t="s">
        <v>18374</v>
      </c>
      <c r="F12167" t="s">
        <v>34</v>
      </c>
      <c r="G12167" t="s">
        <v>34</v>
      </c>
      <c r="H12167">
        <v>149000</v>
      </c>
      <c r="I12167" t="s">
        <v>35</v>
      </c>
      <c r="J12167">
        <v>3</v>
      </c>
      <c r="K12167">
        <v>111</v>
      </c>
      <c r="L12167" t="s">
        <v>53</v>
      </c>
      <c r="M12167" t="s">
        <v>54</v>
      </c>
      <c r="N12167" t="b">
        <v>0</v>
      </c>
      <c r="O12167" t="s">
        <v>54</v>
      </c>
      <c r="S12167" t="s">
        <v>39</v>
      </c>
      <c r="T12167">
        <v>3</v>
      </c>
      <c r="V12167" t="s">
        <v>468</v>
      </c>
      <c r="W12167" t="s">
        <v>522</v>
      </c>
      <c r="X12167" t="s">
        <v>42</v>
      </c>
      <c r="Y12167" t="s">
        <v>53</v>
      </c>
      <c r="Z12167" t="s">
        <v>53</v>
      </c>
      <c r="AA12167" t="s">
        <v>53</v>
      </c>
      <c r="AB12167" t="s">
        <v>215</v>
      </c>
      <c r="AC12167" t="s">
        <v>42</v>
      </c>
      <c r="AD12167" t="s">
        <v>523</v>
      </c>
      <c r="AE12167" t="s">
        <v>53</v>
      </c>
    </row>
    <row r="12168" spans="1:31" x14ac:dyDescent="0.25">
      <c r="A12168">
        <v>12170</v>
      </c>
      <c r="B12168" t="s">
        <v>18375</v>
      </c>
      <c r="C12168">
        <v>10980930</v>
      </c>
      <c r="D12168" t="s">
        <v>334</v>
      </c>
      <c r="E12168" t="s">
        <v>335</v>
      </c>
      <c r="F12168" t="s">
        <v>34</v>
      </c>
      <c r="G12168" t="s">
        <v>113</v>
      </c>
      <c r="H12168">
        <v>649000</v>
      </c>
      <c r="I12168" t="s">
        <v>35</v>
      </c>
      <c r="J12168">
        <v>3</v>
      </c>
      <c r="K12168">
        <v>260</v>
      </c>
      <c r="L12168" t="s">
        <v>53</v>
      </c>
      <c r="M12168" t="s">
        <v>54</v>
      </c>
      <c r="N12168" t="b">
        <v>0</v>
      </c>
      <c r="O12168" t="s">
        <v>54</v>
      </c>
      <c r="S12168" t="s">
        <v>745</v>
      </c>
      <c r="T12168">
        <v>4</v>
      </c>
      <c r="U12168" t="b">
        <v>1</v>
      </c>
      <c r="V12168" t="s">
        <v>89</v>
      </c>
      <c r="W12168" t="s">
        <v>337</v>
      </c>
      <c r="X12168" t="s">
        <v>42</v>
      </c>
      <c r="Y12168" t="s">
        <v>56</v>
      </c>
      <c r="Z12168" t="s">
        <v>57</v>
      </c>
      <c r="AA12168" t="s">
        <v>58</v>
      </c>
      <c r="AB12168" t="s">
        <v>172</v>
      </c>
      <c r="AC12168" t="s">
        <v>42</v>
      </c>
      <c r="AD12168" t="s">
        <v>338</v>
      </c>
      <c r="AE12168" t="s">
        <v>339</v>
      </c>
    </row>
    <row r="12169" spans="1:31" x14ac:dyDescent="0.25">
      <c r="A12169">
        <v>12171</v>
      </c>
      <c r="B12169" t="s">
        <v>18376</v>
      </c>
      <c r="C12169">
        <v>10913272</v>
      </c>
      <c r="D12169" t="s">
        <v>693</v>
      </c>
      <c r="E12169" t="s">
        <v>694</v>
      </c>
      <c r="F12169" t="s">
        <v>34</v>
      </c>
      <c r="G12169" t="s">
        <v>866</v>
      </c>
      <c r="H12169">
        <v>950000</v>
      </c>
      <c r="I12169" t="s">
        <v>35</v>
      </c>
      <c r="J12169">
        <v>4</v>
      </c>
      <c r="K12169">
        <v>250</v>
      </c>
      <c r="L12169" t="s">
        <v>53</v>
      </c>
      <c r="M12169" t="s">
        <v>54</v>
      </c>
      <c r="N12169" t="b">
        <v>0</v>
      </c>
      <c r="O12169" t="s">
        <v>38</v>
      </c>
      <c r="P12169">
        <v>1</v>
      </c>
      <c r="S12169" t="s">
        <v>88</v>
      </c>
      <c r="T12169">
        <v>2</v>
      </c>
      <c r="U12169" t="b">
        <v>0</v>
      </c>
      <c r="V12169" t="s">
        <v>89</v>
      </c>
      <c r="W12169" t="s">
        <v>18377</v>
      </c>
      <c r="X12169" t="s">
        <v>42</v>
      </c>
      <c r="Y12169" t="s">
        <v>80</v>
      </c>
      <c r="Z12169" t="s">
        <v>81</v>
      </c>
      <c r="AA12169" t="s">
        <v>81</v>
      </c>
      <c r="AB12169" t="s">
        <v>53</v>
      </c>
      <c r="AC12169" t="s">
        <v>42</v>
      </c>
      <c r="AD12169" t="s">
        <v>18378</v>
      </c>
      <c r="AE12169" t="s">
        <v>18379</v>
      </c>
    </row>
    <row r="12170" spans="1:31" x14ac:dyDescent="0.25">
      <c r="A12170">
        <v>12172</v>
      </c>
      <c r="B12170" t="s">
        <v>16293</v>
      </c>
      <c r="C12170">
        <v>10980919</v>
      </c>
      <c r="D12170" t="s">
        <v>788</v>
      </c>
      <c r="E12170" t="s">
        <v>789</v>
      </c>
      <c r="F12170" t="s">
        <v>34</v>
      </c>
      <c r="G12170" t="s">
        <v>34</v>
      </c>
      <c r="H12170">
        <v>449000</v>
      </c>
      <c r="I12170" t="s">
        <v>35</v>
      </c>
      <c r="J12170">
        <v>3</v>
      </c>
      <c r="K12170">
        <v>290</v>
      </c>
      <c r="L12170" t="s">
        <v>315</v>
      </c>
      <c r="M12170" t="s">
        <v>37</v>
      </c>
      <c r="N12170" t="b">
        <v>0</v>
      </c>
      <c r="O12170" t="s">
        <v>38</v>
      </c>
      <c r="S12170" t="s">
        <v>53</v>
      </c>
      <c r="T12170">
        <v>3</v>
      </c>
      <c r="U12170" t="b">
        <v>0</v>
      </c>
      <c r="V12170" t="s">
        <v>89</v>
      </c>
      <c r="W12170" t="s">
        <v>6638</v>
      </c>
      <c r="X12170" t="s">
        <v>42</v>
      </c>
      <c r="Y12170" t="s">
        <v>56</v>
      </c>
      <c r="Z12170" t="s">
        <v>57</v>
      </c>
      <c r="AA12170" t="s">
        <v>222</v>
      </c>
      <c r="AB12170" t="s">
        <v>53</v>
      </c>
      <c r="AC12170" t="s">
        <v>42</v>
      </c>
      <c r="AD12170" t="s">
        <v>6639</v>
      </c>
      <c r="AE12170" t="s">
        <v>6640</v>
      </c>
    </row>
    <row r="12171" spans="1:31" x14ac:dyDescent="0.25">
      <c r="A12171">
        <v>12173</v>
      </c>
      <c r="B12171" t="s">
        <v>18380</v>
      </c>
      <c r="C12171">
        <v>10980918</v>
      </c>
      <c r="D12171" t="s">
        <v>5016</v>
      </c>
      <c r="E12171" t="s">
        <v>5151</v>
      </c>
      <c r="F12171" t="s">
        <v>34</v>
      </c>
      <c r="G12171" t="s">
        <v>34</v>
      </c>
      <c r="H12171">
        <v>220000</v>
      </c>
      <c r="I12171" t="s">
        <v>35</v>
      </c>
      <c r="J12171">
        <v>2</v>
      </c>
      <c r="K12171">
        <v>143</v>
      </c>
      <c r="L12171" t="s">
        <v>36</v>
      </c>
      <c r="M12171" t="s">
        <v>37</v>
      </c>
      <c r="N12171" t="b">
        <v>0</v>
      </c>
      <c r="O12171" t="s">
        <v>38</v>
      </c>
      <c r="S12171" t="s">
        <v>53</v>
      </c>
      <c r="T12171">
        <v>2</v>
      </c>
      <c r="V12171" t="s">
        <v>89</v>
      </c>
      <c r="W12171" t="s">
        <v>18381</v>
      </c>
      <c r="X12171" t="s">
        <v>42</v>
      </c>
      <c r="Y12171" t="s">
        <v>43</v>
      </c>
      <c r="Z12171" t="s">
        <v>44</v>
      </c>
      <c r="AA12171" t="s">
        <v>295</v>
      </c>
      <c r="AB12171" t="s">
        <v>53</v>
      </c>
      <c r="AC12171" t="s">
        <v>42</v>
      </c>
      <c r="AD12171" t="s">
        <v>18382</v>
      </c>
      <c r="AE12171" t="s">
        <v>18383</v>
      </c>
    </row>
    <row r="12172" spans="1:31" x14ac:dyDescent="0.25">
      <c r="A12172">
        <v>12174</v>
      </c>
      <c r="B12172" t="s">
        <v>18384</v>
      </c>
      <c r="C12172">
        <v>10980913</v>
      </c>
      <c r="D12172" t="s">
        <v>3188</v>
      </c>
      <c r="E12172" t="s">
        <v>3189</v>
      </c>
      <c r="F12172" t="s">
        <v>34</v>
      </c>
      <c r="G12172" t="s">
        <v>34</v>
      </c>
      <c r="H12172">
        <v>249000</v>
      </c>
      <c r="I12172" t="s">
        <v>35</v>
      </c>
      <c r="J12172">
        <v>4</v>
      </c>
      <c r="K12172">
        <v>182</v>
      </c>
      <c r="L12172" t="s">
        <v>53</v>
      </c>
      <c r="M12172" t="s">
        <v>54</v>
      </c>
      <c r="N12172" t="b">
        <v>0</v>
      </c>
      <c r="O12172" t="s">
        <v>54</v>
      </c>
      <c r="Q12172" t="b">
        <v>1</v>
      </c>
      <c r="R12172">
        <v>60</v>
      </c>
      <c r="S12172" t="s">
        <v>88</v>
      </c>
      <c r="T12172">
        <v>3</v>
      </c>
      <c r="V12172" t="s">
        <v>141</v>
      </c>
      <c r="W12172" t="s">
        <v>527</v>
      </c>
      <c r="X12172" t="s">
        <v>42</v>
      </c>
      <c r="Y12172" t="s">
        <v>56</v>
      </c>
      <c r="Z12172" t="s">
        <v>57</v>
      </c>
      <c r="AA12172" t="s">
        <v>129</v>
      </c>
      <c r="AB12172" t="s">
        <v>226</v>
      </c>
      <c r="AC12172" t="s">
        <v>42</v>
      </c>
      <c r="AD12172" t="s">
        <v>4656</v>
      </c>
      <c r="AE12172" t="s">
        <v>53</v>
      </c>
    </row>
    <row r="12173" spans="1:31" x14ac:dyDescent="0.25">
      <c r="A12173">
        <v>12175</v>
      </c>
      <c r="B12173" t="s">
        <v>18385</v>
      </c>
      <c r="C12173">
        <v>10980912</v>
      </c>
      <c r="D12173" t="s">
        <v>579</v>
      </c>
      <c r="E12173" t="s">
        <v>580</v>
      </c>
      <c r="F12173" t="s">
        <v>34</v>
      </c>
      <c r="G12173" t="s">
        <v>34</v>
      </c>
      <c r="H12173">
        <v>259000</v>
      </c>
      <c r="I12173" t="s">
        <v>35</v>
      </c>
      <c r="J12173">
        <v>3</v>
      </c>
      <c r="K12173">
        <v>150</v>
      </c>
      <c r="L12173" t="s">
        <v>53</v>
      </c>
      <c r="M12173" t="s">
        <v>54</v>
      </c>
      <c r="N12173" t="b">
        <v>0</v>
      </c>
      <c r="O12173" t="s">
        <v>54</v>
      </c>
      <c r="Q12173" t="b">
        <v>1</v>
      </c>
      <c r="R12173">
        <v>875</v>
      </c>
      <c r="S12173" t="s">
        <v>442</v>
      </c>
      <c r="T12173">
        <v>4</v>
      </c>
      <c r="V12173" t="s">
        <v>468</v>
      </c>
      <c r="W12173" t="s">
        <v>527</v>
      </c>
      <c r="X12173" t="s">
        <v>42</v>
      </c>
      <c r="Y12173" t="s">
        <v>56</v>
      </c>
      <c r="Z12173" t="s">
        <v>57</v>
      </c>
      <c r="AA12173" t="s">
        <v>129</v>
      </c>
      <c r="AB12173" t="s">
        <v>215</v>
      </c>
      <c r="AC12173" t="s">
        <v>42</v>
      </c>
      <c r="AD12173" t="s">
        <v>941</v>
      </c>
      <c r="AE12173" t="s">
        <v>53</v>
      </c>
    </row>
    <row r="12174" spans="1:31" x14ac:dyDescent="0.25">
      <c r="A12174">
        <v>12176</v>
      </c>
      <c r="B12174" t="s">
        <v>18386</v>
      </c>
      <c r="C12174">
        <v>10980911</v>
      </c>
      <c r="D12174" t="s">
        <v>2846</v>
      </c>
      <c r="E12174" t="s">
        <v>2847</v>
      </c>
      <c r="F12174" t="s">
        <v>64</v>
      </c>
      <c r="G12174" t="s">
        <v>498</v>
      </c>
      <c r="H12174">
        <v>139000</v>
      </c>
      <c r="I12174" t="s">
        <v>35</v>
      </c>
      <c r="J12174">
        <v>1</v>
      </c>
      <c r="K12174">
        <v>18</v>
      </c>
      <c r="L12174" t="s">
        <v>53</v>
      </c>
      <c r="M12174" t="s">
        <v>54</v>
      </c>
      <c r="N12174" t="b">
        <v>0</v>
      </c>
      <c r="O12174" t="s">
        <v>54</v>
      </c>
      <c r="S12174" t="s">
        <v>53</v>
      </c>
      <c r="U12174" t="b">
        <v>1</v>
      </c>
      <c r="V12174" t="s">
        <v>89</v>
      </c>
      <c r="W12174" t="s">
        <v>527</v>
      </c>
      <c r="X12174" t="s">
        <v>42</v>
      </c>
      <c r="Y12174" t="s">
        <v>56</v>
      </c>
      <c r="Z12174" t="s">
        <v>57</v>
      </c>
      <c r="AA12174" t="s">
        <v>129</v>
      </c>
      <c r="AB12174" t="s">
        <v>226</v>
      </c>
      <c r="AC12174" t="s">
        <v>42</v>
      </c>
      <c r="AD12174" t="s">
        <v>8125</v>
      </c>
      <c r="AE12174" t="s">
        <v>53</v>
      </c>
    </row>
    <row r="12175" spans="1:31" x14ac:dyDescent="0.25">
      <c r="A12175">
        <v>12177</v>
      </c>
      <c r="B12175" t="s">
        <v>18387</v>
      </c>
      <c r="C12175">
        <v>10980909</v>
      </c>
      <c r="D12175" t="s">
        <v>1066</v>
      </c>
      <c r="E12175" t="s">
        <v>1067</v>
      </c>
      <c r="F12175" t="s">
        <v>64</v>
      </c>
      <c r="G12175" t="s">
        <v>64</v>
      </c>
      <c r="H12175">
        <v>339000</v>
      </c>
      <c r="I12175" t="s">
        <v>35</v>
      </c>
      <c r="J12175">
        <v>3</v>
      </c>
      <c r="K12175">
        <v>110</v>
      </c>
      <c r="L12175" t="s">
        <v>53</v>
      </c>
      <c r="M12175" t="s">
        <v>54</v>
      </c>
      <c r="N12175" t="b">
        <v>0</v>
      </c>
      <c r="O12175" t="s">
        <v>38</v>
      </c>
      <c r="S12175" t="s">
        <v>53</v>
      </c>
      <c r="V12175" t="s">
        <v>89</v>
      </c>
      <c r="W12175" t="s">
        <v>5495</v>
      </c>
      <c r="X12175" t="s">
        <v>42</v>
      </c>
      <c r="Y12175" t="s">
        <v>56</v>
      </c>
      <c r="Z12175" t="s">
        <v>57</v>
      </c>
      <c r="AA12175" t="s">
        <v>129</v>
      </c>
      <c r="AB12175" t="s">
        <v>226</v>
      </c>
      <c r="AC12175" t="s">
        <v>42</v>
      </c>
      <c r="AD12175" t="s">
        <v>5496</v>
      </c>
      <c r="AE12175" t="s">
        <v>5497</v>
      </c>
    </row>
    <row r="12176" spans="1:31" x14ac:dyDescent="0.25">
      <c r="A12176">
        <v>12178</v>
      </c>
      <c r="B12176" t="s">
        <v>18388</v>
      </c>
      <c r="C12176">
        <v>10885011</v>
      </c>
      <c r="D12176" t="s">
        <v>10767</v>
      </c>
      <c r="E12176" t="s">
        <v>5085</v>
      </c>
      <c r="F12176" t="s">
        <v>64</v>
      </c>
      <c r="G12176" t="s">
        <v>64</v>
      </c>
      <c r="H12176">
        <v>249000</v>
      </c>
      <c r="I12176" t="s">
        <v>35</v>
      </c>
      <c r="J12176">
        <v>5</v>
      </c>
      <c r="L12176" t="s">
        <v>53</v>
      </c>
      <c r="M12176" t="s">
        <v>54</v>
      </c>
      <c r="N12176" t="b">
        <v>0</v>
      </c>
      <c r="O12176" t="s">
        <v>54</v>
      </c>
      <c r="Q12176" t="b">
        <v>1</v>
      </c>
      <c r="R12176">
        <v>30</v>
      </c>
      <c r="S12176" t="s">
        <v>277</v>
      </c>
      <c r="T12176">
        <v>2</v>
      </c>
      <c r="V12176" t="s">
        <v>53</v>
      </c>
      <c r="W12176" t="s">
        <v>8900</v>
      </c>
      <c r="X12176" t="s">
        <v>42</v>
      </c>
      <c r="Y12176" t="s">
        <v>56</v>
      </c>
      <c r="Z12176" t="s">
        <v>57</v>
      </c>
      <c r="AA12176" t="s">
        <v>664</v>
      </c>
      <c r="AB12176" t="s">
        <v>226</v>
      </c>
      <c r="AC12176" t="s">
        <v>42</v>
      </c>
      <c r="AD12176" t="s">
        <v>8901</v>
      </c>
      <c r="AE12176" t="s">
        <v>8902</v>
      </c>
    </row>
    <row r="12177" spans="1:31" x14ac:dyDescent="0.25">
      <c r="A12177">
        <v>12179</v>
      </c>
      <c r="B12177" t="s">
        <v>18389</v>
      </c>
      <c r="C12177">
        <v>10856332</v>
      </c>
      <c r="D12177" t="s">
        <v>11416</v>
      </c>
      <c r="E12177" t="s">
        <v>8137</v>
      </c>
      <c r="F12177" t="s">
        <v>34</v>
      </c>
      <c r="G12177" t="s">
        <v>2013</v>
      </c>
      <c r="H12177">
        <v>450000</v>
      </c>
      <c r="I12177" t="s">
        <v>35</v>
      </c>
      <c r="J12177">
        <v>4</v>
      </c>
      <c r="L12177" t="s">
        <v>53</v>
      </c>
      <c r="M12177" t="s">
        <v>54</v>
      </c>
      <c r="N12177" t="b">
        <v>0</v>
      </c>
      <c r="O12177" t="s">
        <v>54</v>
      </c>
      <c r="Q12177" t="b">
        <v>1</v>
      </c>
      <c r="R12177">
        <v>2500</v>
      </c>
      <c r="S12177" t="s">
        <v>1094</v>
      </c>
      <c r="T12177">
        <v>4</v>
      </c>
      <c r="V12177" t="s">
        <v>89</v>
      </c>
      <c r="W12177" t="s">
        <v>4722</v>
      </c>
      <c r="X12177" t="s">
        <v>42</v>
      </c>
      <c r="Y12177" t="s">
        <v>56</v>
      </c>
      <c r="Z12177" t="s">
        <v>57</v>
      </c>
      <c r="AA12177" t="s">
        <v>58</v>
      </c>
      <c r="AB12177" t="s">
        <v>226</v>
      </c>
      <c r="AC12177" t="s">
        <v>42</v>
      </c>
      <c r="AD12177" t="s">
        <v>4723</v>
      </c>
      <c r="AE12177" t="s">
        <v>4724</v>
      </c>
    </row>
    <row r="12178" spans="1:31" x14ac:dyDescent="0.25">
      <c r="A12178">
        <v>12180</v>
      </c>
      <c r="B12178" t="s">
        <v>18390</v>
      </c>
      <c r="C12178">
        <v>10980908</v>
      </c>
      <c r="D12178" t="s">
        <v>604</v>
      </c>
      <c r="E12178" t="s">
        <v>605</v>
      </c>
      <c r="F12178" t="s">
        <v>64</v>
      </c>
      <c r="G12178" t="s">
        <v>64</v>
      </c>
      <c r="H12178">
        <v>259000</v>
      </c>
      <c r="I12178" t="s">
        <v>35</v>
      </c>
      <c r="J12178">
        <v>2</v>
      </c>
      <c r="L12178" t="s">
        <v>53</v>
      </c>
      <c r="M12178" t="s">
        <v>54</v>
      </c>
      <c r="N12178" t="b">
        <v>0</v>
      </c>
      <c r="O12178" t="s">
        <v>54</v>
      </c>
      <c r="S12178" t="s">
        <v>53</v>
      </c>
      <c r="T12178">
        <v>2</v>
      </c>
      <c r="V12178" t="s">
        <v>89</v>
      </c>
      <c r="W12178" t="s">
        <v>16308</v>
      </c>
      <c r="X12178" t="s">
        <v>42</v>
      </c>
      <c r="Y12178" t="s">
        <v>56</v>
      </c>
      <c r="Z12178" t="s">
        <v>57</v>
      </c>
      <c r="AA12178" t="s">
        <v>129</v>
      </c>
      <c r="AB12178" t="s">
        <v>46</v>
      </c>
      <c r="AC12178" t="s">
        <v>42</v>
      </c>
      <c r="AD12178" t="s">
        <v>16309</v>
      </c>
      <c r="AE12178" t="s">
        <v>16310</v>
      </c>
    </row>
    <row r="12179" spans="1:31" x14ac:dyDescent="0.25">
      <c r="A12179">
        <v>12181</v>
      </c>
      <c r="B12179" t="s">
        <v>18391</v>
      </c>
      <c r="C12179">
        <v>10894009</v>
      </c>
      <c r="D12179" t="s">
        <v>812</v>
      </c>
      <c r="E12179" t="s">
        <v>1665</v>
      </c>
      <c r="F12179" t="s">
        <v>64</v>
      </c>
      <c r="G12179" t="s">
        <v>64</v>
      </c>
      <c r="H12179">
        <v>307000</v>
      </c>
      <c r="I12179" t="s">
        <v>35</v>
      </c>
      <c r="J12179">
        <v>3</v>
      </c>
      <c r="K12179">
        <v>103</v>
      </c>
      <c r="L12179" t="s">
        <v>322</v>
      </c>
      <c r="M12179" t="s">
        <v>37</v>
      </c>
      <c r="N12179" t="b">
        <v>0</v>
      </c>
      <c r="O12179" t="s">
        <v>38</v>
      </c>
      <c r="P12179">
        <v>6</v>
      </c>
      <c r="S12179" t="s">
        <v>53</v>
      </c>
      <c r="T12179">
        <v>2</v>
      </c>
      <c r="U12179" t="b">
        <v>0</v>
      </c>
      <c r="V12179" t="s">
        <v>40</v>
      </c>
      <c r="W12179" t="s">
        <v>5353</v>
      </c>
      <c r="X12179" t="s">
        <v>42</v>
      </c>
      <c r="Y12179" t="s">
        <v>43</v>
      </c>
      <c r="Z12179" t="s">
        <v>44</v>
      </c>
      <c r="AA12179" t="s">
        <v>812</v>
      </c>
      <c r="AB12179" t="s">
        <v>344</v>
      </c>
      <c r="AC12179" t="s">
        <v>42</v>
      </c>
      <c r="AD12179" t="s">
        <v>5354</v>
      </c>
      <c r="AE12179" t="s">
        <v>478</v>
      </c>
    </row>
    <row r="12180" spans="1:31" x14ac:dyDescent="0.25">
      <c r="A12180">
        <v>12182</v>
      </c>
      <c r="B12180" t="s">
        <v>18392</v>
      </c>
      <c r="C12180">
        <v>10935445</v>
      </c>
      <c r="D12180" t="s">
        <v>5219</v>
      </c>
      <c r="E12180" t="s">
        <v>5220</v>
      </c>
      <c r="F12180" t="s">
        <v>64</v>
      </c>
      <c r="G12180" t="s">
        <v>64</v>
      </c>
      <c r="H12180">
        <v>314000</v>
      </c>
      <c r="I12180" t="s">
        <v>35</v>
      </c>
      <c r="J12180">
        <v>2</v>
      </c>
      <c r="K12180">
        <v>96</v>
      </c>
      <c r="L12180" t="s">
        <v>66</v>
      </c>
      <c r="M12180" t="s">
        <v>54</v>
      </c>
      <c r="N12180" t="b">
        <v>1</v>
      </c>
      <c r="O12180" t="s">
        <v>38</v>
      </c>
      <c r="P12180">
        <v>10</v>
      </c>
      <c r="S12180" t="s">
        <v>53</v>
      </c>
      <c r="T12180">
        <v>4</v>
      </c>
      <c r="V12180" t="s">
        <v>53</v>
      </c>
      <c r="W12180" t="s">
        <v>997</v>
      </c>
      <c r="X12180" t="s">
        <v>42</v>
      </c>
      <c r="Y12180" t="s">
        <v>56</v>
      </c>
      <c r="Z12180" t="s">
        <v>57</v>
      </c>
      <c r="AA12180" t="s">
        <v>222</v>
      </c>
      <c r="AB12180" t="s">
        <v>53</v>
      </c>
      <c r="AC12180" t="s">
        <v>42</v>
      </c>
      <c r="AD12180" t="s">
        <v>998</v>
      </c>
      <c r="AE12180" t="s">
        <v>999</v>
      </c>
    </row>
    <row r="12181" spans="1:31" x14ac:dyDescent="0.25">
      <c r="A12181">
        <v>12183</v>
      </c>
      <c r="B12181" t="s">
        <v>18393</v>
      </c>
      <c r="C12181">
        <v>10738909</v>
      </c>
      <c r="D12181" t="s">
        <v>444</v>
      </c>
      <c r="E12181" t="s">
        <v>357</v>
      </c>
      <c r="F12181" t="s">
        <v>64</v>
      </c>
      <c r="G12181" t="s">
        <v>64</v>
      </c>
      <c r="H12181">
        <v>314800</v>
      </c>
      <c r="I12181" t="s">
        <v>35</v>
      </c>
      <c r="J12181">
        <v>1</v>
      </c>
      <c r="K12181">
        <v>67</v>
      </c>
      <c r="L12181" t="s">
        <v>322</v>
      </c>
      <c r="M12181" t="s">
        <v>37</v>
      </c>
      <c r="N12181" t="b">
        <v>0</v>
      </c>
      <c r="O12181" t="s">
        <v>38</v>
      </c>
      <c r="P12181">
        <v>8</v>
      </c>
      <c r="S12181" t="s">
        <v>53</v>
      </c>
      <c r="T12181">
        <v>2</v>
      </c>
      <c r="U12181" t="b">
        <v>0</v>
      </c>
      <c r="V12181" t="s">
        <v>40</v>
      </c>
      <c r="W12181" t="s">
        <v>822</v>
      </c>
      <c r="X12181" t="s">
        <v>42</v>
      </c>
      <c r="Y12181" t="s">
        <v>80</v>
      </c>
      <c r="Z12181" t="s">
        <v>81</v>
      </c>
      <c r="AA12181" t="s">
        <v>81</v>
      </c>
      <c r="AB12181" t="s">
        <v>172</v>
      </c>
      <c r="AC12181" t="s">
        <v>42</v>
      </c>
      <c r="AD12181" t="s">
        <v>823</v>
      </c>
      <c r="AE12181" t="s">
        <v>413</v>
      </c>
    </row>
    <row r="12182" spans="1:31" x14ac:dyDescent="0.25">
      <c r="A12182">
        <v>12184</v>
      </c>
      <c r="B12182" t="s">
        <v>18394</v>
      </c>
      <c r="C12182">
        <v>10935462</v>
      </c>
      <c r="D12182" t="s">
        <v>5219</v>
      </c>
      <c r="E12182" t="s">
        <v>5220</v>
      </c>
      <c r="F12182" t="s">
        <v>64</v>
      </c>
      <c r="G12182" t="s">
        <v>64</v>
      </c>
      <c r="H12182">
        <v>317000</v>
      </c>
      <c r="I12182" t="s">
        <v>35</v>
      </c>
      <c r="J12182">
        <v>2</v>
      </c>
      <c r="K12182">
        <v>96</v>
      </c>
      <c r="L12182" t="s">
        <v>66</v>
      </c>
      <c r="M12182" t="s">
        <v>54</v>
      </c>
      <c r="N12182" t="b">
        <v>1</v>
      </c>
      <c r="O12182" t="s">
        <v>38</v>
      </c>
      <c r="P12182">
        <v>10</v>
      </c>
      <c r="S12182" t="s">
        <v>53</v>
      </c>
      <c r="T12182">
        <v>4</v>
      </c>
      <c r="V12182" t="s">
        <v>53</v>
      </c>
      <c r="W12182" t="s">
        <v>997</v>
      </c>
      <c r="X12182" t="s">
        <v>42</v>
      </c>
      <c r="Y12182" t="s">
        <v>56</v>
      </c>
      <c r="Z12182" t="s">
        <v>57</v>
      </c>
      <c r="AA12182" t="s">
        <v>222</v>
      </c>
      <c r="AB12182" t="s">
        <v>53</v>
      </c>
      <c r="AC12182" t="s">
        <v>42</v>
      </c>
      <c r="AD12182" t="s">
        <v>998</v>
      </c>
      <c r="AE12182" t="s">
        <v>999</v>
      </c>
    </row>
    <row r="12183" spans="1:31" x14ac:dyDescent="0.25">
      <c r="A12183">
        <v>12185</v>
      </c>
      <c r="B12183" t="s">
        <v>18395</v>
      </c>
      <c r="C12183">
        <v>10512259</v>
      </c>
      <c r="D12183" t="s">
        <v>5116</v>
      </c>
      <c r="E12183" t="s">
        <v>3458</v>
      </c>
      <c r="F12183" t="s">
        <v>64</v>
      </c>
      <c r="G12183" t="s">
        <v>65</v>
      </c>
      <c r="H12183">
        <v>319900</v>
      </c>
      <c r="I12183" t="s">
        <v>35</v>
      </c>
      <c r="J12183">
        <v>2</v>
      </c>
      <c r="K12183">
        <v>82</v>
      </c>
      <c r="L12183" t="s">
        <v>36</v>
      </c>
      <c r="M12183" t="s">
        <v>54</v>
      </c>
      <c r="N12183" t="b">
        <v>1</v>
      </c>
      <c r="O12183" t="s">
        <v>38</v>
      </c>
      <c r="P12183">
        <v>19</v>
      </c>
      <c r="S12183" t="s">
        <v>53</v>
      </c>
      <c r="T12183">
        <v>4</v>
      </c>
      <c r="V12183" t="s">
        <v>53</v>
      </c>
      <c r="W12183" t="s">
        <v>3229</v>
      </c>
      <c r="X12183" t="s">
        <v>42</v>
      </c>
      <c r="Y12183" t="s">
        <v>56</v>
      </c>
      <c r="Z12183" t="s">
        <v>57</v>
      </c>
      <c r="AA12183" t="s">
        <v>58</v>
      </c>
      <c r="AB12183" t="s">
        <v>53</v>
      </c>
      <c r="AC12183" t="s">
        <v>42</v>
      </c>
      <c r="AD12183" t="s">
        <v>3230</v>
      </c>
      <c r="AE12183" t="s">
        <v>167</v>
      </c>
    </row>
    <row r="12184" spans="1:31" x14ac:dyDescent="0.25">
      <c r="A12184">
        <v>12186</v>
      </c>
      <c r="B12184" t="s">
        <v>18396</v>
      </c>
      <c r="C12184">
        <v>10782544</v>
      </c>
      <c r="D12184" t="s">
        <v>234</v>
      </c>
      <c r="E12184" t="s">
        <v>235</v>
      </c>
      <c r="F12184" t="s">
        <v>64</v>
      </c>
      <c r="G12184" t="s">
        <v>64</v>
      </c>
      <c r="H12184">
        <v>320000</v>
      </c>
      <c r="I12184" t="s">
        <v>35</v>
      </c>
      <c r="J12184">
        <v>1</v>
      </c>
      <c r="K12184">
        <v>96</v>
      </c>
      <c r="L12184" t="s">
        <v>315</v>
      </c>
      <c r="M12184" t="s">
        <v>37</v>
      </c>
      <c r="N12184" t="b">
        <v>0</v>
      </c>
      <c r="O12184" t="s">
        <v>54</v>
      </c>
      <c r="S12184" t="s">
        <v>53</v>
      </c>
      <c r="U12184" t="b">
        <v>0</v>
      </c>
      <c r="V12184" t="s">
        <v>40</v>
      </c>
      <c r="W12184" t="s">
        <v>476</v>
      </c>
      <c r="X12184" t="s">
        <v>42</v>
      </c>
      <c r="Y12184" t="s">
        <v>80</v>
      </c>
      <c r="Z12184" t="s">
        <v>81</v>
      </c>
      <c r="AA12184" t="s">
        <v>81</v>
      </c>
      <c r="AB12184" t="s">
        <v>46</v>
      </c>
      <c r="AC12184" t="s">
        <v>42</v>
      </c>
      <c r="AD12184" t="s">
        <v>477</v>
      </c>
      <c r="AE12184" t="s">
        <v>478</v>
      </c>
    </row>
    <row r="12185" spans="1:31" x14ac:dyDescent="0.25">
      <c r="A12185">
        <v>12187</v>
      </c>
      <c r="B12185" t="s">
        <v>18397</v>
      </c>
      <c r="C12185">
        <v>10789278</v>
      </c>
      <c r="D12185" t="s">
        <v>4379</v>
      </c>
      <c r="E12185" t="s">
        <v>4380</v>
      </c>
      <c r="F12185" t="s">
        <v>64</v>
      </c>
      <c r="G12185" t="s">
        <v>64</v>
      </c>
      <c r="H12185">
        <v>325000</v>
      </c>
      <c r="I12185" t="s">
        <v>35</v>
      </c>
      <c r="J12185">
        <v>3</v>
      </c>
      <c r="K12185">
        <v>135</v>
      </c>
      <c r="L12185" t="s">
        <v>66</v>
      </c>
      <c r="M12185" t="s">
        <v>54</v>
      </c>
      <c r="N12185" t="b">
        <v>0</v>
      </c>
      <c r="O12185" t="s">
        <v>38</v>
      </c>
      <c r="P12185">
        <v>12</v>
      </c>
      <c r="S12185" t="s">
        <v>53</v>
      </c>
      <c r="T12185">
        <v>2</v>
      </c>
      <c r="V12185" t="s">
        <v>40</v>
      </c>
      <c r="W12185" t="s">
        <v>17374</v>
      </c>
      <c r="X12185" t="s">
        <v>42</v>
      </c>
      <c r="Y12185" t="s">
        <v>43</v>
      </c>
      <c r="Z12185" t="s">
        <v>44</v>
      </c>
      <c r="AA12185" t="s">
        <v>295</v>
      </c>
      <c r="AB12185" t="s">
        <v>172</v>
      </c>
      <c r="AC12185" t="s">
        <v>42</v>
      </c>
      <c r="AD12185" t="s">
        <v>17375</v>
      </c>
      <c r="AE12185" t="s">
        <v>17376</v>
      </c>
    </row>
    <row r="12186" spans="1:31" x14ac:dyDescent="0.25">
      <c r="A12186">
        <v>12188</v>
      </c>
      <c r="B12186" t="s">
        <v>18398</v>
      </c>
      <c r="C12186">
        <v>10953947</v>
      </c>
      <c r="D12186" t="s">
        <v>440</v>
      </c>
      <c r="E12186" t="s">
        <v>441</v>
      </c>
      <c r="F12186" t="s">
        <v>64</v>
      </c>
      <c r="G12186" t="s">
        <v>700</v>
      </c>
      <c r="H12186">
        <v>328500</v>
      </c>
      <c r="I12186" t="s">
        <v>35</v>
      </c>
      <c r="J12186">
        <v>2</v>
      </c>
      <c r="K12186">
        <v>105</v>
      </c>
      <c r="L12186" t="s">
        <v>322</v>
      </c>
      <c r="M12186" t="s">
        <v>37</v>
      </c>
      <c r="N12186" t="b">
        <v>0</v>
      </c>
      <c r="O12186" t="s">
        <v>38</v>
      </c>
      <c r="P12186">
        <v>9</v>
      </c>
      <c r="S12186" t="s">
        <v>53</v>
      </c>
      <c r="T12186">
        <v>4</v>
      </c>
      <c r="U12186" t="b">
        <v>0</v>
      </c>
      <c r="V12186" t="s">
        <v>40</v>
      </c>
      <c r="W12186" t="s">
        <v>67</v>
      </c>
      <c r="X12186" t="s">
        <v>42</v>
      </c>
      <c r="Y12186" t="s">
        <v>56</v>
      </c>
      <c r="Z12186" t="s">
        <v>57</v>
      </c>
      <c r="AA12186" t="s">
        <v>58</v>
      </c>
      <c r="AB12186" t="s">
        <v>46</v>
      </c>
      <c r="AC12186" t="s">
        <v>42</v>
      </c>
      <c r="AD12186" t="s">
        <v>68</v>
      </c>
      <c r="AE12186" t="s">
        <v>69</v>
      </c>
    </row>
    <row r="12187" spans="1:31" x14ac:dyDescent="0.25">
      <c r="A12187">
        <v>12189</v>
      </c>
      <c r="B12187" t="s">
        <v>18399</v>
      </c>
      <c r="C12187">
        <v>10935463</v>
      </c>
      <c r="D12187" t="s">
        <v>5219</v>
      </c>
      <c r="E12187" t="s">
        <v>5220</v>
      </c>
      <c r="F12187" t="s">
        <v>64</v>
      </c>
      <c r="G12187" t="s">
        <v>64</v>
      </c>
      <c r="H12187">
        <v>329000</v>
      </c>
      <c r="I12187" t="s">
        <v>35</v>
      </c>
      <c r="J12187">
        <v>2</v>
      </c>
      <c r="K12187">
        <v>96</v>
      </c>
      <c r="L12187" t="s">
        <v>66</v>
      </c>
      <c r="M12187" t="s">
        <v>54</v>
      </c>
      <c r="N12187" t="b">
        <v>1</v>
      </c>
      <c r="O12187" t="s">
        <v>38</v>
      </c>
      <c r="P12187">
        <v>10</v>
      </c>
      <c r="S12187" t="s">
        <v>53</v>
      </c>
      <c r="T12187">
        <v>4</v>
      </c>
      <c r="V12187" t="s">
        <v>53</v>
      </c>
      <c r="W12187" t="s">
        <v>997</v>
      </c>
      <c r="X12187" t="s">
        <v>42</v>
      </c>
      <c r="Y12187" t="s">
        <v>56</v>
      </c>
      <c r="Z12187" t="s">
        <v>57</v>
      </c>
      <c r="AA12187" t="s">
        <v>222</v>
      </c>
      <c r="AB12187" t="s">
        <v>53</v>
      </c>
      <c r="AC12187" t="s">
        <v>42</v>
      </c>
      <c r="AD12187" t="s">
        <v>998</v>
      </c>
      <c r="AE12187" t="s">
        <v>999</v>
      </c>
    </row>
    <row r="12188" spans="1:31" x14ac:dyDescent="0.25">
      <c r="A12188">
        <v>12190</v>
      </c>
      <c r="B12188" t="s">
        <v>18400</v>
      </c>
      <c r="C12188">
        <v>10626491</v>
      </c>
      <c r="D12188" t="s">
        <v>1493</v>
      </c>
      <c r="E12188" t="s">
        <v>1494</v>
      </c>
      <c r="F12188" t="s">
        <v>64</v>
      </c>
      <c r="G12188" t="s">
        <v>64</v>
      </c>
      <c r="H12188">
        <v>333000</v>
      </c>
      <c r="I12188" t="s">
        <v>35</v>
      </c>
      <c r="J12188">
        <v>2</v>
      </c>
      <c r="K12188">
        <v>83</v>
      </c>
      <c r="L12188" t="s">
        <v>322</v>
      </c>
      <c r="M12188" t="s">
        <v>54</v>
      </c>
      <c r="N12188" t="b">
        <v>0</v>
      </c>
      <c r="O12188" t="s">
        <v>38</v>
      </c>
      <c r="P12188">
        <v>6</v>
      </c>
      <c r="S12188" t="s">
        <v>53</v>
      </c>
      <c r="T12188">
        <v>2</v>
      </c>
      <c r="V12188" t="s">
        <v>53</v>
      </c>
      <c r="W12188" t="s">
        <v>406</v>
      </c>
      <c r="X12188" t="s">
        <v>42</v>
      </c>
      <c r="Y12188" t="s">
        <v>56</v>
      </c>
      <c r="Z12188" t="s">
        <v>57</v>
      </c>
      <c r="AA12188" t="s">
        <v>222</v>
      </c>
      <c r="AB12188" t="s">
        <v>46</v>
      </c>
      <c r="AC12188" t="s">
        <v>42</v>
      </c>
      <c r="AD12188" t="s">
        <v>4403</v>
      </c>
      <c r="AE12188" t="s">
        <v>408</v>
      </c>
    </row>
    <row r="12189" spans="1:31" x14ac:dyDescent="0.25">
      <c r="A12189">
        <v>12191</v>
      </c>
      <c r="B12189" t="s">
        <v>18401</v>
      </c>
      <c r="C12189">
        <v>10953949</v>
      </c>
      <c r="D12189" t="s">
        <v>440</v>
      </c>
      <c r="E12189" t="s">
        <v>441</v>
      </c>
      <c r="F12189" t="s">
        <v>64</v>
      </c>
      <c r="G12189" t="s">
        <v>700</v>
      </c>
      <c r="H12189">
        <v>334500</v>
      </c>
      <c r="I12189" t="s">
        <v>35</v>
      </c>
      <c r="J12189">
        <v>2</v>
      </c>
      <c r="K12189">
        <v>107</v>
      </c>
      <c r="L12189" t="s">
        <v>322</v>
      </c>
      <c r="M12189" t="s">
        <v>37</v>
      </c>
      <c r="N12189" t="b">
        <v>0</v>
      </c>
      <c r="O12189" t="s">
        <v>38</v>
      </c>
      <c r="P12189">
        <v>9</v>
      </c>
      <c r="S12189" t="s">
        <v>53</v>
      </c>
      <c r="T12189">
        <v>4</v>
      </c>
      <c r="U12189" t="b">
        <v>0</v>
      </c>
      <c r="V12189" t="s">
        <v>40</v>
      </c>
      <c r="W12189" t="s">
        <v>67</v>
      </c>
      <c r="X12189" t="s">
        <v>42</v>
      </c>
      <c r="Y12189" t="s">
        <v>56</v>
      </c>
      <c r="Z12189" t="s">
        <v>57</v>
      </c>
      <c r="AA12189" t="s">
        <v>58</v>
      </c>
      <c r="AB12189" t="s">
        <v>46</v>
      </c>
      <c r="AC12189" t="s">
        <v>42</v>
      </c>
      <c r="AD12189" t="s">
        <v>68</v>
      </c>
      <c r="AE12189" t="s">
        <v>69</v>
      </c>
    </row>
    <row r="12190" spans="1:31" x14ac:dyDescent="0.25">
      <c r="A12190">
        <v>12192</v>
      </c>
      <c r="B12190" t="s">
        <v>18402</v>
      </c>
      <c r="C12190">
        <v>10414238</v>
      </c>
      <c r="D12190" t="s">
        <v>5116</v>
      </c>
      <c r="E12190" t="s">
        <v>3458</v>
      </c>
      <c r="F12190" t="s">
        <v>64</v>
      </c>
      <c r="G12190" t="s">
        <v>64</v>
      </c>
      <c r="H12190">
        <v>339900</v>
      </c>
      <c r="I12190" t="s">
        <v>35</v>
      </c>
      <c r="J12190">
        <v>2</v>
      </c>
      <c r="K12190">
        <v>85</v>
      </c>
      <c r="L12190" t="s">
        <v>36</v>
      </c>
      <c r="M12190" t="s">
        <v>54</v>
      </c>
      <c r="N12190" t="b">
        <v>1</v>
      </c>
      <c r="O12190" t="s">
        <v>38</v>
      </c>
      <c r="P12190">
        <v>37</v>
      </c>
      <c r="S12190" t="s">
        <v>53</v>
      </c>
      <c r="T12190">
        <v>4</v>
      </c>
      <c r="V12190" t="s">
        <v>53</v>
      </c>
      <c r="W12190" t="s">
        <v>3229</v>
      </c>
      <c r="X12190" t="s">
        <v>42</v>
      </c>
      <c r="Y12190" t="s">
        <v>56</v>
      </c>
      <c r="Z12190" t="s">
        <v>57</v>
      </c>
      <c r="AA12190" t="s">
        <v>58</v>
      </c>
      <c r="AB12190" t="s">
        <v>53</v>
      </c>
      <c r="AC12190" t="s">
        <v>42</v>
      </c>
      <c r="AD12190" t="s">
        <v>3230</v>
      </c>
      <c r="AE12190" t="s">
        <v>167</v>
      </c>
    </row>
    <row r="12191" spans="1:31" x14ac:dyDescent="0.25">
      <c r="A12191">
        <v>12193</v>
      </c>
      <c r="B12191" t="s">
        <v>18403</v>
      </c>
      <c r="C12191">
        <v>10414235</v>
      </c>
      <c r="D12191" t="s">
        <v>5116</v>
      </c>
      <c r="E12191" t="s">
        <v>3458</v>
      </c>
      <c r="F12191" t="s">
        <v>64</v>
      </c>
      <c r="G12191" t="s">
        <v>65</v>
      </c>
      <c r="H12191">
        <v>339900</v>
      </c>
      <c r="I12191" t="s">
        <v>35</v>
      </c>
      <c r="J12191">
        <v>2</v>
      </c>
      <c r="K12191">
        <v>85</v>
      </c>
      <c r="L12191" t="s">
        <v>36</v>
      </c>
      <c r="M12191" t="s">
        <v>54</v>
      </c>
      <c r="N12191" t="b">
        <v>1</v>
      </c>
      <c r="O12191" t="s">
        <v>38</v>
      </c>
      <c r="P12191">
        <v>37</v>
      </c>
      <c r="S12191" t="s">
        <v>53</v>
      </c>
      <c r="T12191">
        <v>4</v>
      </c>
      <c r="V12191" t="s">
        <v>53</v>
      </c>
      <c r="W12191" t="s">
        <v>3229</v>
      </c>
      <c r="X12191" t="s">
        <v>42</v>
      </c>
      <c r="Y12191" t="s">
        <v>56</v>
      </c>
      <c r="Z12191" t="s">
        <v>57</v>
      </c>
      <c r="AA12191" t="s">
        <v>58</v>
      </c>
      <c r="AB12191" t="s">
        <v>53</v>
      </c>
      <c r="AC12191" t="s">
        <v>42</v>
      </c>
      <c r="AD12191" t="s">
        <v>3230</v>
      </c>
      <c r="AE12191" t="s">
        <v>167</v>
      </c>
    </row>
    <row r="12192" spans="1:31" x14ac:dyDescent="0.25">
      <c r="A12192">
        <v>12194</v>
      </c>
      <c r="B12192" t="s">
        <v>18404</v>
      </c>
      <c r="C12192">
        <v>10953951</v>
      </c>
      <c r="D12192" t="s">
        <v>440</v>
      </c>
      <c r="E12192" t="s">
        <v>441</v>
      </c>
      <c r="F12192" t="s">
        <v>64</v>
      </c>
      <c r="G12192" t="s">
        <v>700</v>
      </c>
      <c r="H12192">
        <v>342000</v>
      </c>
      <c r="I12192" t="s">
        <v>35</v>
      </c>
      <c r="J12192">
        <v>2</v>
      </c>
      <c r="K12192">
        <v>110</v>
      </c>
      <c r="L12192" t="s">
        <v>322</v>
      </c>
      <c r="M12192" t="s">
        <v>37</v>
      </c>
      <c r="N12192" t="b">
        <v>0</v>
      </c>
      <c r="O12192" t="s">
        <v>38</v>
      </c>
      <c r="P12192">
        <v>8</v>
      </c>
      <c r="S12192" t="s">
        <v>53</v>
      </c>
      <c r="T12192">
        <v>4</v>
      </c>
      <c r="U12192" t="b">
        <v>0</v>
      </c>
      <c r="V12192" t="s">
        <v>40</v>
      </c>
      <c r="W12192" t="s">
        <v>67</v>
      </c>
      <c r="X12192" t="s">
        <v>42</v>
      </c>
      <c r="Y12192" t="s">
        <v>56</v>
      </c>
      <c r="Z12192" t="s">
        <v>57</v>
      </c>
      <c r="AA12192" t="s">
        <v>58</v>
      </c>
      <c r="AB12192" t="s">
        <v>46</v>
      </c>
      <c r="AC12192" t="s">
        <v>42</v>
      </c>
      <c r="AD12192" t="s">
        <v>68</v>
      </c>
      <c r="AE12192" t="s">
        <v>69</v>
      </c>
    </row>
    <row r="12193" spans="1:31" x14ac:dyDescent="0.25">
      <c r="A12193">
        <v>12195</v>
      </c>
      <c r="B12193" t="s">
        <v>18405</v>
      </c>
      <c r="C12193">
        <v>10789319</v>
      </c>
      <c r="D12193" t="s">
        <v>4379</v>
      </c>
      <c r="E12193" t="s">
        <v>4380</v>
      </c>
      <c r="F12193" t="s">
        <v>64</v>
      </c>
      <c r="G12193" t="s">
        <v>64</v>
      </c>
      <c r="H12193">
        <v>346000</v>
      </c>
      <c r="I12193" t="s">
        <v>35</v>
      </c>
      <c r="J12193">
        <v>3</v>
      </c>
      <c r="K12193">
        <v>129</v>
      </c>
      <c r="L12193" t="s">
        <v>66</v>
      </c>
      <c r="M12193" t="s">
        <v>54</v>
      </c>
      <c r="N12193" t="b">
        <v>0</v>
      </c>
      <c r="O12193" t="s">
        <v>38</v>
      </c>
      <c r="P12193">
        <v>34</v>
      </c>
      <c r="S12193" t="s">
        <v>53</v>
      </c>
      <c r="T12193">
        <v>2</v>
      </c>
      <c r="V12193" t="s">
        <v>40</v>
      </c>
      <c r="W12193" t="s">
        <v>17374</v>
      </c>
      <c r="X12193" t="s">
        <v>42</v>
      </c>
      <c r="Y12193" t="s">
        <v>43</v>
      </c>
      <c r="Z12193" t="s">
        <v>44</v>
      </c>
      <c r="AA12193" t="s">
        <v>295</v>
      </c>
      <c r="AB12193" t="s">
        <v>172</v>
      </c>
      <c r="AC12193" t="s">
        <v>42</v>
      </c>
      <c r="AD12193" t="s">
        <v>17375</v>
      </c>
      <c r="AE12193" t="s">
        <v>17376</v>
      </c>
    </row>
    <row r="12194" spans="1:31" x14ac:dyDescent="0.25">
      <c r="A12194">
        <v>12196</v>
      </c>
      <c r="B12194" t="s">
        <v>18406</v>
      </c>
      <c r="C12194">
        <v>10892319</v>
      </c>
      <c r="D12194" t="s">
        <v>1911</v>
      </c>
      <c r="E12194" t="s">
        <v>1912</v>
      </c>
      <c r="F12194" t="s">
        <v>64</v>
      </c>
      <c r="G12194" t="s">
        <v>64</v>
      </c>
      <c r="H12194">
        <v>346939</v>
      </c>
      <c r="I12194" t="s">
        <v>35</v>
      </c>
      <c r="J12194">
        <v>2</v>
      </c>
      <c r="K12194">
        <v>112</v>
      </c>
      <c r="L12194" t="s">
        <v>66</v>
      </c>
      <c r="M12194" t="s">
        <v>37</v>
      </c>
      <c r="N12194" t="b">
        <v>0</v>
      </c>
      <c r="O12194" t="s">
        <v>38</v>
      </c>
      <c r="P12194">
        <v>8</v>
      </c>
      <c r="S12194" t="s">
        <v>53</v>
      </c>
      <c r="T12194">
        <v>4</v>
      </c>
      <c r="V12194" t="s">
        <v>40</v>
      </c>
      <c r="W12194" t="s">
        <v>53</v>
      </c>
      <c r="X12194" t="s">
        <v>358</v>
      </c>
      <c r="Y12194" t="s">
        <v>56</v>
      </c>
      <c r="Z12194" t="s">
        <v>57</v>
      </c>
      <c r="AA12194" t="s">
        <v>222</v>
      </c>
      <c r="AB12194" t="s">
        <v>172</v>
      </c>
      <c r="AC12194" t="s">
        <v>358</v>
      </c>
      <c r="AD12194" t="s">
        <v>5775</v>
      </c>
      <c r="AE12194" t="s">
        <v>5776</v>
      </c>
    </row>
    <row r="12195" spans="1:31" x14ac:dyDescent="0.25">
      <c r="A12195">
        <v>12197</v>
      </c>
      <c r="B12195" t="s">
        <v>18407</v>
      </c>
      <c r="C12195">
        <v>10881800</v>
      </c>
      <c r="D12195" t="s">
        <v>1911</v>
      </c>
      <c r="E12195" t="s">
        <v>1912</v>
      </c>
      <c r="F12195" t="s">
        <v>64</v>
      </c>
      <c r="G12195" t="s">
        <v>64</v>
      </c>
      <c r="H12195">
        <v>347065</v>
      </c>
      <c r="I12195" t="s">
        <v>35</v>
      </c>
      <c r="J12195">
        <v>2</v>
      </c>
      <c r="K12195">
        <v>120</v>
      </c>
      <c r="L12195" t="s">
        <v>66</v>
      </c>
      <c r="M12195" t="s">
        <v>37</v>
      </c>
      <c r="N12195" t="b">
        <v>0</v>
      </c>
      <c r="O12195" t="s">
        <v>38</v>
      </c>
      <c r="P12195">
        <v>7</v>
      </c>
      <c r="S12195" t="s">
        <v>53</v>
      </c>
      <c r="T12195">
        <v>4</v>
      </c>
      <c r="V12195" t="s">
        <v>40</v>
      </c>
      <c r="W12195" t="s">
        <v>53</v>
      </c>
      <c r="X12195" t="s">
        <v>358</v>
      </c>
      <c r="Y12195" t="s">
        <v>56</v>
      </c>
      <c r="Z12195" t="s">
        <v>57</v>
      </c>
      <c r="AA12195" t="s">
        <v>222</v>
      </c>
      <c r="AB12195" t="s">
        <v>172</v>
      </c>
      <c r="AC12195" t="s">
        <v>358</v>
      </c>
      <c r="AD12195" t="s">
        <v>5775</v>
      </c>
      <c r="AE12195" t="s">
        <v>5776</v>
      </c>
    </row>
    <row r="12196" spans="1:31" x14ac:dyDescent="0.25">
      <c r="A12196">
        <v>12198</v>
      </c>
      <c r="B12196" t="s">
        <v>18408</v>
      </c>
      <c r="C12196">
        <v>10892200</v>
      </c>
      <c r="D12196" t="s">
        <v>1911</v>
      </c>
      <c r="E12196" t="s">
        <v>1912</v>
      </c>
      <c r="F12196" t="s">
        <v>64</v>
      </c>
      <c r="G12196" t="s">
        <v>64</v>
      </c>
      <c r="H12196">
        <v>349561</v>
      </c>
      <c r="I12196" t="s">
        <v>35</v>
      </c>
      <c r="J12196">
        <v>2</v>
      </c>
      <c r="K12196">
        <v>113</v>
      </c>
      <c r="L12196" t="s">
        <v>66</v>
      </c>
      <c r="M12196" t="s">
        <v>37</v>
      </c>
      <c r="N12196" t="b">
        <v>0</v>
      </c>
      <c r="O12196" t="s">
        <v>38</v>
      </c>
      <c r="P12196">
        <v>13</v>
      </c>
      <c r="S12196" t="s">
        <v>53</v>
      </c>
      <c r="T12196">
        <v>4</v>
      </c>
      <c r="V12196" t="s">
        <v>40</v>
      </c>
      <c r="W12196" t="s">
        <v>53</v>
      </c>
      <c r="X12196" t="s">
        <v>358</v>
      </c>
      <c r="Y12196" t="s">
        <v>56</v>
      </c>
      <c r="Z12196" t="s">
        <v>57</v>
      </c>
      <c r="AA12196" t="s">
        <v>222</v>
      </c>
      <c r="AB12196" t="s">
        <v>172</v>
      </c>
      <c r="AC12196" t="s">
        <v>358</v>
      </c>
      <c r="AD12196" t="s">
        <v>5775</v>
      </c>
      <c r="AE12196" t="s">
        <v>5776</v>
      </c>
    </row>
    <row r="12197" spans="1:31" x14ac:dyDescent="0.25">
      <c r="A12197">
        <v>12199</v>
      </c>
      <c r="B12197" t="s">
        <v>18409</v>
      </c>
      <c r="C12197">
        <v>10912753</v>
      </c>
      <c r="D12197" t="s">
        <v>491</v>
      </c>
      <c r="E12197" t="s">
        <v>1037</v>
      </c>
      <c r="F12197" t="s">
        <v>64</v>
      </c>
      <c r="G12197" t="s">
        <v>284</v>
      </c>
      <c r="H12197">
        <v>350000</v>
      </c>
      <c r="I12197" t="s">
        <v>35</v>
      </c>
      <c r="J12197">
        <v>1</v>
      </c>
      <c r="K12197">
        <v>60</v>
      </c>
      <c r="L12197" t="s">
        <v>66</v>
      </c>
      <c r="M12197" t="s">
        <v>54</v>
      </c>
      <c r="N12197" t="b">
        <v>0</v>
      </c>
      <c r="O12197" t="s">
        <v>38</v>
      </c>
      <c r="P12197">
        <v>15</v>
      </c>
      <c r="S12197" t="s">
        <v>53</v>
      </c>
      <c r="V12197" t="s">
        <v>40</v>
      </c>
      <c r="W12197" t="s">
        <v>2511</v>
      </c>
      <c r="X12197" t="s">
        <v>399</v>
      </c>
      <c r="Y12197" t="s">
        <v>56</v>
      </c>
      <c r="Z12197" t="s">
        <v>57</v>
      </c>
      <c r="AA12197" t="s">
        <v>157</v>
      </c>
      <c r="AB12197" t="s">
        <v>172</v>
      </c>
      <c r="AC12197" t="s">
        <v>399</v>
      </c>
      <c r="AD12197" t="s">
        <v>2512</v>
      </c>
      <c r="AE12197" t="s">
        <v>2513</v>
      </c>
    </row>
    <row r="12198" spans="1:31" x14ac:dyDescent="0.25">
      <c r="A12198">
        <v>12200</v>
      </c>
      <c r="B12198" t="s">
        <v>18410</v>
      </c>
      <c r="C12198">
        <v>10027212</v>
      </c>
      <c r="D12198" t="s">
        <v>812</v>
      </c>
      <c r="E12198" t="s">
        <v>1665</v>
      </c>
      <c r="F12198" t="s">
        <v>64</v>
      </c>
      <c r="G12198" t="s">
        <v>64</v>
      </c>
      <c r="H12198">
        <v>350000</v>
      </c>
      <c r="I12198" t="s">
        <v>35</v>
      </c>
      <c r="J12198">
        <v>2</v>
      </c>
      <c r="K12198">
        <v>110</v>
      </c>
      <c r="L12198" t="s">
        <v>36</v>
      </c>
      <c r="M12198" t="s">
        <v>54</v>
      </c>
      <c r="N12198" t="b">
        <v>1</v>
      </c>
      <c r="O12198" t="s">
        <v>38</v>
      </c>
      <c r="P12198">
        <v>11</v>
      </c>
      <c r="S12198" t="s">
        <v>53</v>
      </c>
      <c r="T12198">
        <v>4</v>
      </c>
      <c r="V12198" t="s">
        <v>53</v>
      </c>
      <c r="W12198" t="s">
        <v>3614</v>
      </c>
      <c r="X12198" t="s">
        <v>42</v>
      </c>
      <c r="Y12198" t="s">
        <v>43</v>
      </c>
      <c r="Z12198" t="s">
        <v>44</v>
      </c>
      <c r="AA12198" t="s">
        <v>812</v>
      </c>
      <c r="AB12198" t="s">
        <v>172</v>
      </c>
      <c r="AC12198" t="s">
        <v>42</v>
      </c>
      <c r="AD12198" t="s">
        <v>3615</v>
      </c>
      <c r="AE12198" t="s">
        <v>53</v>
      </c>
    </row>
    <row r="12199" spans="1:31" x14ac:dyDescent="0.25">
      <c r="A12199">
        <v>12201</v>
      </c>
      <c r="B12199" t="s">
        <v>18411</v>
      </c>
      <c r="C12199">
        <v>10892326</v>
      </c>
      <c r="D12199" t="s">
        <v>1911</v>
      </c>
      <c r="E12199" t="s">
        <v>1912</v>
      </c>
      <c r="F12199" t="s">
        <v>64</v>
      </c>
      <c r="G12199" t="s">
        <v>64</v>
      </c>
      <c r="H12199">
        <v>350773</v>
      </c>
      <c r="I12199" t="s">
        <v>35</v>
      </c>
      <c r="J12199">
        <v>2</v>
      </c>
      <c r="K12199">
        <v>110</v>
      </c>
      <c r="L12199" t="s">
        <v>66</v>
      </c>
      <c r="M12199" t="s">
        <v>37</v>
      </c>
      <c r="N12199" t="b">
        <v>0</v>
      </c>
      <c r="O12199" t="s">
        <v>38</v>
      </c>
      <c r="P12199">
        <v>11</v>
      </c>
      <c r="S12199" t="s">
        <v>53</v>
      </c>
      <c r="T12199">
        <v>4</v>
      </c>
      <c r="V12199" t="s">
        <v>40</v>
      </c>
      <c r="W12199" t="s">
        <v>53</v>
      </c>
      <c r="X12199" t="s">
        <v>358</v>
      </c>
      <c r="Y12199" t="s">
        <v>56</v>
      </c>
      <c r="Z12199" t="s">
        <v>57</v>
      </c>
      <c r="AA12199" t="s">
        <v>222</v>
      </c>
      <c r="AB12199" t="s">
        <v>172</v>
      </c>
      <c r="AC12199" t="s">
        <v>358</v>
      </c>
      <c r="AD12199" t="s">
        <v>5775</v>
      </c>
      <c r="AE12199" t="s">
        <v>5776</v>
      </c>
    </row>
    <row r="12200" spans="1:31" x14ac:dyDescent="0.25">
      <c r="A12200">
        <v>12202</v>
      </c>
      <c r="B12200" t="s">
        <v>18412</v>
      </c>
      <c r="C12200">
        <v>10921735</v>
      </c>
      <c r="D12200" t="s">
        <v>1911</v>
      </c>
      <c r="E12200" t="s">
        <v>1912</v>
      </c>
      <c r="F12200" t="s">
        <v>64</v>
      </c>
      <c r="G12200" t="s">
        <v>64</v>
      </c>
      <c r="H12200">
        <v>360280</v>
      </c>
      <c r="I12200" t="s">
        <v>35</v>
      </c>
      <c r="J12200">
        <v>2</v>
      </c>
      <c r="K12200">
        <v>113</v>
      </c>
      <c r="L12200" t="s">
        <v>66</v>
      </c>
      <c r="M12200" t="s">
        <v>37</v>
      </c>
      <c r="N12200" t="b">
        <v>0</v>
      </c>
      <c r="O12200" t="s">
        <v>38</v>
      </c>
      <c r="P12200">
        <v>8</v>
      </c>
      <c r="S12200" t="s">
        <v>53</v>
      </c>
      <c r="T12200">
        <v>4</v>
      </c>
      <c r="V12200" t="s">
        <v>40</v>
      </c>
      <c r="W12200" t="s">
        <v>53</v>
      </c>
      <c r="X12200" t="s">
        <v>358</v>
      </c>
      <c r="Y12200" t="s">
        <v>56</v>
      </c>
      <c r="Z12200" t="s">
        <v>57</v>
      </c>
      <c r="AA12200" t="s">
        <v>222</v>
      </c>
      <c r="AB12200" t="s">
        <v>172</v>
      </c>
      <c r="AC12200" t="s">
        <v>358</v>
      </c>
      <c r="AD12200" t="s">
        <v>5775</v>
      </c>
      <c r="AE12200" t="s">
        <v>5776</v>
      </c>
    </row>
    <row r="12201" spans="1:31" x14ac:dyDescent="0.25">
      <c r="A12201">
        <v>12203</v>
      </c>
      <c r="B12201" t="s">
        <v>18413</v>
      </c>
      <c r="C12201">
        <v>10581423</v>
      </c>
      <c r="D12201" t="s">
        <v>4740</v>
      </c>
      <c r="E12201" t="s">
        <v>4741</v>
      </c>
      <c r="F12201" t="s">
        <v>64</v>
      </c>
      <c r="G12201" t="s">
        <v>258</v>
      </c>
      <c r="H12201">
        <v>364000</v>
      </c>
      <c r="I12201" t="s">
        <v>35</v>
      </c>
      <c r="J12201">
        <v>3</v>
      </c>
      <c r="K12201">
        <v>129</v>
      </c>
      <c r="L12201" t="s">
        <v>36</v>
      </c>
      <c r="M12201" t="s">
        <v>37</v>
      </c>
      <c r="N12201" t="b">
        <v>0</v>
      </c>
      <c r="O12201" t="s">
        <v>38</v>
      </c>
      <c r="P12201">
        <v>8</v>
      </c>
      <c r="Q12201" t="b">
        <v>1</v>
      </c>
      <c r="R12201">
        <v>28</v>
      </c>
      <c r="S12201" t="s">
        <v>53</v>
      </c>
      <c r="T12201">
        <v>2</v>
      </c>
      <c r="V12201" t="s">
        <v>40</v>
      </c>
      <c r="W12201" t="s">
        <v>53</v>
      </c>
      <c r="X12201" t="s">
        <v>6594</v>
      </c>
      <c r="Y12201" t="s">
        <v>56</v>
      </c>
      <c r="Z12201" t="s">
        <v>57</v>
      </c>
      <c r="AA12201" t="s">
        <v>157</v>
      </c>
      <c r="AB12201" t="s">
        <v>172</v>
      </c>
      <c r="AC12201" t="s">
        <v>6594</v>
      </c>
      <c r="AD12201" t="s">
        <v>18414</v>
      </c>
      <c r="AE12201" t="s">
        <v>18415</v>
      </c>
    </row>
    <row r="12202" spans="1:31" x14ac:dyDescent="0.25">
      <c r="A12202">
        <v>12204</v>
      </c>
      <c r="B12202" t="s">
        <v>18416</v>
      </c>
      <c r="C12202">
        <v>10892551</v>
      </c>
      <c r="D12202" t="s">
        <v>1911</v>
      </c>
      <c r="E12202" t="s">
        <v>1912</v>
      </c>
      <c r="F12202" t="s">
        <v>64</v>
      </c>
      <c r="G12202" t="s">
        <v>64</v>
      </c>
      <c r="H12202">
        <v>370233</v>
      </c>
      <c r="I12202" t="s">
        <v>35</v>
      </c>
      <c r="J12202">
        <v>2</v>
      </c>
      <c r="K12202">
        <v>117</v>
      </c>
      <c r="L12202" t="s">
        <v>66</v>
      </c>
      <c r="M12202" t="s">
        <v>37</v>
      </c>
      <c r="N12202" t="b">
        <v>0</v>
      </c>
      <c r="O12202" t="s">
        <v>38</v>
      </c>
      <c r="P12202">
        <v>10</v>
      </c>
      <c r="S12202" t="s">
        <v>53</v>
      </c>
      <c r="T12202">
        <v>4</v>
      </c>
      <c r="V12202" t="s">
        <v>40</v>
      </c>
      <c r="W12202" t="s">
        <v>53</v>
      </c>
      <c r="X12202" t="s">
        <v>358</v>
      </c>
      <c r="Y12202" t="s">
        <v>56</v>
      </c>
      <c r="Z12202" t="s">
        <v>57</v>
      </c>
      <c r="AA12202" t="s">
        <v>222</v>
      </c>
      <c r="AB12202" t="s">
        <v>172</v>
      </c>
      <c r="AC12202" t="s">
        <v>358</v>
      </c>
      <c r="AD12202" t="s">
        <v>5775</v>
      </c>
      <c r="AE12202" t="s">
        <v>5776</v>
      </c>
    </row>
    <row r="12203" spans="1:31" x14ac:dyDescent="0.25">
      <c r="A12203">
        <v>12205</v>
      </c>
      <c r="B12203" t="s">
        <v>18417</v>
      </c>
      <c r="C12203">
        <v>10779471</v>
      </c>
      <c r="D12203" t="s">
        <v>234</v>
      </c>
      <c r="E12203" t="s">
        <v>235</v>
      </c>
      <c r="F12203" t="s">
        <v>64</v>
      </c>
      <c r="G12203" t="s">
        <v>64</v>
      </c>
      <c r="H12203">
        <v>405000</v>
      </c>
      <c r="I12203" t="s">
        <v>35</v>
      </c>
      <c r="J12203">
        <v>1</v>
      </c>
      <c r="K12203">
        <v>77</v>
      </c>
      <c r="L12203" t="s">
        <v>322</v>
      </c>
      <c r="M12203" t="s">
        <v>37</v>
      </c>
      <c r="N12203" t="b">
        <v>0</v>
      </c>
      <c r="O12203" t="s">
        <v>54</v>
      </c>
      <c r="S12203" t="s">
        <v>53</v>
      </c>
      <c r="U12203" t="b">
        <v>0</v>
      </c>
      <c r="V12203" t="s">
        <v>40</v>
      </c>
      <c r="W12203" t="s">
        <v>398</v>
      </c>
      <c r="X12203" t="s">
        <v>399</v>
      </c>
      <c r="Y12203" t="s">
        <v>80</v>
      </c>
      <c r="Z12203" t="s">
        <v>81</v>
      </c>
      <c r="AA12203" t="s">
        <v>81</v>
      </c>
      <c r="AB12203" t="s">
        <v>344</v>
      </c>
      <c r="AC12203" t="s">
        <v>399</v>
      </c>
      <c r="AD12203" t="s">
        <v>400</v>
      </c>
      <c r="AE12203" t="s">
        <v>401</v>
      </c>
    </row>
    <row r="12204" spans="1:31" x14ac:dyDescent="0.25">
      <c r="A12204">
        <v>12206</v>
      </c>
      <c r="B12204" t="s">
        <v>18418</v>
      </c>
      <c r="C12204">
        <v>10847649</v>
      </c>
      <c r="D12204" t="s">
        <v>234</v>
      </c>
      <c r="E12204" t="s">
        <v>235</v>
      </c>
      <c r="F12204" t="s">
        <v>64</v>
      </c>
      <c r="G12204" t="s">
        <v>700</v>
      </c>
      <c r="H12204">
        <v>420000</v>
      </c>
      <c r="I12204" t="s">
        <v>35</v>
      </c>
      <c r="J12204">
        <v>2</v>
      </c>
      <c r="K12204">
        <v>92</v>
      </c>
      <c r="L12204" t="s">
        <v>322</v>
      </c>
      <c r="M12204" t="s">
        <v>37</v>
      </c>
      <c r="N12204" t="b">
        <v>0</v>
      </c>
      <c r="O12204" t="s">
        <v>38</v>
      </c>
      <c r="P12204">
        <v>14</v>
      </c>
      <c r="Q12204" t="b">
        <v>1</v>
      </c>
      <c r="R12204">
        <v>123</v>
      </c>
      <c r="S12204" t="s">
        <v>53</v>
      </c>
      <c r="U12204" t="b">
        <v>0</v>
      </c>
      <c r="V12204" t="s">
        <v>40</v>
      </c>
      <c r="W12204" t="s">
        <v>822</v>
      </c>
      <c r="X12204" t="s">
        <v>42</v>
      </c>
      <c r="Y12204" t="s">
        <v>80</v>
      </c>
      <c r="Z12204" t="s">
        <v>81</v>
      </c>
      <c r="AA12204" t="s">
        <v>81</v>
      </c>
      <c r="AB12204" t="s">
        <v>172</v>
      </c>
      <c r="AC12204" t="s">
        <v>42</v>
      </c>
      <c r="AD12204" t="s">
        <v>823</v>
      </c>
      <c r="AE12204" t="s">
        <v>413</v>
      </c>
    </row>
    <row r="12205" spans="1:31" x14ac:dyDescent="0.25">
      <c r="A12205">
        <v>12207</v>
      </c>
      <c r="B12205" t="s">
        <v>18419</v>
      </c>
      <c r="C12205">
        <v>10881820</v>
      </c>
      <c r="D12205" t="s">
        <v>1911</v>
      </c>
      <c r="E12205" t="s">
        <v>1912</v>
      </c>
      <c r="F12205" t="s">
        <v>64</v>
      </c>
      <c r="G12205" t="s">
        <v>64</v>
      </c>
      <c r="H12205">
        <v>421280</v>
      </c>
      <c r="I12205" t="s">
        <v>35</v>
      </c>
      <c r="J12205">
        <v>2</v>
      </c>
      <c r="K12205">
        <v>119</v>
      </c>
      <c r="L12205" t="s">
        <v>66</v>
      </c>
      <c r="M12205" t="s">
        <v>37</v>
      </c>
      <c r="N12205" t="b">
        <v>0</v>
      </c>
      <c r="O12205" t="s">
        <v>38</v>
      </c>
      <c r="P12205">
        <v>28</v>
      </c>
      <c r="S12205" t="s">
        <v>53</v>
      </c>
      <c r="T12205">
        <v>4</v>
      </c>
      <c r="V12205" t="s">
        <v>40</v>
      </c>
      <c r="W12205" t="s">
        <v>53</v>
      </c>
      <c r="X12205" t="s">
        <v>358</v>
      </c>
      <c r="Y12205" t="s">
        <v>56</v>
      </c>
      <c r="Z12205" t="s">
        <v>57</v>
      </c>
      <c r="AA12205" t="s">
        <v>222</v>
      </c>
      <c r="AB12205" t="s">
        <v>172</v>
      </c>
      <c r="AC12205" t="s">
        <v>358</v>
      </c>
      <c r="AD12205" t="s">
        <v>5775</v>
      </c>
      <c r="AE12205" t="s">
        <v>5776</v>
      </c>
    </row>
    <row r="12206" spans="1:31" x14ac:dyDescent="0.25">
      <c r="A12206">
        <v>12208</v>
      </c>
      <c r="B12206" t="s">
        <v>18420</v>
      </c>
      <c r="C12206">
        <v>10848096</v>
      </c>
      <c r="D12206" t="s">
        <v>645</v>
      </c>
      <c r="E12206" t="s">
        <v>646</v>
      </c>
      <c r="F12206" t="s">
        <v>64</v>
      </c>
      <c r="G12206" t="s">
        <v>64</v>
      </c>
      <c r="H12206">
        <v>430000</v>
      </c>
      <c r="I12206" t="s">
        <v>35</v>
      </c>
      <c r="J12206">
        <v>3</v>
      </c>
      <c r="K12206">
        <v>126</v>
      </c>
      <c r="L12206" t="s">
        <v>322</v>
      </c>
      <c r="M12206" t="s">
        <v>37</v>
      </c>
      <c r="N12206" t="b">
        <v>0</v>
      </c>
      <c r="O12206" t="s">
        <v>38</v>
      </c>
      <c r="P12206">
        <v>14</v>
      </c>
      <c r="S12206" t="s">
        <v>53</v>
      </c>
      <c r="T12206">
        <v>4</v>
      </c>
      <c r="U12206" t="b">
        <v>0</v>
      </c>
      <c r="V12206" t="s">
        <v>53</v>
      </c>
      <c r="W12206" t="s">
        <v>53</v>
      </c>
      <c r="X12206" t="s">
        <v>42</v>
      </c>
      <c r="Y12206" t="s">
        <v>43</v>
      </c>
      <c r="Z12206" t="s">
        <v>44</v>
      </c>
      <c r="AA12206" t="s">
        <v>97</v>
      </c>
      <c r="AB12206" t="s">
        <v>46</v>
      </c>
      <c r="AC12206" t="s">
        <v>42</v>
      </c>
      <c r="AD12206" t="s">
        <v>412</v>
      </c>
      <c r="AE12206" t="s">
        <v>413</v>
      </c>
    </row>
    <row r="12207" spans="1:31" x14ac:dyDescent="0.25">
      <c r="A12207">
        <v>12209</v>
      </c>
      <c r="B12207" t="s">
        <v>18421</v>
      </c>
      <c r="C12207">
        <v>10892169</v>
      </c>
      <c r="D12207" t="s">
        <v>1911</v>
      </c>
      <c r="E12207" t="s">
        <v>1912</v>
      </c>
      <c r="F12207" t="s">
        <v>64</v>
      </c>
      <c r="G12207" t="s">
        <v>64</v>
      </c>
      <c r="H12207">
        <v>459912</v>
      </c>
      <c r="I12207" t="s">
        <v>35</v>
      </c>
      <c r="J12207">
        <v>3</v>
      </c>
      <c r="K12207">
        <v>142</v>
      </c>
      <c r="L12207" t="s">
        <v>66</v>
      </c>
      <c r="M12207" t="s">
        <v>37</v>
      </c>
      <c r="N12207" t="b">
        <v>0</v>
      </c>
      <c r="O12207" t="s">
        <v>38</v>
      </c>
      <c r="P12207">
        <v>15</v>
      </c>
      <c r="S12207" t="s">
        <v>53</v>
      </c>
      <c r="T12207">
        <v>4</v>
      </c>
      <c r="V12207" t="s">
        <v>40</v>
      </c>
      <c r="W12207" t="s">
        <v>53</v>
      </c>
      <c r="X12207" t="s">
        <v>358</v>
      </c>
      <c r="Y12207" t="s">
        <v>56</v>
      </c>
      <c r="Z12207" t="s">
        <v>57</v>
      </c>
      <c r="AA12207" t="s">
        <v>222</v>
      </c>
      <c r="AB12207" t="s">
        <v>172</v>
      </c>
      <c r="AC12207" t="s">
        <v>358</v>
      </c>
      <c r="AD12207" t="s">
        <v>5775</v>
      </c>
      <c r="AE12207" t="s">
        <v>5776</v>
      </c>
    </row>
    <row r="12208" spans="1:31" x14ac:dyDescent="0.25">
      <c r="A12208">
        <v>12210</v>
      </c>
      <c r="B12208" t="s">
        <v>18422</v>
      </c>
      <c r="C12208">
        <v>10881838</v>
      </c>
      <c r="D12208" t="s">
        <v>1911</v>
      </c>
      <c r="E12208" t="s">
        <v>1912</v>
      </c>
      <c r="F12208" t="s">
        <v>64</v>
      </c>
      <c r="G12208" t="s">
        <v>64</v>
      </c>
      <c r="H12208">
        <v>460131</v>
      </c>
      <c r="I12208" t="s">
        <v>35</v>
      </c>
      <c r="J12208">
        <v>3</v>
      </c>
      <c r="K12208">
        <v>143</v>
      </c>
      <c r="L12208" t="s">
        <v>66</v>
      </c>
      <c r="M12208" t="s">
        <v>37</v>
      </c>
      <c r="N12208" t="b">
        <v>0</v>
      </c>
      <c r="O12208" t="s">
        <v>38</v>
      </c>
      <c r="P12208">
        <v>16</v>
      </c>
      <c r="S12208" t="s">
        <v>53</v>
      </c>
      <c r="T12208">
        <v>4</v>
      </c>
      <c r="V12208" t="s">
        <v>40</v>
      </c>
      <c r="W12208" t="s">
        <v>53</v>
      </c>
      <c r="X12208" t="s">
        <v>358</v>
      </c>
      <c r="Y12208" t="s">
        <v>56</v>
      </c>
      <c r="Z12208" t="s">
        <v>57</v>
      </c>
      <c r="AA12208" t="s">
        <v>222</v>
      </c>
      <c r="AB12208" t="s">
        <v>172</v>
      </c>
      <c r="AC12208" t="s">
        <v>358</v>
      </c>
      <c r="AD12208" t="s">
        <v>5775</v>
      </c>
      <c r="AE12208" t="s">
        <v>5776</v>
      </c>
    </row>
    <row r="12209" spans="1:31" x14ac:dyDescent="0.25">
      <c r="A12209">
        <v>12211</v>
      </c>
      <c r="B12209" t="s">
        <v>18423</v>
      </c>
      <c r="C12209">
        <v>10980907</v>
      </c>
      <c r="D12209" t="s">
        <v>491</v>
      </c>
      <c r="E12209" t="s">
        <v>1037</v>
      </c>
      <c r="F12209" t="s">
        <v>64</v>
      </c>
      <c r="G12209" t="s">
        <v>64</v>
      </c>
      <c r="H12209">
        <v>249000</v>
      </c>
      <c r="I12209" t="s">
        <v>35</v>
      </c>
      <c r="J12209">
        <v>1</v>
      </c>
      <c r="K12209">
        <v>61</v>
      </c>
      <c r="L12209" t="s">
        <v>53</v>
      </c>
      <c r="M12209" t="s">
        <v>54</v>
      </c>
      <c r="N12209" t="b">
        <v>0</v>
      </c>
      <c r="O12209" t="s">
        <v>54</v>
      </c>
      <c r="S12209" t="s">
        <v>53</v>
      </c>
      <c r="V12209" t="s">
        <v>89</v>
      </c>
      <c r="W12209" t="s">
        <v>14964</v>
      </c>
      <c r="X12209" t="s">
        <v>42</v>
      </c>
      <c r="Y12209" t="s">
        <v>56</v>
      </c>
      <c r="Z12209" t="s">
        <v>57</v>
      </c>
      <c r="AA12209" t="s">
        <v>157</v>
      </c>
      <c r="AB12209" t="s">
        <v>226</v>
      </c>
      <c r="AC12209" t="s">
        <v>42</v>
      </c>
      <c r="AD12209" t="s">
        <v>14965</v>
      </c>
      <c r="AE12209" t="s">
        <v>14966</v>
      </c>
    </row>
    <row r="12210" spans="1:31" x14ac:dyDescent="0.25">
      <c r="A12210">
        <v>12212</v>
      </c>
      <c r="B12210" t="s">
        <v>18424</v>
      </c>
      <c r="C12210">
        <v>10980905</v>
      </c>
      <c r="D12210" t="s">
        <v>16033</v>
      </c>
      <c r="E12210" t="s">
        <v>1182</v>
      </c>
      <c r="F12210" t="s">
        <v>64</v>
      </c>
      <c r="G12210" t="s">
        <v>64</v>
      </c>
      <c r="H12210">
        <v>420000</v>
      </c>
      <c r="I12210" t="s">
        <v>35</v>
      </c>
      <c r="J12210">
        <v>0</v>
      </c>
      <c r="L12210" t="s">
        <v>53</v>
      </c>
      <c r="M12210" t="s">
        <v>54</v>
      </c>
      <c r="N12210" t="b">
        <v>0</v>
      </c>
      <c r="O12210" t="s">
        <v>54</v>
      </c>
      <c r="S12210" t="s">
        <v>53</v>
      </c>
      <c r="V12210" t="s">
        <v>89</v>
      </c>
      <c r="W12210" t="s">
        <v>4729</v>
      </c>
      <c r="X12210" t="s">
        <v>42</v>
      </c>
      <c r="Y12210" t="s">
        <v>56</v>
      </c>
      <c r="Z12210" t="s">
        <v>57</v>
      </c>
      <c r="AA12210" t="s">
        <v>129</v>
      </c>
      <c r="AB12210" t="s">
        <v>172</v>
      </c>
      <c r="AC12210" t="s">
        <v>42</v>
      </c>
      <c r="AD12210" t="s">
        <v>4730</v>
      </c>
      <c r="AE12210" t="s">
        <v>4731</v>
      </c>
    </row>
    <row r="12211" spans="1:31" x14ac:dyDescent="0.25">
      <c r="A12211">
        <v>12213</v>
      </c>
      <c r="B12211" t="s">
        <v>18425</v>
      </c>
      <c r="C12211">
        <v>10980904</v>
      </c>
      <c r="D12211" t="s">
        <v>530</v>
      </c>
      <c r="E12211" t="s">
        <v>185</v>
      </c>
      <c r="F12211" t="s">
        <v>34</v>
      </c>
      <c r="G12211" t="s">
        <v>34</v>
      </c>
      <c r="H12211">
        <v>1050000</v>
      </c>
      <c r="I12211" t="s">
        <v>35</v>
      </c>
      <c r="J12211">
        <v>0</v>
      </c>
      <c r="K12211">
        <v>140</v>
      </c>
      <c r="L12211" t="s">
        <v>53</v>
      </c>
      <c r="M12211" t="s">
        <v>54</v>
      </c>
      <c r="N12211" t="b">
        <v>0</v>
      </c>
      <c r="O12211" t="s">
        <v>54</v>
      </c>
      <c r="S12211" t="s">
        <v>53</v>
      </c>
      <c r="T12211">
        <v>4</v>
      </c>
      <c r="V12211" t="s">
        <v>89</v>
      </c>
      <c r="W12211" t="s">
        <v>18426</v>
      </c>
      <c r="X12211" t="s">
        <v>42</v>
      </c>
      <c r="Y12211" t="s">
        <v>56</v>
      </c>
      <c r="Z12211" t="s">
        <v>57</v>
      </c>
      <c r="AA12211" t="s">
        <v>129</v>
      </c>
      <c r="AB12211" t="s">
        <v>226</v>
      </c>
      <c r="AC12211" t="s">
        <v>42</v>
      </c>
      <c r="AD12211" t="s">
        <v>18427</v>
      </c>
      <c r="AE12211" t="s">
        <v>18428</v>
      </c>
    </row>
    <row r="12212" spans="1:31" x14ac:dyDescent="0.25">
      <c r="A12212">
        <v>12214</v>
      </c>
      <c r="B12212" t="s">
        <v>18429</v>
      </c>
      <c r="C12212">
        <v>10980887</v>
      </c>
      <c r="D12212" t="s">
        <v>990</v>
      </c>
      <c r="E12212" t="s">
        <v>748</v>
      </c>
      <c r="F12212" t="s">
        <v>64</v>
      </c>
      <c r="G12212" t="s">
        <v>64</v>
      </c>
      <c r="H12212">
        <v>259000</v>
      </c>
      <c r="I12212" t="s">
        <v>35</v>
      </c>
      <c r="J12212">
        <v>2</v>
      </c>
      <c r="K12212">
        <v>60</v>
      </c>
      <c r="L12212" t="s">
        <v>53</v>
      </c>
      <c r="M12212" t="s">
        <v>54</v>
      </c>
      <c r="N12212" t="b">
        <v>0</v>
      </c>
      <c r="O12212" t="s">
        <v>38</v>
      </c>
      <c r="S12212" t="s">
        <v>53</v>
      </c>
      <c r="V12212" t="s">
        <v>89</v>
      </c>
      <c r="W12212" t="s">
        <v>991</v>
      </c>
      <c r="X12212" t="s">
        <v>42</v>
      </c>
      <c r="Y12212" t="s">
        <v>56</v>
      </c>
      <c r="Z12212" t="s">
        <v>57</v>
      </c>
      <c r="AA12212" t="s">
        <v>129</v>
      </c>
      <c r="AB12212" t="s">
        <v>226</v>
      </c>
      <c r="AC12212" t="s">
        <v>42</v>
      </c>
      <c r="AD12212" t="s">
        <v>992</v>
      </c>
      <c r="AE12212" t="s">
        <v>993</v>
      </c>
    </row>
    <row r="12213" spans="1:31" x14ac:dyDescent="0.25">
      <c r="A12213">
        <v>12215</v>
      </c>
      <c r="B12213" t="s">
        <v>18430</v>
      </c>
      <c r="C12213">
        <v>10980886</v>
      </c>
      <c r="D12213" t="s">
        <v>6442</v>
      </c>
      <c r="E12213" t="s">
        <v>6443</v>
      </c>
      <c r="F12213" t="s">
        <v>34</v>
      </c>
      <c r="G12213" t="s">
        <v>34</v>
      </c>
      <c r="H12213">
        <v>185000</v>
      </c>
      <c r="I12213" t="s">
        <v>35</v>
      </c>
      <c r="J12213">
        <v>2</v>
      </c>
      <c r="K12213">
        <v>92</v>
      </c>
      <c r="L12213" t="s">
        <v>53</v>
      </c>
      <c r="M12213" t="s">
        <v>54</v>
      </c>
      <c r="N12213" t="b">
        <v>0</v>
      </c>
      <c r="O12213" t="s">
        <v>38</v>
      </c>
      <c r="S12213" t="s">
        <v>53</v>
      </c>
      <c r="V12213" t="s">
        <v>89</v>
      </c>
      <c r="W12213" t="s">
        <v>6129</v>
      </c>
      <c r="X12213" t="s">
        <v>42</v>
      </c>
      <c r="Y12213" t="s">
        <v>56</v>
      </c>
      <c r="Z12213" t="s">
        <v>57</v>
      </c>
      <c r="AA12213" t="s">
        <v>129</v>
      </c>
      <c r="AB12213" t="s">
        <v>53</v>
      </c>
      <c r="AC12213" t="s">
        <v>42</v>
      </c>
      <c r="AD12213" t="s">
        <v>6130</v>
      </c>
      <c r="AE12213" t="s">
        <v>6131</v>
      </c>
    </row>
    <row r="12214" spans="1:31" x14ac:dyDescent="0.25">
      <c r="A12214">
        <v>12216</v>
      </c>
      <c r="B12214" t="s">
        <v>18431</v>
      </c>
      <c r="C12214">
        <v>10980882</v>
      </c>
      <c r="D12214" t="s">
        <v>18432</v>
      </c>
      <c r="E12214" t="s">
        <v>2301</v>
      </c>
      <c r="F12214" t="s">
        <v>34</v>
      </c>
      <c r="G12214" t="s">
        <v>34</v>
      </c>
      <c r="H12214">
        <v>285000</v>
      </c>
      <c r="I12214" t="s">
        <v>35</v>
      </c>
      <c r="J12214">
        <v>3</v>
      </c>
      <c r="L12214" t="s">
        <v>36</v>
      </c>
      <c r="M12214" t="s">
        <v>54</v>
      </c>
      <c r="N12214" t="b">
        <v>1</v>
      </c>
      <c r="O12214" t="s">
        <v>38</v>
      </c>
      <c r="P12214">
        <v>53</v>
      </c>
      <c r="Q12214" t="b">
        <v>1</v>
      </c>
      <c r="R12214">
        <v>630</v>
      </c>
      <c r="S12214" t="s">
        <v>53</v>
      </c>
      <c r="T12214">
        <v>3</v>
      </c>
      <c r="U12214" t="b">
        <v>1</v>
      </c>
      <c r="V12214" t="s">
        <v>53</v>
      </c>
      <c r="W12214" t="s">
        <v>10786</v>
      </c>
      <c r="X12214" t="s">
        <v>42</v>
      </c>
      <c r="Y12214" t="s">
        <v>43</v>
      </c>
      <c r="Z12214" t="s">
        <v>44</v>
      </c>
      <c r="AA12214" t="s">
        <v>45</v>
      </c>
      <c r="AB12214" t="s">
        <v>53</v>
      </c>
      <c r="AC12214" t="s">
        <v>42</v>
      </c>
      <c r="AD12214" t="s">
        <v>10787</v>
      </c>
      <c r="AE12214" t="s">
        <v>10788</v>
      </c>
    </row>
    <row r="12215" spans="1:31" x14ac:dyDescent="0.25">
      <c r="A12215">
        <v>12217</v>
      </c>
      <c r="B12215" t="s">
        <v>18433</v>
      </c>
      <c r="C12215">
        <v>10822156</v>
      </c>
      <c r="D12215" t="s">
        <v>18434</v>
      </c>
      <c r="E12215" t="s">
        <v>2040</v>
      </c>
      <c r="F12215" t="s">
        <v>64</v>
      </c>
      <c r="G12215" t="s">
        <v>64</v>
      </c>
      <c r="H12215">
        <v>335000</v>
      </c>
      <c r="I12215" t="s">
        <v>35</v>
      </c>
      <c r="J12215">
        <v>2</v>
      </c>
      <c r="K12215">
        <v>100</v>
      </c>
      <c r="L12215" t="s">
        <v>66</v>
      </c>
      <c r="M12215" t="s">
        <v>37</v>
      </c>
      <c r="N12215" t="b">
        <v>0</v>
      </c>
      <c r="O12215" t="s">
        <v>38</v>
      </c>
      <c r="P12215">
        <v>20</v>
      </c>
      <c r="S12215" t="s">
        <v>18435</v>
      </c>
      <c r="T12215">
        <v>2</v>
      </c>
      <c r="U12215" t="b">
        <v>0</v>
      </c>
      <c r="V12215" t="s">
        <v>53</v>
      </c>
      <c r="W12215" t="s">
        <v>3720</v>
      </c>
      <c r="X12215" t="s">
        <v>42</v>
      </c>
      <c r="Y12215" t="s">
        <v>56</v>
      </c>
      <c r="Z12215" t="s">
        <v>57</v>
      </c>
      <c r="AA12215" t="s">
        <v>58</v>
      </c>
      <c r="AB12215" t="s">
        <v>53</v>
      </c>
      <c r="AC12215" t="s">
        <v>42</v>
      </c>
      <c r="AD12215" t="s">
        <v>6210</v>
      </c>
      <c r="AE12215" t="s">
        <v>4989</v>
      </c>
    </row>
    <row r="12216" spans="1:31" x14ac:dyDescent="0.25">
      <c r="A12216">
        <v>12218</v>
      </c>
      <c r="B12216" t="s">
        <v>18436</v>
      </c>
      <c r="C12216">
        <v>10980877</v>
      </c>
      <c r="D12216" t="s">
        <v>2392</v>
      </c>
      <c r="E12216" t="s">
        <v>2393</v>
      </c>
      <c r="F12216" t="s">
        <v>34</v>
      </c>
      <c r="G12216" t="s">
        <v>866</v>
      </c>
      <c r="H12216">
        <v>295000</v>
      </c>
      <c r="I12216" t="s">
        <v>35</v>
      </c>
      <c r="J12216">
        <v>5</v>
      </c>
      <c r="L12216" t="s">
        <v>36</v>
      </c>
      <c r="M12216" t="s">
        <v>37</v>
      </c>
      <c r="N12216" t="b">
        <v>0</v>
      </c>
      <c r="O12216" t="s">
        <v>54</v>
      </c>
      <c r="S12216" t="s">
        <v>53</v>
      </c>
      <c r="T12216">
        <v>3</v>
      </c>
      <c r="U12216" t="b">
        <v>0</v>
      </c>
      <c r="V12216" t="s">
        <v>89</v>
      </c>
      <c r="W12216" t="s">
        <v>9474</v>
      </c>
      <c r="X12216" t="s">
        <v>42</v>
      </c>
      <c r="Y12216" t="s">
        <v>43</v>
      </c>
      <c r="Z12216" t="s">
        <v>44</v>
      </c>
      <c r="AA12216" t="s">
        <v>295</v>
      </c>
      <c r="AB12216" t="s">
        <v>46</v>
      </c>
      <c r="AC12216" t="s">
        <v>42</v>
      </c>
      <c r="AD12216" t="s">
        <v>9475</v>
      </c>
      <c r="AE12216" t="s">
        <v>138</v>
      </c>
    </row>
    <row r="12217" spans="1:31" x14ac:dyDescent="0.25">
      <c r="A12217">
        <v>12219</v>
      </c>
      <c r="B12217" t="s">
        <v>18437</v>
      </c>
      <c r="C12217">
        <v>10980865</v>
      </c>
      <c r="D12217" t="s">
        <v>234</v>
      </c>
      <c r="E12217" t="s">
        <v>235</v>
      </c>
      <c r="F12217" t="s">
        <v>64</v>
      </c>
      <c r="G12217" t="s">
        <v>64</v>
      </c>
      <c r="H12217">
        <v>280000</v>
      </c>
      <c r="I12217" t="s">
        <v>35</v>
      </c>
      <c r="J12217">
        <v>2</v>
      </c>
      <c r="K12217">
        <v>78</v>
      </c>
      <c r="L12217" t="s">
        <v>53</v>
      </c>
      <c r="M12217" t="s">
        <v>54</v>
      </c>
      <c r="N12217" t="b">
        <v>0</v>
      </c>
      <c r="O12217" t="s">
        <v>38</v>
      </c>
      <c r="S12217" t="s">
        <v>53</v>
      </c>
      <c r="V12217" t="s">
        <v>2106</v>
      </c>
      <c r="W12217" t="s">
        <v>18438</v>
      </c>
      <c r="X12217" t="s">
        <v>42</v>
      </c>
      <c r="Y12217" t="s">
        <v>80</v>
      </c>
      <c r="Z12217" t="s">
        <v>81</v>
      </c>
      <c r="AA12217" t="s">
        <v>81</v>
      </c>
      <c r="AB12217" t="s">
        <v>53</v>
      </c>
      <c r="AC12217" t="s">
        <v>42</v>
      </c>
      <c r="AD12217" t="s">
        <v>18439</v>
      </c>
      <c r="AE12217" t="s">
        <v>18440</v>
      </c>
    </row>
    <row r="12218" spans="1:31" x14ac:dyDescent="0.25">
      <c r="A12218">
        <v>12220</v>
      </c>
      <c r="B12218" t="s">
        <v>18441</v>
      </c>
      <c r="C12218">
        <v>10980863</v>
      </c>
      <c r="D12218" t="s">
        <v>4949</v>
      </c>
      <c r="E12218" t="s">
        <v>1621</v>
      </c>
      <c r="F12218" t="s">
        <v>34</v>
      </c>
      <c r="G12218" t="s">
        <v>336</v>
      </c>
      <c r="H12218">
        <v>275000</v>
      </c>
      <c r="I12218" t="s">
        <v>35</v>
      </c>
      <c r="J12218">
        <v>4</v>
      </c>
      <c r="K12218">
        <v>280</v>
      </c>
      <c r="L12218" t="s">
        <v>36</v>
      </c>
      <c r="M12218" t="s">
        <v>37</v>
      </c>
      <c r="N12218" t="b">
        <v>0</v>
      </c>
      <c r="O12218" t="s">
        <v>38</v>
      </c>
      <c r="S12218" t="s">
        <v>1663</v>
      </c>
      <c r="T12218">
        <v>2</v>
      </c>
      <c r="U12218" t="b">
        <v>0</v>
      </c>
      <c r="V12218" t="s">
        <v>89</v>
      </c>
      <c r="W12218" t="s">
        <v>18442</v>
      </c>
      <c r="X12218" t="s">
        <v>42</v>
      </c>
      <c r="Y12218" t="s">
        <v>43</v>
      </c>
      <c r="Z12218" t="s">
        <v>44</v>
      </c>
      <c r="AA12218" t="s">
        <v>295</v>
      </c>
      <c r="AB12218" t="s">
        <v>344</v>
      </c>
      <c r="AC12218" t="s">
        <v>42</v>
      </c>
      <c r="AD12218" t="s">
        <v>18443</v>
      </c>
      <c r="AE12218" t="s">
        <v>53</v>
      </c>
    </row>
    <row r="12219" spans="1:31" x14ac:dyDescent="0.25">
      <c r="A12219">
        <v>12221</v>
      </c>
      <c r="B12219" t="s">
        <v>18444</v>
      </c>
      <c r="C12219">
        <v>10980861</v>
      </c>
      <c r="D12219" t="s">
        <v>812</v>
      </c>
      <c r="E12219" t="s">
        <v>1665</v>
      </c>
      <c r="F12219" t="s">
        <v>64</v>
      </c>
      <c r="G12219" t="s">
        <v>64</v>
      </c>
      <c r="H12219">
        <v>129000</v>
      </c>
      <c r="I12219" t="s">
        <v>35</v>
      </c>
      <c r="J12219">
        <v>1</v>
      </c>
      <c r="K12219">
        <v>59</v>
      </c>
      <c r="L12219" t="s">
        <v>53</v>
      </c>
      <c r="M12219" t="s">
        <v>37</v>
      </c>
      <c r="N12219" t="b">
        <v>0</v>
      </c>
      <c r="O12219" t="s">
        <v>38</v>
      </c>
      <c r="P12219">
        <v>19</v>
      </c>
      <c r="S12219" t="s">
        <v>53</v>
      </c>
      <c r="U12219" t="b">
        <v>0</v>
      </c>
      <c r="V12219" t="s">
        <v>89</v>
      </c>
      <c r="W12219" t="s">
        <v>18445</v>
      </c>
      <c r="X12219" t="s">
        <v>42</v>
      </c>
      <c r="Y12219" t="s">
        <v>43</v>
      </c>
      <c r="Z12219" t="s">
        <v>44</v>
      </c>
      <c r="AA12219" t="s">
        <v>812</v>
      </c>
      <c r="AB12219" t="s">
        <v>53</v>
      </c>
      <c r="AC12219" t="s">
        <v>42</v>
      </c>
      <c r="AD12219" t="s">
        <v>18446</v>
      </c>
      <c r="AE12219" t="s">
        <v>53</v>
      </c>
    </row>
    <row r="12220" spans="1:31" x14ac:dyDescent="0.25">
      <c r="A12220">
        <v>12222</v>
      </c>
      <c r="B12220" t="s">
        <v>18447</v>
      </c>
      <c r="C12220">
        <v>10980860</v>
      </c>
      <c r="D12220" t="s">
        <v>2070</v>
      </c>
      <c r="E12220" t="s">
        <v>2071</v>
      </c>
      <c r="F12220" t="s">
        <v>34</v>
      </c>
      <c r="G12220" t="s">
        <v>34</v>
      </c>
      <c r="H12220">
        <v>160000</v>
      </c>
      <c r="I12220" t="s">
        <v>35</v>
      </c>
      <c r="J12220">
        <v>2</v>
      </c>
      <c r="L12220" t="s">
        <v>1940</v>
      </c>
      <c r="M12220" t="s">
        <v>54</v>
      </c>
      <c r="N12220" t="b">
        <v>0</v>
      </c>
      <c r="O12220" t="s">
        <v>54</v>
      </c>
      <c r="Q12220" t="b">
        <v>1</v>
      </c>
      <c r="R12220">
        <v>1</v>
      </c>
      <c r="S12220" t="s">
        <v>53</v>
      </c>
      <c r="T12220">
        <v>2</v>
      </c>
      <c r="U12220" t="b">
        <v>0</v>
      </c>
      <c r="V12220" t="s">
        <v>155</v>
      </c>
      <c r="W12220" t="s">
        <v>9892</v>
      </c>
      <c r="X12220" t="s">
        <v>42</v>
      </c>
      <c r="Y12220" t="s">
        <v>43</v>
      </c>
      <c r="Z12220" t="s">
        <v>44</v>
      </c>
      <c r="AA12220" t="s">
        <v>295</v>
      </c>
      <c r="AB12220" t="s">
        <v>53</v>
      </c>
      <c r="AC12220" t="s">
        <v>42</v>
      </c>
      <c r="AD12220" t="s">
        <v>9893</v>
      </c>
      <c r="AE12220" t="s">
        <v>53</v>
      </c>
    </row>
    <row r="12221" spans="1:31" x14ac:dyDescent="0.25">
      <c r="A12221">
        <v>12223</v>
      </c>
      <c r="B12221" t="s">
        <v>18448</v>
      </c>
      <c r="C12221">
        <v>10980859</v>
      </c>
      <c r="D12221" t="s">
        <v>686</v>
      </c>
      <c r="E12221" t="s">
        <v>687</v>
      </c>
      <c r="F12221" t="s">
        <v>34</v>
      </c>
      <c r="G12221" t="s">
        <v>34</v>
      </c>
      <c r="H12221">
        <v>595000</v>
      </c>
      <c r="I12221" t="s">
        <v>35</v>
      </c>
      <c r="J12221">
        <v>3</v>
      </c>
      <c r="K12221">
        <v>218</v>
      </c>
      <c r="L12221" t="s">
        <v>36</v>
      </c>
      <c r="M12221" t="s">
        <v>37</v>
      </c>
      <c r="N12221" t="b">
        <v>0</v>
      </c>
      <c r="O12221" t="s">
        <v>54</v>
      </c>
      <c r="S12221" t="s">
        <v>53</v>
      </c>
      <c r="T12221">
        <v>3</v>
      </c>
      <c r="V12221" t="s">
        <v>53</v>
      </c>
      <c r="W12221" t="s">
        <v>11778</v>
      </c>
      <c r="X12221" t="s">
        <v>42</v>
      </c>
      <c r="Y12221" t="s">
        <v>56</v>
      </c>
      <c r="Z12221" t="s">
        <v>57</v>
      </c>
      <c r="AA12221" t="s">
        <v>222</v>
      </c>
      <c r="AB12221" t="s">
        <v>53</v>
      </c>
      <c r="AC12221" t="s">
        <v>42</v>
      </c>
      <c r="AD12221" t="s">
        <v>11779</v>
      </c>
      <c r="AE12221" t="s">
        <v>53</v>
      </c>
    </row>
    <row r="12222" spans="1:31" x14ac:dyDescent="0.25">
      <c r="A12222">
        <v>12224</v>
      </c>
      <c r="B12222" t="s">
        <v>18449</v>
      </c>
      <c r="C12222">
        <v>10980857</v>
      </c>
      <c r="D12222" t="s">
        <v>426</v>
      </c>
      <c r="E12222" t="s">
        <v>427</v>
      </c>
      <c r="F12222" t="s">
        <v>64</v>
      </c>
      <c r="G12222" t="s">
        <v>258</v>
      </c>
      <c r="H12222">
        <v>179000</v>
      </c>
      <c r="I12222" t="s">
        <v>35</v>
      </c>
      <c r="J12222">
        <v>2</v>
      </c>
      <c r="K12222">
        <v>82</v>
      </c>
      <c r="L12222" t="s">
        <v>36</v>
      </c>
      <c r="M12222" t="s">
        <v>37</v>
      </c>
      <c r="N12222" t="b">
        <v>0</v>
      </c>
      <c r="O12222" t="s">
        <v>38</v>
      </c>
      <c r="P12222">
        <v>2</v>
      </c>
      <c r="S12222" t="s">
        <v>53</v>
      </c>
      <c r="T12222">
        <v>2</v>
      </c>
      <c r="V12222" t="s">
        <v>53</v>
      </c>
      <c r="W12222" t="s">
        <v>11778</v>
      </c>
      <c r="X12222" t="s">
        <v>42</v>
      </c>
      <c r="Y12222" t="s">
        <v>80</v>
      </c>
      <c r="Z12222" t="s">
        <v>81</v>
      </c>
      <c r="AA12222" t="s">
        <v>81</v>
      </c>
      <c r="AB12222" t="s">
        <v>53</v>
      </c>
      <c r="AC12222" t="s">
        <v>42</v>
      </c>
      <c r="AD12222" t="s">
        <v>11779</v>
      </c>
      <c r="AE12222" t="s">
        <v>53</v>
      </c>
    </row>
    <row r="12223" spans="1:31" x14ac:dyDescent="0.25">
      <c r="A12223">
        <v>12225</v>
      </c>
      <c r="B12223" t="s">
        <v>18450</v>
      </c>
      <c r="C12223">
        <v>10980855</v>
      </c>
      <c r="D12223" t="s">
        <v>2382</v>
      </c>
      <c r="E12223" t="s">
        <v>2383</v>
      </c>
      <c r="F12223" t="s">
        <v>34</v>
      </c>
      <c r="G12223" t="s">
        <v>34</v>
      </c>
      <c r="H12223">
        <v>219000</v>
      </c>
      <c r="I12223" t="s">
        <v>35</v>
      </c>
      <c r="J12223">
        <v>2</v>
      </c>
      <c r="K12223">
        <v>128</v>
      </c>
      <c r="L12223" t="s">
        <v>437</v>
      </c>
      <c r="M12223" t="s">
        <v>37</v>
      </c>
      <c r="N12223" t="b">
        <v>0</v>
      </c>
      <c r="O12223" t="s">
        <v>38</v>
      </c>
      <c r="P12223">
        <v>20</v>
      </c>
      <c r="Q12223" t="b">
        <v>1</v>
      </c>
      <c r="R12223">
        <v>210</v>
      </c>
      <c r="S12223" t="s">
        <v>53</v>
      </c>
      <c r="U12223" t="b">
        <v>0</v>
      </c>
      <c r="V12223" t="s">
        <v>40</v>
      </c>
      <c r="W12223" t="s">
        <v>8797</v>
      </c>
      <c r="X12223" t="s">
        <v>42</v>
      </c>
      <c r="Y12223" t="s">
        <v>43</v>
      </c>
      <c r="Z12223" t="s">
        <v>44</v>
      </c>
      <c r="AA12223" t="s">
        <v>295</v>
      </c>
      <c r="AB12223" t="s">
        <v>46</v>
      </c>
      <c r="AC12223" t="s">
        <v>42</v>
      </c>
      <c r="AD12223" t="s">
        <v>8798</v>
      </c>
      <c r="AE12223" t="s">
        <v>8799</v>
      </c>
    </row>
    <row r="12224" spans="1:31" x14ac:dyDescent="0.25">
      <c r="A12224">
        <v>12226</v>
      </c>
      <c r="B12224" t="s">
        <v>18451</v>
      </c>
      <c r="C12224">
        <v>10980853</v>
      </c>
      <c r="D12224" t="s">
        <v>9627</v>
      </c>
      <c r="E12224" t="s">
        <v>7787</v>
      </c>
      <c r="F12224" t="s">
        <v>34</v>
      </c>
      <c r="G12224" t="s">
        <v>34</v>
      </c>
      <c r="H12224">
        <v>120000</v>
      </c>
      <c r="I12224" t="s">
        <v>35</v>
      </c>
      <c r="J12224">
        <v>3</v>
      </c>
      <c r="K12224">
        <v>100</v>
      </c>
      <c r="L12224" t="s">
        <v>36</v>
      </c>
      <c r="M12224" t="s">
        <v>37</v>
      </c>
      <c r="N12224" t="b">
        <v>1</v>
      </c>
      <c r="O12224" t="s">
        <v>38</v>
      </c>
      <c r="P12224">
        <v>20</v>
      </c>
      <c r="S12224" t="s">
        <v>53</v>
      </c>
      <c r="T12224">
        <v>4</v>
      </c>
      <c r="V12224" t="s">
        <v>53</v>
      </c>
      <c r="W12224" t="s">
        <v>9106</v>
      </c>
      <c r="X12224" t="s">
        <v>42</v>
      </c>
      <c r="Y12224" t="s">
        <v>43</v>
      </c>
      <c r="Z12224" t="s">
        <v>44</v>
      </c>
      <c r="AA12224" t="s">
        <v>812</v>
      </c>
      <c r="AB12224" t="s">
        <v>46</v>
      </c>
      <c r="AC12224" t="s">
        <v>42</v>
      </c>
      <c r="AD12224" t="s">
        <v>9107</v>
      </c>
      <c r="AE12224" t="s">
        <v>11914</v>
      </c>
    </row>
    <row r="12225" spans="1:31" x14ac:dyDescent="0.25">
      <c r="A12225">
        <v>12227</v>
      </c>
      <c r="B12225" t="s">
        <v>18452</v>
      </c>
      <c r="C12225">
        <v>10980839</v>
      </c>
      <c r="D12225" t="s">
        <v>1225</v>
      </c>
      <c r="E12225" t="s">
        <v>181</v>
      </c>
      <c r="F12225" t="s">
        <v>64</v>
      </c>
      <c r="G12225" t="s">
        <v>700</v>
      </c>
      <c r="H12225">
        <v>245000</v>
      </c>
      <c r="I12225" t="s">
        <v>35</v>
      </c>
      <c r="J12225">
        <v>2</v>
      </c>
      <c r="K12225">
        <v>84</v>
      </c>
      <c r="L12225" t="s">
        <v>53</v>
      </c>
      <c r="M12225" t="s">
        <v>37</v>
      </c>
      <c r="N12225" t="b">
        <v>0</v>
      </c>
      <c r="O12225" t="s">
        <v>54</v>
      </c>
      <c r="S12225" t="s">
        <v>53</v>
      </c>
      <c r="U12225" t="b">
        <v>0</v>
      </c>
      <c r="V12225" t="s">
        <v>89</v>
      </c>
      <c r="W12225" t="s">
        <v>4016</v>
      </c>
      <c r="X12225" t="s">
        <v>42</v>
      </c>
      <c r="Y12225" t="s">
        <v>80</v>
      </c>
      <c r="Z12225" t="s">
        <v>81</v>
      </c>
      <c r="AA12225" t="s">
        <v>81</v>
      </c>
      <c r="AB12225" t="s">
        <v>53</v>
      </c>
      <c r="AC12225" t="s">
        <v>42</v>
      </c>
      <c r="AD12225" t="s">
        <v>4017</v>
      </c>
      <c r="AE12225" t="s">
        <v>53</v>
      </c>
    </row>
    <row r="12226" spans="1:31" x14ac:dyDescent="0.25">
      <c r="A12226">
        <v>12228</v>
      </c>
      <c r="B12226" t="s">
        <v>18453</v>
      </c>
      <c r="C12226">
        <v>10980838</v>
      </c>
      <c r="D12226" t="s">
        <v>18454</v>
      </c>
      <c r="E12226" t="s">
        <v>4196</v>
      </c>
      <c r="F12226" t="s">
        <v>64</v>
      </c>
      <c r="G12226" t="s">
        <v>700</v>
      </c>
      <c r="H12226">
        <v>245000</v>
      </c>
      <c r="I12226" t="s">
        <v>35</v>
      </c>
      <c r="J12226">
        <v>2</v>
      </c>
      <c r="K12226">
        <v>84</v>
      </c>
      <c r="L12226" t="s">
        <v>53</v>
      </c>
      <c r="M12226" t="s">
        <v>37</v>
      </c>
      <c r="N12226" t="b">
        <v>0</v>
      </c>
      <c r="O12226" t="s">
        <v>54</v>
      </c>
      <c r="S12226" t="s">
        <v>53</v>
      </c>
      <c r="U12226" t="b">
        <v>0</v>
      </c>
      <c r="V12226" t="s">
        <v>89</v>
      </c>
      <c r="W12226" t="s">
        <v>4016</v>
      </c>
      <c r="X12226" t="s">
        <v>42</v>
      </c>
      <c r="Y12226" t="s">
        <v>80</v>
      </c>
      <c r="Z12226" t="s">
        <v>81</v>
      </c>
      <c r="AA12226" t="s">
        <v>81</v>
      </c>
      <c r="AB12226" t="s">
        <v>53</v>
      </c>
      <c r="AC12226" t="s">
        <v>42</v>
      </c>
      <c r="AD12226" t="s">
        <v>4017</v>
      </c>
      <c r="AE12226" t="s">
        <v>53</v>
      </c>
    </row>
    <row r="12227" spans="1:31" x14ac:dyDescent="0.25">
      <c r="A12227">
        <v>12229</v>
      </c>
      <c r="B12227" t="s">
        <v>18455</v>
      </c>
      <c r="C12227">
        <v>10980837</v>
      </c>
      <c r="D12227" t="s">
        <v>18454</v>
      </c>
      <c r="E12227" t="s">
        <v>4196</v>
      </c>
      <c r="F12227" t="s">
        <v>64</v>
      </c>
      <c r="G12227" t="s">
        <v>64</v>
      </c>
      <c r="H12227">
        <v>229000</v>
      </c>
      <c r="I12227" t="s">
        <v>35</v>
      </c>
      <c r="J12227">
        <v>2</v>
      </c>
      <c r="K12227">
        <v>84</v>
      </c>
      <c r="L12227" t="s">
        <v>53</v>
      </c>
      <c r="M12227" t="s">
        <v>37</v>
      </c>
      <c r="N12227" t="b">
        <v>0</v>
      </c>
      <c r="O12227" t="s">
        <v>38</v>
      </c>
      <c r="P12227">
        <v>2</v>
      </c>
      <c r="S12227" t="s">
        <v>53</v>
      </c>
      <c r="U12227" t="b">
        <v>0</v>
      </c>
      <c r="V12227" t="s">
        <v>141</v>
      </c>
      <c r="W12227" t="s">
        <v>4016</v>
      </c>
      <c r="X12227" t="s">
        <v>42</v>
      </c>
      <c r="Y12227" t="s">
        <v>80</v>
      </c>
      <c r="Z12227" t="s">
        <v>81</v>
      </c>
      <c r="AA12227" t="s">
        <v>81</v>
      </c>
      <c r="AB12227" t="s">
        <v>53</v>
      </c>
      <c r="AC12227" t="s">
        <v>42</v>
      </c>
      <c r="AD12227" t="s">
        <v>4017</v>
      </c>
      <c r="AE12227" t="s">
        <v>53</v>
      </c>
    </row>
    <row r="12228" spans="1:31" x14ac:dyDescent="0.25">
      <c r="A12228">
        <v>12230</v>
      </c>
      <c r="B12228" t="s">
        <v>18456</v>
      </c>
      <c r="C12228">
        <v>10980836</v>
      </c>
      <c r="D12228" t="s">
        <v>4854</v>
      </c>
      <c r="E12228" t="s">
        <v>1922</v>
      </c>
      <c r="F12228" t="s">
        <v>34</v>
      </c>
      <c r="G12228" t="s">
        <v>113</v>
      </c>
      <c r="H12228">
        <v>1950000</v>
      </c>
      <c r="I12228" t="s">
        <v>35</v>
      </c>
      <c r="J12228">
        <v>4</v>
      </c>
      <c r="K12228">
        <v>500</v>
      </c>
      <c r="L12228" t="s">
        <v>53</v>
      </c>
      <c r="M12228" t="s">
        <v>37</v>
      </c>
      <c r="N12228" t="b">
        <v>0</v>
      </c>
      <c r="O12228" t="s">
        <v>38</v>
      </c>
      <c r="P12228">
        <v>157</v>
      </c>
      <c r="Q12228" t="b">
        <v>1</v>
      </c>
      <c r="R12228">
        <v>1500</v>
      </c>
      <c r="S12228" t="s">
        <v>53</v>
      </c>
      <c r="T12228">
        <v>4</v>
      </c>
      <c r="U12228" t="b">
        <v>1</v>
      </c>
      <c r="V12228" t="s">
        <v>53</v>
      </c>
      <c r="W12228" t="s">
        <v>4016</v>
      </c>
      <c r="X12228" t="s">
        <v>42</v>
      </c>
      <c r="Y12228" t="s">
        <v>56</v>
      </c>
      <c r="Z12228" t="s">
        <v>57</v>
      </c>
      <c r="AA12228" t="s">
        <v>222</v>
      </c>
      <c r="AB12228" t="s">
        <v>53</v>
      </c>
      <c r="AC12228" t="s">
        <v>42</v>
      </c>
      <c r="AD12228" t="s">
        <v>4017</v>
      </c>
      <c r="AE12228" t="s">
        <v>53</v>
      </c>
    </row>
    <row r="12229" spans="1:31" x14ac:dyDescent="0.25">
      <c r="A12229">
        <v>12231</v>
      </c>
      <c r="B12229" t="s">
        <v>18457</v>
      </c>
      <c r="C12229">
        <v>10980835</v>
      </c>
      <c r="D12229" t="s">
        <v>18454</v>
      </c>
      <c r="E12229" t="s">
        <v>4196</v>
      </c>
      <c r="F12229" t="s">
        <v>64</v>
      </c>
      <c r="G12229" t="s">
        <v>64</v>
      </c>
      <c r="H12229">
        <v>229000</v>
      </c>
      <c r="I12229" t="s">
        <v>35</v>
      </c>
      <c r="J12229">
        <v>2</v>
      </c>
      <c r="K12229">
        <v>84</v>
      </c>
      <c r="L12229" t="s">
        <v>53</v>
      </c>
      <c r="M12229" t="s">
        <v>37</v>
      </c>
      <c r="N12229" t="b">
        <v>0</v>
      </c>
      <c r="O12229" t="s">
        <v>38</v>
      </c>
      <c r="P12229">
        <v>2</v>
      </c>
      <c r="S12229" t="s">
        <v>53</v>
      </c>
      <c r="U12229" t="b">
        <v>0</v>
      </c>
      <c r="V12229" t="s">
        <v>141</v>
      </c>
      <c r="W12229" t="s">
        <v>4016</v>
      </c>
      <c r="X12229" t="s">
        <v>42</v>
      </c>
      <c r="Y12229" t="s">
        <v>80</v>
      </c>
      <c r="Z12229" t="s">
        <v>81</v>
      </c>
      <c r="AA12229" t="s">
        <v>81</v>
      </c>
      <c r="AB12229" t="s">
        <v>53</v>
      </c>
      <c r="AC12229" t="s">
        <v>42</v>
      </c>
      <c r="AD12229" t="s">
        <v>4017</v>
      </c>
      <c r="AE12229" t="s">
        <v>53</v>
      </c>
    </row>
    <row r="12230" spans="1:31" x14ac:dyDescent="0.25">
      <c r="A12230">
        <v>12232</v>
      </c>
      <c r="B12230" t="s">
        <v>1874</v>
      </c>
      <c r="C12230">
        <v>10980817</v>
      </c>
      <c r="D12230" t="s">
        <v>350</v>
      </c>
      <c r="E12230" t="s">
        <v>351</v>
      </c>
      <c r="F12230" t="s">
        <v>64</v>
      </c>
      <c r="G12230" t="s">
        <v>568</v>
      </c>
      <c r="H12230">
        <v>495000</v>
      </c>
      <c r="I12230" t="s">
        <v>35</v>
      </c>
      <c r="J12230">
        <v>2</v>
      </c>
      <c r="K12230">
        <v>114</v>
      </c>
      <c r="L12230" t="s">
        <v>36</v>
      </c>
      <c r="M12230" t="s">
        <v>37</v>
      </c>
      <c r="N12230" t="b">
        <v>0</v>
      </c>
      <c r="O12230" t="s">
        <v>38</v>
      </c>
      <c r="S12230" t="s">
        <v>1875</v>
      </c>
      <c r="T12230">
        <v>3</v>
      </c>
      <c r="U12230" t="b">
        <v>0</v>
      </c>
      <c r="V12230" t="s">
        <v>40</v>
      </c>
      <c r="W12230" t="s">
        <v>1280</v>
      </c>
      <c r="X12230" t="s">
        <v>42</v>
      </c>
      <c r="Y12230" t="s">
        <v>80</v>
      </c>
      <c r="Z12230" t="s">
        <v>81</v>
      </c>
      <c r="AA12230" t="s">
        <v>81</v>
      </c>
      <c r="AB12230" t="s">
        <v>344</v>
      </c>
      <c r="AC12230" t="s">
        <v>42</v>
      </c>
      <c r="AD12230" t="s">
        <v>1281</v>
      </c>
      <c r="AE12230" t="s">
        <v>1282</v>
      </c>
    </row>
    <row r="12231" spans="1:31" x14ac:dyDescent="0.25">
      <c r="A12231">
        <v>12233</v>
      </c>
      <c r="B12231" t="s">
        <v>18458</v>
      </c>
      <c r="C12231">
        <v>10980808</v>
      </c>
      <c r="D12231" t="s">
        <v>1678</v>
      </c>
      <c r="E12231" t="s">
        <v>1679</v>
      </c>
      <c r="F12231" t="s">
        <v>73</v>
      </c>
      <c r="G12231" t="s">
        <v>73</v>
      </c>
      <c r="I12231" t="s">
        <v>35</v>
      </c>
      <c r="L12231" t="s">
        <v>53</v>
      </c>
      <c r="M12231" t="s">
        <v>54</v>
      </c>
      <c r="N12231" t="b">
        <v>0</v>
      </c>
      <c r="O12231" t="s">
        <v>54</v>
      </c>
      <c r="S12231" t="s">
        <v>53</v>
      </c>
      <c r="V12231" t="s">
        <v>53</v>
      </c>
      <c r="W12231" t="s">
        <v>4851</v>
      </c>
      <c r="X12231" t="s">
        <v>42</v>
      </c>
      <c r="Y12231" t="s">
        <v>56</v>
      </c>
      <c r="Z12231" t="s">
        <v>57</v>
      </c>
      <c r="AA12231" t="s">
        <v>157</v>
      </c>
      <c r="AB12231" t="s">
        <v>53</v>
      </c>
      <c r="AC12231" t="s">
        <v>42</v>
      </c>
      <c r="AD12231" t="s">
        <v>4852</v>
      </c>
      <c r="AE12231" t="s">
        <v>53</v>
      </c>
    </row>
    <row r="12232" spans="1:31" x14ac:dyDescent="0.25">
      <c r="A12232">
        <v>12234</v>
      </c>
      <c r="B12232" t="s">
        <v>18459</v>
      </c>
      <c r="C12232">
        <v>10980807</v>
      </c>
      <c r="D12232" t="s">
        <v>1804</v>
      </c>
      <c r="E12232" t="s">
        <v>801</v>
      </c>
      <c r="F12232" t="s">
        <v>34</v>
      </c>
      <c r="G12232" t="s">
        <v>113</v>
      </c>
      <c r="H12232">
        <v>549000</v>
      </c>
      <c r="I12232" t="s">
        <v>35</v>
      </c>
      <c r="J12232">
        <v>3</v>
      </c>
      <c r="L12232" t="s">
        <v>53</v>
      </c>
      <c r="M12232" t="s">
        <v>37</v>
      </c>
      <c r="N12232" t="b">
        <v>0</v>
      </c>
      <c r="O12232" t="s">
        <v>54</v>
      </c>
      <c r="Q12232" t="b">
        <v>1</v>
      </c>
      <c r="R12232">
        <v>1550</v>
      </c>
      <c r="S12232" t="s">
        <v>6739</v>
      </c>
      <c r="T12232">
        <v>4</v>
      </c>
      <c r="U12232" t="b">
        <v>0</v>
      </c>
      <c r="V12232" t="s">
        <v>53</v>
      </c>
      <c r="W12232" t="s">
        <v>9836</v>
      </c>
      <c r="X12232" t="s">
        <v>42</v>
      </c>
      <c r="Y12232" t="s">
        <v>43</v>
      </c>
      <c r="Z12232" t="s">
        <v>44</v>
      </c>
      <c r="AA12232" t="s">
        <v>45</v>
      </c>
      <c r="AB12232" t="s">
        <v>46</v>
      </c>
      <c r="AC12232" t="s">
        <v>42</v>
      </c>
      <c r="AD12232" t="s">
        <v>9837</v>
      </c>
      <c r="AE12232" t="s">
        <v>9838</v>
      </c>
    </row>
    <row r="12233" spans="1:31" x14ac:dyDescent="0.25">
      <c r="A12233">
        <v>12235</v>
      </c>
      <c r="B12233" t="s">
        <v>18460</v>
      </c>
      <c r="C12233">
        <v>10980803</v>
      </c>
      <c r="D12233" t="s">
        <v>1678</v>
      </c>
      <c r="E12233" t="s">
        <v>1679</v>
      </c>
      <c r="F12233" t="s">
        <v>64</v>
      </c>
      <c r="G12233" t="s">
        <v>64</v>
      </c>
      <c r="H12233">
        <v>520000</v>
      </c>
      <c r="I12233" t="s">
        <v>35</v>
      </c>
      <c r="J12233">
        <v>3</v>
      </c>
      <c r="K12233">
        <v>136</v>
      </c>
      <c r="L12233" t="s">
        <v>53</v>
      </c>
      <c r="M12233" t="s">
        <v>54</v>
      </c>
      <c r="N12233" t="b">
        <v>0</v>
      </c>
      <c r="O12233" t="s">
        <v>38</v>
      </c>
      <c r="P12233">
        <v>11</v>
      </c>
      <c r="S12233" t="s">
        <v>53</v>
      </c>
      <c r="V12233" t="s">
        <v>89</v>
      </c>
      <c r="W12233" t="s">
        <v>4851</v>
      </c>
      <c r="X12233" t="s">
        <v>42</v>
      </c>
      <c r="Y12233" t="s">
        <v>56</v>
      </c>
      <c r="Z12233" t="s">
        <v>57</v>
      </c>
      <c r="AA12233" t="s">
        <v>157</v>
      </c>
      <c r="AB12233" t="s">
        <v>53</v>
      </c>
      <c r="AC12233" t="s">
        <v>42</v>
      </c>
      <c r="AD12233" t="s">
        <v>4852</v>
      </c>
      <c r="AE12233" t="s">
        <v>53</v>
      </c>
    </row>
    <row r="12234" spans="1:31" x14ac:dyDescent="0.25">
      <c r="A12234">
        <v>12236</v>
      </c>
      <c r="B12234" t="s">
        <v>18461</v>
      </c>
      <c r="C12234">
        <v>10980802</v>
      </c>
      <c r="D12234" t="s">
        <v>62</v>
      </c>
      <c r="E12234" t="s">
        <v>63</v>
      </c>
      <c r="F12234" t="s">
        <v>34</v>
      </c>
      <c r="G12234" t="s">
        <v>34</v>
      </c>
      <c r="H12234">
        <v>169000</v>
      </c>
      <c r="I12234" t="s">
        <v>35</v>
      </c>
      <c r="J12234">
        <v>3</v>
      </c>
      <c r="K12234">
        <v>72</v>
      </c>
      <c r="L12234" t="s">
        <v>53</v>
      </c>
      <c r="M12234" t="s">
        <v>37</v>
      </c>
      <c r="N12234" t="b">
        <v>0</v>
      </c>
      <c r="O12234" t="s">
        <v>38</v>
      </c>
      <c r="P12234">
        <v>14</v>
      </c>
      <c r="S12234" t="s">
        <v>53</v>
      </c>
      <c r="T12234">
        <v>2</v>
      </c>
      <c r="U12234" t="b">
        <v>0</v>
      </c>
      <c r="V12234" t="s">
        <v>53</v>
      </c>
      <c r="W12234" t="s">
        <v>15027</v>
      </c>
      <c r="X12234" t="s">
        <v>42</v>
      </c>
      <c r="Y12234" t="s">
        <v>56</v>
      </c>
      <c r="Z12234" t="s">
        <v>57</v>
      </c>
      <c r="AA12234" t="s">
        <v>58</v>
      </c>
      <c r="AB12234" t="s">
        <v>53</v>
      </c>
      <c r="AC12234" t="s">
        <v>42</v>
      </c>
      <c r="AD12234" t="s">
        <v>15028</v>
      </c>
      <c r="AE12234" t="s">
        <v>15029</v>
      </c>
    </row>
    <row r="12235" spans="1:31" x14ac:dyDescent="0.25">
      <c r="A12235">
        <v>12237</v>
      </c>
      <c r="B12235" t="s">
        <v>18462</v>
      </c>
      <c r="C12235">
        <v>10980799</v>
      </c>
      <c r="D12235" t="s">
        <v>32</v>
      </c>
      <c r="E12235" t="s">
        <v>3182</v>
      </c>
      <c r="F12235" t="s">
        <v>34</v>
      </c>
      <c r="G12235" t="s">
        <v>34</v>
      </c>
      <c r="H12235">
        <v>299000</v>
      </c>
      <c r="I12235" t="s">
        <v>35</v>
      </c>
      <c r="J12235">
        <v>4</v>
      </c>
      <c r="K12235">
        <v>210</v>
      </c>
      <c r="L12235" t="s">
        <v>322</v>
      </c>
      <c r="M12235" t="s">
        <v>37</v>
      </c>
      <c r="N12235" t="b">
        <v>0</v>
      </c>
      <c r="O12235" t="s">
        <v>38</v>
      </c>
      <c r="P12235">
        <v>200</v>
      </c>
      <c r="S12235" t="s">
        <v>767</v>
      </c>
      <c r="T12235">
        <v>4</v>
      </c>
      <c r="U12235" t="b">
        <v>1</v>
      </c>
      <c r="V12235" t="s">
        <v>40</v>
      </c>
      <c r="W12235" t="s">
        <v>7124</v>
      </c>
      <c r="X12235" t="s">
        <v>42</v>
      </c>
      <c r="Y12235" t="s">
        <v>43</v>
      </c>
      <c r="Z12235" t="s">
        <v>44</v>
      </c>
      <c r="AA12235" t="s">
        <v>45</v>
      </c>
      <c r="AB12235" t="s">
        <v>344</v>
      </c>
      <c r="AC12235" t="s">
        <v>42</v>
      </c>
      <c r="AD12235" t="s">
        <v>7125</v>
      </c>
      <c r="AE12235" t="s">
        <v>7126</v>
      </c>
    </row>
    <row r="12236" spans="1:31" x14ac:dyDescent="0.25">
      <c r="A12236">
        <v>12238</v>
      </c>
      <c r="B12236" t="s">
        <v>18463</v>
      </c>
      <c r="C12236">
        <v>10980798</v>
      </c>
      <c r="D12236" t="s">
        <v>5847</v>
      </c>
      <c r="E12236" t="s">
        <v>1244</v>
      </c>
      <c r="F12236" t="s">
        <v>34</v>
      </c>
      <c r="G12236" t="s">
        <v>34</v>
      </c>
      <c r="H12236">
        <v>775000</v>
      </c>
      <c r="I12236" t="s">
        <v>35</v>
      </c>
      <c r="J12236">
        <v>4</v>
      </c>
      <c r="K12236">
        <v>288</v>
      </c>
      <c r="L12236" t="s">
        <v>53</v>
      </c>
      <c r="M12236" t="s">
        <v>54</v>
      </c>
      <c r="N12236" t="b">
        <v>0</v>
      </c>
      <c r="O12236" t="s">
        <v>38</v>
      </c>
      <c r="S12236" t="s">
        <v>53</v>
      </c>
      <c r="V12236" t="s">
        <v>89</v>
      </c>
      <c r="W12236" t="s">
        <v>18464</v>
      </c>
      <c r="X12236" t="s">
        <v>42</v>
      </c>
      <c r="Y12236" t="s">
        <v>56</v>
      </c>
      <c r="Z12236" t="s">
        <v>57</v>
      </c>
      <c r="AA12236" t="s">
        <v>222</v>
      </c>
      <c r="AB12236" t="s">
        <v>53</v>
      </c>
      <c r="AC12236" t="s">
        <v>42</v>
      </c>
      <c r="AD12236" t="s">
        <v>18465</v>
      </c>
      <c r="AE12236" t="s">
        <v>53</v>
      </c>
    </row>
    <row r="12237" spans="1:31" x14ac:dyDescent="0.25">
      <c r="A12237">
        <v>12239</v>
      </c>
      <c r="B12237" t="s">
        <v>18466</v>
      </c>
      <c r="C12237">
        <v>10980783</v>
      </c>
      <c r="D12237" t="s">
        <v>2948</v>
      </c>
      <c r="E12237" t="s">
        <v>557</v>
      </c>
      <c r="F12237" t="s">
        <v>34</v>
      </c>
      <c r="G12237" t="s">
        <v>34</v>
      </c>
      <c r="H12237">
        <v>470000</v>
      </c>
      <c r="I12237" t="s">
        <v>35</v>
      </c>
      <c r="J12237">
        <v>3</v>
      </c>
      <c r="K12237">
        <v>156</v>
      </c>
      <c r="L12237" t="s">
        <v>36</v>
      </c>
      <c r="M12237" t="s">
        <v>54</v>
      </c>
      <c r="N12237" t="b">
        <v>1</v>
      </c>
      <c r="O12237" t="s">
        <v>38</v>
      </c>
      <c r="Q12237" t="b">
        <v>1</v>
      </c>
      <c r="S12237" t="s">
        <v>88</v>
      </c>
      <c r="T12237">
        <v>2</v>
      </c>
      <c r="V12237" t="s">
        <v>89</v>
      </c>
      <c r="W12237" t="s">
        <v>16522</v>
      </c>
      <c r="X12237" t="s">
        <v>42</v>
      </c>
      <c r="Y12237" t="s">
        <v>43</v>
      </c>
      <c r="Z12237" t="s">
        <v>44</v>
      </c>
      <c r="AA12237" t="s">
        <v>97</v>
      </c>
      <c r="AB12237" t="s">
        <v>53</v>
      </c>
      <c r="AC12237" t="s">
        <v>42</v>
      </c>
      <c r="AD12237" t="s">
        <v>16523</v>
      </c>
      <c r="AE12237" t="s">
        <v>16524</v>
      </c>
    </row>
    <row r="12238" spans="1:31" x14ac:dyDescent="0.25">
      <c r="A12238">
        <v>12240</v>
      </c>
      <c r="B12238" t="s">
        <v>18467</v>
      </c>
      <c r="C12238">
        <v>10980782</v>
      </c>
      <c r="D12238" t="s">
        <v>709</v>
      </c>
      <c r="E12238" t="s">
        <v>710</v>
      </c>
      <c r="F12238" t="s">
        <v>64</v>
      </c>
      <c r="G12238" t="s">
        <v>65</v>
      </c>
      <c r="H12238">
        <v>280245</v>
      </c>
      <c r="I12238" t="s">
        <v>35</v>
      </c>
      <c r="J12238">
        <v>1</v>
      </c>
      <c r="K12238">
        <v>63</v>
      </c>
      <c r="L12238" t="s">
        <v>36</v>
      </c>
      <c r="M12238" t="s">
        <v>54</v>
      </c>
      <c r="N12238" t="b">
        <v>0</v>
      </c>
      <c r="O12238" t="s">
        <v>54</v>
      </c>
      <c r="S12238" t="s">
        <v>53</v>
      </c>
      <c r="V12238" t="s">
        <v>53</v>
      </c>
      <c r="W12238" t="s">
        <v>53</v>
      </c>
      <c r="X12238" t="s">
        <v>358</v>
      </c>
      <c r="Y12238" t="s">
        <v>56</v>
      </c>
      <c r="Z12238" t="s">
        <v>57</v>
      </c>
      <c r="AA12238" t="s">
        <v>157</v>
      </c>
      <c r="AB12238" t="s">
        <v>53</v>
      </c>
      <c r="AC12238" t="s">
        <v>358</v>
      </c>
      <c r="AD12238" t="s">
        <v>18468</v>
      </c>
      <c r="AE12238" t="s">
        <v>53</v>
      </c>
    </row>
    <row r="12239" spans="1:31" x14ac:dyDescent="0.25">
      <c r="A12239">
        <v>12241</v>
      </c>
      <c r="B12239" t="s">
        <v>18469</v>
      </c>
      <c r="C12239">
        <v>10941330</v>
      </c>
      <c r="D12239" t="s">
        <v>496</v>
      </c>
      <c r="E12239" t="s">
        <v>497</v>
      </c>
      <c r="F12239" t="s">
        <v>64</v>
      </c>
      <c r="G12239" t="s">
        <v>64</v>
      </c>
      <c r="H12239">
        <v>464100</v>
      </c>
      <c r="I12239" t="s">
        <v>35</v>
      </c>
      <c r="J12239">
        <v>2</v>
      </c>
      <c r="K12239">
        <v>96</v>
      </c>
      <c r="L12239" t="s">
        <v>66</v>
      </c>
      <c r="M12239" t="s">
        <v>37</v>
      </c>
      <c r="N12239" t="b">
        <v>0</v>
      </c>
      <c r="O12239" t="s">
        <v>38</v>
      </c>
      <c r="P12239">
        <v>14</v>
      </c>
      <c r="S12239" t="s">
        <v>53</v>
      </c>
      <c r="T12239">
        <v>4</v>
      </c>
      <c r="V12239" t="s">
        <v>40</v>
      </c>
      <c r="W12239" t="s">
        <v>53</v>
      </c>
      <c r="X12239" t="s">
        <v>358</v>
      </c>
      <c r="Y12239" t="s">
        <v>56</v>
      </c>
      <c r="Z12239" t="s">
        <v>57</v>
      </c>
      <c r="AA12239" t="s">
        <v>222</v>
      </c>
      <c r="AB12239" t="s">
        <v>172</v>
      </c>
      <c r="AC12239" t="s">
        <v>358</v>
      </c>
      <c r="AD12239" t="s">
        <v>5775</v>
      </c>
      <c r="AE12239" t="s">
        <v>5776</v>
      </c>
    </row>
    <row r="12240" spans="1:31" x14ac:dyDescent="0.25">
      <c r="A12240">
        <v>12242</v>
      </c>
      <c r="B12240" t="s">
        <v>18470</v>
      </c>
      <c r="C12240">
        <v>10941313</v>
      </c>
      <c r="D12240" t="s">
        <v>496</v>
      </c>
      <c r="E12240" t="s">
        <v>497</v>
      </c>
      <c r="F12240" t="s">
        <v>64</v>
      </c>
      <c r="G12240" t="s">
        <v>64</v>
      </c>
      <c r="H12240">
        <v>470700</v>
      </c>
      <c r="I12240" t="s">
        <v>35</v>
      </c>
      <c r="J12240">
        <v>2</v>
      </c>
      <c r="K12240">
        <v>97</v>
      </c>
      <c r="L12240" t="s">
        <v>66</v>
      </c>
      <c r="M12240" t="s">
        <v>37</v>
      </c>
      <c r="N12240" t="b">
        <v>0</v>
      </c>
      <c r="O12240" t="s">
        <v>38</v>
      </c>
      <c r="P12240">
        <v>14</v>
      </c>
      <c r="S12240" t="s">
        <v>53</v>
      </c>
      <c r="T12240">
        <v>4</v>
      </c>
      <c r="V12240" t="s">
        <v>40</v>
      </c>
      <c r="W12240" t="s">
        <v>53</v>
      </c>
      <c r="X12240" t="s">
        <v>358</v>
      </c>
      <c r="Y12240" t="s">
        <v>56</v>
      </c>
      <c r="Z12240" t="s">
        <v>57</v>
      </c>
      <c r="AA12240" t="s">
        <v>222</v>
      </c>
      <c r="AB12240" t="s">
        <v>172</v>
      </c>
      <c r="AC12240" t="s">
        <v>358</v>
      </c>
      <c r="AD12240" t="s">
        <v>5775</v>
      </c>
      <c r="AE12240" t="s">
        <v>5776</v>
      </c>
    </row>
    <row r="12241" spans="1:31" x14ac:dyDescent="0.25">
      <c r="A12241">
        <v>12243</v>
      </c>
      <c r="B12241" t="s">
        <v>18471</v>
      </c>
      <c r="C12241">
        <v>10946834</v>
      </c>
      <c r="D12241" t="s">
        <v>444</v>
      </c>
      <c r="E12241" t="s">
        <v>357</v>
      </c>
      <c r="F12241" t="s">
        <v>64</v>
      </c>
      <c r="G12241" t="s">
        <v>700</v>
      </c>
      <c r="H12241">
        <v>489000</v>
      </c>
      <c r="I12241" t="s">
        <v>35</v>
      </c>
      <c r="J12241">
        <v>2</v>
      </c>
      <c r="K12241">
        <v>106</v>
      </c>
      <c r="L12241" t="s">
        <v>322</v>
      </c>
      <c r="M12241" t="s">
        <v>37</v>
      </c>
      <c r="N12241" t="b">
        <v>0</v>
      </c>
      <c r="O12241" t="s">
        <v>38</v>
      </c>
      <c r="P12241">
        <v>8</v>
      </c>
      <c r="S12241" t="s">
        <v>53</v>
      </c>
      <c r="T12241">
        <v>2</v>
      </c>
      <c r="U12241" t="b">
        <v>0</v>
      </c>
      <c r="V12241" t="s">
        <v>40</v>
      </c>
      <c r="W12241" t="s">
        <v>2153</v>
      </c>
      <c r="X12241" t="s">
        <v>399</v>
      </c>
      <c r="Y12241" t="s">
        <v>80</v>
      </c>
      <c r="Z12241" t="s">
        <v>81</v>
      </c>
      <c r="AA12241" t="s">
        <v>81</v>
      </c>
      <c r="AB12241" t="s">
        <v>344</v>
      </c>
      <c r="AC12241" t="s">
        <v>399</v>
      </c>
      <c r="AD12241" t="s">
        <v>2154</v>
      </c>
      <c r="AE12241" t="s">
        <v>53</v>
      </c>
    </row>
    <row r="12242" spans="1:31" x14ac:dyDescent="0.25">
      <c r="A12242">
        <v>12244</v>
      </c>
      <c r="B12242" t="s">
        <v>18472</v>
      </c>
      <c r="C12242">
        <v>10875651</v>
      </c>
      <c r="D12242" t="s">
        <v>116</v>
      </c>
      <c r="E12242" t="s">
        <v>117</v>
      </c>
      <c r="F12242" t="s">
        <v>64</v>
      </c>
      <c r="G12242" t="s">
        <v>700</v>
      </c>
      <c r="H12242">
        <v>490000</v>
      </c>
      <c r="I12242" t="s">
        <v>35</v>
      </c>
      <c r="J12242">
        <v>2</v>
      </c>
      <c r="K12242">
        <v>137</v>
      </c>
      <c r="L12242" t="s">
        <v>66</v>
      </c>
      <c r="M12242" t="s">
        <v>37</v>
      </c>
      <c r="N12242" t="b">
        <v>0</v>
      </c>
      <c r="O12242" t="s">
        <v>38</v>
      </c>
      <c r="P12242">
        <v>3</v>
      </c>
      <c r="Q12242" t="b">
        <v>1</v>
      </c>
      <c r="R12242">
        <v>87</v>
      </c>
      <c r="S12242" t="s">
        <v>53</v>
      </c>
      <c r="T12242">
        <v>2</v>
      </c>
      <c r="U12242" t="b">
        <v>0</v>
      </c>
      <c r="V12242" t="s">
        <v>40</v>
      </c>
      <c r="W12242" t="s">
        <v>67</v>
      </c>
      <c r="X12242" t="s">
        <v>42</v>
      </c>
      <c r="Y12242" t="s">
        <v>56</v>
      </c>
      <c r="Z12242" t="s">
        <v>57</v>
      </c>
      <c r="AA12242" t="s">
        <v>58</v>
      </c>
      <c r="AB12242" t="s">
        <v>46</v>
      </c>
      <c r="AC12242" t="s">
        <v>42</v>
      </c>
      <c r="AD12242" t="s">
        <v>68</v>
      </c>
      <c r="AE12242" t="s">
        <v>69</v>
      </c>
    </row>
    <row r="12243" spans="1:31" x14ac:dyDescent="0.25">
      <c r="A12243">
        <v>12245</v>
      </c>
      <c r="B12243" t="s">
        <v>18473</v>
      </c>
      <c r="C12243">
        <v>10941342</v>
      </c>
      <c r="D12243" t="s">
        <v>496</v>
      </c>
      <c r="E12243" t="s">
        <v>497</v>
      </c>
      <c r="F12243" t="s">
        <v>64</v>
      </c>
      <c r="G12243" t="s">
        <v>64</v>
      </c>
      <c r="H12243">
        <v>498900</v>
      </c>
      <c r="I12243" t="s">
        <v>35</v>
      </c>
      <c r="J12243">
        <v>2</v>
      </c>
      <c r="K12243">
        <v>104</v>
      </c>
      <c r="L12243" t="s">
        <v>66</v>
      </c>
      <c r="M12243" t="s">
        <v>37</v>
      </c>
      <c r="N12243" t="b">
        <v>0</v>
      </c>
      <c r="O12243" t="s">
        <v>38</v>
      </c>
      <c r="P12243">
        <v>14</v>
      </c>
      <c r="S12243" t="s">
        <v>53</v>
      </c>
      <c r="T12243">
        <v>4</v>
      </c>
      <c r="V12243" t="s">
        <v>40</v>
      </c>
      <c r="W12243" t="s">
        <v>53</v>
      </c>
      <c r="X12243" t="s">
        <v>358</v>
      </c>
      <c r="Y12243" t="s">
        <v>56</v>
      </c>
      <c r="Z12243" t="s">
        <v>57</v>
      </c>
      <c r="AA12243" t="s">
        <v>222</v>
      </c>
      <c r="AB12243" t="s">
        <v>172</v>
      </c>
      <c r="AC12243" t="s">
        <v>358</v>
      </c>
      <c r="AD12243" t="s">
        <v>5775</v>
      </c>
      <c r="AE12243" t="s">
        <v>5776</v>
      </c>
    </row>
    <row r="12244" spans="1:31" x14ac:dyDescent="0.25">
      <c r="A12244">
        <v>12246</v>
      </c>
      <c r="B12244" t="s">
        <v>18474</v>
      </c>
      <c r="C12244">
        <v>10941350</v>
      </c>
      <c r="D12244" t="s">
        <v>496</v>
      </c>
      <c r="E12244" t="s">
        <v>497</v>
      </c>
      <c r="F12244" t="s">
        <v>64</v>
      </c>
      <c r="G12244" t="s">
        <v>64</v>
      </c>
      <c r="H12244">
        <v>500000</v>
      </c>
      <c r="I12244" t="s">
        <v>35</v>
      </c>
      <c r="J12244">
        <v>2</v>
      </c>
      <c r="K12244">
        <v>104</v>
      </c>
      <c r="L12244" t="s">
        <v>66</v>
      </c>
      <c r="M12244" t="s">
        <v>37</v>
      </c>
      <c r="N12244" t="b">
        <v>0</v>
      </c>
      <c r="O12244" t="s">
        <v>38</v>
      </c>
      <c r="P12244">
        <v>14</v>
      </c>
      <c r="S12244" t="s">
        <v>53</v>
      </c>
      <c r="T12244">
        <v>4</v>
      </c>
      <c r="V12244" t="s">
        <v>40</v>
      </c>
      <c r="W12244" t="s">
        <v>53</v>
      </c>
      <c r="X12244" t="s">
        <v>358</v>
      </c>
      <c r="Y12244" t="s">
        <v>56</v>
      </c>
      <c r="Z12244" t="s">
        <v>57</v>
      </c>
      <c r="AA12244" t="s">
        <v>222</v>
      </c>
      <c r="AB12244" t="s">
        <v>172</v>
      </c>
      <c r="AC12244" t="s">
        <v>358</v>
      </c>
      <c r="AD12244" t="s">
        <v>5775</v>
      </c>
      <c r="AE12244" t="s">
        <v>5776</v>
      </c>
    </row>
    <row r="12245" spans="1:31" x14ac:dyDescent="0.25">
      <c r="A12245">
        <v>12247</v>
      </c>
      <c r="B12245" t="s">
        <v>18475</v>
      </c>
      <c r="C12245">
        <v>10886319</v>
      </c>
      <c r="D12245" t="s">
        <v>474</v>
      </c>
      <c r="E12245" t="s">
        <v>475</v>
      </c>
      <c r="F12245" t="s">
        <v>64</v>
      </c>
      <c r="G12245" t="s">
        <v>64</v>
      </c>
      <c r="H12245">
        <v>535000</v>
      </c>
      <c r="I12245" t="s">
        <v>35</v>
      </c>
      <c r="J12245">
        <v>2</v>
      </c>
      <c r="K12245">
        <v>113</v>
      </c>
      <c r="L12245" t="s">
        <v>437</v>
      </c>
      <c r="M12245" t="s">
        <v>37</v>
      </c>
      <c r="N12245" t="b">
        <v>0</v>
      </c>
      <c r="O12245" t="s">
        <v>38</v>
      </c>
      <c r="P12245">
        <v>12</v>
      </c>
      <c r="S12245" t="s">
        <v>53</v>
      </c>
      <c r="V12245" t="s">
        <v>40</v>
      </c>
      <c r="W12245" t="s">
        <v>53</v>
      </c>
      <c r="X12245" t="s">
        <v>358</v>
      </c>
      <c r="Y12245" t="s">
        <v>43</v>
      </c>
      <c r="Z12245" t="s">
        <v>44</v>
      </c>
      <c r="AA12245" t="s">
        <v>97</v>
      </c>
      <c r="AB12245" t="s">
        <v>46</v>
      </c>
      <c r="AC12245" t="s">
        <v>358</v>
      </c>
      <c r="AD12245" t="s">
        <v>1545</v>
      </c>
      <c r="AE12245" t="s">
        <v>1546</v>
      </c>
    </row>
    <row r="12246" spans="1:31" x14ac:dyDescent="0.25">
      <c r="A12246">
        <v>12248</v>
      </c>
      <c r="B12246" t="s">
        <v>18476</v>
      </c>
      <c r="C12246">
        <v>10813598</v>
      </c>
      <c r="D12246" t="s">
        <v>900</v>
      </c>
      <c r="E12246" t="s">
        <v>901</v>
      </c>
      <c r="F12246" t="s">
        <v>64</v>
      </c>
      <c r="G12246" t="s">
        <v>568</v>
      </c>
      <c r="H12246">
        <v>595000</v>
      </c>
      <c r="I12246" t="s">
        <v>35</v>
      </c>
      <c r="J12246">
        <v>2</v>
      </c>
      <c r="K12246">
        <v>148</v>
      </c>
      <c r="L12246" t="s">
        <v>36</v>
      </c>
      <c r="M12246" t="s">
        <v>54</v>
      </c>
      <c r="N12246" t="b">
        <v>0</v>
      </c>
      <c r="O12246" t="s">
        <v>54</v>
      </c>
      <c r="Q12246" t="b">
        <v>1</v>
      </c>
      <c r="R12246">
        <v>1840</v>
      </c>
      <c r="S12246" t="s">
        <v>53</v>
      </c>
      <c r="V12246" t="s">
        <v>89</v>
      </c>
      <c r="W12246" t="s">
        <v>53</v>
      </c>
      <c r="X12246" t="s">
        <v>358</v>
      </c>
      <c r="Y12246" t="s">
        <v>56</v>
      </c>
      <c r="Z12246" t="s">
        <v>57</v>
      </c>
      <c r="AA12246" t="s">
        <v>157</v>
      </c>
      <c r="AB12246" t="s">
        <v>46</v>
      </c>
      <c r="AC12246" t="s">
        <v>358</v>
      </c>
      <c r="AD12246" t="s">
        <v>18477</v>
      </c>
      <c r="AE12246" t="s">
        <v>18478</v>
      </c>
    </row>
    <row r="12247" spans="1:31" x14ac:dyDescent="0.25">
      <c r="A12247">
        <v>12249</v>
      </c>
      <c r="B12247" t="s">
        <v>18479</v>
      </c>
      <c r="C12247">
        <v>10886320</v>
      </c>
      <c r="D12247" t="s">
        <v>474</v>
      </c>
      <c r="E12247" t="s">
        <v>475</v>
      </c>
      <c r="F12247" t="s">
        <v>64</v>
      </c>
      <c r="G12247" t="s">
        <v>64</v>
      </c>
      <c r="H12247">
        <v>610000</v>
      </c>
      <c r="I12247" t="s">
        <v>35</v>
      </c>
      <c r="J12247">
        <v>3</v>
      </c>
      <c r="K12247">
        <v>132</v>
      </c>
      <c r="L12247" t="s">
        <v>437</v>
      </c>
      <c r="M12247" t="s">
        <v>37</v>
      </c>
      <c r="N12247" t="b">
        <v>0</v>
      </c>
      <c r="O12247" t="s">
        <v>38</v>
      </c>
      <c r="P12247">
        <v>14</v>
      </c>
      <c r="S12247" t="s">
        <v>53</v>
      </c>
      <c r="V12247" t="s">
        <v>40</v>
      </c>
      <c r="W12247" t="s">
        <v>53</v>
      </c>
      <c r="X12247" t="s">
        <v>358</v>
      </c>
      <c r="Y12247" t="s">
        <v>43</v>
      </c>
      <c r="Z12247" t="s">
        <v>44</v>
      </c>
      <c r="AA12247" t="s">
        <v>97</v>
      </c>
      <c r="AB12247" t="s">
        <v>46</v>
      </c>
      <c r="AC12247" t="s">
        <v>358</v>
      </c>
      <c r="AD12247" t="s">
        <v>1545</v>
      </c>
      <c r="AE12247" t="s">
        <v>1546</v>
      </c>
    </row>
    <row r="12248" spans="1:31" x14ac:dyDescent="0.25">
      <c r="A12248">
        <v>12250</v>
      </c>
      <c r="B12248" t="s">
        <v>18480</v>
      </c>
      <c r="C12248">
        <v>10932813</v>
      </c>
      <c r="D12248" t="s">
        <v>496</v>
      </c>
      <c r="E12248" t="s">
        <v>497</v>
      </c>
      <c r="F12248" t="s">
        <v>64</v>
      </c>
      <c r="G12248" t="s">
        <v>258</v>
      </c>
      <c r="H12248">
        <v>673294</v>
      </c>
      <c r="I12248" t="s">
        <v>35</v>
      </c>
      <c r="J12248">
        <v>3</v>
      </c>
      <c r="K12248">
        <v>166</v>
      </c>
      <c r="L12248" t="s">
        <v>66</v>
      </c>
      <c r="M12248" t="s">
        <v>37</v>
      </c>
      <c r="N12248" t="b">
        <v>0</v>
      </c>
      <c r="O12248" t="s">
        <v>38</v>
      </c>
      <c r="P12248">
        <v>15</v>
      </c>
      <c r="Q12248" t="b">
        <v>1</v>
      </c>
      <c r="S12248" t="s">
        <v>53</v>
      </c>
      <c r="T12248">
        <v>2</v>
      </c>
      <c r="V12248" t="s">
        <v>40</v>
      </c>
      <c r="W12248" t="s">
        <v>53</v>
      </c>
      <c r="X12248" t="s">
        <v>358</v>
      </c>
      <c r="Y12248" t="s">
        <v>56</v>
      </c>
      <c r="Z12248" t="s">
        <v>57</v>
      </c>
      <c r="AA12248" t="s">
        <v>222</v>
      </c>
      <c r="AB12248" t="s">
        <v>172</v>
      </c>
      <c r="AC12248" t="s">
        <v>358</v>
      </c>
      <c r="AD12248" t="s">
        <v>5775</v>
      </c>
      <c r="AE12248" t="s">
        <v>5776</v>
      </c>
    </row>
    <row r="12249" spans="1:31" x14ac:dyDescent="0.25">
      <c r="A12249">
        <v>12251</v>
      </c>
      <c r="B12249" t="s">
        <v>18481</v>
      </c>
      <c r="C12249">
        <v>10932749</v>
      </c>
      <c r="D12249" t="s">
        <v>496</v>
      </c>
      <c r="E12249" t="s">
        <v>497</v>
      </c>
      <c r="F12249" t="s">
        <v>64</v>
      </c>
      <c r="G12249" t="s">
        <v>258</v>
      </c>
      <c r="H12249">
        <v>688281</v>
      </c>
      <c r="I12249" t="s">
        <v>35</v>
      </c>
      <c r="J12249">
        <v>3</v>
      </c>
      <c r="K12249">
        <v>165</v>
      </c>
      <c r="L12249" t="s">
        <v>66</v>
      </c>
      <c r="M12249" t="s">
        <v>37</v>
      </c>
      <c r="N12249" t="b">
        <v>0</v>
      </c>
      <c r="O12249" t="s">
        <v>38</v>
      </c>
      <c r="P12249">
        <v>15</v>
      </c>
      <c r="Q12249" t="b">
        <v>1</v>
      </c>
      <c r="S12249" t="s">
        <v>53</v>
      </c>
      <c r="T12249">
        <v>2</v>
      </c>
      <c r="V12249" t="s">
        <v>40</v>
      </c>
      <c r="W12249" t="s">
        <v>53</v>
      </c>
      <c r="X12249" t="s">
        <v>358</v>
      </c>
      <c r="Y12249" t="s">
        <v>56</v>
      </c>
      <c r="Z12249" t="s">
        <v>57</v>
      </c>
      <c r="AA12249" t="s">
        <v>222</v>
      </c>
      <c r="AB12249" t="s">
        <v>172</v>
      </c>
      <c r="AC12249" t="s">
        <v>358</v>
      </c>
      <c r="AD12249" t="s">
        <v>5775</v>
      </c>
      <c r="AE12249" t="s">
        <v>5776</v>
      </c>
    </row>
    <row r="12250" spans="1:31" x14ac:dyDescent="0.25">
      <c r="A12250">
        <v>12252</v>
      </c>
      <c r="B12250" t="s">
        <v>18482</v>
      </c>
      <c r="C12250">
        <v>10941369</v>
      </c>
      <c r="D12250" t="s">
        <v>496</v>
      </c>
      <c r="E12250" t="s">
        <v>497</v>
      </c>
      <c r="F12250" t="s">
        <v>64</v>
      </c>
      <c r="G12250" t="s">
        <v>568</v>
      </c>
      <c r="H12250">
        <v>703500</v>
      </c>
      <c r="I12250" t="s">
        <v>35</v>
      </c>
      <c r="J12250">
        <v>2</v>
      </c>
      <c r="K12250">
        <v>137</v>
      </c>
      <c r="L12250" t="s">
        <v>66</v>
      </c>
      <c r="M12250" t="s">
        <v>37</v>
      </c>
      <c r="N12250" t="b">
        <v>0</v>
      </c>
      <c r="O12250" t="s">
        <v>38</v>
      </c>
      <c r="P12250">
        <v>46</v>
      </c>
      <c r="S12250" t="s">
        <v>53</v>
      </c>
      <c r="T12250">
        <v>4</v>
      </c>
      <c r="V12250" t="s">
        <v>40</v>
      </c>
      <c r="W12250" t="s">
        <v>53</v>
      </c>
      <c r="X12250" t="s">
        <v>358</v>
      </c>
      <c r="Y12250" t="s">
        <v>56</v>
      </c>
      <c r="Z12250" t="s">
        <v>57</v>
      </c>
      <c r="AA12250" t="s">
        <v>222</v>
      </c>
      <c r="AB12250" t="s">
        <v>172</v>
      </c>
      <c r="AC12250" t="s">
        <v>358</v>
      </c>
      <c r="AD12250" t="s">
        <v>5775</v>
      </c>
      <c r="AE12250" t="s">
        <v>5776</v>
      </c>
    </row>
    <row r="12251" spans="1:31" x14ac:dyDescent="0.25">
      <c r="A12251">
        <v>12253</v>
      </c>
      <c r="B12251" t="s">
        <v>18483</v>
      </c>
      <c r="C12251">
        <v>10885472</v>
      </c>
      <c r="D12251" t="s">
        <v>426</v>
      </c>
      <c r="E12251" t="s">
        <v>427</v>
      </c>
      <c r="F12251" t="s">
        <v>64</v>
      </c>
      <c r="G12251" t="s">
        <v>568</v>
      </c>
      <c r="H12251">
        <v>720000</v>
      </c>
      <c r="I12251" t="s">
        <v>35</v>
      </c>
      <c r="J12251">
        <v>3</v>
      </c>
      <c r="K12251">
        <v>156</v>
      </c>
      <c r="L12251" t="s">
        <v>322</v>
      </c>
      <c r="M12251" t="s">
        <v>37</v>
      </c>
      <c r="N12251" t="b">
        <v>0</v>
      </c>
      <c r="O12251" t="s">
        <v>38</v>
      </c>
      <c r="P12251">
        <v>39</v>
      </c>
      <c r="S12251" t="s">
        <v>53</v>
      </c>
      <c r="T12251">
        <v>2</v>
      </c>
      <c r="U12251" t="b">
        <v>0</v>
      </c>
      <c r="V12251" t="s">
        <v>40</v>
      </c>
      <c r="W12251" t="s">
        <v>822</v>
      </c>
      <c r="X12251" t="s">
        <v>42</v>
      </c>
      <c r="Y12251" t="s">
        <v>80</v>
      </c>
      <c r="Z12251" t="s">
        <v>81</v>
      </c>
      <c r="AA12251" t="s">
        <v>81</v>
      </c>
      <c r="AB12251" t="s">
        <v>344</v>
      </c>
      <c r="AC12251" t="s">
        <v>42</v>
      </c>
      <c r="AD12251" t="s">
        <v>823</v>
      </c>
      <c r="AE12251" t="s">
        <v>413</v>
      </c>
    </row>
    <row r="12252" spans="1:31" x14ac:dyDescent="0.25">
      <c r="A12252">
        <v>12254</v>
      </c>
      <c r="B12252" t="s">
        <v>18484</v>
      </c>
      <c r="C12252">
        <v>10932787</v>
      </c>
      <c r="D12252" t="s">
        <v>496</v>
      </c>
      <c r="E12252" t="s">
        <v>497</v>
      </c>
      <c r="F12252" t="s">
        <v>64</v>
      </c>
      <c r="G12252" t="s">
        <v>258</v>
      </c>
      <c r="H12252">
        <v>730332</v>
      </c>
      <c r="I12252" t="s">
        <v>35</v>
      </c>
      <c r="J12252">
        <v>3</v>
      </c>
      <c r="K12252">
        <v>183</v>
      </c>
      <c r="L12252" t="s">
        <v>66</v>
      </c>
      <c r="M12252" t="s">
        <v>37</v>
      </c>
      <c r="N12252" t="b">
        <v>0</v>
      </c>
      <c r="O12252" t="s">
        <v>38</v>
      </c>
      <c r="P12252">
        <v>15</v>
      </c>
      <c r="Q12252" t="b">
        <v>1</v>
      </c>
      <c r="S12252" t="s">
        <v>53</v>
      </c>
      <c r="T12252">
        <v>2</v>
      </c>
      <c r="V12252" t="s">
        <v>40</v>
      </c>
      <c r="W12252" t="s">
        <v>53</v>
      </c>
      <c r="X12252" t="s">
        <v>358</v>
      </c>
      <c r="Y12252" t="s">
        <v>56</v>
      </c>
      <c r="Z12252" t="s">
        <v>57</v>
      </c>
      <c r="AA12252" t="s">
        <v>222</v>
      </c>
      <c r="AB12252" t="s">
        <v>172</v>
      </c>
      <c r="AC12252" t="s">
        <v>358</v>
      </c>
      <c r="AD12252" t="s">
        <v>5775</v>
      </c>
      <c r="AE12252" t="s">
        <v>5776</v>
      </c>
    </row>
    <row r="12253" spans="1:31" x14ac:dyDescent="0.25">
      <c r="A12253">
        <v>12255</v>
      </c>
      <c r="B12253" t="s">
        <v>18485</v>
      </c>
      <c r="C12253">
        <v>10932774</v>
      </c>
      <c r="D12253" t="s">
        <v>496</v>
      </c>
      <c r="E12253" t="s">
        <v>497</v>
      </c>
      <c r="F12253" t="s">
        <v>64</v>
      </c>
      <c r="G12253" t="s">
        <v>258</v>
      </c>
      <c r="H12253">
        <v>750939</v>
      </c>
      <c r="I12253" t="s">
        <v>35</v>
      </c>
      <c r="J12253">
        <v>3</v>
      </c>
      <c r="K12253">
        <v>183</v>
      </c>
      <c r="L12253" t="s">
        <v>66</v>
      </c>
      <c r="M12253" t="s">
        <v>37</v>
      </c>
      <c r="N12253" t="b">
        <v>0</v>
      </c>
      <c r="O12253" t="s">
        <v>38</v>
      </c>
      <c r="P12253">
        <v>14</v>
      </c>
      <c r="Q12253" t="b">
        <v>1</v>
      </c>
      <c r="S12253" t="s">
        <v>53</v>
      </c>
      <c r="T12253">
        <v>2</v>
      </c>
      <c r="V12253" t="s">
        <v>40</v>
      </c>
      <c r="W12253" t="s">
        <v>53</v>
      </c>
      <c r="X12253" t="s">
        <v>358</v>
      </c>
      <c r="Y12253" t="s">
        <v>56</v>
      </c>
      <c r="Z12253" t="s">
        <v>57</v>
      </c>
      <c r="AA12253" t="s">
        <v>222</v>
      </c>
      <c r="AB12253" t="s">
        <v>172</v>
      </c>
      <c r="AC12253" t="s">
        <v>358</v>
      </c>
      <c r="AD12253" t="s">
        <v>5775</v>
      </c>
      <c r="AE12253" t="s">
        <v>5776</v>
      </c>
    </row>
    <row r="12254" spans="1:31" x14ac:dyDescent="0.25">
      <c r="A12254">
        <v>12256</v>
      </c>
      <c r="B12254" t="s">
        <v>18486</v>
      </c>
      <c r="C12254">
        <v>10932799</v>
      </c>
      <c r="D12254" t="s">
        <v>496</v>
      </c>
      <c r="E12254" t="s">
        <v>497</v>
      </c>
      <c r="F12254" t="s">
        <v>64</v>
      </c>
      <c r="G12254" t="s">
        <v>258</v>
      </c>
      <c r="H12254">
        <v>759527</v>
      </c>
      <c r="I12254" t="s">
        <v>35</v>
      </c>
      <c r="J12254">
        <v>3</v>
      </c>
      <c r="K12254">
        <v>190</v>
      </c>
      <c r="L12254" t="s">
        <v>66</v>
      </c>
      <c r="M12254" t="s">
        <v>37</v>
      </c>
      <c r="N12254" t="b">
        <v>0</v>
      </c>
      <c r="O12254" t="s">
        <v>38</v>
      </c>
      <c r="P12254">
        <v>15</v>
      </c>
      <c r="Q12254" t="b">
        <v>1</v>
      </c>
      <c r="S12254" t="s">
        <v>53</v>
      </c>
      <c r="T12254">
        <v>3</v>
      </c>
      <c r="V12254" t="s">
        <v>40</v>
      </c>
      <c r="W12254" t="s">
        <v>53</v>
      </c>
      <c r="X12254" t="s">
        <v>358</v>
      </c>
      <c r="Y12254" t="s">
        <v>56</v>
      </c>
      <c r="Z12254" t="s">
        <v>57</v>
      </c>
      <c r="AA12254" t="s">
        <v>222</v>
      </c>
      <c r="AB12254" t="s">
        <v>172</v>
      </c>
      <c r="AC12254" t="s">
        <v>358</v>
      </c>
      <c r="AD12254" t="s">
        <v>5775</v>
      </c>
      <c r="AE12254" t="s">
        <v>5776</v>
      </c>
    </row>
    <row r="12255" spans="1:31" x14ac:dyDescent="0.25">
      <c r="A12255">
        <v>12257</v>
      </c>
      <c r="B12255" t="s">
        <v>18487</v>
      </c>
      <c r="C12255">
        <v>10941358</v>
      </c>
      <c r="D12255" t="s">
        <v>496</v>
      </c>
      <c r="E12255" t="s">
        <v>497</v>
      </c>
      <c r="F12255" t="s">
        <v>64</v>
      </c>
      <c r="G12255" t="s">
        <v>568</v>
      </c>
      <c r="H12255">
        <v>784400</v>
      </c>
      <c r="I12255" t="s">
        <v>35</v>
      </c>
      <c r="J12255">
        <v>2</v>
      </c>
      <c r="K12255">
        <v>122</v>
      </c>
      <c r="L12255" t="s">
        <v>66</v>
      </c>
      <c r="M12255" t="s">
        <v>37</v>
      </c>
      <c r="N12255" t="b">
        <v>0</v>
      </c>
      <c r="O12255" t="s">
        <v>38</v>
      </c>
      <c r="P12255">
        <v>113</v>
      </c>
      <c r="S12255" t="s">
        <v>53</v>
      </c>
      <c r="T12255">
        <v>4</v>
      </c>
      <c r="V12255" t="s">
        <v>40</v>
      </c>
      <c r="W12255" t="s">
        <v>53</v>
      </c>
      <c r="X12255" t="s">
        <v>358</v>
      </c>
      <c r="Y12255" t="s">
        <v>56</v>
      </c>
      <c r="Z12255" t="s">
        <v>57</v>
      </c>
      <c r="AA12255" t="s">
        <v>222</v>
      </c>
      <c r="AB12255" t="s">
        <v>172</v>
      </c>
      <c r="AC12255" t="s">
        <v>358</v>
      </c>
      <c r="AD12255" t="s">
        <v>5775</v>
      </c>
      <c r="AE12255" t="s">
        <v>5776</v>
      </c>
    </row>
    <row r="12256" spans="1:31" x14ac:dyDescent="0.25">
      <c r="A12256">
        <v>12258</v>
      </c>
      <c r="B12256" t="s">
        <v>18488</v>
      </c>
      <c r="C12256">
        <v>10302134</v>
      </c>
      <c r="D12256" t="s">
        <v>18489</v>
      </c>
      <c r="E12256" t="s">
        <v>357</v>
      </c>
      <c r="F12256" t="s">
        <v>64</v>
      </c>
      <c r="G12256" t="s">
        <v>568</v>
      </c>
      <c r="H12256">
        <v>826500</v>
      </c>
      <c r="I12256" t="s">
        <v>35</v>
      </c>
      <c r="J12256">
        <v>3</v>
      </c>
      <c r="K12256">
        <v>173</v>
      </c>
      <c r="L12256" t="s">
        <v>36</v>
      </c>
      <c r="M12256" t="s">
        <v>37</v>
      </c>
      <c r="N12256" t="b">
        <v>0</v>
      </c>
      <c r="O12256" t="s">
        <v>38</v>
      </c>
      <c r="P12256">
        <v>61</v>
      </c>
      <c r="S12256" t="s">
        <v>53</v>
      </c>
      <c r="T12256">
        <v>2</v>
      </c>
      <c r="V12256" t="s">
        <v>40</v>
      </c>
      <c r="W12256" t="s">
        <v>53</v>
      </c>
      <c r="X12256" t="s">
        <v>358</v>
      </c>
      <c r="Y12256" t="s">
        <v>80</v>
      </c>
      <c r="Z12256" t="s">
        <v>81</v>
      </c>
      <c r="AA12256" t="s">
        <v>81</v>
      </c>
      <c r="AB12256" t="s">
        <v>172</v>
      </c>
      <c r="AC12256" t="s">
        <v>358</v>
      </c>
      <c r="AD12256" t="s">
        <v>6815</v>
      </c>
      <c r="AE12256" t="s">
        <v>53</v>
      </c>
    </row>
    <row r="12257" spans="1:31" x14ac:dyDescent="0.25">
      <c r="A12257">
        <v>12259</v>
      </c>
      <c r="B12257" t="s">
        <v>18490</v>
      </c>
      <c r="C12257">
        <v>10843912</v>
      </c>
      <c r="D12257" t="s">
        <v>693</v>
      </c>
      <c r="E12257" t="s">
        <v>694</v>
      </c>
      <c r="F12257" t="s">
        <v>64</v>
      </c>
      <c r="G12257" t="s">
        <v>568</v>
      </c>
      <c r="H12257">
        <v>1390000</v>
      </c>
      <c r="I12257" t="s">
        <v>35</v>
      </c>
      <c r="J12257">
        <v>4</v>
      </c>
      <c r="K12257">
        <v>225</v>
      </c>
      <c r="L12257" t="s">
        <v>36</v>
      </c>
      <c r="M12257" t="s">
        <v>37</v>
      </c>
      <c r="N12257" t="b">
        <v>0</v>
      </c>
      <c r="O12257" t="s">
        <v>38</v>
      </c>
      <c r="P12257">
        <v>52</v>
      </c>
      <c r="S12257" t="s">
        <v>53</v>
      </c>
      <c r="T12257">
        <v>2</v>
      </c>
      <c r="U12257" t="b">
        <v>0</v>
      </c>
      <c r="V12257" t="s">
        <v>53</v>
      </c>
      <c r="W12257" t="s">
        <v>2534</v>
      </c>
      <c r="X12257" t="s">
        <v>42</v>
      </c>
      <c r="Y12257" t="s">
        <v>80</v>
      </c>
      <c r="Z12257" t="s">
        <v>81</v>
      </c>
      <c r="AA12257" t="s">
        <v>81</v>
      </c>
      <c r="AB12257" t="s">
        <v>53</v>
      </c>
      <c r="AC12257" t="s">
        <v>42</v>
      </c>
      <c r="AD12257" t="s">
        <v>2535</v>
      </c>
      <c r="AE12257" t="s">
        <v>2536</v>
      </c>
    </row>
    <row r="12258" spans="1:31" x14ac:dyDescent="0.25">
      <c r="A12258">
        <v>12260</v>
      </c>
      <c r="B12258" t="s">
        <v>18491</v>
      </c>
      <c r="C12258">
        <v>10617086</v>
      </c>
      <c r="D12258" t="s">
        <v>234</v>
      </c>
      <c r="E12258" t="s">
        <v>235</v>
      </c>
      <c r="F12258" t="s">
        <v>64</v>
      </c>
      <c r="G12258" t="s">
        <v>258</v>
      </c>
      <c r="H12258">
        <v>1590000</v>
      </c>
      <c r="I12258" t="s">
        <v>35</v>
      </c>
      <c r="J12258">
        <v>3</v>
      </c>
      <c r="K12258">
        <v>200</v>
      </c>
      <c r="L12258" t="s">
        <v>322</v>
      </c>
      <c r="M12258" t="s">
        <v>37</v>
      </c>
      <c r="N12258" t="b">
        <v>1</v>
      </c>
      <c r="O12258" t="s">
        <v>38</v>
      </c>
      <c r="P12258">
        <v>73</v>
      </c>
      <c r="S12258" t="s">
        <v>820</v>
      </c>
      <c r="T12258">
        <v>4</v>
      </c>
      <c r="U12258" t="b">
        <v>0</v>
      </c>
      <c r="V12258" t="s">
        <v>53</v>
      </c>
      <c r="W12258" t="s">
        <v>2534</v>
      </c>
      <c r="X12258" t="s">
        <v>42</v>
      </c>
      <c r="Y12258" t="s">
        <v>80</v>
      </c>
      <c r="Z12258" t="s">
        <v>81</v>
      </c>
      <c r="AA12258" t="s">
        <v>81</v>
      </c>
      <c r="AB12258" t="s">
        <v>53</v>
      </c>
      <c r="AC12258" t="s">
        <v>42</v>
      </c>
      <c r="AD12258" t="s">
        <v>2535</v>
      </c>
      <c r="AE12258" t="s">
        <v>2536</v>
      </c>
    </row>
    <row r="12259" spans="1:31" x14ac:dyDescent="0.25">
      <c r="A12259">
        <v>12261</v>
      </c>
      <c r="B12259" t="s">
        <v>18492</v>
      </c>
      <c r="C12259">
        <v>10411388</v>
      </c>
      <c r="D12259" t="s">
        <v>3360</v>
      </c>
      <c r="E12259" t="s">
        <v>3361</v>
      </c>
      <c r="F12259" t="s">
        <v>34</v>
      </c>
      <c r="G12259" t="s">
        <v>34</v>
      </c>
      <c r="H12259">
        <v>69000</v>
      </c>
      <c r="I12259" t="s">
        <v>35</v>
      </c>
      <c r="J12259">
        <v>1</v>
      </c>
      <c r="K12259">
        <v>82</v>
      </c>
      <c r="L12259" t="s">
        <v>121</v>
      </c>
      <c r="M12259" t="s">
        <v>54</v>
      </c>
      <c r="N12259" t="b">
        <v>1</v>
      </c>
      <c r="O12259" t="s">
        <v>54</v>
      </c>
      <c r="Q12259" t="b">
        <v>1</v>
      </c>
      <c r="R12259">
        <v>220</v>
      </c>
      <c r="S12259" t="s">
        <v>421</v>
      </c>
      <c r="T12259">
        <v>2</v>
      </c>
      <c r="V12259" t="s">
        <v>89</v>
      </c>
      <c r="W12259" t="s">
        <v>422</v>
      </c>
      <c r="X12259" t="s">
        <v>42</v>
      </c>
      <c r="Y12259" t="s">
        <v>43</v>
      </c>
      <c r="Z12259" t="s">
        <v>44</v>
      </c>
      <c r="AA12259" t="s">
        <v>295</v>
      </c>
      <c r="AB12259" t="s">
        <v>53</v>
      </c>
      <c r="AC12259" t="s">
        <v>42</v>
      </c>
      <c r="AD12259" t="s">
        <v>423</v>
      </c>
      <c r="AE12259" t="s">
        <v>424</v>
      </c>
    </row>
    <row r="12260" spans="1:31" x14ac:dyDescent="0.25">
      <c r="A12260">
        <v>12262</v>
      </c>
      <c r="B12260" t="s">
        <v>18493</v>
      </c>
      <c r="C12260">
        <v>10945421</v>
      </c>
      <c r="D12260" t="s">
        <v>10876</v>
      </c>
      <c r="E12260" t="s">
        <v>8045</v>
      </c>
      <c r="F12260" t="s">
        <v>34</v>
      </c>
      <c r="G12260" t="s">
        <v>34</v>
      </c>
      <c r="H12260">
        <v>69000</v>
      </c>
      <c r="I12260" t="s">
        <v>35</v>
      </c>
      <c r="J12260">
        <v>2</v>
      </c>
      <c r="K12260">
        <v>77</v>
      </c>
      <c r="L12260" t="s">
        <v>437</v>
      </c>
      <c r="M12260" t="s">
        <v>54</v>
      </c>
      <c r="N12260" t="b">
        <v>0</v>
      </c>
      <c r="O12260" t="s">
        <v>38</v>
      </c>
      <c r="S12260" t="s">
        <v>53</v>
      </c>
      <c r="T12260">
        <v>2</v>
      </c>
      <c r="U12260" t="b">
        <v>0</v>
      </c>
      <c r="V12260" t="s">
        <v>141</v>
      </c>
      <c r="W12260" t="s">
        <v>7775</v>
      </c>
      <c r="X12260" t="s">
        <v>42</v>
      </c>
      <c r="Y12260" t="s">
        <v>43</v>
      </c>
      <c r="Z12260" t="s">
        <v>44</v>
      </c>
      <c r="AA12260" t="s">
        <v>295</v>
      </c>
      <c r="AB12260" t="s">
        <v>53</v>
      </c>
      <c r="AC12260" t="s">
        <v>42</v>
      </c>
      <c r="AD12260" t="s">
        <v>7776</v>
      </c>
      <c r="AE12260" t="s">
        <v>7777</v>
      </c>
    </row>
    <row r="12261" spans="1:31" x14ac:dyDescent="0.25">
      <c r="A12261">
        <v>12263</v>
      </c>
      <c r="B12261" t="s">
        <v>18494</v>
      </c>
      <c r="C12261">
        <v>10620356</v>
      </c>
      <c r="D12261" t="s">
        <v>6133</v>
      </c>
      <c r="E12261" t="s">
        <v>120</v>
      </c>
      <c r="F12261" t="s">
        <v>34</v>
      </c>
      <c r="G12261" t="s">
        <v>34</v>
      </c>
      <c r="H12261">
        <v>79000</v>
      </c>
      <c r="I12261" t="s">
        <v>35</v>
      </c>
      <c r="J12261">
        <v>2</v>
      </c>
      <c r="K12261">
        <v>83</v>
      </c>
      <c r="L12261" t="s">
        <v>53</v>
      </c>
      <c r="M12261" t="s">
        <v>37</v>
      </c>
      <c r="N12261" t="b">
        <v>0</v>
      </c>
      <c r="O12261" t="s">
        <v>38</v>
      </c>
      <c r="P12261">
        <v>7</v>
      </c>
      <c r="S12261" t="s">
        <v>10065</v>
      </c>
      <c r="T12261">
        <v>2</v>
      </c>
      <c r="U12261" t="b">
        <v>0</v>
      </c>
      <c r="V12261" t="s">
        <v>53</v>
      </c>
      <c r="W12261" t="s">
        <v>5278</v>
      </c>
      <c r="X12261" t="s">
        <v>42</v>
      </c>
      <c r="Y12261" t="s">
        <v>43</v>
      </c>
      <c r="Z12261" t="s">
        <v>44</v>
      </c>
      <c r="AA12261" t="s">
        <v>45</v>
      </c>
      <c r="AB12261" t="s">
        <v>53</v>
      </c>
      <c r="AC12261" t="s">
        <v>42</v>
      </c>
      <c r="AD12261" t="s">
        <v>5279</v>
      </c>
      <c r="AE12261" t="s">
        <v>5280</v>
      </c>
    </row>
    <row r="12262" spans="1:31" x14ac:dyDescent="0.25">
      <c r="A12262">
        <v>12264</v>
      </c>
      <c r="B12262" t="s">
        <v>18495</v>
      </c>
      <c r="C12262">
        <v>10827316</v>
      </c>
      <c r="D12262" t="s">
        <v>18496</v>
      </c>
      <c r="E12262" t="s">
        <v>6006</v>
      </c>
      <c r="F12262" t="s">
        <v>34</v>
      </c>
      <c r="G12262" t="s">
        <v>34</v>
      </c>
      <c r="H12262">
        <v>98000</v>
      </c>
      <c r="I12262" t="s">
        <v>35</v>
      </c>
      <c r="J12262">
        <v>4</v>
      </c>
      <c r="K12262">
        <v>185</v>
      </c>
      <c r="L12262" t="s">
        <v>53</v>
      </c>
      <c r="M12262" t="s">
        <v>54</v>
      </c>
      <c r="N12262" t="b">
        <v>1</v>
      </c>
      <c r="O12262" t="s">
        <v>54</v>
      </c>
      <c r="Q12262" t="b">
        <v>1</v>
      </c>
      <c r="S12262" t="s">
        <v>53</v>
      </c>
      <c r="T12262">
        <v>2</v>
      </c>
      <c r="V12262" t="s">
        <v>468</v>
      </c>
      <c r="W12262" t="s">
        <v>3244</v>
      </c>
      <c r="X12262" t="s">
        <v>42</v>
      </c>
      <c r="Y12262" t="s">
        <v>43</v>
      </c>
      <c r="Z12262" t="s">
        <v>44</v>
      </c>
      <c r="AA12262" t="s">
        <v>843</v>
      </c>
      <c r="AB12262" t="s">
        <v>53</v>
      </c>
      <c r="AC12262" t="s">
        <v>42</v>
      </c>
      <c r="AD12262" t="s">
        <v>3245</v>
      </c>
      <c r="AE12262" t="s">
        <v>3246</v>
      </c>
    </row>
    <row r="12263" spans="1:31" x14ac:dyDescent="0.25">
      <c r="A12263">
        <v>12265</v>
      </c>
      <c r="B12263" t="s">
        <v>18497</v>
      </c>
      <c r="C12263">
        <v>10597897</v>
      </c>
      <c r="D12263" t="s">
        <v>119</v>
      </c>
      <c r="E12263" t="s">
        <v>120</v>
      </c>
      <c r="F12263" t="s">
        <v>34</v>
      </c>
      <c r="G12263" t="s">
        <v>34</v>
      </c>
      <c r="H12263">
        <v>99000</v>
      </c>
      <c r="I12263" t="s">
        <v>35</v>
      </c>
      <c r="J12263">
        <v>3</v>
      </c>
      <c r="K12263">
        <v>103</v>
      </c>
      <c r="L12263" t="s">
        <v>36</v>
      </c>
      <c r="M12263" t="s">
        <v>54</v>
      </c>
      <c r="N12263" t="b">
        <v>1</v>
      </c>
      <c r="O12263" t="s">
        <v>54</v>
      </c>
      <c r="Q12263" t="b">
        <v>1</v>
      </c>
      <c r="R12263">
        <v>352</v>
      </c>
      <c r="S12263" t="s">
        <v>53</v>
      </c>
      <c r="T12263">
        <v>3</v>
      </c>
      <c r="V12263" t="s">
        <v>89</v>
      </c>
      <c r="W12263" t="s">
        <v>422</v>
      </c>
      <c r="X12263" t="s">
        <v>42</v>
      </c>
      <c r="Y12263" t="s">
        <v>43</v>
      </c>
      <c r="Z12263" t="s">
        <v>44</v>
      </c>
      <c r="AA12263" t="s">
        <v>45</v>
      </c>
      <c r="AB12263" t="s">
        <v>53</v>
      </c>
      <c r="AC12263" t="s">
        <v>42</v>
      </c>
      <c r="AD12263" t="s">
        <v>423</v>
      </c>
      <c r="AE12263" t="s">
        <v>424</v>
      </c>
    </row>
    <row r="12264" spans="1:31" x14ac:dyDescent="0.25">
      <c r="A12264">
        <v>12266</v>
      </c>
      <c r="B12264" t="s">
        <v>18498</v>
      </c>
      <c r="C12264">
        <v>10948099</v>
      </c>
      <c r="D12264" t="s">
        <v>18499</v>
      </c>
      <c r="E12264" t="s">
        <v>8610</v>
      </c>
      <c r="F12264" t="s">
        <v>34</v>
      </c>
      <c r="G12264" t="s">
        <v>34</v>
      </c>
      <c r="H12264">
        <v>110000</v>
      </c>
      <c r="I12264" t="s">
        <v>35</v>
      </c>
      <c r="J12264">
        <v>2</v>
      </c>
      <c r="K12264">
        <v>108</v>
      </c>
      <c r="L12264" t="s">
        <v>53</v>
      </c>
      <c r="M12264" t="s">
        <v>54</v>
      </c>
      <c r="N12264" t="b">
        <v>1</v>
      </c>
      <c r="O12264" t="s">
        <v>54</v>
      </c>
      <c r="S12264" t="s">
        <v>53</v>
      </c>
      <c r="T12264">
        <v>3</v>
      </c>
      <c r="V12264" t="s">
        <v>468</v>
      </c>
      <c r="W12264" t="s">
        <v>3244</v>
      </c>
      <c r="X12264" t="s">
        <v>42</v>
      </c>
      <c r="Y12264" t="s">
        <v>43</v>
      </c>
      <c r="Z12264" t="s">
        <v>44</v>
      </c>
      <c r="AA12264" t="s">
        <v>843</v>
      </c>
      <c r="AB12264" t="s">
        <v>53</v>
      </c>
      <c r="AC12264" t="s">
        <v>42</v>
      </c>
      <c r="AD12264" t="s">
        <v>3245</v>
      </c>
      <c r="AE12264" t="s">
        <v>3246</v>
      </c>
    </row>
    <row r="12265" spans="1:31" x14ac:dyDescent="0.25">
      <c r="A12265">
        <v>12267</v>
      </c>
      <c r="B12265" t="s">
        <v>18500</v>
      </c>
      <c r="C12265">
        <v>10880655</v>
      </c>
      <c r="D12265" t="s">
        <v>111</v>
      </c>
      <c r="E12265" t="s">
        <v>112</v>
      </c>
      <c r="F12265" t="s">
        <v>34</v>
      </c>
      <c r="G12265" t="s">
        <v>34</v>
      </c>
      <c r="H12265">
        <v>115000</v>
      </c>
      <c r="I12265" t="s">
        <v>35</v>
      </c>
      <c r="J12265">
        <v>2</v>
      </c>
      <c r="K12265">
        <v>100</v>
      </c>
      <c r="L12265" t="s">
        <v>53</v>
      </c>
      <c r="M12265" t="s">
        <v>54</v>
      </c>
      <c r="N12265" t="b">
        <v>0</v>
      </c>
      <c r="O12265" t="s">
        <v>38</v>
      </c>
      <c r="S12265" t="s">
        <v>53</v>
      </c>
      <c r="T12265">
        <v>2</v>
      </c>
      <c r="V12265" t="s">
        <v>468</v>
      </c>
      <c r="W12265" t="s">
        <v>377</v>
      </c>
      <c r="X12265" t="s">
        <v>42</v>
      </c>
      <c r="Y12265" t="s">
        <v>56</v>
      </c>
      <c r="Z12265" t="s">
        <v>57</v>
      </c>
      <c r="AA12265" t="s">
        <v>58</v>
      </c>
      <c r="AB12265" t="s">
        <v>53</v>
      </c>
      <c r="AC12265" t="s">
        <v>42</v>
      </c>
      <c r="AD12265" t="s">
        <v>378</v>
      </c>
      <c r="AE12265" t="s">
        <v>379</v>
      </c>
    </row>
    <row r="12266" spans="1:31" x14ac:dyDescent="0.25">
      <c r="A12266">
        <v>12268</v>
      </c>
      <c r="B12266" t="s">
        <v>18501</v>
      </c>
      <c r="C12266">
        <v>10935015</v>
      </c>
      <c r="D12266" t="s">
        <v>32</v>
      </c>
      <c r="E12266" t="s">
        <v>33</v>
      </c>
      <c r="F12266" t="s">
        <v>34</v>
      </c>
      <c r="G12266" t="s">
        <v>34</v>
      </c>
      <c r="H12266">
        <v>120000</v>
      </c>
      <c r="I12266" t="s">
        <v>35</v>
      </c>
      <c r="J12266">
        <v>2</v>
      </c>
      <c r="K12266">
        <v>74</v>
      </c>
      <c r="L12266" t="s">
        <v>36</v>
      </c>
      <c r="M12266" t="s">
        <v>54</v>
      </c>
      <c r="N12266" t="b">
        <v>0</v>
      </c>
      <c r="O12266" t="s">
        <v>54</v>
      </c>
      <c r="S12266" t="s">
        <v>53</v>
      </c>
      <c r="T12266">
        <v>2</v>
      </c>
      <c r="U12266" t="b">
        <v>0</v>
      </c>
      <c r="V12266" t="s">
        <v>89</v>
      </c>
      <c r="W12266" t="s">
        <v>3386</v>
      </c>
      <c r="X12266" t="s">
        <v>42</v>
      </c>
      <c r="Y12266" t="s">
        <v>43</v>
      </c>
      <c r="Z12266" t="s">
        <v>44</v>
      </c>
      <c r="AA12266" t="s">
        <v>45</v>
      </c>
      <c r="AB12266" t="s">
        <v>344</v>
      </c>
      <c r="AC12266" t="s">
        <v>42</v>
      </c>
      <c r="AD12266" t="s">
        <v>3387</v>
      </c>
      <c r="AE12266" t="s">
        <v>3388</v>
      </c>
    </row>
    <row r="12267" spans="1:31" x14ac:dyDescent="0.25">
      <c r="A12267">
        <v>12269</v>
      </c>
      <c r="B12267" t="s">
        <v>18502</v>
      </c>
      <c r="C12267">
        <v>10959393</v>
      </c>
      <c r="D12267" t="s">
        <v>32</v>
      </c>
      <c r="E12267" t="s">
        <v>33</v>
      </c>
      <c r="F12267" t="s">
        <v>34</v>
      </c>
      <c r="G12267" t="s">
        <v>34</v>
      </c>
      <c r="H12267">
        <v>130000</v>
      </c>
      <c r="I12267" t="s">
        <v>35</v>
      </c>
      <c r="J12267">
        <v>2</v>
      </c>
      <c r="K12267">
        <v>121</v>
      </c>
      <c r="L12267" t="s">
        <v>121</v>
      </c>
      <c r="M12267" t="s">
        <v>37</v>
      </c>
      <c r="N12267" t="b">
        <v>0</v>
      </c>
      <c r="O12267" t="s">
        <v>38</v>
      </c>
      <c r="Q12267" t="b">
        <v>1</v>
      </c>
      <c r="R12267">
        <v>35</v>
      </c>
      <c r="S12267" t="s">
        <v>53</v>
      </c>
      <c r="T12267">
        <v>2</v>
      </c>
      <c r="U12267" t="b">
        <v>0</v>
      </c>
      <c r="V12267" t="s">
        <v>89</v>
      </c>
      <c r="W12267" t="s">
        <v>3386</v>
      </c>
      <c r="X12267" t="s">
        <v>42</v>
      </c>
      <c r="Y12267" t="s">
        <v>43</v>
      </c>
      <c r="Z12267" t="s">
        <v>44</v>
      </c>
      <c r="AA12267" t="s">
        <v>45</v>
      </c>
      <c r="AB12267" t="s">
        <v>46</v>
      </c>
      <c r="AC12267" t="s">
        <v>42</v>
      </c>
      <c r="AD12267" t="s">
        <v>3387</v>
      </c>
      <c r="AE12267" t="s">
        <v>3388</v>
      </c>
    </row>
    <row r="12268" spans="1:31" x14ac:dyDescent="0.25">
      <c r="A12268">
        <v>12270</v>
      </c>
      <c r="B12268" t="s">
        <v>18503</v>
      </c>
      <c r="C12268">
        <v>10712860</v>
      </c>
      <c r="D12268" t="s">
        <v>18504</v>
      </c>
      <c r="E12268" t="s">
        <v>18505</v>
      </c>
      <c r="F12268" t="s">
        <v>34</v>
      </c>
      <c r="G12268" t="s">
        <v>34</v>
      </c>
      <c r="H12268">
        <v>139000</v>
      </c>
      <c r="I12268" t="s">
        <v>35</v>
      </c>
      <c r="J12268">
        <v>3</v>
      </c>
      <c r="K12268">
        <v>126</v>
      </c>
      <c r="L12268" t="s">
        <v>53</v>
      </c>
      <c r="M12268" t="s">
        <v>54</v>
      </c>
      <c r="N12268" t="b">
        <v>0</v>
      </c>
      <c r="O12268" t="s">
        <v>54</v>
      </c>
      <c r="S12268" t="s">
        <v>53</v>
      </c>
      <c r="T12268">
        <v>3</v>
      </c>
      <c r="V12268" t="s">
        <v>89</v>
      </c>
      <c r="W12268" t="s">
        <v>377</v>
      </c>
      <c r="X12268" t="s">
        <v>42</v>
      </c>
      <c r="Y12268" t="s">
        <v>56</v>
      </c>
      <c r="Z12268" t="s">
        <v>57</v>
      </c>
      <c r="AA12268" t="s">
        <v>129</v>
      </c>
      <c r="AB12268" t="s">
        <v>53</v>
      </c>
      <c r="AC12268" t="s">
        <v>42</v>
      </c>
      <c r="AD12268" t="s">
        <v>378</v>
      </c>
      <c r="AE12268" t="s">
        <v>379</v>
      </c>
    </row>
    <row r="12269" spans="1:31" x14ac:dyDescent="0.25">
      <c r="A12269">
        <v>12271</v>
      </c>
      <c r="B12269" t="s">
        <v>18506</v>
      </c>
      <c r="C12269">
        <v>10980781</v>
      </c>
      <c r="D12269" t="s">
        <v>709</v>
      </c>
      <c r="E12269" t="s">
        <v>710</v>
      </c>
      <c r="F12269" t="s">
        <v>64</v>
      </c>
      <c r="G12269" t="s">
        <v>65</v>
      </c>
      <c r="H12269">
        <v>222600</v>
      </c>
      <c r="I12269" t="s">
        <v>35</v>
      </c>
      <c r="J12269">
        <v>1</v>
      </c>
      <c r="K12269">
        <v>60</v>
      </c>
      <c r="L12269" t="s">
        <v>36</v>
      </c>
      <c r="M12269" t="s">
        <v>54</v>
      </c>
      <c r="N12269" t="b">
        <v>0</v>
      </c>
      <c r="O12269" t="s">
        <v>54</v>
      </c>
      <c r="S12269" t="s">
        <v>53</v>
      </c>
      <c r="V12269" t="s">
        <v>53</v>
      </c>
      <c r="W12269" t="s">
        <v>53</v>
      </c>
      <c r="X12269" t="s">
        <v>358</v>
      </c>
      <c r="Y12269" t="s">
        <v>56</v>
      </c>
      <c r="Z12269" t="s">
        <v>57</v>
      </c>
      <c r="AA12269" t="s">
        <v>157</v>
      </c>
      <c r="AB12269" t="s">
        <v>53</v>
      </c>
      <c r="AC12269" t="s">
        <v>358</v>
      </c>
      <c r="AD12269" t="s">
        <v>18468</v>
      </c>
      <c r="AE12269" t="s">
        <v>53</v>
      </c>
    </row>
    <row r="12270" spans="1:31" x14ac:dyDescent="0.25">
      <c r="A12270">
        <v>12272</v>
      </c>
      <c r="B12270" t="s">
        <v>18507</v>
      </c>
      <c r="C12270">
        <v>10980780</v>
      </c>
      <c r="D12270" t="s">
        <v>709</v>
      </c>
      <c r="E12270" t="s">
        <v>710</v>
      </c>
      <c r="F12270" t="s">
        <v>64</v>
      </c>
      <c r="G12270" t="s">
        <v>65</v>
      </c>
      <c r="H12270">
        <v>237405</v>
      </c>
      <c r="I12270" t="s">
        <v>35</v>
      </c>
      <c r="J12270">
        <v>1</v>
      </c>
      <c r="K12270">
        <v>65</v>
      </c>
      <c r="L12270" t="s">
        <v>36</v>
      </c>
      <c r="M12270" t="s">
        <v>54</v>
      </c>
      <c r="N12270" t="b">
        <v>0</v>
      </c>
      <c r="O12270" t="s">
        <v>54</v>
      </c>
      <c r="S12270" t="s">
        <v>53</v>
      </c>
      <c r="V12270" t="s">
        <v>53</v>
      </c>
      <c r="W12270" t="s">
        <v>53</v>
      </c>
      <c r="X12270" t="s">
        <v>358</v>
      </c>
      <c r="Y12270" t="s">
        <v>56</v>
      </c>
      <c r="Z12270" t="s">
        <v>57</v>
      </c>
      <c r="AA12270" t="s">
        <v>157</v>
      </c>
      <c r="AB12270" t="s">
        <v>53</v>
      </c>
      <c r="AC12270" t="s">
        <v>358</v>
      </c>
      <c r="AD12270" t="s">
        <v>18468</v>
      </c>
      <c r="AE12270" t="s">
        <v>53</v>
      </c>
    </row>
    <row r="12271" spans="1:31" x14ac:dyDescent="0.25">
      <c r="A12271">
        <v>12273</v>
      </c>
      <c r="B12271" t="s">
        <v>18508</v>
      </c>
      <c r="C12271">
        <v>10980779</v>
      </c>
      <c r="D12271" t="s">
        <v>709</v>
      </c>
      <c r="E12271" t="s">
        <v>710</v>
      </c>
      <c r="F12271" t="s">
        <v>64</v>
      </c>
      <c r="G12271" t="s">
        <v>65</v>
      </c>
      <c r="H12271">
        <v>209763</v>
      </c>
      <c r="I12271" t="s">
        <v>35</v>
      </c>
      <c r="J12271">
        <v>1</v>
      </c>
      <c r="K12271">
        <v>60</v>
      </c>
      <c r="L12271" t="s">
        <v>36</v>
      </c>
      <c r="M12271" t="s">
        <v>54</v>
      </c>
      <c r="N12271" t="b">
        <v>0</v>
      </c>
      <c r="O12271" t="s">
        <v>54</v>
      </c>
      <c r="S12271" t="s">
        <v>53</v>
      </c>
      <c r="V12271" t="s">
        <v>53</v>
      </c>
      <c r="W12271" t="s">
        <v>53</v>
      </c>
      <c r="X12271" t="s">
        <v>358</v>
      </c>
      <c r="Y12271" t="s">
        <v>56</v>
      </c>
      <c r="Z12271" t="s">
        <v>57</v>
      </c>
      <c r="AA12271" t="s">
        <v>157</v>
      </c>
      <c r="AB12271" t="s">
        <v>53</v>
      </c>
      <c r="AC12271" t="s">
        <v>358</v>
      </c>
      <c r="AD12271" t="s">
        <v>18468</v>
      </c>
      <c r="AE12271" t="s">
        <v>53</v>
      </c>
    </row>
    <row r="12272" spans="1:31" x14ac:dyDescent="0.25">
      <c r="A12272">
        <v>12274</v>
      </c>
      <c r="B12272" t="s">
        <v>18509</v>
      </c>
      <c r="C12272">
        <v>10980778</v>
      </c>
      <c r="D12272" t="s">
        <v>709</v>
      </c>
      <c r="E12272" t="s">
        <v>710</v>
      </c>
      <c r="F12272" t="s">
        <v>64</v>
      </c>
      <c r="G12272" t="s">
        <v>64</v>
      </c>
      <c r="H12272">
        <v>398000</v>
      </c>
      <c r="I12272" t="s">
        <v>35</v>
      </c>
      <c r="J12272">
        <v>2</v>
      </c>
      <c r="K12272">
        <v>105</v>
      </c>
      <c r="L12272" t="s">
        <v>53</v>
      </c>
      <c r="M12272" t="s">
        <v>54</v>
      </c>
      <c r="N12272" t="b">
        <v>0</v>
      </c>
      <c r="O12272" t="s">
        <v>54</v>
      </c>
      <c r="S12272" t="s">
        <v>53</v>
      </c>
      <c r="V12272" t="s">
        <v>53</v>
      </c>
      <c r="W12272" t="s">
        <v>53</v>
      </c>
      <c r="X12272" t="s">
        <v>358</v>
      </c>
      <c r="Y12272" t="s">
        <v>56</v>
      </c>
      <c r="Z12272" t="s">
        <v>57</v>
      </c>
      <c r="AA12272" t="s">
        <v>157</v>
      </c>
      <c r="AB12272" t="s">
        <v>53</v>
      </c>
      <c r="AC12272" t="s">
        <v>358</v>
      </c>
      <c r="AD12272" t="s">
        <v>18468</v>
      </c>
      <c r="AE12272" t="s">
        <v>53</v>
      </c>
    </row>
    <row r="12273" spans="1:31" x14ac:dyDescent="0.25">
      <c r="A12273">
        <v>12275</v>
      </c>
      <c r="B12273" t="s">
        <v>18510</v>
      </c>
      <c r="C12273">
        <v>10980777</v>
      </c>
      <c r="D12273" t="s">
        <v>709</v>
      </c>
      <c r="E12273" t="s">
        <v>710</v>
      </c>
      <c r="F12273" t="s">
        <v>64</v>
      </c>
      <c r="G12273" t="s">
        <v>64</v>
      </c>
      <c r="H12273">
        <v>433500</v>
      </c>
      <c r="I12273" t="s">
        <v>35</v>
      </c>
      <c r="J12273">
        <v>3</v>
      </c>
      <c r="K12273">
        <v>120</v>
      </c>
      <c r="L12273" t="s">
        <v>53</v>
      </c>
      <c r="M12273" t="s">
        <v>54</v>
      </c>
      <c r="N12273" t="b">
        <v>0</v>
      </c>
      <c r="O12273" t="s">
        <v>54</v>
      </c>
      <c r="S12273" t="s">
        <v>53</v>
      </c>
      <c r="V12273" t="s">
        <v>53</v>
      </c>
      <c r="W12273" t="s">
        <v>53</v>
      </c>
      <c r="X12273" t="s">
        <v>358</v>
      </c>
      <c r="Y12273" t="s">
        <v>56</v>
      </c>
      <c r="Z12273" t="s">
        <v>57</v>
      </c>
      <c r="AA12273" t="s">
        <v>157</v>
      </c>
      <c r="AB12273" t="s">
        <v>53</v>
      </c>
      <c r="AC12273" t="s">
        <v>358</v>
      </c>
      <c r="AD12273" t="s">
        <v>18468</v>
      </c>
      <c r="AE12273" t="s">
        <v>53</v>
      </c>
    </row>
    <row r="12274" spans="1:31" x14ac:dyDescent="0.25">
      <c r="A12274">
        <v>12276</v>
      </c>
      <c r="B12274" t="s">
        <v>18511</v>
      </c>
      <c r="C12274">
        <v>10980776</v>
      </c>
      <c r="D12274" t="s">
        <v>709</v>
      </c>
      <c r="E12274" t="s">
        <v>710</v>
      </c>
      <c r="F12274" t="s">
        <v>64</v>
      </c>
      <c r="G12274" t="s">
        <v>64</v>
      </c>
      <c r="H12274">
        <v>481000</v>
      </c>
      <c r="I12274" t="s">
        <v>35</v>
      </c>
      <c r="J12274">
        <v>3</v>
      </c>
      <c r="K12274">
        <v>135</v>
      </c>
      <c r="L12274" t="s">
        <v>53</v>
      </c>
      <c r="M12274" t="s">
        <v>54</v>
      </c>
      <c r="N12274" t="b">
        <v>0</v>
      </c>
      <c r="O12274" t="s">
        <v>54</v>
      </c>
      <c r="S12274" t="s">
        <v>53</v>
      </c>
      <c r="V12274" t="s">
        <v>53</v>
      </c>
      <c r="W12274" t="s">
        <v>53</v>
      </c>
      <c r="X12274" t="s">
        <v>358</v>
      </c>
      <c r="Y12274" t="s">
        <v>56</v>
      </c>
      <c r="Z12274" t="s">
        <v>57</v>
      </c>
      <c r="AA12274" t="s">
        <v>157</v>
      </c>
      <c r="AB12274" t="s">
        <v>53</v>
      </c>
      <c r="AC12274" t="s">
        <v>358</v>
      </c>
      <c r="AD12274" t="s">
        <v>18468</v>
      </c>
      <c r="AE12274" t="s">
        <v>53</v>
      </c>
    </row>
    <row r="12275" spans="1:31" x14ac:dyDescent="0.25">
      <c r="A12275">
        <v>12277</v>
      </c>
      <c r="B12275" t="s">
        <v>1876</v>
      </c>
      <c r="C12275">
        <v>10980764</v>
      </c>
      <c r="D12275" t="s">
        <v>234</v>
      </c>
      <c r="E12275" t="s">
        <v>235</v>
      </c>
      <c r="F12275" t="s">
        <v>64</v>
      </c>
      <c r="G12275" t="s">
        <v>568</v>
      </c>
      <c r="H12275">
        <v>495000</v>
      </c>
      <c r="I12275" t="s">
        <v>35</v>
      </c>
      <c r="J12275">
        <v>2</v>
      </c>
      <c r="K12275">
        <v>114</v>
      </c>
      <c r="L12275" t="s">
        <v>36</v>
      </c>
      <c r="M12275" t="s">
        <v>37</v>
      </c>
      <c r="N12275" t="b">
        <v>0</v>
      </c>
      <c r="O12275" t="s">
        <v>38</v>
      </c>
      <c r="S12275" t="s">
        <v>1875</v>
      </c>
      <c r="T12275">
        <v>3</v>
      </c>
      <c r="U12275" t="b">
        <v>0</v>
      </c>
      <c r="V12275" t="s">
        <v>40</v>
      </c>
      <c r="W12275" t="s">
        <v>1280</v>
      </c>
      <c r="X12275" t="s">
        <v>42</v>
      </c>
      <c r="Y12275" t="s">
        <v>80</v>
      </c>
      <c r="Z12275" t="s">
        <v>81</v>
      </c>
      <c r="AA12275" t="s">
        <v>81</v>
      </c>
      <c r="AB12275" t="s">
        <v>344</v>
      </c>
      <c r="AC12275" t="s">
        <v>42</v>
      </c>
      <c r="AD12275" t="s">
        <v>1281</v>
      </c>
      <c r="AE12275" t="s">
        <v>1282</v>
      </c>
    </row>
    <row r="12276" spans="1:31" x14ac:dyDescent="0.25">
      <c r="A12276">
        <v>12278</v>
      </c>
      <c r="B12276" t="s">
        <v>12238</v>
      </c>
      <c r="C12276">
        <v>10907216</v>
      </c>
      <c r="D12276" t="s">
        <v>491</v>
      </c>
      <c r="E12276" t="s">
        <v>1037</v>
      </c>
      <c r="F12276" t="s">
        <v>64</v>
      </c>
      <c r="G12276" t="s">
        <v>835</v>
      </c>
      <c r="H12276">
        <v>1799000</v>
      </c>
      <c r="I12276" t="s">
        <v>35</v>
      </c>
      <c r="J12276">
        <v>2</v>
      </c>
      <c r="L12276" t="s">
        <v>66</v>
      </c>
      <c r="M12276" t="s">
        <v>37</v>
      </c>
      <c r="N12276" t="b">
        <v>0</v>
      </c>
      <c r="O12276" t="s">
        <v>54</v>
      </c>
      <c r="S12276" t="s">
        <v>53</v>
      </c>
      <c r="V12276" t="s">
        <v>40</v>
      </c>
      <c r="W12276" t="s">
        <v>2511</v>
      </c>
      <c r="X12276" t="s">
        <v>399</v>
      </c>
      <c r="Y12276" t="s">
        <v>56</v>
      </c>
      <c r="Z12276" t="s">
        <v>57</v>
      </c>
      <c r="AA12276" t="s">
        <v>157</v>
      </c>
      <c r="AB12276" t="s">
        <v>172</v>
      </c>
      <c r="AC12276" t="s">
        <v>399</v>
      </c>
      <c r="AD12276" t="s">
        <v>2512</v>
      </c>
      <c r="AE12276" t="s">
        <v>2513</v>
      </c>
    </row>
    <row r="12277" spans="1:31" x14ac:dyDescent="0.25">
      <c r="A12277">
        <v>12279</v>
      </c>
      <c r="B12277" t="s">
        <v>18512</v>
      </c>
      <c r="C12277">
        <v>10980761</v>
      </c>
      <c r="D12277" t="s">
        <v>4954</v>
      </c>
      <c r="E12277" t="s">
        <v>4955</v>
      </c>
      <c r="F12277" t="s">
        <v>34</v>
      </c>
      <c r="G12277" t="s">
        <v>866</v>
      </c>
      <c r="H12277">
        <v>199000</v>
      </c>
      <c r="I12277" t="s">
        <v>35</v>
      </c>
      <c r="J12277">
        <v>4</v>
      </c>
      <c r="K12277">
        <v>250</v>
      </c>
      <c r="L12277" t="s">
        <v>36</v>
      </c>
      <c r="M12277" t="s">
        <v>37</v>
      </c>
      <c r="N12277" t="b">
        <v>0</v>
      </c>
      <c r="O12277" t="s">
        <v>54</v>
      </c>
      <c r="S12277" t="s">
        <v>53</v>
      </c>
      <c r="T12277">
        <v>2</v>
      </c>
      <c r="V12277" t="s">
        <v>53</v>
      </c>
      <c r="W12277" t="s">
        <v>9106</v>
      </c>
      <c r="X12277" t="s">
        <v>42</v>
      </c>
      <c r="Y12277" t="s">
        <v>43</v>
      </c>
      <c r="Z12277" t="s">
        <v>44</v>
      </c>
      <c r="AA12277" t="s">
        <v>295</v>
      </c>
      <c r="AB12277" t="s">
        <v>46</v>
      </c>
      <c r="AC12277" t="s">
        <v>42</v>
      </c>
      <c r="AD12277" t="s">
        <v>9107</v>
      </c>
      <c r="AE12277" t="s">
        <v>9108</v>
      </c>
    </row>
    <row r="12278" spans="1:31" x14ac:dyDescent="0.25">
      <c r="A12278">
        <v>12280</v>
      </c>
      <c r="B12278" t="s">
        <v>18513</v>
      </c>
      <c r="C12278">
        <v>10980759</v>
      </c>
      <c r="D12278" t="s">
        <v>4954</v>
      </c>
      <c r="E12278" t="s">
        <v>4955</v>
      </c>
      <c r="F12278" t="s">
        <v>34</v>
      </c>
      <c r="G12278" t="s">
        <v>34</v>
      </c>
      <c r="H12278">
        <v>199000</v>
      </c>
      <c r="I12278" t="s">
        <v>35</v>
      </c>
      <c r="J12278">
        <v>4</v>
      </c>
      <c r="K12278">
        <v>250</v>
      </c>
      <c r="L12278" t="s">
        <v>36</v>
      </c>
      <c r="M12278" t="s">
        <v>37</v>
      </c>
      <c r="N12278" t="b">
        <v>0</v>
      </c>
      <c r="O12278" t="s">
        <v>54</v>
      </c>
      <c r="S12278" t="s">
        <v>53</v>
      </c>
      <c r="T12278">
        <v>2</v>
      </c>
      <c r="V12278" t="s">
        <v>53</v>
      </c>
      <c r="W12278" t="s">
        <v>9106</v>
      </c>
      <c r="X12278" t="s">
        <v>42</v>
      </c>
      <c r="Y12278" t="s">
        <v>43</v>
      </c>
      <c r="Z12278" t="s">
        <v>44</v>
      </c>
      <c r="AA12278" t="s">
        <v>295</v>
      </c>
      <c r="AB12278" t="s">
        <v>46</v>
      </c>
      <c r="AC12278" t="s">
        <v>42</v>
      </c>
      <c r="AD12278" t="s">
        <v>9107</v>
      </c>
      <c r="AE12278" t="s">
        <v>9108</v>
      </c>
    </row>
    <row r="12279" spans="1:31" x14ac:dyDescent="0.25">
      <c r="A12279">
        <v>12281</v>
      </c>
      <c r="B12279" t="s">
        <v>18514</v>
      </c>
      <c r="C12279">
        <v>10980755</v>
      </c>
      <c r="D12279" t="s">
        <v>18515</v>
      </c>
      <c r="E12279" t="s">
        <v>996</v>
      </c>
      <c r="F12279" t="s">
        <v>64</v>
      </c>
      <c r="G12279" t="s">
        <v>64</v>
      </c>
      <c r="H12279">
        <v>139900</v>
      </c>
      <c r="I12279" t="s">
        <v>35</v>
      </c>
      <c r="J12279">
        <v>1</v>
      </c>
      <c r="K12279">
        <v>110</v>
      </c>
      <c r="L12279" t="s">
        <v>53</v>
      </c>
      <c r="M12279" t="s">
        <v>37</v>
      </c>
      <c r="N12279" t="b">
        <v>0</v>
      </c>
      <c r="O12279" t="s">
        <v>54</v>
      </c>
      <c r="S12279" t="s">
        <v>702</v>
      </c>
      <c r="T12279">
        <v>2</v>
      </c>
      <c r="U12279" t="b">
        <v>0</v>
      </c>
      <c r="V12279" t="s">
        <v>53</v>
      </c>
      <c r="W12279" t="s">
        <v>3720</v>
      </c>
      <c r="X12279" t="s">
        <v>42</v>
      </c>
      <c r="Y12279" t="s">
        <v>56</v>
      </c>
      <c r="Z12279" t="s">
        <v>57</v>
      </c>
      <c r="AA12279" t="s">
        <v>58</v>
      </c>
      <c r="AB12279" t="s">
        <v>53</v>
      </c>
      <c r="AC12279" t="s">
        <v>42</v>
      </c>
      <c r="AD12279" t="s">
        <v>3721</v>
      </c>
      <c r="AE12279" t="s">
        <v>3722</v>
      </c>
    </row>
    <row r="12280" spans="1:31" x14ac:dyDescent="0.25">
      <c r="A12280">
        <v>12282</v>
      </c>
      <c r="B12280" t="s">
        <v>18516</v>
      </c>
      <c r="C12280">
        <v>10980754</v>
      </c>
      <c r="D12280" t="s">
        <v>5879</v>
      </c>
      <c r="E12280" t="s">
        <v>5880</v>
      </c>
      <c r="F12280" t="s">
        <v>64</v>
      </c>
      <c r="G12280" t="s">
        <v>64</v>
      </c>
      <c r="H12280">
        <v>395000</v>
      </c>
      <c r="I12280" t="s">
        <v>35</v>
      </c>
      <c r="J12280">
        <v>2</v>
      </c>
      <c r="K12280">
        <v>107</v>
      </c>
      <c r="L12280" t="s">
        <v>66</v>
      </c>
      <c r="M12280" t="s">
        <v>37</v>
      </c>
      <c r="N12280" t="b">
        <v>0</v>
      </c>
      <c r="O12280" t="s">
        <v>38</v>
      </c>
      <c r="S12280" t="s">
        <v>53</v>
      </c>
      <c r="T12280">
        <v>2</v>
      </c>
      <c r="U12280" t="b">
        <v>0</v>
      </c>
      <c r="V12280" t="s">
        <v>53</v>
      </c>
      <c r="W12280" t="s">
        <v>8664</v>
      </c>
      <c r="X12280" t="s">
        <v>42</v>
      </c>
      <c r="Y12280" t="s">
        <v>56</v>
      </c>
      <c r="Z12280" t="s">
        <v>57</v>
      </c>
      <c r="AA12280" t="s">
        <v>222</v>
      </c>
      <c r="AB12280" t="s">
        <v>53</v>
      </c>
      <c r="AC12280" t="s">
        <v>42</v>
      </c>
      <c r="AD12280" t="s">
        <v>8665</v>
      </c>
      <c r="AE12280" t="s">
        <v>53</v>
      </c>
    </row>
    <row r="12281" spans="1:31" x14ac:dyDescent="0.25">
      <c r="A12281">
        <v>12283</v>
      </c>
      <c r="B12281" t="s">
        <v>18517</v>
      </c>
      <c r="C12281">
        <v>10980752</v>
      </c>
      <c r="D12281" t="s">
        <v>4167</v>
      </c>
      <c r="E12281" t="s">
        <v>362</v>
      </c>
      <c r="F12281" t="s">
        <v>34</v>
      </c>
      <c r="G12281" t="s">
        <v>395</v>
      </c>
      <c r="H12281">
        <v>384000</v>
      </c>
      <c r="I12281" t="s">
        <v>35</v>
      </c>
      <c r="J12281">
        <v>4</v>
      </c>
      <c r="K12281">
        <v>267</v>
      </c>
      <c r="L12281" t="s">
        <v>53</v>
      </c>
      <c r="M12281" t="s">
        <v>37</v>
      </c>
      <c r="N12281" t="b">
        <v>0</v>
      </c>
      <c r="O12281" t="s">
        <v>54</v>
      </c>
      <c r="S12281" t="s">
        <v>53</v>
      </c>
      <c r="T12281">
        <v>2</v>
      </c>
      <c r="U12281" t="b">
        <v>0</v>
      </c>
      <c r="V12281" t="s">
        <v>53</v>
      </c>
      <c r="W12281" t="s">
        <v>5640</v>
      </c>
      <c r="X12281" t="s">
        <v>42</v>
      </c>
      <c r="Y12281" t="s">
        <v>56</v>
      </c>
      <c r="Z12281" t="s">
        <v>57</v>
      </c>
      <c r="AA12281" t="s">
        <v>157</v>
      </c>
      <c r="AB12281" t="s">
        <v>53</v>
      </c>
      <c r="AC12281" t="s">
        <v>42</v>
      </c>
      <c r="AD12281" t="s">
        <v>5641</v>
      </c>
      <c r="AE12281" t="s">
        <v>53</v>
      </c>
    </row>
    <row r="12282" spans="1:31" x14ac:dyDescent="0.25">
      <c r="A12282">
        <v>12284</v>
      </c>
      <c r="B12282" t="s">
        <v>12233</v>
      </c>
      <c r="C12282">
        <v>10980751</v>
      </c>
      <c r="D12282" t="s">
        <v>350</v>
      </c>
      <c r="E12282" t="s">
        <v>351</v>
      </c>
      <c r="F12282" t="s">
        <v>64</v>
      </c>
      <c r="G12282" t="s">
        <v>64</v>
      </c>
      <c r="H12282">
        <v>280000</v>
      </c>
      <c r="I12282" t="s">
        <v>35</v>
      </c>
      <c r="J12282">
        <v>1</v>
      </c>
      <c r="K12282">
        <v>69</v>
      </c>
      <c r="L12282" t="s">
        <v>53</v>
      </c>
      <c r="M12282" t="s">
        <v>37</v>
      </c>
      <c r="N12282" t="b">
        <v>0</v>
      </c>
      <c r="O12282" t="s">
        <v>54</v>
      </c>
      <c r="S12282" t="s">
        <v>53</v>
      </c>
      <c r="T12282">
        <v>2</v>
      </c>
      <c r="U12282" t="b">
        <v>0</v>
      </c>
      <c r="V12282" t="s">
        <v>53</v>
      </c>
      <c r="W12282" t="s">
        <v>6298</v>
      </c>
      <c r="X12282" t="s">
        <v>42</v>
      </c>
      <c r="Y12282" t="s">
        <v>80</v>
      </c>
      <c r="Z12282" t="s">
        <v>81</v>
      </c>
      <c r="AA12282" t="s">
        <v>81</v>
      </c>
      <c r="AB12282" t="s">
        <v>53</v>
      </c>
      <c r="AC12282" t="s">
        <v>42</v>
      </c>
      <c r="AD12282" t="s">
        <v>6299</v>
      </c>
      <c r="AE12282" t="s">
        <v>6300</v>
      </c>
    </row>
    <row r="12283" spans="1:31" x14ac:dyDescent="0.25">
      <c r="A12283">
        <v>12285</v>
      </c>
      <c r="B12283" t="s">
        <v>18518</v>
      </c>
      <c r="C12283">
        <v>10980747</v>
      </c>
      <c r="D12283" t="s">
        <v>788</v>
      </c>
      <c r="E12283" t="s">
        <v>789</v>
      </c>
      <c r="F12283" t="s">
        <v>34</v>
      </c>
      <c r="G12283" t="s">
        <v>34</v>
      </c>
      <c r="H12283">
        <v>435000</v>
      </c>
      <c r="I12283" t="s">
        <v>35</v>
      </c>
      <c r="J12283">
        <v>4</v>
      </c>
      <c r="K12283">
        <v>152</v>
      </c>
      <c r="L12283" t="s">
        <v>53</v>
      </c>
      <c r="M12283" t="s">
        <v>37</v>
      </c>
      <c r="N12283" t="b">
        <v>0</v>
      </c>
      <c r="O12283" t="s">
        <v>54</v>
      </c>
      <c r="S12283" t="s">
        <v>53</v>
      </c>
      <c r="T12283">
        <v>2</v>
      </c>
      <c r="U12283" t="b">
        <v>0</v>
      </c>
      <c r="V12283" t="s">
        <v>53</v>
      </c>
      <c r="W12283" t="s">
        <v>8712</v>
      </c>
      <c r="X12283" t="s">
        <v>42</v>
      </c>
      <c r="Y12283" t="s">
        <v>56</v>
      </c>
      <c r="Z12283" t="s">
        <v>57</v>
      </c>
      <c r="AA12283" t="s">
        <v>222</v>
      </c>
      <c r="AB12283" t="s">
        <v>53</v>
      </c>
      <c r="AC12283" t="s">
        <v>42</v>
      </c>
      <c r="AD12283" t="s">
        <v>8713</v>
      </c>
      <c r="AE12283" t="s">
        <v>8714</v>
      </c>
    </row>
    <row r="12284" spans="1:31" x14ac:dyDescent="0.25">
      <c r="A12284">
        <v>12286</v>
      </c>
      <c r="B12284" t="s">
        <v>18519</v>
      </c>
      <c r="C12284">
        <v>10824126</v>
      </c>
      <c r="D12284" t="s">
        <v>18515</v>
      </c>
      <c r="E12284" t="s">
        <v>996</v>
      </c>
      <c r="F12284" t="s">
        <v>64</v>
      </c>
      <c r="G12284" t="s">
        <v>64</v>
      </c>
      <c r="H12284">
        <v>139900</v>
      </c>
      <c r="I12284" t="s">
        <v>35</v>
      </c>
      <c r="J12284">
        <v>1</v>
      </c>
      <c r="K12284">
        <v>110</v>
      </c>
      <c r="L12284" t="s">
        <v>53</v>
      </c>
      <c r="M12284" t="s">
        <v>37</v>
      </c>
      <c r="N12284" t="b">
        <v>0</v>
      </c>
      <c r="O12284" t="s">
        <v>54</v>
      </c>
      <c r="S12284" t="s">
        <v>702</v>
      </c>
      <c r="T12284">
        <v>2</v>
      </c>
      <c r="U12284" t="b">
        <v>0</v>
      </c>
      <c r="V12284" t="s">
        <v>53</v>
      </c>
      <c r="W12284" t="s">
        <v>3720</v>
      </c>
      <c r="X12284" t="s">
        <v>42</v>
      </c>
      <c r="Y12284" t="s">
        <v>56</v>
      </c>
      <c r="Z12284" t="s">
        <v>57</v>
      </c>
      <c r="AA12284" t="s">
        <v>58</v>
      </c>
      <c r="AB12284" t="s">
        <v>53</v>
      </c>
      <c r="AC12284" t="s">
        <v>42</v>
      </c>
      <c r="AD12284" t="s">
        <v>3721</v>
      </c>
      <c r="AE12284" t="s">
        <v>3722</v>
      </c>
    </row>
    <row r="12285" spans="1:31" x14ac:dyDescent="0.25">
      <c r="A12285">
        <v>12287</v>
      </c>
      <c r="B12285" t="s">
        <v>18520</v>
      </c>
      <c r="C12285">
        <v>10980746</v>
      </c>
      <c r="D12285" t="s">
        <v>289</v>
      </c>
      <c r="E12285" t="s">
        <v>290</v>
      </c>
      <c r="F12285" t="s">
        <v>34</v>
      </c>
      <c r="G12285" t="s">
        <v>34</v>
      </c>
      <c r="H12285">
        <v>185000</v>
      </c>
      <c r="I12285" t="s">
        <v>35</v>
      </c>
      <c r="J12285">
        <v>2</v>
      </c>
      <c r="K12285">
        <v>75</v>
      </c>
      <c r="L12285" t="s">
        <v>121</v>
      </c>
      <c r="M12285" t="s">
        <v>54</v>
      </c>
      <c r="N12285" t="b">
        <v>1</v>
      </c>
      <c r="O12285" t="s">
        <v>38</v>
      </c>
      <c r="P12285">
        <v>15</v>
      </c>
      <c r="Q12285" t="b">
        <v>1</v>
      </c>
      <c r="R12285">
        <v>50</v>
      </c>
      <c r="S12285" t="s">
        <v>53</v>
      </c>
      <c r="T12285">
        <v>2</v>
      </c>
      <c r="V12285" t="s">
        <v>89</v>
      </c>
      <c r="W12285" t="s">
        <v>14761</v>
      </c>
      <c r="X12285" t="s">
        <v>42</v>
      </c>
      <c r="Y12285" t="s">
        <v>43</v>
      </c>
      <c r="Z12285" t="s">
        <v>44</v>
      </c>
      <c r="AA12285" t="s">
        <v>45</v>
      </c>
      <c r="AB12285" t="s">
        <v>46</v>
      </c>
      <c r="AC12285" t="s">
        <v>42</v>
      </c>
      <c r="AD12285" t="s">
        <v>14762</v>
      </c>
      <c r="AE12285" t="s">
        <v>53</v>
      </c>
    </row>
    <row r="12286" spans="1:31" x14ac:dyDescent="0.25">
      <c r="A12286">
        <v>12288</v>
      </c>
      <c r="B12286" t="s">
        <v>1190</v>
      </c>
      <c r="C12286">
        <v>10980745</v>
      </c>
      <c r="D12286" t="s">
        <v>234</v>
      </c>
      <c r="E12286" t="s">
        <v>235</v>
      </c>
      <c r="F12286" t="s">
        <v>34</v>
      </c>
      <c r="G12286" t="s">
        <v>34</v>
      </c>
      <c r="H12286">
        <v>725000</v>
      </c>
      <c r="I12286" t="s">
        <v>35</v>
      </c>
      <c r="J12286">
        <v>4</v>
      </c>
      <c r="K12286">
        <v>180</v>
      </c>
      <c r="L12286" t="s">
        <v>121</v>
      </c>
      <c r="M12286" t="s">
        <v>37</v>
      </c>
      <c r="N12286" t="b">
        <v>0</v>
      </c>
      <c r="O12286" t="s">
        <v>38</v>
      </c>
      <c r="P12286">
        <v>10</v>
      </c>
      <c r="Q12286" t="b">
        <v>1</v>
      </c>
      <c r="R12286">
        <v>110</v>
      </c>
      <c r="S12286" t="s">
        <v>1103</v>
      </c>
      <c r="T12286">
        <v>2</v>
      </c>
      <c r="U12286" t="b">
        <v>0</v>
      </c>
      <c r="V12286" t="s">
        <v>468</v>
      </c>
      <c r="W12286" t="s">
        <v>822</v>
      </c>
      <c r="X12286" t="s">
        <v>42</v>
      </c>
      <c r="Y12286" t="s">
        <v>80</v>
      </c>
      <c r="Z12286" t="s">
        <v>81</v>
      </c>
      <c r="AA12286" t="s">
        <v>81</v>
      </c>
      <c r="AB12286" t="s">
        <v>46</v>
      </c>
      <c r="AC12286" t="s">
        <v>42</v>
      </c>
      <c r="AD12286" t="s">
        <v>823</v>
      </c>
      <c r="AE12286" t="s">
        <v>413</v>
      </c>
    </row>
    <row r="12287" spans="1:31" x14ac:dyDescent="0.25">
      <c r="A12287">
        <v>12289</v>
      </c>
      <c r="B12287" t="s">
        <v>18521</v>
      </c>
      <c r="C12287">
        <v>10980742</v>
      </c>
      <c r="D12287" t="s">
        <v>3789</v>
      </c>
      <c r="E12287" t="s">
        <v>3371</v>
      </c>
      <c r="F12287" t="s">
        <v>34</v>
      </c>
      <c r="G12287" t="s">
        <v>34</v>
      </c>
      <c r="H12287">
        <v>185000</v>
      </c>
      <c r="I12287" t="s">
        <v>35</v>
      </c>
      <c r="J12287">
        <v>2</v>
      </c>
      <c r="K12287">
        <v>79</v>
      </c>
      <c r="L12287" t="s">
        <v>36</v>
      </c>
      <c r="M12287" t="s">
        <v>37</v>
      </c>
      <c r="N12287" t="b">
        <v>0</v>
      </c>
      <c r="O12287" t="s">
        <v>38</v>
      </c>
      <c r="P12287">
        <v>20</v>
      </c>
      <c r="Q12287" t="b">
        <v>1</v>
      </c>
      <c r="R12287">
        <v>200</v>
      </c>
      <c r="S12287" t="s">
        <v>53</v>
      </c>
      <c r="T12287">
        <v>3</v>
      </c>
      <c r="V12287" t="s">
        <v>53</v>
      </c>
      <c r="W12287" t="s">
        <v>15403</v>
      </c>
      <c r="X12287" t="s">
        <v>42</v>
      </c>
      <c r="Y12287" t="s">
        <v>43</v>
      </c>
      <c r="Z12287" t="s">
        <v>44</v>
      </c>
      <c r="AA12287" t="s">
        <v>45</v>
      </c>
      <c r="AB12287" t="s">
        <v>46</v>
      </c>
      <c r="AC12287" t="s">
        <v>42</v>
      </c>
      <c r="AD12287" t="s">
        <v>15404</v>
      </c>
      <c r="AE12287" t="s">
        <v>15405</v>
      </c>
    </row>
    <row r="12288" spans="1:31" x14ac:dyDescent="0.25">
      <c r="A12288">
        <v>12290</v>
      </c>
      <c r="B12288" t="s">
        <v>18522</v>
      </c>
      <c r="C12288">
        <v>10918674</v>
      </c>
      <c r="D12288" t="s">
        <v>18523</v>
      </c>
      <c r="E12288" t="s">
        <v>4694</v>
      </c>
      <c r="F12288" t="s">
        <v>34</v>
      </c>
      <c r="G12288" t="s">
        <v>395</v>
      </c>
      <c r="H12288">
        <v>210000</v>
      </c>
      <c r="I12288" t="s">
        <v>35</v>
      </c>
      <c r="J12288">
        <v>3</v>
      </c>
      <c r="K12288">
        <v>114</v>
      </c>
      <c r="L12288" t="s">
        <v>36</v>
      </c>
      <c r="M12288" t="s">
        <v>54</v>
      </c>
      <c r="N12288" t="b">
        <v>0</v>
      </c>
      <c r="O12288" t="s">
        <v>38</v>
      </c>
      <c r="Q12288" t="b">
        <v>1</v>
      </c>
      <c r="R12288">
        <v>212</v>
      </c>
      <c r="S12288" t="s">
        <v>53</v>
      </c>
      <c r="T12288">
        <v>2</v>
      </c>
      <c r="V12288" t="s">
        <v>53</v>
      </c>
      <c r="W12288" t="s">
        <v>14037</v>
      </c>
      <c r="X12288" t="s">
        <v>42</v>
      </c>
      <c r="Y12288" t="s">
        <v>43</v>
      </c>
      <c r="Z12288" t="s">
        <v>44</v>
      </c>
      <c r="AA12288" t="s">
        <v>45</v>
      </c>
      <c r="AB12288" t="s">
        <v>53</v>
      </c>
      <c r="AC12288" t="s">
        <v>42</v>
      </c>
      <c r="AD12288" t="s">
        <v>14038</v>
      </c>
      <c r="AE12288" t="s">
        <v>14039</v>
      </c>
    </row>
    <row r="12289" spans="1:31" x14ac:dyDescent="0.25">
      <c r="A12289">
        <v>12291</v>
      </c>
      <c r="B12289" t="s">
        <v>18524</v>
      </c>
      <c r="C12289">
        <v>10980692</v>
      </c>
      <c r="D12289" t="s">
        <v>18525</v>
      </c>
      <c r="E12289" t="s">
        <v>394</v>
      </c>
      <c r="F12289" t="s">
        <v>52</v>
      </c>
      <c r="G12289" t="s">
        <v>52</v>
      </c>
      <c r="I12289" t="s">
        <v>35</v>
      </c>
      <c r="L12289" t="s">
        <v>53</v>
      </c>
      <c r="M12289" t="s">
        <v>54</v>
      </c>
      <c r="N12289" t="b">
        <v>0</v>
      </c>
      <c r="O12289" t="s">
        <v>54</v>
      </c>
      <c r="S12289" t="s">
        <v>53</v>
      </c>
      <c r="V12289" t="s">
        <v>53</v>
      </c>
      <c r="W12289" t="s">
        <v>53</v>
      </c>
      <c r="X12289" t="s">
        <v>399</v>
      </c>
      <c r="Y12289" t="s">
        <v>56</v>
      </c>
      <c r="Z12289" t="s">
        <v>57</v>
      </c>
      <c r="AA12289" t="s">
        <v>157</v>
      </c>
      <c r="AB12289" t="s">
        <v>53</v>
      </c>
      <c r="AC12289" t="s">
        <v>399</v>
      </c>
      <c r="AD12289" t="s">
        <v>18526</v>
      </c>
      <c r="AE12289" t="s">
        <v>11695</v>
      </c>
    </row>
    <row r="12290" spans="1:31" x14ac:dyDescent="0.25">
      <c r="A12290">
        <v>12292</v>
      </c>
      <c r="B12290" t="s">
        <v>18527</v>
      </c>
      <c r="C12290">
        <v>10793327</v>
      </c>
      <c r="D12290" t="s">
        <v>15238</v>
      </c>
      <c r="E12290" t="s">
        <v>15239</v>
      </c>
      <c r="F12290" t="s">
        <v>34</v>
      </c>
      <c r="G12290" t="s">
        <v>113</v>
      </c>
      <c r="H12290">
        <v>355000</v>
      </c>
      <c r="I12290" t="s">
        <v>35</v>
      </c>
      <c r="J12290">
        <v>4</v>
      </c>
      <c r="L12290" t="s">
        <v>53</v>
      </c>
      <c r="M12290" t="s">
        <v>54</v>
      </c>
      <c r="N12290" t="b">
        <v>0</v>
      </c>
      <c r="O12290" t="s">
        <v>54</v>
      </c>
      <c r="S12290" t="s">
        <v>53</v>
      </c>
      <c r="T12290">
        <v>4</v>
      </c>
      <c r="V12290" t="s">
        <v>141</v>
      </c>
      <c r="W12290" t="s">
        <v>12703</v>
      </c>
      <c r="X12290" t="s">
        <v>399</v>
      </c>
      <c r="Y12290" t="s">
        <v>43</v>
      </c>
      <c r="Z12290" t="s">
        <v>44</v>
      </c>
      <c r="AA12290" t="s">
        <v>45</v>
      </c>
      <c r="AB12290" t="s">
        <v>172</v>
      </c>
      <c r="AC12290" t="s">
        <v>399</v>
      </c>
      <c r="AD12290" t="s">
        <v>12704</v>
      </c>
      <c r="AE12290" t="s">
        <v>12705</v>
      </c>
    </row>
    <row r="12291" spans="1:31" x14ac:dyDescent="0.25">
      <c r="A12291">
        <v>12293</v>
      </c>
      <c r="B12291" t="s">
        <v>18528</v>
      </c>
      <c r="C12291">
        <v>10980707</v>
      </c>
      <c r="D12291" t="s">
        <v>45</v>
      </c>
      <c r="E12291" t="s">
        <v>1884</v>
      </c>
      <c r="F12291" t="s">
        <v>34</v>
      </c>
      <c r="G12291" t="s">
        <v>34</v>
      </c>
      <c r="H12291">
        <v>162000</v>
      </c>
      <c r="I12291" t="s">
        <v>35</v>
      </c>
      <c r="J12291">
        <v>3</v>
      </c>
      <c r="K12291">
        <v>74</v>
      </c>
      <c r="L12291" t="s">
        <v>121</v>
      </c>
      <c r="M12291" t="s">
        <v>37</v>
      </c>
      <c r="N12291" t="b">
        <v>0</v>
      </c>
      <c r="O12291" t="s">
        <v>38</v>
      </c>
      <c r="P12291">
        <v>51</v>
      </c>
      <c r="S12291" t="s">
        <v>53</v>
      </c>
      <c r="T12291">
        <v>2</v>
      </c>
      <c r="V12291" t="s">
        <v>141</v>
      </c>
      <c r="W12291" t="s">
        <v>18529</v>
      </c>
      <c r="X12291" t="s">
        <v>42</v>
      </c>
      <c r="Y12291" t="s">
        <v>43</v>
      </c>
      <c r="Z12291" t="s">
        <v>44</v>
      </c>
      <c r="AA12291" t="s">
        <v>45</v>
      </c>
      <c r="AB12291" t="s">
        <v>344</v>
      </c>
      <c r="AC12291" t="s">
        <v>42</v>
      </c>
      <c r="AD12291" t="s">
        <v>18530</v>
      </c>
      <c r="AE12291" t="s">
        <v>18531</v>
      </c>
    </row>
    <row r="12292" spans="1:31" x14ac:dyDescent="0.25">
      <c r="A12292">
        <v>12294</v>
      </c>
      <c r="B12292" t="s">
        <v>18532</v>
      </c>
      <c r="C12292">
        <v>10980706</v>
      </c>
      <c r="D12292" t="s">
        <v>320</v>
      </c>
      <c r="E12292" t="s">
        <v>321</v>
      </c>
      <c r="F12292" t="s">
        <v>34</v>
      </c>
      <c r="G12292" t="s">
        <v>34</v>
      </c>
      <c r="H12292">
        <v>770000</v>
      </c>
      <c r="I12292" t="s">
        <v>35</v>
      </c>
      <c r="J12292">
        <v>3</v>
      </c>
      <c r="K12292">
        <v>170</v>
      </c>
      <c r="L12292" t="s">
        <v>66</v>
      </c>
      <c r="M12292" t="s">
        <v>54</v>
      </c>
      <c r="N12292" t="b">
        <v>1</v>
      </c>
      <c r="O12292" t="s">
        <v>38</v>
      </c>
      <c r="P12292">
        <v>15</v>
      </c>
      <c r="S12292" t="s">
        <v>53</v>
      </c>
      <c r="T12292">
        <v>2</v>
      </c>
      <c r="V12292" t="s">
        <v>40</v>
      </c>
      <c r="W12292" t="s">
        <v>9052</v>
      </c>
      <c r="X12292" t="s">
        <v>42</v>
      </c>
      <c r="Y12292" t="s">
        <v>80</v>
      </c>
      <c r="Z12292" t="s">
        <v>81</v>
      </c>
      <c r="AA12292" t="s">
        <v>81</v>
      </c>
      <c r="AB12292" t="s">
        <v>53</v>
      </c>
      <c r="AC12292" t="s">
        <v>42</v>
      </c>
      <c r="AD12292" t="s">
        <v>9053</v>
      </c>
      <c r="AE12292" t="s">
        <v>9054</v>
      </c>
    </row>
    <row r="12293" spans="1:31" x14ac:dyDescent="0.25">
      <c r="A12293">
        <v>12295</v>
      </c>
      <c r="B12293" t="s">
        <v>18533</v>
      </c>
      <c r="C12293">
        <v>10980705</v>
      </c>
      <c r="D12293" t="s">
        <v>788</v>
      </c>
      <c r="E12293" t="s">
        <v>789</v>
      </c>
      <c r="F12293" t="s">
        <v>34</v>
      </c>
      <c r="G12293" t="s">
        <v>34</v>
      </c>
      <c r="H12293">
        <v>770000</v>
      </c>
      <c r="I12293" t="s">
        <v>35</v>
      </c>
      <c r="J12293">
        <v>4</v>
      </c>
      <c r="K12293">
        <v>240</v>
      </c>
      <c r="L12293" t="s">
        <v>66</v>
      </c>
      <c r="M12293" t="s">
        <v>54</v>
      </c>
      <c r="N12293" t="b">
        <v>1</v>
      </c>
      <c r="O12293" t="s">
        <v>38</v>
      </c>
      <c r="P12293">
        <v>60</v>
      </c>
      <c r="S12293" t="s">
        <v>53</v>
      </c>
      <c r="T12293">
        <v>4</v>
      </c>
      <c r="V12293" t="s">
        <v>89</v>
      </c>
      <c r="W12293" t="s">
        <v>9052</v>
      </c>
      <c r="X12293" t="s">
        <v>42</v>
      </c>
      <c r="Y12293" t="s">
        <v>56</v>
      </c>
      <c r="Z12293" t="s">
        <v>57</v>
      </c>
      <c r="AA12293" t="s">
        <v>222</v>
      </c>
      <c r="AB12293" t="s">
        <v>53</v>
      </c>
      <c r="AC12293" t="s">
        <v>42</v>
      </c>
      <c r="AD12293" t="s">
        <v>9053</v>
      </c>
      <c r="AE12293" t="s">
        <v>9054</v>
      </c>
    </row>
    <row r="12294" spans="1:31" x14ac:dyDescent="0.25">
      <c r="A12294">
        <v>12296</v>
      </c>
      <c r="B12294" t="s">
        <v>18534</v>
      </c>
      <c r="C12294">
        <v>10980702</v>
      </c>
      <c r="D12294" t="s">
        <v>778</v>
      </c>
      <c r="E12294" t="s">
        <v>1585</v>
      </c>
      <c r="F12294" t="s">
        <v>34</v>
      </c>
      <c r="G12294" t="s">
        <v>34</v>
      </c>
      <c r="H12294">
        <v>238000</v>
      </c>
      <c r="I12294" t="s">
        <v>35</v>
      </c>
      <c r="J12294">
        <v>2</v>
      </c>
      <c r="K12294">
        <v>103</v>
      </c>
      <c r="L12294" t="s">
        <v>53</v>
      </c>
      <c r="M12294" t="s">
        <v>54</v>
      </c>
      <c r="N12294" t="b">
        <v>0</v>
      </c>
      <c r="O12294" t="s">
        <v>54</v>
      </c>
      <c r="S12294" t="s">
        <v>53</v>
      </c>
      <c r="T12294">
        <v>4</v>
      </c>
      <c r="V12294" t="s">
        <v>89</v>
      </c>
      <c r="W12294" t="s">
        <v>6217</v>
      </c>
      <c r="X12294" t="s">
        <v>42</v>
      </c>
      <c r="Y12294" t="s">
        <v>56</v>
      </c>
      <c r="Z12294" t="s">
        <v>57</v>
      </c>
      <c r="AA12294" t="s">
        <v>129</v>
      </c>
      <c r="AB12294" t="s">
        <v>226</v>
      </c>
      <c r="AC12294" t="s">
        <v>42</v>
      </c>
      <c r="AD12294" t="s">
        <v>6218</v>
      </c>
      <c r="AE12294" t="s">
        <v>6219</v>
      </c>
    </row>
    <row r="12295" spans="1:31" x14ac:dyDescent="0.25">
      <c r="A12295">
        <v>12297</v>
      </c>
      <c r="B12295" t="s">
        <v>18535</v>
      </c>
      <c r="C12295">
        <v>10980701</v>
      </c>
      <c r="D12295" t="s">
        <v>604</v>
      </c>
      <c r="E12295" t="s">
        <v>605</v>
      </c>
      <c r="F12295" t="s">
        <v>64</v>
      </c>
      <c r="G12295" t="s">
        <v>64</v>
      </c>
      <c r="H12295">
        <v>169000</v>
      </c>
      <c r="I12295" t="s">
        <v>35</v>
      </c>
      <c r="J12295">
        <v>1</v>
      </c>
      <c r="K12295">
        <v>78</v>
      </c>
      <c r="L12295" t="s">
        <v>53</v>
      </c>
      <c r="M12295" t="s">
        <v>54</v>
      </c>
      <c r="N12295" t="b">
        <v>0</v>
      </c>
      <c r="O12295" t="s">
        <v>54</v>
      </c>
      <c r="S12295" t="s">
        <v>53</v>
      </c>
      <c r="V12295" t="s">
        <v>155</v>
      </c>
      <c r="W12295" t="s">
        <v>3936</v>
      </c>
      <c r="X12295" t="s">
        <v>42</v>
      </c>
      <c r="Y12295" t="s">
        <v>56</v>
      </c>
      <c r="Z12295" t="s">
        <v>57</v>
      </c>
      <c r="AA12295" t="s">
        <v>129</v>
      </c>
      <c r="AB12295" t="s">
        <v>53</v>
      </c>
      <c r="AC12295" t="s">
        <v>42</v>
      </c>
      <c r="AD12295" t="s">
        <v>378</v>
      </c>
      <c r="AE12295" t="s">
        <v>53</v>
      </c>
    </row>
    <row r="12296" spans="1:31" x14ac:dyDescent="0.25">
      <c r="A12296">
        <v>12298</v>
      </c>
      <c r="B12296" t="s">
        <v>18536</v>
      </c>
      <c r="C12296">
        <v>10980700</v>
      </c>
      <c r="D12296" t="s">
        <v>995</v>
      </c>
      <c r="E12296" t="s">
        <v>996</v>
      </c>
      <c r="F12296" t="s">
        <v>34</v>
      </c>
      <c r="G12296" t="s">
        <v>34</v>
      </c>
      <c r="H12296">
        <v>275000</v>
      </c>
      <c r="I12296" t="s">
        <v>35</v>
      </c>
      <c r="J12296">
        <v>3</v>
      </c>
      <c r="K12296">
        <v>117</v>
      </c>
      <c r="L12296" t="s">
        <v>53</v>
      </c>
      <c r="M12296" t="s">
        <v>37</v>
      </c>
      <c r="N12296" t="b">
        <v>0</v>
      </c>
      <c r="O12296" t="s">
        <v>54</v>
      </c>
      <c r="S12296" t="s">
        <v>53</v>
      </c>
      <c r="T12296">
        <v>2</v>
      </c>
      <c r="U12296" t="b">
        <v>0</v>
      </c>
      <c r="V12296" t="s">
        <v>53</v>
      </c>
      <c r="W12296" t="s">
        <v>3720</v>
      </c>
      <c r="X12296" t="s">
        <v>42</v>
      </c>
      <c r="Y12296" t="s">
        <v>56</v>
      </c>
      <c r="Z12296" t="s">
        <v>57</v>
      </c>
      <c r="AA12296" t="s">
        <v>58</v>
      </c>
      <c r="AB12296" t="s">
        <v>53</v>
      </c>
      <c r="AC12296" t="s">
        <v>42</v>
      </c>
      <c r="AD12296" t="s">
        <v>3721</v>
      </c>
      <c r="AE12296" t="s">
        <v>3722</v>
      </c>
    </row>
    <row r="12297" spans="1:31" x14ac:dyDescent="0.25">
      <c r="A12297">
        <v>12299</v>
      </c>
      <c r="B12297" t="s">
        <v>18537</v>
      </c>
      <c r="C12297">
        <v>10980699</v>
      </c>
      <c r="D12297" t="s">
        <v>2716</v>
      </c>
      <c r="E12297" t="s">
        <v>2717</v>
      </c>
      <c r="F12297" t="s">
        <v>34</v>
      </c>
      <c r="G12297" t="s">
        <v>34</v>
      </c>
      <c r="H12297">
        <v>225000</v>
      </c>
      <c r="I12297" t="s">
        <v>35</v>
      </c>
      <c r="J12297">
        <v>2</v>
      </c>
      <c r="K12297">
        <v>113</v>
      </c>
      <c r="L12297" t="s">
        <v>53</v>
      </c>
      <c r="M12297" t="s">
        <v>54</v>
      </c>
      <c r="N12297" t="b">
        <v>0</v>
      </c>
      <c r="O12297" t="s">
        <v>54</v>
      </c>
      <c r="Q12297" t="b">
        <v>1</v>
      </c>
      <c r="R12297">
        <v>400</v>
      </c>
      <c r="S12297" t="s">
        <v>18538</v>
      </c>
      <c r="T12297">
        <v>3</v>
      </c>
      <c r="V12297" t="s">
        <v>89</v>
      </c>
      <c r="W12297" t="s">
        <v>8882</v>
      </c>
      <c r="X12297" t="s">
        <v>42</v>
      </c>
      <c r="Y12297" t="s">
        <v>56</v>
      </c>
      <c r="Z12297" t="s">
        <v>57</v>
      </c>
      <c r="AA12297" t="s">
        <v>664</v>
      </c>
      <c r="AB12297" t="s">
        <v>172</v>
      </c>
      <c r="AC12297" t="s">
        <v>42</v>
      </c>
      <c r="AD12297" t="s">
        <v>8883</v>
      </c>
      <c r="AE12297" t="s">
        <v>8884</v>
      </c>
    </row>
    <row r="12298" spans="1:31" x14ac:dyDescent="0.25">
      <c r="A12298">
        <v>12300</v>
      </c>
      <c r="B12298" t="s">
        <v>18539</v>
      </c>
      <c r="C12298">
        <v>10980698</v>
      </c>
      <c r="D12298" t="s">
        <v>426</v>
      </c>
      <c r="E12298" t="s">
        <v>427</v>
      </c>
      <c r="F12298" t="s">
        <v>64</v>
      </c>
      <c r="G12298" t="s">
        <v>258</v>
      </c>
      <c r="H12298">
        <v>285000</v>
      </c>
      <c r="I12298" t="s">
        <v>35</v>
      </c>
      <c r="J12298">
        <v>3</v>
      </c>
      <c r="K12298">
        <v>100</v>
      </c>
      <c r="L12298" t="s">
        <v>36</v>
      </c>
      <c r="M12298" t="s">
        <v>37</v>
      </c>
      <c r="N12298" t="b">
        <v>0</v>
      </c>
      <c r="O12298" t="s">
        <v>54</v>
      </c>
      <c r="S12298" t="s">
        <v>53</v>
      </c>
      <c r="T12298">
        <v>2</v>
      </c>
      <c r="V12298" t="s">
        <v>53</v>
      </c>
      <c r="W12298" t="s">
        <v>16482</v>
      </c>
      <c r="X12298" t="s">
        <v>42</v>
      </c>
      <c r="Y12298" t="s">
        <v>80</v>
      </c>
      <c r="Z12298" t="s">
        <v>81</v>
      </c>
      <c r="AA12298" t="s">
        <v>81</v>
      </c>
      <c r="AB12298" t="s">
        <v>53</v>
      </c>
      <c r="AC12298" t="s">
        <v>42</v>
      </c>
      <c r="AD12298" t="s">
        <v>16483</v>
      </c>
      <c r="AE12298" t="s">
        <v>16484</v>
      </c>
    </row>
    <row r="12299" spans="1:31" x14ac:dyDescent="0.25">
      <c r="A12299">
        <v>12301</v>
      </c>
      <c r="B12299" t="s">
        <v>18540</v>
      </c>
      <c r="C12299">
        <v>10741626</v>
      </c>
      <c r="D12299" t="s">
        <v>17504</v>
      </c>
      <c r="E12299" t="s">
        <v>432</v>
      </c>
      <c r="F12299" t="s">
        <v>34</v>
      </c>
      <c r="G12299" t="s">
        <v>34</v>
      </c>
      <c r="H12299">
        <v>145000</v>
      </c>
      <c r="I12299" t="s">
        <v>35</v>
      </c>
      <c r="J12299">
        <v>3</v>
      </c>
      <c r="K12299">
        <v>86</v>
      </c>
      <c r="L12299" t="s">
        <v>121</v>
      </c>
      <c r="M12299" t="s">
        <v>54</v>
      </c>
      <c r="N12299" t="b">
        <v>1</v>
      </c>
      <c r="O12299" t="s">
        <v>54</v>
      </c>
      <c r="S12299" t="s">
        <v>277</v>
      </c>
      <c r="T12299">
        <v>2</v>
      </c>
      <c r="V12299" t="s">
        <v>89</v>
      </c>
      <c r="W12299" t="s">
        <v>1483</v>
      </c>
      <c r="X12299" t="s">
        <v>42</v>
      </c>
      <c r="Y12299" t="s">
        <v>43</v>
      </c>
      <c r="Z12299" t="s">
        <v>44</v>
      </c>
      <c r="AA12299" t="s">
        <v>45</v>
      </c>
      <c r="AB12299" t="s">
        <v>53</v>
      </c>
      <c r="AC12299" t="s">
        <v>42</v>
      </c>
      <c r="AD12299" t="s">
        <v>1484</v>
      </c>
      <c r="AE12299" t="s">
        <v>1485</v>
      </c>
    </row>
    <row r="12300" spans="1:31" x14ac:dyDescent="0.25">
      <c r="A12300">
        <v>12302</v>
      </c>
      <c r="B12300" t="s">
        <v>18541</v>
      </c>
      <c r="C12300">
        <v>10328468</v>
      </c>
      <c r="D12300" t="s">
        <v>6784</v>
      </c>
      <c r="E12300" t="s">
        <v>5678</v>
      </c>
      <c r="F12300" t="s">
        <v>34</v>
      </c>
      <c r="G12300" t="s">
        <v>34</v>
      </c>
      <c r="H12300">
        <v>149000</v>
      </c>
      <c r="I12300" t="s">
        <v>35</v>
      </c>
      <c r="J12300">
        <v>2</v>
      </c>
      <c r="K12300">
        <v>110</v>
      </c>
      <c r="L12300" t="s">
        <v>53</v>
      </c>
      <c r="M12300" t="s">
        <v>54</v>
      </c>
      <c r="N12300" t="b">
        <v>1</v>
      </c>
      <c r="O12300" t="s">
        <v>54</v>
      </c>
      <c r="S12300" t="s">
        <v>53</v>
      </c>
      <c r="T12300">
        <v>2</v>
      </c>
      <c r="V12300" t="s">
        <v>468</v>
      </c>
      <c r="W12300" t="s">
        <v>3921</v>
      </c>
      <c r="X12300" t="s">
        <v>42</v>
      </c>
      <c r="Y12300" t="s">
        <v>56</v>
      </c>
      <c r="Z12300" t="s">
        <v>57</v>
      </c>
      <c r="AA12300" t="s">
        <v>222</v>
      </c>
      <c r="AB12300" t="s">
        <v>53</v>
      </c>
      <c r="AC12300" t="s">
        <v>42</v>
      </c>
      <c r="AD12300" t="s">
        <v>3922</v>
      </c>
      <c r="AE12300" t="s">
        <v>3923</v>
      </c>
    </row>
    <row r="12301" spans="1:31" x14ac:dyDescent="0.25">
      <c r="A12301">
        <v>12303</v>
      </c>
      <c r="B12301" t="s">
        <v>18542</v>
      </c>
      <c r="C12301">
        <v>10924666</v>
      </c>
      <c r="D12301" t="s">
        <v>2367</v>
      </c>
      <c r="E12301" t="s">
        <v>2368</v>
      </c>
      <c r="F12301" t="s">
        <v>34</v>
      </c>
      <c r="G12301" t="s">
        <v>34</v>
      </c>
      <c r="H12301">
        <v>150000</v>
      </c>
      <c r="I12301" t="s">
        <v>35</v>
      </c>
      <c r="J12301">
        <v>3</v>
      </c>
      <c r="K12301">
        <v>141</v>
      </c>
      <c r="L12301" t="s">
        <v>53</v>
      </c>
      <c r="M12301" t="s">
        <v>54</v>
      </c>
      <c r="N12301" t="b">
        <v>1</v>
      </c>
      <c r="O12301" t="s">
        <v>54</v>
      </c>
      <c r="Q12301" t="b">
        <v>1</v>
      </c>
      <c r="S12301" t="s">
        <v>53</v>
      </c>
      <c r="T12301">
        <v>2</v>
      </c>
      <c r="V12301" t="s">
        <v>468</v>
      </c>
      <c r="W12301" t="s">
        <v>3244</v>
      </c>
      <c r="X12301" t="s">
        <v>42</v>
      </c>
      <c r="Y12301" t="s">
        <v>43</v>
      </c>
      <c r="Z12301" t="s">
        <v>44</v>
      </c>
      <c r="AA12301" t="s">
        <v>843</v>
      </c>
      <c r="AB12301" t="s">
        <v>53</v>
      </c>
      <c r="AC12301" t="s">
        <v>42</v>
      </c>
      <c r="AD12301" t="s">
        <v>3245</v>
      </c>
      <c r="AE12301" t="s">
        <v>3246</v>
      </c>
    </row>
    <row r="12302" spans="1:31" x14ac:dyDescent="0.25">
      <c r="A12302">
        <v>12304</v>
      </c>
      <c r="B12302" t="s">
        <v>18543</v>
      </c>
      <c r="C12302">
        <v>10636350</v>
      </c>
      <c r="D12302" t="s">
        <v>1911</v>
      </c>
      <c r="E12302" t="s">
        <v>1912</v>
      </c>
      <c r="F12302" t="s">
        <v>34</v>
      </c>
      <c r="G12302" t="s">
        <v>34</v>
      </c>
      <c r="H12302">
        <v>165000</v>
      </c>
      <c r="I12302" t="s">
        <v>35</v>
      </c>
      <c r="J12302">
        <v>2</v>
      </c>
      <c r="K12302">
        <v>65</v>
      </c>
      <c r="L12302" t="s">
        <v>36</v>
      </c>
      <c r="M12302" t="s">
        <v>37</v>
      </c>
      <c r="N12302" t="b">
        <v>0</v>
      </c>
      <c r="O12302" t="s">
        <v>54</v>
      </c>
      <c r="Q12302" t="b">
        <v>1</v>
      </c>
      <c r="S12302" t="s">
        <v>7755</v>
      </c>
      <c r="U12302" t="b">
        <v>0</v>
      </c>
      <c r="V12302" t="s">
        <v>141</v>
      </c>
      <c r="W12302" t="s">
        <v>4934</v>
      </c>
      <c r="X12302" t="s">
        <v>42</v>
      </c>
      <c r="Y12302" t="s">
        <v>56</v>
      </c>
      <c r="Z12302" t="s">
        <v>57</v>
      </c>
      <c r="AA12302" t="s">
        <v>222</v>
      </c>
      <c r="AB12302" t="s">
        <v>53</v>
      </c>
      <c r="AC12302" t="s">
        <v>42</v>
      </c>
      <c r="AD12302" t="s">
        <v>4935</v>
      </c>
      <c r="AE12302" t="s">
        <v>4936</v>
      </c>
    </row>
    <row r="12303" spans="1:31" x14ac:dyDescent="0.25">
      <c r="A12303">
        <v>12305</v>
      </c>
      <c r="B12303" t="s">
        <v>18544</v>
      </c>
      <c r="C12303">
        <v>10903758</v>
      </c>
      <c r="D12303" t="s">
        <v>119</v>
      </c>
      <c r="E12303" t="s">
        <v>120</v>
      </c>
      <c r="F12303" t="s">
        <v>34</v>
      </c>
      <c r="G12303" t="s">
        <v>34</v>
      </c>
      <c r="H12303">
        <v>165000</v>
      </c>
      <c r="I12303" t="s">
        <v>35</v>
      </c>
      <c r="J12303">
        <v>5</v>
      </c>
      <c r="K12303">
        <v>185</v>
      </c>
      <c r="L12303" t="s">
        <v>121</v>
      </c>
      <c r="M12303" t="s">
        <v>54</v>
      </c>
      <c r="N12303" t="b">
        <v>1</v>
      </c>
      <c r="O12303" t="s">
        <v>38</v>
      </c>
      <c r="P12303">
        <v>20</v>
      </c>
      <c r="Q12303" t="b">
        <v>1</v>
      </c>
      <c r="R12303">
        <v>400</v>
      </c>
      <c r="S12303" t="s">
        <v>53</v>
      </c>
      <c r="T12303">
        <v>2</v>
      </c>
      <c r="V12303" t="s">
        <v>89</v>
      </c>
      <c r="W12303" t="s">
        <v>422</v>
      </c>
      <c r="X12303" t="s">
        <v>42</v>
      </c>
      <c r="Y12303" t="s">
        <v>43</v>
      </c>
      <c r="Z12303" t="s">
        <v>44</v>
      </c>
      <c r="AA12303" t="s">
        <v>45</v>
      </c>
      <c r="AB12303" t="s">
        <v>53</v>
      </c>
      <c r="AC12303" t="s">
        <v>42</v>
      </c>
      <c r="AD12303" t="s">
        <v>423</v>
      </c>
      <c r="AE12303" t="s">
        <v>424</v>
      </c>
    </row>
    <row r="12304" spans="1:31" x14ac:dyDescent="0.25">
      <c r="A12304">
        <v>12306</v>
      </c>
      <c r="B12304" t="s">
        <v>18545</v>
      </c>
      <c r="C12304">
        <v>10816681</v>
      </c>
      <c r="D12304" t="s">
        <v>747</v>
      </c>
      <c r="E12304" t="s">
        <v>748</v>
      </c>
      <c r="F12304" t="s">
        <v>34</v>
      </c>
      <c r="G12304" t="s">
        <v>34</v>
      </c>
      <c r="H12304">
        <v>165000</v>
      </c>
      <c r="I12304" t="s">
        <v>35</v>
      </c>
      <c r="J12304">
        <v>2</v>
      </c>
      <c r="K12304">
        <v>83</v>
      </c>
      <c r="L12304" t="s">
        <v>53</v>
      </c>
      <c r="M12304" t="s">
        <v>54</v>
      </c>
      <c r="N12304" t="b">
        <v>0</v>
      </c>
      <c r="O12304" t="s">
        <v>38</v>
      </c>
      <c r="P12304">
        <v>13</v>
      </c>
      <c r="S12304" t="s">
        <v>53</v>
      </c>
      <c r="T12304">
        <v>4</v>
      </c>
      <c r="U12304" t="b">
        <v>1</v>
      </c>
      <c r="V12304" t="s">
        <v>89</v>
      </c>
      <c r="W12304" t="s">
        <v>749</v>
      </c>
      <c r="X12304" t="s">
        <v>42</v>
      </c>
      <c r="Y12304" t="s">
        <v>56</v>
      </c>
      <c r="Z12304" t="s">
        <v>57</v>
      </c>
      <c r="AA12304" t="s">
        <v>129</v>
      </c>
      <c r="AB12304" t="s">
        <v>53</v>
      </c>
      <c r="AC12304" t="s">
        <v>42</v>
      </c>
      <c r="AD12304" t="s">
        <v>378</v>
      </c>
      <c r="AE12304" t="s">
        <v>53</v>
      </c>
    </row>
    <row r="12305" spans="1:31" x14ac:dyDescent="0.25">
      <c r="A12305">
        <v>12307</v>
      </c>
      <c r="B12305" t="s">
        <v>18546</v>
      </c>
      <c r="C12305">
        <v>10631550</v>
      </c>
      <c r="D12305" t="s">
        <v>847</v>
      </c>
      <c r="E12305" t="s">
        <v>848</v>
      </c>
      <c r="F12305" t="s">
        <v>34</v>
      </c>
      <c r="G12305" t="s">
        <v>34</v>
      </c>
      <c r="H12305">
        <v>169000</v>
      </c>
      <c r="I12305" t="s">
        <v>35</v>
      </c>
      <c r="J12305">
        <v>2</v>
      </c>
      <c r="K12305">
        <v>100</v>
      </c>
      <c r="L12305" t="s">
        <v>53</v>
      </c>
      <c r="M12305" t="s">
        <v>54</v>
      </c>
      <c r="N12305" t="b">
        <v>1</v>
      </c>
      <c r="O12305" t="s">
        <v>38</v>
      </c>
      <c r="P12305">
        <v>13</v>
      </c>
      <c r="Q12305" t="b">
        <v>1</v>
      </c>
      <c r="R12305">
        <v>70</v>
      </c>
      <c r="S12305" t="s">
        <v>53</v>
      </c>
      <c r="T12305">
        <v>2</v>
      </c>
      <c r="V12305" t="s">
        <v>141</v>
      </c>
      <c r="W12305" t="s">
        <v>1483</v>
      </c>
      <c r="X12305" t="s">
        <v>42</v>
      </c>
      <c r="Y12305" t="s">
        <v>43</v>
      </c>
      <c r="Z12305" t="s">
        <v>44</v>
      </c>
      <c r="AA12305" t="s">
        <v>45</v>
      </c>
      <c r="AB12305" t="s">
        <v>53</v>
      </c>
      <c r="AC12305" t="s">
        <v>42</v>
      </c>
      <c r="AD12305" t="s">
        <v>1484</v>
      </c>
      <c r="AE12305" t="s">
        <v>1485</v>
      </c>
    </row>
    <row r="12306" spans="1:31" x14ac:dyDescent="0.25">
      <c r="A12306">
        <v>12308</v>
      </c>
      <c r="B12306" t="s">
        <v>18547</v>
      </c>
      <c r="C12306">
        <v>10912971</v>
      </c>
      <c r="D12306" t="s">
        <v>8700</v>
      </c>
      <c r="E12306" t="s">
        <v>8701</v>
      </c>
      <c r="F12306" t="s">
        <v>34</v>
      </c>
      <c r="G12306" t="s">
        <v>34</v>
      </c>
      <c r="H12306">
        <v>169000</v>
      </c>
      <c r="I12306" t="s">
        <v>35</v>
      </c>
      <c r="J12306">
        <v>4</v>
      </c>
      <c r="K12306">
        <v>125</v>
      </c>
      <c r="L12306" t="s">
        <v>53</v>
      </c>
      <c r="M12306" t="s">
        <v>54</v>
      </c>
      <c r="N12306" t="b">
        <v>0</v>
      </c>
      <c r="O12306" t="s">
        <v>54</v>
      </c>
      <c r="S12306" t="s">
        <v>53</v>
      </c>
      <c r="T12306">
        <v>2</v>
      </c>
      <c r="V12306" t="s">
        <v>2106</v>
      </c>
      <c r="W12306" t="s">
        <v>377</v>
      </c>
      <c r="X12306" t="s">
        <v>42</v>
      </c>
      <c r="Y12306" t="s">
        <v>56</v>
      </c>
      <c r="Z12306" t="s">
        <v>57</v>
      </c>
      <c r="AA12306" t="s">
        <v>129</v>
      </c>
      <c r="AB12306" t="s">
        <v>53</v>
      </c>
      <c r="AC12306" t="s">
        <v>42</v>
      </c>
      <c r="AD12306" t="s">
        <v>378</v>
      </c>
      <c r="AE12306" t="s">
        <v>53</v>
      </c>
    </row>
    <row r="12307" spans="1:31" x14ac:dyDescent="0.25">
      <c r="A12307">
        <v>12309</v>
      </c>
      <c r="B12307" t="s">
        <v>18548</v>
      </c>
      <c r="C12307">
        <v>10914521</v>
      </c>
      <c r="D12307" t="s">
        <v>8768</v>
      </c>
      <c r="E12307" t="s">
        <v>8769</v>
      </c>
      <c r="F12307" t="s">
        <v>34</v>
      </c>
      <c r="G12307" t="s">
        <v>34</v>
      </c>
      <c r="H12307">
        <v>179000</v>
      </c>
      <c r="I12307" t="s">
        <v>35</v>
      </c>
      <c r="J12307">
        <v>3</v>
      </c>
      <c r="K12307">
        <v>137</v>
      </c>
      <c r="L12307" t="s">
        <v>53</v>
      </c>
      <c r="M12307" t="s">
        <v>54</v>
      </c>
      <c r="N12307" t="b">
        <v>0</v>
      </c>
      <c r="O12307" t="s">
        <v>54</v>
      </c>
      <c r="S12307" t="s">
        <v>53</v>
      </c>
      <c r="T12307">
        <v>4</v>
      </c>
      <c r="V12307" t="s">
        <v>89</v>
      </c>
      <c r="W12307" t="s">
        <v>377</v>
      </c>
      <c r="X12307" t="s">
        <v>42</v>
      </c>
      <c r="Y12307" t="s">
        <v>56</v>
      </c>
      <c r="Z12307" t="s">
        <v>57</v>
      </c>
      <c r="AA12307" t="s">
        <v>129</v>
      </c>
      <c r="AB12307" t="s">
        <v>53</v>
      </c>
      <c r="AC12307" t="s">
        <v>42</v>
      </c>
      <c r="AD12307" t="s">
        <v>378</v>
      </c>
      <c r="AE12307" t="s">
        <v>53</v>
      </c>
    </row>
    <row r="12308" spans="1:31" x14ac:dyDescent="0.25">
      <c r="A12308">
        <v>12310</v>
      </c>
      <c r="B12308" t="s">
        <v>18549</v>
      </c>
      <c r="C12308">
        <v>10927807</v>
      </c>
      <c r="D12308" t="s">
        <v>2943</v>
      </c>
      <c r="E12308" t="s">
        <v>2944</v>
      </c>
      <c r="F12308" t="s">
        <v>34</v>
      </c>
      <c r="G12308" t="s">
        <v>34</v>
      </c>
      <c r="H12308">
        <v>179000</v>
      </c>
      <c r="I12308" t="s">
        <v>35</v>
      </c>
      <c r="J12308">
        <v>3</v>
      </c>
      <c r="K12308">
        <v>158</v>
      </c>
      <c r="L12308" t="s">
        <v>36</v>
      </c>
      <c r="M12308" t="s">
        <v>54</v>
      </c>
      <c r="N12308" t="b">
        <v>1</v>
      </c>
      <c r="O12308" t="s">
        <v>54</v>
      </c>
      <c r="Q12308" t="b">
        <v>1</v>
      </c>
      <c r="S12308" t="s">
        <v>53</v>
      </c>
      <c r="T12308">
        <v>4</v>
      </c>
      <c r="V12308" t="s">
        <v>468</v>
      </c>
      <c r="W12308" t="s">
        <v>2935</v>
      </c>
      <c r="X12308" t="s">
        <v>42</v>
      </c>
      <c r="Y12308" t="s">
        <v>56</v>
      </c>
      <c r="Z12308" t="s">
        <v>57</v>
      </c>
      <c r="AA12308" t="s">
        <v>58</v>
      </c>
      <c r="AB12308" t="s">
        <v>53</v>
      </c>
      <c r="AC12308" t="s">
        <v>42</v>
      </c>
      <c r="AD12308" t="s">
        <v>2936</v>
      </c>
      <c r="AE12308" t="s">
        <v>2937</v>
      </c>
    </row>
    <row r="12309" spans="1:31" x14ac:dyDescent="0.25">
      <c r="A12309">
        <v>12311</v>
      </c>
      <c r="B12309" t="s">
        <v>18550</v>
      </c>
      <c r="C12309">
        <v>10949852</v>
      </c>
      <c r="D12309" t="s">
        <v>970</v>
      </c>
      <c r="E12309" t="s">
        <v>971</v>
      </c>
      <c r="F12309" t="s">
        <v>34</v>
      </c>
      <c r="G12309" t="s">
        <v>34</v>
      </c>
      <c r="H12309">
        <v>185000</v>
      </c>
      <c r="I12309" t="s">
        <v>35</v>
      </c>
      <c r="J12309">
        <v>3</v>
      </c>
      <c r="K12309">
        <v>127</v>
      </c>
      <c r="L12309" t="s">
        <v>53</v>
      </c>
      <c r="M12309" t="s">
        <v>54</v>
      </c>
      <c r="N12309" t="b">
        <v>0</v>
      </c>
      <c r="O12309" t="s">
        <v>54</v>
      </c>
      <c r="S12309" t="s">
        <v>53</v>
      </c>
      <c r="T12309">
        <v>2</v>
      </c>
      <c r="V12309" t="s">
        <v>89</v>
      </c>
      <c r="W12309" t="s">
        <v>377</v>
      </c>
      <c r="X12309" t="s">
        <v>42</v>
      </c>
      <c r="Y12309" t="s">
        <v>56</v>
      </c>
      <c r="Z12309" t="s">
        <v>57</v>
      </c>
      <c r="AA12309" t="s">
        <v>129</v>
      </c>
      <c r="AB12309" t="s">
        <v>53</v>
      </c>
      <c r="AC12309" t="s">
        <v>42</v>
      </c>
      <c r="AD12309" t="s">
        <v>378</v>
      </c>
      <c r="AE12309" t="s">
        <v>53</v>
      </c>
    </row>
    <row r="12310" spans="1:31" x14ac:dyDescent="0.25">
      <c r="A12310">
        <v>12312</v>
      </c>
      <c r="B12310" t="s">
        <v>18551</v>
      </c>
      <c r="C12310">
        <v>10777895</v>
      </c>
      <c r="D12310" t="s">
        <v>3768</v>
      </c>
      <c r="E12310" t="s">
        <v>3769</v>
      </c>
      <c r="F12310" t="s">
        <v>34</v>
      </c>
      <c r="G12310" t="s">
        <v>34</v>
      </c>
      <c r="H12310">
        <v>189000</v>
      </c>
      <c r="I12310" t="s">
        <v>35</v>
      </c>
      <c r="J12310">
        <v>3</v>
      </c>
      <c r="K12310">
        <v>156</v>
      </c>
      <c r="L12310" t="s">
        <v>53</v>
      </c>
      <c r="M12310" t="s">
        <v>54</v>
      </c>
      <c r="N12310" t="b">
        <v>1</v>
      </c>
      <c r="O12310" t="s">
        <v>38</v>
      </c>
      <c r="S12310" t="s">
        <v>53</v>
      </c>
      <c r="T12310">
        <v>2</v>
      </c>
      <c r="V12310" t="s">
        <v>2106</v>
      </c>
      <c r="W12310" t="s">
        <v>377</v>
      </c>
      <c r="X12310" t="s">
        <v>42</v>
      </c>
      <c r="Y12310" t="s">
        <v>56</v>
      </c>
      <c r="Z12310" t="s">
        <v>57</v>
      </c>
      <c r="AA12310" t="s">
        <v>58</v>
      </c>
      <c r="AB12310" t="s">
        <v>53</v>
      </c>
      <c r="AC12310" t="s">
        <v>42</v>
      </c>
      <c r="AD12310" t="s">
        <v>378</v>
      </c>
      <c r="AE12310" t="s">
        <v>379</v>
      </c>
    </row>
    <row r="12311" spans="1:31" x14ac:dyDescent="0.25">
      <c r="A12311">
        <v>12313</v>
      </c>
      <c r="B12311" t="s">
        <v>18552</v>
      </c>
      <c r="C12311">
        <v>10910694</v>
      </c>
      <c r="D12311" t="s">
        <v>17996</v>
      </c>
      <c r="E12311" t="s">
        <v>12628</v>
      </c>
      <c r="F12311" t="s">
        <v>34</v>
      </c>
      <c r="G12311" t="s">
        <v>866</v>
      </c>
      <c r="H12311">
        <v>190000</v>
      </c>
      <c r="I12311" t="s">
        <v>35</v>
      </c>
      <c r="J12311">
        <v>8</v>
      </c>
      <c r="K12311">
        <v>333</v>
      </c>
      <c r="L12311" t="s">
        <v>53</v>
      </c>
      <c r="M12311" t="s">
        <v>54</v>
      </c>
      <c r="N12311" t="b">
        <v>1</v>
      </c>
      <c r="O12311" t="s">
        <v>54</v>
      </c>
      <c r="Q12311" t="b">
        <v>1</v>
      </c>
      <c r="S12311" t="s">
        <v>53</v>
      </c>
      <c r="T12311">
        <v>2</v>
      </c>
      <c r="V12311" t="s">
        <v>468</v>
      </c>
      <c r="W12311" t="s">
        <v>3244</v>
      </c>
      <c r="X12311" t="s">
        <v>42</v>
      </c>
      <c r="Y12311" t="s">
        <v>43</v>
      </c>
      <c r="Z12311" t="s">
        <v>44</v>
      </c>
      <c r="AA12311" t="s">
        <v>843</v>
      </c>
      <c r="AB12311" t="s">
        <v>53</v>
      </c>
      <c r="AC12311" t="s">
        <v>42</v>
      </c>
      <c r="AD12311" t="s">
        <v>3245</v>
      </c>
      <c r="AE12311" t="s">
        <v>3246</v>
      </c>
    </row>
    <row r="12312" spans="1:31" x14ac:dyDescent="0.25">
      <c r="A12312">
        <v>12314</v>
      </c>
      <c r="B12312" t="s">
        <v>18553</v>
      </c>
      <c r="C12312">
        <v>10941116</v>
      </c>
      <c r="D12312" t="s">
        <v>2753</v>
      </c>
      <c r="E12312" t="s">
        <v>2754</v>
      </c>
      <c r="F12312" t="s">
        <v>34</v>
      </c>
      <c r="G12312" t="s">
        <v>34</v>
      </c>
      <c r="H12312">
        <v>196000</v>
      </c>
      <c r="I12312" t="s">
        <v>35</v>
      </c>
      <c r="J12312">
        <v>2</v>
      </c>
      <c r="K12312">
        <v>90</v>
      </c>
      <c r="L12312" t="s">
        <v>121</v>
      </c>
      <c r="M12312" t="s">
        <v>54</v>
      </c>
      <c r="N12312" t="b">
        <v>1</v>
      </c>
      <c r="O12312" t="s">
        <v>54</v>
      </c>
      <c r="Q12312" t="b">
        <v>1</v>
      </c>
      <c r="R12312">
        <v>15</v>
      </c>
      <c r="S12312" t="s">
        <v>53</v>
      </c>
      <c r="T12312">
        <v>2</v>
      </c>
      <c r="V12312" t="s">
        <v>89</v>
      </c>
      <c r="W12312" t="s">
        <v>2538</v>
      </c>
      <c r="X12312" t="s">
        <v>42</v>
      </c>
      <c r="Y12312" t="s">
        <v>56</v>
      </c>
      <c r="Z12312" t="s">
        <v>57</v>
      </c>
      <c r="AA12312" t="s">
        <v>157</v>
      </c>
      <c r="AB12312" t="s">
        <v>53</v>
      </c>
      <c r="AC12312" t="s">
        <v>42</v>
      </c>
      <c r="AD12312" t="s">
        <v>2539</v>
      </c>
      <c r="AE12312" t="s">
        <v>2540</v>
      </c>
    </row>
    <row r="12313" spans="1:31" x14ac:dyDescent="0.25">
      <c r="A12313">
        <v>12315</v>
      </c>
      <c r="B12313" t="s">
        <v>18554</v>
      </c>
      <c r="C12313">
        <v>10933103</v>
      </c>
      <c r="D12313" t="s">
        <v>8167</v>
      </c>
      <c r="E12313" t="s">
        <v>4342</v>
      </c>
      <c r="F12313" t="s">
        <v>34</v>
      </c>
      <c r="G12313" t="s">
        <v>34</v>
      </c>
      <c r="H12313">
        <v>196000</v>
      </c>
      <c r="I12313" t="s">
        <v>35</v>
      </c>
      <c r="J12313">
        <v>3</v>
      </c>
      <c r="K12313">
        <v>125</v>
      </c>
      <c r="L12313" t="s">
        <v>121</v>
      </c>
      <c r="M12313" t="s">
        <v>54</v>
      </c>
      <c r="N12313" t="b">
        <v>1</v>
      </c>
      <c r="O12313" t="s">
        <v>38</v>
      </c>
      <c r="S12313" t="s">
        <v>53</v>
      </c>
      <c r="T12313">
        <v>3</v>
      </c>
      <c r="V12313" t="s">
        <v>89</v>
      </c>
      <c r="W12313" t="s">
        <v>5382</v>
      </c>
      <c r="X12313" t="s">
        <v>42</v>
      </c>
      <c r="Y12313" t="s">
        <v>43</v>
      </c>
      <c r="Z12313" t="s">
        <v>44</v>
      </c>
      <c r="AA12313" t="s">
        <v>843</v>
      </c>
      <c r="AB12313" t="s">
        <v>53</v>
      </c>
      <c r="AC12313" t="s">
        <v>42</v>
      </c>
      <c r="AD12313" t="s">
        <v>5383</v>
      </c>
      <c r="AE12313" t="s">
        <v>5384</v>
      </c>
    </row>
    <row r="12314" spans="1:31" x14ac:dyDescent="0.25">
      <c r="A12314">
        <v>12316</v>
      </c>
      <c r="B12314" t="s">
        <v>18555</v>
      </c>
      <c r="C12314">
        <v>10805058</v>
      </c>
      <c r="D12314" t="s">
        <v>3481</v>
      </c>
      <c r="E12314" t="s">
        <v>3482</v>
      </c>
      <c r="F12314" t="s">
        <v>34</v>
      </c>
      <c r="G12314" t="s">
        <v>34</v>
      </c>
      <c r="H12314">
        <v>199000</v>
      </c>
      <c r="I12314" t="s">
        <v>35</v>
      </c>
      <c r="J12314">
        <v>5</v>
      </c>
      <c r="K12314">
        <v>212</v>
      </c>
      <c r="L12314" t="s">
        <v>53</v>
      </c>
      <c r="M12314" t="s">
        <v>54</v>
      </c>
      <c r="N12314" t="b">
        <v>1</v>
      </c>
      <c r="O12314" t="s">
        <v>38</v>
      </c>
      <c r="P12314">
        <v>33</v>
      </c>
      <c r="Q12314" t="b">
        <v>1</v>
      </c>
      <c r="R12314">
        <v>200</v>
      </c>
      <c r="S12314" t="s">
        <v>53</v>
      </c>
      <c r="T12314">
        <v>2</v>
      </c>
      <c r="V12314" t="s">
        <v>141</v>
      </c>
      <c r="W12314" t="s">
        <v>8346</v>
      </c>
      <c r="X12314" t="s">
        <v>42</v>
      </c>
      <c r="Y12314" t="s">
        <v>43</v>
      </c>
      <c r="Z12314" t="s">
        <v>44</v>
      </c>
      <c r="AA12314" t="s">
        <v>295</v>
      </c>
      <c r="AB12314" t="s">
        <v>53</v>
      </c>
      <c r="AC12314" t="s">
        <v>42</v>
      </c>
      <c r="AD12314" t="s">
        <v>8347</v>
      </c>
      <c r="AE12314" t="s">
        <v>8348</v>
      </c>
    </row>
    <row r="12315" spans="1:31" x14ac:dyDescent="0.25">
      <c r="A12315">
        <v>12317</v>
      </c>
      <c r="B12315" t="s">
        <v>18556</v>
      </c>
      <c r="C12315">
        <v>10885100</v>
      </c>
      <c r="D12315" t="s">
        <v>3481</v>
      </c>
      <c r="E12315" t="s">
        <v>1395</v>
      </c>
      <c r="F12315" t="s">
        <v>34</v>
      </c>
      <c r="G12315" t="s">
        <v>34</v>
      </c>
      <c r="H12315">
        <v>199000</v>
      </c>
      <c r="I12315" t="s">
        <v>35</v>
      </c>
      <c r="J12315">
        <v>5</v>
      </c>
      <c r="K12315">
        <v>212</v>
      </c>
      <c r="L12315" t="s">
        <v>53</v>
      </c>
      <c r="M12315" t="s">
        <v>54</v>
      </c>
      <c r="N12315" t="b">
        <v>1</v>
      </c>
      <c r="O12315" t="s">
        <v>38</v>
      </c>
      <c r="P12315">
        <v>33</v>
      </c>
      <c r="Q12315" t="b">
        <v>1</v>
      </c>
      <c r="R12315">
        <v>200</v>
      </c>
      <c r="S12315" t="s">
        <v>53</v>
      </c>
      <c r="T12315">
        <v>2</v>
      </c>
      <c r="V12315" t="s">
        <v>141</v>
      </c>
      <c r="W12315" t="s">
        <v>8346</v>
      </c>
      <c r="X12315" t="s">
        <v>42</v>
      </c>
      <c r="Y12315" t="s">
        <v>43</v>
      </c>
      <c r="Z12315" t="s">
        <v>44</v>
      </c>
      <c r="AA12315" t="s">
        <v>295</v>
      </c>
      <c r="AB12315" t="s">
        <v>53</v>
      </c>
      <c r="AC12315" t="s">
        <v>42</v>
      </c>
      <c r="AD12315" t="s">
        <v>8347</v>
      </c>
      <c r="AE12315" t="s">
        <v>8348</v>
      </c>
    </row>
    <row r="12316" spans="1:31" x14ac:dyDescent="0.25">
      <c r="A12316">
        <v>12318</v>
      </c>
      <c r="B12316" t="s">
        <v>18557</v>
      </c>
      <c r="C12316">
        <v>10938648</v>
      </c>
      <c r="D12316" t="s">
        <v>18558</v>
      </c>
      <c r="E12316" t="s">
        <v>5062</v>
      </c>
      <c r="F12316" t="s">
        <v>34</v>
      </c>
      <c r="G12316" t="s">
        <v>34</v>
      </c>
      <c r="H12316">
        <v>199000</v>
      </c>
      <c r="I12316" t="s">
        <v>35</v>
      </c>
      <c r="J12316">
        <v>3</v>
      </c>
      <c r="K12316">
        <v>90</v>
      </c>
      <c r="L12316" t="s">
        <v>53</v>
      </c>
      <c r="M12316" t="s">
        <v>54</v>
      </c>
      <c r="N12316" t="b">
        <v>0</v>
      </c>
      <c r="O12316" t="s">
        <v>54</v>
      </c>
      <c r="S12316" t="s">
        <v>53</v>
      </c>
      <c r="T12316">
        <v>2</v>
      </c>
      <c r="V12316" t="s">
        <v>89</v>
      </c>
      <c r="W12316" t="s">
        <v>377</v>
      </c>
      <c r="X12316" t="s">
        <v>42</v>
      </c>
      <c r="Y12316" t="s">
        <v>56</v>
      </c>
      <c r="Z12316" t="s">
        <v>57</v>
      </c>
      <c r="AA12316" t="s">
        <v>129</v>
      </c>
      <c r="AB12316" t="s">
        <v>53</v>
      </c>
      <c r="AC12316" t="s">
        <v>42</v>
      </c>
      <c r="AD12316" t="s">
        <v>378</v>
      </c>
      <c r="AE12316" t="s">
        <v>379</v>
      </c>
    </row>
    <row r="12317" spans="1:31" x14ac:dyDescent="0.25">
      <c r="A12317">
        <v>12319</v>
      </c>
      <c r="B12317" t="s">
        <v>18559</v>
      </c>
      <c r="C12317">
        <v>10880849</v>
      </c>
      <c r="D12317" t="s">
        <v>8700</v>
      </c>
      <c r="E12317" t="s">
        <v>8701</v>
      </c>
      <c r="F12317" t="s">
        <v>34</v>
      </c>
      <c r="G12317" t="s">
        <v>34</v>
      </c>
      <c r="H12317">
        <v>199000</v>
      </c>
      <c r="I12317" t="s">
        <v>35</v>
      </c>
      <c r="J12317">
        <v>3</v>
      </c>
      <c r="K12317">
        <v>88</v>
      </c>
      <c r="L12317" t="s">
        <v>53</v>
      </c>
      <c r="M12317" t="s">
        <v>54</v>
      </c>
      <c r="N12317" t="b">
        <v>0</v>
      </c>
      <c r="O12317" t="s">
        <v>54</v>
      </c>
      <c r="Q12317" t="b">
        <v>1</v>
      </c>
      <c r="R12317">
        <v>208</v>
      </c>
      <c r="S12317" t="s">
        <v>53</v>
      </c>
      <c r="T12317">
        <v>2</v>
      </c>
      <c r="V12317" t="s">
        <v>89</v>
      </c>
      <c r="W12317" t="s">
        <v>377</v>
      </c>
      <c r="X12317" t="s">
        <v>42</v>
      </c>
      <c r="Y12317" t="s">
        <v>56</v>
      </c>
      <c r="Z12317" t="s">
        <v>57</v>
      </c>
      <c r="AA12317" t="s">
        <v>129</v>
      </c>
      <c r="AB12317" t="s">
        <v>53</v>
      </c>
      <c r="AC12317" t="s">
        <v>42</v>
      </c>
      <c r="AD12317" t="s">
        <v>378</v>
      </c>
      <c r="AE12317" t="s">
        <v>53</v>
      </c>
    </row>
    <row r="12318" spans="1:31" x14ac:dyDescent="0.25">
      <c r="A12318">
        <v>12320</v>
      </c>
      <c r="B12318" t="s">
        <v>18560</v>
      </c>
      <c r="C12318">
        <v>10772015</v>
      </c>
      <c r="D12318" t="s">
        <v>8121</v>
      </c>
      <c r="E12318" t="s">
        <v>1111</v>
      </c>
      <c r="F12318" t="s">
        <v>34</v>
      </c>
      <c r="G12318" t="s">
        <v>34</v>
      </c>
      <c r="H12318">
        <v>199000</v>
      </c>
      <c r="I12318" t="s">
        <v>35</v>
      </c>
      <c r="J12318">
        <v>3</v>
      </c>
      <c r="K12318">
        <v>130</v>
      </c>
      <c r="L12318" t="s">
        <v>53</v>
      </c>
      <c r="M12318" t="s">
        <v>54</v>
      </c>
      <c r="N12318" t="b">
        <v>0</v>
      </c>
      <c r="O12318" t="s">
        <v>38</v>
      </c>
      <c r="S12318" t="s">
        <v>53</v>
      </c>
      <c r="T12318">
        <v>2</v>
      </c>
      <c r="V12318" t="s">
        <v>2106</v>
      </c>
      <c r="W12318" t="s">
        <v>377</v>
      </c>
      <c r="X12318" t="s">
        <v>42</v>
      </c>
      <c r="Y12318" t="s">
        <v>56</v>
      </c>
      <c r="Z12318" t="s">
        <v>57</v>
      </c>
      <c r="AA12318" t="s">
        <v>129</v>
      </c>
      <c r="AB12318" t="s">
        <v>53</v>
      </c>
      <c r="AC12318" t="s">
        <v>42</v>
      </c>
      <c r="AD12318" t="s">
        <v>378</v>
      </c>
      <c r="AE12318" t="s">
        <v>379</v>
      </c>
    </row>
    <row r="12319" spans="1:31" x14ac:dyDescent="0.25">
      <c r="A12319">
        <v>12321</v>
      </c>
      <c r="B12319" t="s">
        <v>18561</v>
      </c>
      <c r="C12319">
        <v>10935071</v>
      </c>
      <c r="D12319" t="s">
        <v>2039</v>
      </c>
      <c r="E12319" t="s">
        <v>2040</v>
      </c>
      <c r="F12319" t="s">
        <v>34</v>
      </c>
      <c r="G12319" t="s">
        <v>34</v>
      </c>
      <c r="H12319">
        <v>199000</v>
      </c>
      <c r="I12319" t="s">
        <v>35</v>
      </c>
      <c r="J12319">
        <v>2</v>
      </c>
      <c r="K12319">
        <v>150</v>
      </c>
      <c r="L12319" t="s">
        <v>53</v>
      </c>
      <c r="M12319" t="s">
        <v>54</v>
      </c>
      <c r="N12319" t="b">
        <v>1</v>
      </c>
      <c r="O12319" t="s">
        <v>38</v>
      </c>
      <c r="P12319">
        <v>60</v>
      </c>
      <c r="S12319" t="s">
        <v>53</v>
      </c>
      <c r="T12319">
        <v>2</v>
      </c>
      <c r="V12319" t="s">
        <v>141</v>
      </c>
      <c r="W12319" t="s">
        <v>3229</v>
      </c>
      <c r="X12319" t="s">
        <v>42</v>
      </c>
      <c r="Y12319" t="s">
        <v>56</v>
      </c>
      <c r="Z12319" t="s">
        <v>57</v>
      </c>
      <c r="AA12319" t="s">
        <v>58</v>
      </c>
      <c r="AB12319" t="s">
        <v>53</v>
      </c>
      <c r="AC12319" t="s">
        <v>42</v>
      </c>
      <c r="AD12319" t="s">
        <v>3230</v>
      </c>
      <c r="AE12319" t="s">
        <v>167</v>
      </c>
    </row>
    <row r="12320" spans="1:31" x14ac:dyDescent="0.25">
      <c r="A12320">
        <v>12322</v>
      </c>
      <c r="B12320" t="s">
        <v>18562</v>
      </c>
      <c r="C12320">
        <v>10860657</v>
      </c>
      <c r="D12320" t="s">
        <v>4579</v>
      </c>
      <c r="E12320" t="s">
        <v>4580</v>
      </c>
      <c r="F12320" t="s">
        <v>34</v>
      </c>
      <c r="G12320" t="s">
        <v>34</v>
      </c>
      <c r="H12320">
        <v>200000</v>
      </c>
      <c r="I12320" t="s">
        <v>35</v>
      </c>
      <c r="J12320">
        <v>4</v>
      </c>
      <c r="K12320">
        <v>175</v>
      </c>
      <c r="L12320" t="s">
        <v>437</v>
      </c>
      <c r="M12320" t="s">
        <v>37</v>
      </c>
      <c r="N12320" t="b">
        <v>0</v>
      </c>
      <c r="O12320" t="s">
        <v>38</v>
      </c>
      <c r="P12320">
        <v>26</v>
      </c>
      <c r="Q12320" t="b">
        <v>1</v>
      </c>
      <c r="R12320">
        <v>49</v>
      </c>
      <c r="S12320" t="s">
        <v>2227</v>
      </c>
      <c r="T12320">
        <v>3</v>
      </c>
      <c r="U12320" t="b">
        <v>0</v>
      </c>
      <c r="V12320" t="s">
        <v>40</v>
      </c>
      <c r="W12320" t="s">
        <v>850</v>
      </c>
      <c r="X12320" t="s">
        <v>42</v>
      </c>
      <c r="Y12320" t="s">
        <v>43</v>
      </c>
      <c r="Z12320" t="s">
        <v>44</v>
      </c>
      <c r="AA12320" t="s">
        <v>45</v>
      </c>
      <c r="AB12320" t="s">
        <v>46</v>
      </c>
      <c r="AC12320" t="s">
        <v>42</v>
      </c>
      <c r="AD12320" t="s">
        <v>851</v>
      </c>
      <c r="AE12320" t="s">
        <v>852</v>
      </c>
    </row>
    <row r="12321" spans="1:31" x14ac:dyDescent="0.25">
      <c r="A12321">
        <v>12323</v>
      </c>
      <c r="B12321" t="s">
        <v>18563</v>
      </c>
      <c r="C12321">
        <v>10860658</v>
      </c>
      <c r="D12321" t="s">
        <v>4579</v>
      </c>
      <c r="E12321" t="s">
        <v>4580</v>
      </c>
      <c r="F12321" t="s">
        <v>34</v>
      </c>
      <c r="G12321" t="s">
        <v>34</v>
      </c>
      <c r="H12321">
        <v>205000</v>
      </c>
      <c r="I12321" t="s">
        <v>35</v>
      </c>
      <c r="J12321">
        <v>4</v>
      </c>
      <c r="K12321">
        <v>175</v>
      </c>
      <c r="L12321" t="s">
        <v>437</v>
      </c>
      <c r="M12321" t="s">
        <v>37</v>
      </c>
      <c r="N12321" t="b">
        <v>0</v>
      </c>
      <c r="O12321" t="s">
        <v>38</v>
      </c>
      <c r="P12321">
        <v>23</v>
      </c>
      <c r="Q12321" t="b">
        <v>1</v>
      </c>
      <c r="R12321">
        <v>55</v>
      </c>
      <c r="S12321" t="s">
        <v>18564</v>
      </c>
      <c r="T12321">
        <v>3</v>
      </c>
      <c r="U12321" t="b">
        <v>0</v>
      </c>
      <c r="V12321" t="s">
        <v>40</v>
      </c>
      <c r="W12321" t="s">
        <v>850</v>
      </c>
      <c r="X12321" t="s">
        <v>42</v>
      </c>
      <c r="Y12321" t="s">
        <v>43</v>
      </c>
      <c r="Z12321" t="s">
        <v>44</v>
      </c>
      <c r="AA12321" t="s">
        <v>45</v>
      </c>
      <c r="AB12321" t="s">
        <v>46</v>
      </c>
      <c r="AC12321" t="s">
        <v>42</v>
      </c>
      <c r="AD12321" t="s">
        <v>851</v>
      </c>
      <c r="AE12321" t="s">
        <v>852</v>
      </c>
    </row>
    <row r="12322" spans="1:31" x14ac:dyDescent="0.25">
      <c r="A12322">
        <v>12324</v>
      </c>
      <c r="B12322" t="s">
        <v>18565</v>
      </c>
      <c r="C12322">
        <v>10860660</v>
      </c>
      <c r="D12322" t="s">
        <v>4579</v>
      </c>
      <c r="E12322" t="s">
        <v>4580</v>
      </c>
      <c r="F12322" t="s">
        <v>34</v>
      </c>
      <c r="G12322" t="s">
        <v>34</v>
      </c>
      <c r="H12322">
        <v>215000</v>
      </c>
      <c r="I12322" t="s">
        <v>35</v>
      </c>
      <c r="J12322">
        <v>4</v>
      </c>
      <c r="K12322">
        <v>175</v>
      </c>
      <c r="L12322" t="s">
        <v>437</v>
      </c>
      <c r="M12322" t="s">
        <v>37</v>
      </c>
      <c r="N12322" t="b">
        <v>0</v>
      </c>
      <c r="O12322" t="s">
        <v>38</v>
      </c>
      <c r="P12322">
        <v>27</v>
      </c>
      <c r="Q12322" t="b">
        <v>1</v>
      </c>
      <c r="R12322">
        <v>150</v>
      </c>
      <c r="S12322" t="s">
        <v>18566</v>
      </c>
      <c r="T12322">
        <v>3</v>
      </c>
      <c r="U12322" t="b">
        <v>0</v>
      </c>
      <c r="V12322" t="s">
        <v>40</v>
      </c>
      <c r="W12322" t="s">
        <v>850</v>
      </c>
      <c r="X12322" t="s">
        <v>42</v>
      </c>
      <c r="Y12322" t="s">
        <v>43</v>
      </c>
      <c r="Z12322" t="s">
        <v>44</v>
      </c>
      <c r="AA12322" t="s">
        <v>45</v>
      </c>
      <c r="AB12322" t="s">
        <v>46</v>
      </c>
      <c r="AC12322" t="s">
        <v>42</v>
      </c>
      <c r="AD12322" t="s">
        <v>851</v>
      </c>
      <c r="AE12322" t="s">
        <v>852</v>
      </c>
    </row>
    <row r="12323" spans="1:31" x14ac:dyDescent="0.25">
      <c r="A12323">
        <v>12325</v>
      </c>
      <c r="B12323" t="s">
        <v>18567</v>
      </c>
      <c r="C12323">
        <v>10860654</v>
      </c>
      <c r="D12323" t="s">
        <v>4579</v>
      </c>
      <c r="E12323" t="s">
        <v>4580</v>
      </c>
      <c r="F12323" t="s">
        <v>34</v>
      </c>
      <c r="G12323" t="s">
        <v>34</v>
      </c>
      <c r="H12323">
        <v>215000</v>
      </c>
      <c r="I12323" t="s">
        <v>35</v>
      </c>
      <c r="J12323">
        <v>4</v>
      </c>
      <c r="K12323">
        <v>175</v>
      </c>
      <c r="L12323" t="s">
        <v>437</v>
      </c>
      <c r="M12323" t="s">
        <v>37</v>
      </c>
      <c r="N12323" t="b">
        <v>0</v>
      </c>
      <c r="O12323" t="s">
        <v>38</v>
      </c>
      <c r="P12323">
        <v>27</v>
      </c>
      <c r="Q12323" t="b">
        <v>1</v>
      </c>
      <c r="R12323">
        <v>159</v>
      </c>
      <c r="S12323" t="s">
        <v>2227</v>
      </c>
      <c r="T12323">
        <v>3</v>
      </c>
      <c r="U12323" t="b">
        <v>0</v>
      </c>
      <c r="V12323" t="s">
        <v>40</v>
      </c>
      <c r="W12323" t="s">
        <v>850</v>
      </c>
      <c r="X12323" t="s">
        <v>42</v>
      </c>
      <c r="Y12323" t="s">
        <v>43</v>
      </c>
      <c r="Z12323" t="s">
        <v>44</v>
      </c>
      <c r="AA12323" t="s">
        <v>45</v>
      </c>
      <c r="AB12323" t="s">
        <v>46</v>
      </c>
      <c r="AC12323" t="s">
        <v>42</v>
      </c>
      <c r="AD12323" t="s">
        <v>851</v>
      </c>
      <c r="AE12323" t="s">
        <v>852</v>
      </c>
    </row>
    <row r="12324" spans="1:31" x14ac:dyDescent="0.25">
      <c r="A12324">
        <v>12326</v>
      </c>
      <c r="B12324" t="s">
        <v>18568</v>
      </c>
      <c r="C12324">
        <v>10867791</v>
      </c>
      <c r="D12324" t="s">
        <v>8012</v>
      </c>
      <c r="E12324" t="s">
        <v>8013</v>
      </c>
      <c r="F12324" t="s">
        <v>34</v>
      </c>
      <c r="G12324" t="s">
        <v>34</v>
      </c>
      <c r="H12324">
        <v>215000</v>
      </c>
      <c r="I12324" t="s">
        <v>35</v>
      </c>
      <c r="J12324">
        <v>3</v>
      </c>
      <c r="K12324">
        <v>135</v>
      </c>
      <c r="L12324" t="s">
        <v>53</v>
      </c>
      <c r="M12324" t="s">
        <v>54</v>
      </c>
      <c r="N12324" t="b">
        <v>0</v>
      </c>
      <c r="O12324" t="s">
        <v>38</v>
      </c>
      <c r="S12324" t="s">
        <v>53</v>
      </c>
      <c r="T12324">
        <v>2</v>
      </c>
      <c r="V12324" t="s">
        <v>89</v>
      </c>
      <c r="W12324" t="s">
        <v>377</v>
      </c>
      <c r="X12324" t="s">
        <v>42</v>
      </c>
      <c r="Y12324" t="s">
        <v>56</v>
      </c>
      <c r="Z12324" t="s">
        <v>57</v>
      </c>
      <c r="AA12324" t="s">
        <v>129</v>
      </c>
      <c r="AB12324" t="s">
        <v>53</v>
      </c>
      <c r="AC12324" t="s">
        <v>42</v>
      </c>
      <c r="AD12324" t="s">
        <v>378</v>
      </c>
      <c r="AE12324" t="s">
        <v>379</v>
      </c>
    </row>
    <row r="12325" spans="1:31" x14ac:dyDescent="0.25">
      <c r="A12325">
        <v>12327</v>
      </c>
      <c r="B12325" t="s">
        <v>18569</v>
      </c>
      <c r="C12325">
        <v>10938101</v>
      </c>
      <c r="D12325" t="s">
        <v>1110</v>
      </c>
      <c r="E12325" t="s">
        <v>1111</v>
      </c>
      <c r="F12325" t="s">
        <v>34</v>
      </c>
      <c r="G12325" t="s">
        <v>34</v>
      </c>
      <c r="H12325">
        <v>219000</v>
      </c>
      <c r="I12325" t="s">
        <v>35</v>
      </c>
      <c r="J12325">
        <v>3</v>
      </c>
      <c r="K12325">
        <v>165</v>
      </c>
      <c r="L12325" t="s">
        <v>53</v>
      </c>
      <c r="M12325" t="s">
        <v>54</v>
      </c>
      <c r="N12325" t="b">
        <v>0</v>
      </c>
      <c r="O12325" t="s">
        <v>38</v>
      </c>
      <c r="S12325" t="s">
        <v>53</v>
      </c>
      <c r="T12325">
        <v>2</v>
      </c>
      <c r="V12325" t="s">
        <v>89</v>
      </c>
      <c r="W12325" t="s">
        <v>377</v>
      </c>
      <c r="X12325" t="s">
        <v>42</v>
      </c>
      <c r="Y12325" t="s">
        <v>56</v>
      </c>
      <c r="Z12325" t="s">
        <v>57</v>
      </c>
      <c r="AA12325" t="s">
        <v>129</v>
      </c>
      <c r="AB12325" t="s">
        <v>53</v>
      </c>
      <c r="AC12325" t="s">
        <v>42</v>
      </c>
      <c r="AD12325" t="s">
        <v>378</v>
      </c>
      <c r="AE12325" t="s">
        <v>379</v>
      </c>
    </row>
    <row r="12326" spans="1:31" x14ac:dyDescent="0.25">
      <c r="A12326">
        <v>12328</v>
      </c>
      <c r="B12326" t="s">
        <v>18570</v>
      </c>
      <c r="C12326">
        <v>10816497</v>
      </c>
      <c r="D12326" t="s">
        <v>2268</v>
      </c>
      <c r="E12326" t="s">
        <v>2269</v>
      </c>
      <c r="F12326" t="s">
        <v>34</v>
      </c>
      <c r="G12326" t="s">
        <v>34</v>
      </c>
      <c r="H12326">
        <v>220000</v>
      </c>
      <c r="I12326" t="s">
        <v>35</v>
      </c>
      <c r="J12326">
        <v>4</v>
      </c>
      <c r="K12326">
        <v>278</v>
      </c>
      <c r="L12326" t="s">
        <v>53</v>
      </c>
      <c r="M12326" t="s">
        <v>54</v>
      </c>
      <c r="N12326" t="b">
        <v>1</v>
      </c>
      <c r="O12326" t="s">
        <v>38</v>
      </c>
      <c r="P12326">
        <v>124</v>
      </c>
      <c r="S12326" t="s">
        <v>53</v>
      </c>
      <c r="T12326">
        <v>2</v>
      </c>
      <c r="V12326" t="s">
        <v>468</v>
      </c>
      <c r="W12326" t="s">
        <v>4522</v>
      </c>
      <c r="X12326" t="s">
        <v>42</v>
      </c>
      <c r="Y12326" t="s">
        <v>43</v>
      </c>
      <c r="Z12326" t="s">
        <v>44</v>
      </c>
      <c r="AA12326" t="s">
        <v>295</v>
      </c>
      <c r="AB12326" t="s">
        <v>46</v>
      </c>
      <c r="AC12326" t="s">
        <v>42</v>
      </c>
      <c r="AD12326" t="s">
        <v>4523</v>
      </c>
      <c r="AE12326" t="s">
        <v>4524</v>
      </c>
    </row>
    <row r="12327" spans="1:31" x14ac:dyDescent="0.25">
      <c r="A12327">
        <v>12329</v>
      </c>
      <c r="B12327" t="s">
        <v>18571</v>
      </c>
      <c r="C12327">
        <v>10712281</v>
      </c>
      <c r="D12327" t="s">
        <v>454</v>
      </c>
      <c r="E12327" t="s">
        <v>455</v>
      </c>
      <c r="F12327" t="s">
        <v>34</v>
      </c>
      <c r="G12327" t="s">
        <v>34</v>
      </c>
      <c r="H12327">
        <v>220000</v>
      </c>
      <c r="I12327" t="s">
        <v>35</v>
      </c>
      <c r="J12327">
        <v>3</v>
      </c>
      <c r="K12327">
        <v>125</v>
      </c>
      <c r="L12327" t="s">
        <v>53</v>
      </c>
      <c r="M12327" t="s">
        <v>54</v>
      </c>
      <c r="N12327" t="b">
        <v>1</v>
      </c>
      <c r="O12327" t="s">
        <v>38</v>
      </c>
      <c r="S12327" t="s">
        <v>53</v>
      </c>
      <c r="T12327">
        <v>3</v>
      </c>
      <c r="V12327" t="s">
        <v>2106</v>
      </c>
      <c r="W12327" t="s">
        <v>749</v>
      </c>
      <c r="X12327" t="s">
        <v>42</v>
      </c>
      <c r="Y12327" t="s">
        <v>56</v>
      </c>
      <c r="Z12327" t="s">
        <v>57</v>
      </c>
      <c r="AA12327" t="s">
        <v>129</v>
      </c>
      <c r="AB12327" t="s">
        <v>53</v>
      </c>
      <c r="AC12327" t="s">
        <v>42</v>
      </c>
      <c r="AD12327" t="s">
        <v>378</v>
      </c>
      <c r="AE12327" t="s">
        <v>53</v>
      </c>
    </row>
    <row r="12328" spans="1:31" x14ac:dyDescent="0.25">
      <c r="A12328">
        <v>12330</v>
      </c>
      <c r="B12328" t="s">
        <v>18572</v>
      </c>
      <c r="C12328">
        <v>10923563</v>
      </c>
      <c r="D12328" t="s">
        <v>13470</v>
      </c>
      <c r="E12328" t="s">
        <v>8045</v>
      </c>
      <c r="F12328" t="s">
        <v>34</v>
      </c>
      <c r="G12328" t="s">
        <v>113</v>
      </c>
      <c r="H12328">
        <v>225000</v>
      </c>
      <c r="I12328" t="s">
        <v>35</v>
      </c>
      <c r="J12328">
        <v>2</v>
      </c>
      <c r="K12328">
        <v>99</v>
      </c>
      <c r="L12328" t="s">
        <v>36</v>
      </c>
      <c r="M12328" t="s">
        <v>54</v>
      </c>
      <c r="N12328" t="b">
        <v>0</v>
      </c>
      <c r="O12328" t="s">
        <v>38</v>
      </c>
      <c r="S12328" t="s">
        <v>53</v>
      </c>
      <c r="T12328">
        <v>4</v>
      </c>
      <c r="V12328" t="s">
        <v>89</v>
      </c>
      <c r="W12328" t="s">
        <v>7775</v>
      </c>
      <c r="X12328" t="s">
        <v>42</v>
      </c>
      <c r="Y12328" t="s">
        <v>43</v>
      </c>
      <c r="Z12328" t="s">
        <v>44</v>
      </c>
      <c r="AA12328" t="s">
        <v>295</v>
      </c>
      <c r="AB12328" t="s">
        <v>53</v>
      </c>
      <c r="AC12328" t="s">
        <v>42</v>
      </c>
      <c r="AD12328" t="s">
        <v>7776</v>
      </c>
      <c r="AE12328" t="s">
        <v>7777</v>
      </c>
    </row>
    <row r="12329" spans="1:31" x14ac:dyDescent="0.25">
      <c r="A12329">
        <v>12331</v>
      </c>
      <c r="B12329" t="s">
        <v>18573</v>
      </c>
      <c r="C12329">
        <v>10980697</v>
      </c>
      <c r="D12329" t="s">
        <v>426</v>
      </c>
      <c r="E12329" t="s">
        <v>427</v>
      </c>
      <c r="F12329" t="s">
        <v>64</v>
      </c>
      <c r="G12329" t="s">
        <v>64</v>
      </c>
      <c r="H12329">
        <v>289000</v>
      </c>
      <c r="I12329" t="s">
        <v>35</v>
      </c>
      <c r="J12329">
        <v>4</v>
      </c>
      <c r="K12329">
        <v>122</v>
      </c>
      <c r="L12329" t="s">
        <v>36</v>
      </c>
      <c r="M12329" t="s">
        <v>37</v>
      </c>
      <c r="N12329" t="b">
        <v>0</v>
      </c>
      <c r="O12329" t="s">
        <v>54</v>
      </c>
      <c r="Q12329" t="b">
        <v>1</v>
      </c>
      <c r="R12329">
        <v>60</v>
      </c>
      <c r="S12329" t="s">
        <v>53</v>
      </c>
      <c r="T12329">
        <v>2</v>
      </c>
      <c r="V12329" t="s">
        <v>53</v>
      </c>
      <c r="W12329" t="s">
        <v>16482</v>
      </c>
      <c r="X12329" t="s">
        <v>42</v>
      </c>
      <c r="Y12329" t="s">
        <v>80</v>
      </c>
      <c r="Z12329" t="s">
        <v>81</v>
      </c>
      <c r="AA12329" t="s">
        <v>81</v>
      </c>
      <c r="AB12329" t="s">
        <v>53</v>
      </c>
      <c r="AC12329" t="s">
        <v>42</v>
      </c>
      <c r="AD12329" t="s">
        <v>16483</v>
      </c>
      <c r="AE12329" t="s">
        <v>16484</v>
      </c>
    </row>
    <row r="12330" spans="1:31" x14ac:dyDescent="0.25">
      <c r="A12330">
        <v>12332</v>
      </c>
      <c r="B12330" t="s">
        <v>18574</v>
      </c>
      <c r="C12330">
        <v>10980695</v>
      </c>
      <c r="D12330" t="s">
        <v>4668</v>
      </c>
      <c r="E12330" t="s">
        <v>6369</v>
      </c>
      <c r="F12330" t="s">
        <v>34</v>
      </c>
      <c r="G12330" t="s">
        <v>34</v>
      </c>
      <c r="H12330">
        <v>268000</v>
      </c>
      <c r="I12330" t="s">
        <v>35</v>
      </c>
      <c r="J12330">
        <v>3</v>
      </c>
      <c r="K12330">
        <v>296</v>
      </c>
      <c r="L12330" t="s">
        <v>53</v>
      </c>
      <c r="M12330" t="s">
        <v>54</v>
      </c>
      <c r="N12330" t="b">
        <v>0</v>
      </c>
      <c r="O12330" t="s">
        <v>54</v>
      </c>
      <c r="Q12330" t="b">
        <v>1</v>
      </c>
      <c r="R12330">
        <v>650</v>
      </c>
      <c r="S12330" t="s">
        <v>241</v>
      </c>
      <c r="T12330">
        <v>4</v>
      </c>
      <c r="V12330" t="s">
        <v>89</v>
      </c>
      <c r="W12330" t="s">
        <v>946</v>
      </c>
      <c r="X12330" t="s">
        <v>42</v>
      </c>
      <c r="Y12330" t="s">
        <v>56</v>
      </c>
      <c r="Z12330" t="s">
        <v>57</v>
      </c>
      <c r="AA12330" t="s">
        <v>129</v>
      </c>
      <c r="AB12330" t="s">
        <v>53</v>
      </c>
      <c r="AC12330" t="s">
        <v>42</v>
      </c>
      <c r="AD12330" t="s">
        <v>947</v>
      </c>
      <c r="AE12330" t="s">
        <v>53</v>
      </c>
    </row>
    <row r="12331" spans="1:31" x14ac:dyDescent="0.25">
      <c r="A12331">
        <v>12333</v>
      </c>
      <c r="B12331" t="s">
        <v>18575</v>
      </c>
      <c r="C12331">
        <v>10980694</v>
      </c>
      <c r="D12331" t="s">
        <v>539</v>
      </c>
      <c r="E12331" t="s">
        <v>540</v>
      </c>
      <c r="F12331" t="s">
        <v>64</v>
      </c>
      <c r="G12331" t="s">
        <v>64</v>
      </c>
      <c r="H12331">
        <v>175000</v>
      </c>
      <c r="I12331" t="s">
        <v>35</v>
      </c>
      <c r="J12331">
        <v>2</v>
      </c>
      <c r="K12331">
        <v>88</v>
      </c>
      <c r="L12331" t="s">
        <v>53</v>
      </c>
      <c r="M12331" t="s">
        <v>54</v>
      </c>
      <c r="N12331" t="b">
        <v>0</v>
      </c>
      <c r="O12331" t="s">
        <v>54</v>
      </c>
      <c r="S12331" t="s">
        <v>114</v>
      </c>
      <c r="T12331">
        <v>2</v>
      </c>
      <c r="V12331" t="s">
        <v>89</v>
      </c>
      <c r="W12331" t="s">
        <v>946</v>
      </c>
      <c r="X12331" t="s">
        <v>42</v>
      </c>
      <c r="Y12331" t="s">
        <v>56</v>
      </c>
      <c r="Z12331" t="s">
        <v>57</v>
      </c>
      <c r="AA12331" t="s">
        <v>129</v>
      </c>
      <c r="AB12331" t="s">
        <v>53</v>
      </c>
      <c r="AC12331" t="s">
        <v>42</v>
      </c>
      <c r="AD12331" t="s">
        <v>947</v>
      </c>
      <c r="AE12331" t="s">
        <v>53</v>
      </c>
    </row>
    <row r="12332" spans="1:31" x14ac:dyDescent="0.25">
      <c r="A12332">
        <v>12334</v>
      </c>
      <c r="B12332" t="s">
        <v>18576</v>
      </c>
      <c r="C12332">
        <v>10980693</v>
      </c>
      <c r="D12332" t="s">
        <v>539</v>
      </c>
      <c r="E12332" t="s">
        <v>540</v>
      </c>
      <c r="F12332" t="s">
        <v>64</v>
      </c>
      <c r="G12332" t="s">
        <v>64</v>
      </c>
      <c r="H12332">
        <v>175000</v>
      </c>
      <c r="I12332" t="s">
        <v>35</v>
      </c>
      <c r="J12332">
        <v>3</v>
      </c>
      <c r="K12332">
        <v>113</v>
      </c>
      <c r="L12332" t="s">
        <v>53</v>
      </c>
      <c r="M12332" t="s">
        <v>54</v>
      </c>
      <c r="N12332" t="b">
        <v>0</v>
      </c>
      <c r="O12332" t="s">
        <v>54</v>
      </c>
      <c r="Q12332" t="b">
        <v>1</v>
      </c>
      <c r="R12332">
        <v>2</v>
      </c>
      <c r="S12332" t="s">
        <v>4575</v>
      </c>
      <c r="T12332">
        <v>2</v>
      </c>
      <c r="V12332" t="s">
        <v>89</v>
      </c>
      <c r="W12332" t="s">
        <v>946</v>
      </c>
      <c r="X12332" t="s">
        <v>42</v>
      </c>
      <c r="Y12332" t="s">
        <v>56</v>
      </c>
      <c r="Z12332" t="s">
        <v>57</v>
      </c>
      <c r="AA12332" t="s">
        <v>129</v>
      </c>
      <c r="AB12332" t="s">
        <v>53</v>
      </c>
      <c r="AC12332" t="s">
        <v>42</v>
      </c>
      <c r="AD12332" t="s">
        <v>947</v>
      </c>
      <c r="AE12332" t="s">
        <v>53</v>
      </c>
    </row>
    <row r="12333" spans="1:31" x14ac:dyDescent="0.25">
      <c r="A12333">
        <v>12335</v>
      </c>
      <c r="B12333" t="s">
        <v>18577</v>
      </c>
      <c r="C12333">
        <v>10980690</v>
      </c>
      <c r="D12333" t="s">
        <v>4190</v>
      </c>
      <c r="E12333" t="s">
        <v>4191</v>
      </c>
      <c r="F12333" t="s">
        <v>34</v>
      </c>
      <c r="G12333" t="s">
        <v>34</v>
      </c>
      <c r="H12333">
        <v>275000</v>
      </c>
      <c r="I12333" t="s">
        <v>35</v>
      </c>
      <c r="J12333">
        <v>3</v>
      </c>
      <c r="K12333">
        <v>136</v>
      </c>
      <c r="L12333" t="s">
        <v>53</v>
      </c>
      <c r="M12333" t="s">
        <v>54</v>
      </c>
      <c r="N12333" t="b">
        <v>0</v>
      </c>
      <c r="O12333" t="s">
        <v>54</v>
      </c>
      <c r="S12333" t="s">
        <v>53</v>
      </c>
      <c r="T12333">
        <v>4</v>
      </c>
      <c r="V12333" t="s">
        <v>89</v>
      </c>
      <c r="W12333" t="s">
        <v>5086</v>
      </c>
      <c r="X12333" t="s">
        <v>42</v>
      </c>
      <c r="Y12333" t="s">
        <v>56</v>
      </c>
      <c r="Z12333" t="s">
        <v>57</v>
      </c>
      <c r="AA12333" t="s">
        <v>664</v>
      </c>
      <c r="AB12333" t="s">
        <v>226</v>
      </c>
      <c r="AC12333" t="s">
        <v>42</v>
      </c>
      <c r="AD12333" t="s">
        <v>5087</v>
      </c>
      <c r="AE12333" t="s">
        <v>5088</v>
      </c>
    </row>
    <row r="12334" spans="1:31" x14ac:dyDescent="0.25">
      <c r="A12334">
        <v>12336</v>
      </c>
      <c r="B12334" t="s">
        <v>18578</v>
      </c>
      <c r="C12334">
        <v>10740064</v>
      </c>
      <c r="D12334" t="s">
        <v>10767</v>
      </c>
      <c r="E12334" t="s">
        <v>5085</v>
      </c>
      <c r="F12334" t="s">
        <v>34</v>
      </c>
      <c r="G12334" t="s">
        <v>34</v>
      </c>
      <c r="H12334">
        <v>249000</v>
      </c>
      <c r="I12334" t="s">
        <v>35</v>
      </c>
      <c r="J12334">
        <v>5</v>
      </c>
      <c r="L12334" t="s">
        <v>53</v>
      </c>
      <c r="M12334" t="s">
        <v>54</v>
      </c>
      <c r="N12334" t="b">
        <v>0</v>
      </c>
      <c r="O12334" t="s">
        <v>54</v>
      </c>
      <c r="Q12334" t="b">
        <v>1</v>
      </c>
      <c r="R12334">
        <v>30</v>
      </c>
      <c r="S12334" t="s">
        <v>277</v>
      </c>
      <c r="T12334">
        <v>2</v>
      </c>
      <c r="V12334" t="s">
        <v>53</v>
      </c>
      <c r="W12334" t="s">
        <v>8900</v>
      </c>
      <c r="X12334" t="s">
        <v>42</v>
      </c>
      <c r="Y12334" t="s">
        <v>56</v>
      </c>
      <c r="Z12334" t="s">
        <v>57</v>
      </c>
      <c r="AA12334" t="s">
        <v>664</v>
      </c>
      <c r="AB12334" t="s">
        <v>226</v>
      </c>
      <c r="AC12334" t="s">
        <v>42</v>
      </c>
      <c r="AD12334" t="s">
        <v>8901</v>
      </c>
      <c r="AE12334" t="s">
        <v>8902</v>
      </c>
    </row>
    <row r="12335" spans="1:31" x14ac:dyDescent="0.25">
      <c r="A12335">
        <v>12337</v>
      </c>
      <c r="B12335" t="s">
        <v>18579</v>
      </c>
      <c r="C12335">
        <v>10980687</v>
      </c>
      <c r="D12335" t="s">
        <v>1198</v>
      </c>
      <c r="E12335" t="s">
        <v>1199</v>
      </c>
      <c r="F12335" t="s">
        <v>34</v>
      </c>
      <c r="G12335" t="s">
        <v>34</v>
      </c>
      <c r="H12335">
        <v>265000</v>
      </c>
      <c r="I12335" t="s">
        <v>35</v>
      </c>
      <c r="J12335">
        <v>2</v>
      </c>
      <c r="K12335">
        <v>118</v>
      </c>
      <c r="L12335" t="s">
        <v>53</v>
      </c>
      <c r="M12335" t="s">
        <v>54</v>
      </c>
      <c r="N12335" t="b">
        <v>0</v>
      </c>
      <c r="O12335" t="s">
        <v>54</v>
      </c>
      <c r="S12335" t="s">
        <v>53</v>
      </c>
      <c r="T12335">
        <v>2</v>
      </c>
      <c r="V12335" t="s">
        <v>53</v>
      </c>
      <c r="W12335" t="s">
        <v>5101</v>
      </c>
      <c r="X12335" t="s">
        <v>42</v>
      </c>
      <c r="Y12335" t="s">
        <v>56</v>
      </c>
      <c r="Z12335" t="s">
        <v>57</v>
      </c>
      <c r="AA12335" t="s">
        <v>222</v>
      </c>
      <c r="AB12335" t="s">
        <v>226</v>
      </c>
      <c r="AC12335" t="s">
        <v>42</v>
      </c>
      <c r="AD12335" t="s">
        <v>5102</v>
      </c>
      <c r="AE12335" t="s">
        <v>5103</v>
      </c>
    </row>
    <row r="12336" spans="1:31" x14ac:dyDescent="0.25">
      <c r="A12336">
        <v>12338</v>
      </c>
      <c r="B12336" t="s">
        <v>18580</v>
      </c>
      <c r="C12336">
        <v>10980684</v>
      </c>
      <c r="D12336" t="s">
        <v>1137</v>
      </c>
      <c r="E12336" t="s">
        <v>1138</v>
      </c>
      <c r="F12336" t="s">
        <v>34</v>
      </c>
      <c r="G12336" t="s">
        <v>34</v>
      </c>
      <c r="H12336">
        <v>425000</v>
      </c>
      <c r="I12336" t="s">
        <v>35</v>
      </c>
      <c r="J12336">
        <v>2</v>
      </c>
      <c r="K12336">
        <v>159</v>
      </c>
      <c r="L12336" t="s">
        <v>53</v>
      </c>
      <c r="M12336" t="s">
        <v>54</v>
      </c>
      <c r="N12336" t="b">
        <v>1</v>
      </c>
      <c r="O12336" t="s">
        <v>54</v>
      </c>
      <c r="S12336" t="s">
        <v>53</v>
      </c>
      <c r="T12336">
        <v>4</v>
      </c>
      <c r="V12336" t="s">
        <v>468</v>
      </c>
      <c r="W12336" t="s">
        <v>18581</v>
      </c>
      <c r="X12336" t="s">
        <v>42</v>
      </c>
      <c r="Y12336" t="s">
        <v>56</v>
      </c>
      <c r="Z12336" t="s">
        <v>57</v>
      </c>
      <c r="AA12336" t="s">
        <v>222</v>
      </c>
      <c r="AB12336" t="s">
        <v>53</v>
      </c>
      <c r="AC12336" t="s">
        <v>42</v>
      </c>
      <c r="AD12336" t="s">
        <v>18582</v>
      </c>
      <c r="AE12336" t="s">
        <v>53</v>
      </c>
    </row>
    <row r="12337" spans="1:31" x14ac:dyDescent="0.25">
      <c r="A12337">
        <v>12339</v>
      </c>
      <c r="B12337" t="s">
        <v>18583</v>
      </c>
      <c r="C12337">
        <v>10980683</v>
      </c>
      <c r="D12337" t="s">
        <v>1019</v>
      </c>
      <c r="E12337" t="s">
        <v>18584</v>
      </c>
      <c r="F12337" t="s">
        <v>34</v>
      </c>
      <c r="G12337" t="s">
        <v>34</v>
      </c>
      <c r="H12337">
        <v>230000</v>
      </c>
      <c r="I12337" t="s">
        <v>35</v>
      </c>
      <c r="J12337">
        <v>4</v>
      </c>
      <c r="K12337">
        <v>218</v>
      </c>
      <c r="L12337" t="s">
        <v>53</v>
      </c>
      <c r="M12337" t="s">
        <v>54</v>
      </c>
      <c r="N12337" t="b">
        <v>0</v>
      </c>
      <c r="O12337" t="s">
        <v>38</v>
      </c>
      <c r="S12337" t="s">
        <v>53</v>
      </c>
      <c r="V12337" t="s">
        <v>468</v>
      </c>
      <c r="W12337" t="s">
        <v>541</v>
      </c>
      <c r="X12337" t="s">
        <v>42</v>
      </c>
      <c r="Y12337" t="s">
        <v>56</v>
      </c>
      <c r="Z12337" t="s">
        <v>57</v>
      </c>
      <c r="AA12337" t="s">
        <v>129</v>
      </c>
      <c r="AB12337" t="s">
        <v>53</v>
      </c>
      <c r="AC12337" t="s">
        <v>42</v>
      </c>
      <c r="AD12337" t="s">
        <v>542</v>
      </c>
      <c r="AE12337" t="s">
        <v>543</v>
      </c>
    </row>
    <row r="12338" spans="1:31" x14ac:dyDescent="0.25">
      <c r="A12338">
        <v>12340</v>
      </c>
      <c r="B12338" t="s">
        <v>18585</v>
      </c>
      <c r="C12338">
        <v>10980681</v>
      </c>
      <c r="D12338" t="s">
        <v>234</v>
      </c>
      <c r="E12338" t="s">
        <v>235</v>
      </c>
      <c r="F12338" t="s">
        <v>34</v>
      </c>
      <c r="G12338" t="s">
        <v>34</v>
      </c>
      <c r="H12338">
        <v>565000</v>
      </c>
      <c r="I12338" t="s">
        <v>35</v>
      </c>
      <c r="J12338">
        <v>3</v>
      </c>
      <c r="K12338">
        <v>140</v>
      </c>
      <c r="L12338" t="s">
        <v>53</v>
      </c>
      <c r="M12338" t="s">
        <v>37</v>
      </c>
      <c r="N12338" t="b">
        <v>0</v>
      </c>
      <c r="O12338" t="s">
        <v>38</v>
      </c>
      <c r="P12338">
        <v>10</v>
      </c>
      <c r="Q12338" t="b">
        <v>1</v>
      </c>
      <c r="R12338">
        <v>112</v>
      </c>
      <c r="S12338" t="s">
        <v>88</v>
      </c>
      <c r="T12338">
        <v>2</v>
      </c>
      <c r="U12338" t="b">
        <v>0</v>
      </c>
      <c r="V12338" t="s">
        <v>53</v>
      </c>
      <c r="W12338" t="s">
        <v>6298</v>
      </c>
      <c r="X12338" t="s">
        <v>42</v>
      </c>
      <c r="Y12338" t="s">
        <v>80</v>
      </c>
      <c r="Z12338" t="s">
        <v>81</v>
      </c>
      <c r="AA12338" t="s">
        <v>81</v>
      </c>
      <c r="AB12338" t="s">
        <v>53</v>
      </c>
      <c r="AC12338" t="s">
        <v>42</v>
      </c>
      <c r="AD12338" t="s">
        <v>6299</v>
      </c>
      <c r="AE12338" t="s">
        <v>6300</v>
      </c>
    </row>
    <row r="12339" spans="1:31" x14ac:dyDescent="0.25">
      <c r="A12339">
        <v>12341</v>
      </c>
      <c r="B12339" t="s">
        <v>18586</v>
      </c>
      <c r="C12339">
        <v>10771135</v>
      </c>
      <c r="D12339" t="s">
        <v>491</v>
      </c>
      <c r="E12339" t="s">
        <v>171</v>
      </c>
      <c r="F12339" t="s">
        <v>64</v>
      </c>
      <c r="G12339" t="s">
        <v>64</v>
      </c>
      <c r="H12339">
        <v>169000</v>
      </c>
      <c r="I12339" t="s">
        <v>35</v>
      </c>
      <c r="J12339">
        <v>2</v>
      </c>
      <c r="K12339">
        <v>66</v>
      </c>
      <c r="L12339" t="s">
        <v>53</v>
      </c>
      <c r="M12339" t="s">
        <v>54</v>
      </c>
      <c r="N12339" t="b">
        <v>0</v>
      </c>
      <c r="O12339" t="s">
        <v>54</v>
      </c>
      <c r="S12339" t="s">
        <v>53</v>
      </c>
      <c r="V12339" t="s">
        <v>89</v>
      </c>
      <c r="W12339" t="s">
        <v>10053</v>
      </c>
      <c r="X12339" t="s">
        <v>42</v>
      </c>
      <c r="Y12339" t="s">
        <v>56</v>
      </c>
      <c r="Z12339" t="s">
        <v>57</v>
      </c>
      <c r="AA12339" t="s">
        <v>157</v>
      </c>
      <c r="AB12339" t="s">
        <v>53</v>
      </c>
      <c r="AC12339" t="s">
        <v>42</v>
      </c>
      <c r="AD12339" t="s">
        <v>10054</v>
      </c>
      <c r="AE12339" t="s">
        <v>10055</v>
      </c>
    </row>
    <row r="12340" spans="1:31" x14ac:dyDescent="0.25">
      <c r="A12340">
        <v>12342</v>
      </c>
      <c r="B12340" t="s">
        <v>18587</v>
      </c>
      <c r="C12340">
        <v>10771134</v>
      </c>
      <c r="D12340" t="s">
        <v>491</v>
      </c>
      <c r="E12340" t="s">
        <v>171</v>
      </c>
      <c r="F12340" t="s">
        <v>64</v>
      </c>
      <c r="G12340" t="s">
        <v>64</v>
      </c>
      <c r="H12340">
        <v>169000</v>
      </c>
      <c r="I12340" t="s">
        <v>35</v>
      </c>
      <c r="J12340">
        <v>2</v>
      </c>
      <c r="K12340">
        <v>82</v>
      </c>
      <c r="L12340" t="s">
        <v>53</v>
      </c>
      <c r="M12340" t="s">
        <v>54</v>
      </c>
      <c r="N12340" t="b">
        <v>0</v>
      </c>
      <c r="O12340" t="s">
        <v>54</v>
      </c>
      <c r="S12340" t="s">
        <v>53</v>
      </c>
      <c r="V12340" t="s">
        <v>89</v>
      </c>
      <c r="W12340" t="s">
        <v>10053</v>
      </c>
      <c r="X12340" t="s">
        <v>42</v>
      </c>
      <c r="Y12340" t="s">
        <v>56</v>
      </c>
      <c r="Z12340" t="s">
        <v>57</v>
      </c>
      <c r="AA12340" t="s">
        <v>157</v>
      </c>
      <c r="AB12340" t="s">
        <v>53</v>
      </c>
      <c r="AC12340" t="s">
        <v>42</v>
      </c>
      <c r="AD12340" t="s">
        <v>10054</v>
      </c>
      <c r="AE12340" t="s">
        <v>10055</v>
      </c>
    </row>
    <row r="12341" spans="1:31" x14ac:dyDescent="0.25">
      <c r="A12341">
        <v>12343</v>
      </c>
      <c r="B12341" t="s">
        <v>18588</v>
      </c>
      <c r="C12341">
        <v>10980667</v>
      </c>
      <c r="D12341" t="s">
        <v>530</v>
      </c>
      <c r="E12341" t="s">
        <v>185</v>
      </c>
      <c r="F12341" t="s">
        <v>64</v>
      </c>
      <c r="G12341" t="s">
        <v>64</v>
      </c>
      <c r="H12341">
        <v>485000</v>
      </c>
      <c r="I12341" t="s">
        <v>35</v>
      </c>
      <c r="J12341">
        <v>2</v>
      </c>
      <c r="K12341">
        <v>71</v>
      </c>
      <c r="L12341" t="s">
        <v>53</v>
      </c>
      <c r="M12341" t="s">
        <v>54</v>
      </c>
      <c r="N12341" t="b">
        <v>0</v>
      </c>
      <c r="O12341" t="s">
        <v>54</v>
      </c>
      <c r="S12341" t="s">
        <v>53</v>
      </c>
      <c r="V12341" t="s">
        <v>89</v>
      </c>
      <c r="W12341" t="s">
        <v>18426</v>
      </c>
      <c r="X12341" t="s">
        <v>42</v>
      </c>
      <c r="Y12341" t="s">
        <v>56</v>
      </c>
      <c r="Z12341" t="s">
        <v>57</v>
      </c>
      <c r="AA12341" t="s">
        <v>129</v>
      </c>
      <c r="AB12341" t="s">
        <v>226</v>
      </c>
      <c r="AC12341" t="s">
        <v>42</v>
      </c>
      <c r="AD12341" t="s">
        <v>18427</v>
      </c>
      <c r="AE12341" t="s">
        <v>18428</v>
      </c>
    </row>
    <row r="12342" spans="1:31" x14ac:dyDescent="0.25">
      <c r="A12342">
        <v>12344</v>
      </c>
      <c r="B12342" t="s">
        <v>18589</v>
      </c>
      <c r="C12342">
        <v>10980666</v>
      </c>
      <c r="D12342" t="s">
        <v>530</v>
      </c>
      <c r="E12342" t="s">
        <v>185</v>
      </c>
      <c r="F12342" t="s">
        <v>64</v>
      </c>
      <c r="G12342" t="s">
        <v>64</v>
      </c>
      <c r="H12342">
        <v>695000</v>
      </c>
      <c r="I12342" t="s">
        <v>35</v>
      </c>
      <c r="J12342">
        <v>3</v>
      </c>
      <c r="K12342">
        <v>80</v>
      </c>
      <c r="L12342" t="s">
        <v>53</v>
      </c>
      <c r="M12342" t="s">
        <v>54</v>
      </c>
      <c r="N12342" t="b">
        <v>0</v>
      </c>
      <c r="O12342" t="s">
        <v>38</v>
      </c>
      <c r="P12342">
        <v>5</v>
      </c>
      <c r="S12342" t="s">
        <v>53</v>
      </c>
      <c r="V12342" t="s">
        <v>89</v>
      </c>
      <c r="W12342" t="s">
        <v>18426</v>
      </c>
      <c r="X12342" t="s">
        <v>42</v>
      </c>
      <c r="Y12342" t="s">
        <v>56</v>
      </c>
      <c r="Z12342" t="s">
        <v>57</v>
      </c>
      <c r="AA12342" t="s">
        <v>129</v>
      </c>
      <c r="AB12342" t="s">
        <v>46</v>
      </c>
      <c r="AC12342" t="s">
        <v>42</v>
      </c>
      <c r="AD12342" t="s">
        <v>18427</v>
      </c>
      <c r="AE12342" t="s">
        <v>18428</v>
      </c>
    </row>
    <row r="12343" spans="1:31" x14ac:dyDescent="0.25">
      <c r="A12343">
        <v>12345</v>
      </c>
      <c r="B12343" t="s">
        <v>18590</v>
      </c>
      <c r="C12343">
        <v>10980665</v>
      </c>
      <c r="D12343" t="s">
        <v>18591</v>
      </c>
      <c r="E12343" t="s">
        <v>6570</v>
      </c>
      <c r="F12343" t="s">
        <v>34</v>
      </c>
      <c r="G12343" t="s">
        <v>34</v>
      </c>
      <c r="H12343">
        <v>498500</v>
      </c>
      <c r="I12343" t="s">
        <v>35</v>
      </c>
      <c r="J12343">
        <v>3</v>
      </c>
      <c r="K12343">
        <v>190</v>
      </c>
      <c r="L12343" t="s">
        <v>53</v>
      </c>
      <c r="M12343" t="s">
        <v>54</v>
      </c>
      <c r="N12343" t="b">
        <v>0</v>
      </c>
      <c r="O12343" t="s">
        <v>54</v>
      </c>
      <c r="S12343" t="s">
        <v>277</v>
      </c>
      <c r="T12343">
        <v>4</v>
      </c>
      <c r="V12343" t="s">
        <v>89</v>
      </c>
      <c r="W12343" t="s">
        <v>6243</v>
      </c>
      <c r="X12343" t="s">
        <v>42</v>
      </c>
      <c r="Y12343" t="s">
        <v>56</v>
      </c>
      <c r="Z12343" t="s">
        <v>57</v>
      </c>
      <c r="AA12343" t="s">
        <v>222</v>
      </c>
      <c r="AB12343" t="s">
        <v>226</v>
      </c>
      <c r="AC12343" t="s">
        <v>42</v>
      </c>
      <c r="AD12343" t="s">
        <v>6244</v>
      </c>
      <c r="AE12343" t="s">
        <v>6245</v>
      </c>
    </row>
    <row r="12344" spans="1:31" x14ac:dyDescent="0.25">
      <c r="A12344">
        <v>12346</v>
      </c>
      <c r="B12344" t="s">
        <v>18592</v>
      </c>
      <c r="C12344">
        <v>10980662</v>
      </c>
      <c r="D12344" t="s">
        <v>18593</v>
      </c>
      <c r="E12344" t="s">
        <v>449</v>
      </c>
      <c r="F12344" t="s">
        <v>34</v>
      </c>
      <c r="G12344" t="s">
        <v>34</v>
      </c>
      <c r="H12344">
        <v>499000</v>
      </c>
      <c r="I12344" t="s">
        <v>35</v>
      </c>
      <c r="J12344">
        <v>6</v>
      </c>
      <c r="K12344">
        <v>370</v>
      </c>
      <c r="L12344" t="s">
        <v>53</v>
      </c>
      <c r="M12344" t="s">
        <v>54</v>
      </c>
      <c r="N12344" t="b">
        <v>0</v>
      </c>
      <c r="O12344" t="s">
        <v>54</v>
      </c>
      <c r="S12344" t="s">
        <v>18594</v>
      </c>
      <c r="T12344">
        <v>2</v>
      </c>
      <c r="V12344" t="s">
        <v>89</v>
      </c>
      <c r="W12344" t="s">
        <v>4086</v>
      </c>
      <c r="X12344" t="s">
        <v>42</v>
      </c>
      <c r="Y12344" t="s">
        <v>56</v>
      </c>
      <c r="Z12344" t="s">
        <v>57</v>
      </c>
      <c r="AA12344" t="s">
        <v>222</v>
      </c>
      <c r="AB12344" t="s">
        <v>226</v>
      </c>
      <c r="AC12344" t="s">
        <v>42</v>
      </c>
      <c r="AD12344" t="s">
        <v>9373</v>
      </c>
      <c r="AE12344" t="s">
        <v>464</v>
      </c>
    </row>
    <row r="12345" spans="1:31" x14ac:dyDescent="0.25">
      <c r="A12345">
        <v>12347</v>
      </c>
      <c r="B12345" t="s">
        <v>18595</v>
      </c>
      <c r="C12345">
        <v>10980660</v>
      </c>
      <c r="D12345" t="s">
        <v>18596</v>
      </c>
      <c r="E12345" t="s">
        <v>2934</v>
      </c>
      <c r="F12345" t="s">
        <v>34</v>
      </c>
      <c r="G12345" t="s">
        <v>34</v>
      </c>
      <c r="H12345">
        <v>289000</v>
      </c>
      <c r="I12345" t="s">
        <v>35</v>
      </c>
      <c r="J12345">
        <v>2</v>
      </c>
      <c r="K12345">
        <v>99</v>
      </c>
      <c r="L12345" t="s">
        <v>53</v>
      </c>
      <c r="M12345" t="s">
        <v>54</v>
      </c>
      <c r="N12345" t="b">
        <v>0</v>
      </c>
      <c r="O12345" t="s">
        <v>54</v>
      </c>
      <c r="S12345" t="s">
        <v>18096</v>
      </c>
      <c r="T12345">
        <v>4</v>
      </c>
      <c r="V12345" t="s">
        <v>141</v>
      </c>
      <c r="W12345" t="s">
        <v>5165</v>
      </c>
      <c r="X12345" t="s">
        <v>42</v>
      </c>
      <c r="Y12345" t="s">
        <v>56</v>
      </c>
      <c r="Z12345" t="s">
        <v>57</v>
      </c>
      <c r="AA12345" t="s">
        <v>58</v>
      </c>
      <c r="AB12345" t="s">
        <v>226</v>
      </c>
      <c r="AC12345" t="s">
        <v>42</v>
      </c>
      <c r="AD12345" t="s">
        <v>5166</v>
      </c>
      <c r="AE12345" t="s">
        <v>5167</v>
      </c>
    </row>
    <row r="12346" spans="1:31" x14ac:dyDescent="0.25">
      <c r="A12346">
        <v>12348</v>
      </c>
      <c r="B12346" t="s">
        <v>18597</v>
      </c>
      <c r="C12346">
        <v>10980656</v>
      </c>
      <c r="D12346" t="s">
        <v>3108</v>
      </c>
      <c r="E12346" t="s">
        <v>3109</v>
      </c>
      <c r="F12346" t="s">
        <v>34</v>
      </c>
      <c r="G12346" t="s">
        <v>866</v>
      </c>
      <c r="H12346">
        <v>430000</v>
      </c>
      <c r="I12346" t="s">
        <v>35</v>
      </c>
      <c r="J12346">
        <v>0</v>
      </c>
      <c r="K12346">
        <v>271</v>
      </c>
      <c r="L12346" t="s">
        <v>53</v>
      </c>
      <c r="M12346" t="s">
        <v>37</v>
      </c>
      <c r="N12346" t="b">
        <v>0</v>
      </c>
      <c r="O12346" t="s">
        <v>54</v>
      </c>
      <c r="S12346" t="s">
        <v>53</v>
      </c>
      <c r="T12346">
        <v>2</v>
      </c>
      <c r="U12346" t="b">
        <v>0</v>
      </c>
      <c r="V12346" t="s">
        <v>53</v>
      </c>
      <c r="W12346" t="s">
        <v>2653</v>
      </c>
      <c r="X12346" t="s">
        <v>42</v>
      </c>
      <c r="Y12346" t="s">
        <v>43</v>
      </c>
      <c r="Z12346" t="s">
        <v>44</v>
      </c>
      <c r="AA12346" t="s">
        <v>843</v>
      </c>
      <c r="AB12346" t="s">
        <v>53</v>
      </c>
      <c r="AC12346" t="s">
        <v>42</v>
      </c>
      <c r="AD12346" t="s">
        <v>3110</v>
      </c>
      <c r="AE12346" t="s">
        <v>2655</v>
      </c>
    </row>
    <row r="12347" spans="1:31" x14ac:dyDescent="0.25">
      <c r="A12347">
        <v>12349</v>
      </c>
      <c r="B12347" t="s">
        <v>17898</v>
      </c>
      <c r="C12347">
        <v>10980651</v>
      </c>
      <c r="D12347" t="s">
        <v>17899</v>
      </c>
      <c r="E12347" t="s">
        <v>17900</v>
      </c>
      <c r="F12347" t="s">
        <v>34</v>
      </c>
      <c r="G12347" t="s">
        <v>34</v>
      </c>
      <c r="H12347">
        <v>325000</v>
      </c>
      <c r="I12347" t="s">
        <v>35</v>
      </c>
      <c r="J12347">
        <v>3</v>
      </c>
      <c r="K12347">
        <v>195</v>
      </c>
      <c r="L12347" t="s">
        <v>53</v>
      </c>
      <c r="M12347" t="s">
        <v>54</v>
      </c>
      <c r="N12347" t="b">
        <v>0</v>
      </c>
      <c r="O12347" t="s">
        <v>54</v>
      </c>
      <c r="S12347" t="s">
        <v>53</v>
      </c>
      <c r="V12347" t="s">
        <v>155</v>
      </c>
      <c r="W12347" t="s">
        <v>377</v>
      </c>
      <c r="X12347" t="s">
        <v>42</v>
      </c>
      <c r="Y12347" t="s">
        <v>56</v>
      </c>
      <c r="Z12347" t="s">
        <v>57</v>
      </c>
      <c r="AA12347" t="s">
        <v>129</v>
      </c>
      <c r="AB12347" t="s">
        <v>53</v>
      </c>
      <c r="AC12347" t="s">
        <v>42</v>
      </c>
      <c r="AD12347" t="s">
        <v>378</v>
      </c>
      <c r="AE12347" t="s">
        <v>379</v>
      </c>
    </row>
    <row r="12348" spans="1:31" x14ac:dyDescent="0.25">
      <c r="A12348">
        <v>12350</v>
      </c>
      <c r="B12348" t="s">
        <v>18598</v>
      </c>
      <c r="C12348">
        <v>10980650</v>
      </c>
      <c r="D12348" t="s">
        <v>2427</v>
      </c>
      <c r="E12348" t="s">
        <v>2428</v>
      </c>
      <c r="F12348" t="s">
        <v>34</v>
      </c>
      <c r="G12348" t="s">
        <v>34</v>
      </c>
      <c r="H12348">
        <v>319000</v>
      </c>
      <c r="I12348" t="s">
        <v>35</v>
      </c>
      <c r="J12348">
        <v>2</v>
      </c>
      <c r="K12348">
        <v>136</v>
      </c>
      <c r="L12348" t="s">
        <v>36</v>
      </c>
      <c r="M12348" t="s">
        <v>37</v>
      </c>
      <c r="N12348" t="b">
        <v>0</v>
      </c>
      <c r="O12348" t="s">
        <v>38</v>
      </c>
      <c r="P12348">
        <v>36</v>
      </c>
      <c r="S12348" t="s">
        <v>1169</v>
      </c>
      <c r="T12348">
        <v>2</v>
      </c>
      <c r="U12348" t="b">
        <v>0</v>
      </c>
      <c r="V12348" t="s">
        <v>53</v>
      </c>
      <c r="W12348" t="s">
        <v>5640</v>
      </c>
      <c r="X12348" t="s">
        <v>42</v>
      </c>
      <c r="Y12348" t="s">
        <v>56</v>
      </c>
      <c r="Z12348" t="s">
        <v>57</v>
      </c>
      <c r="AA12348" t="s">
        <v>157</v>
      </c>
      <c r="AB12348" t="s">
        <v>53</v>
      </c>
      <c r="AC12348" t="s">
        <v>42</v>
      </c>
      <c r="AD12348" t="s">
        <v>5641</v>
      </c>
      <c r="AE12348" t="s">
        <v>53</v>
      </c>
    </row>
    <row r="12349" spans="1:31" x14ac:dyDescent="0.25">
      <c r="A12349">
        <v>12351</v>
      </c>
      <c r="B12349" t="s">
        <v>18599</v>
      </c>
      <c r="C12349">
        <v>10980648</v>
      </c>
      <c r="D12349" t="s">
        <v>1346</v>
      </c>
      <c r="E12349" t="s">
        <v>1347</v>
      </c>
      <c r="F12349" t="s">
        <v>34</v>
      </c>
      <c r="G12349" t="s">
        <v>34</v>
      </c>
      <c r="H12349">
        <v>1190000</v>
      </c>
      <c r="I12349" t="s">
        <v>35</v>
      </c>
      <c r="J12349">
        <v>5</v>
      </c>
      <c r="K12349">
        <v>420</v>
      </c>
      <c r="L12349" t="s">
        <v>53</v>
      </c>
      <c r="M12349" t="s">
        <v>54</v>
      </c>
      <c r="N12349" t="b">
        <v>0</v>
      </c>
      <c r="O12349" t="s">
        <v>38</v>
      </c>
      <c r="P12349">
        <v>65</v>
      </c>
      <c r="S12349" t="s">
        <v>53</v>
      </c>
      <c r="T12349">
        <v>4</v>
      </c>
      <c r="U12349" t="b">
        <v>1</v>
      </c>
      <c r="V12349" t="s">
        <v>89</v>
      </c>
      <c r="W12349" t="s">
        <v>15326</v>
      </c>
      <c r="X12349" t="s">
        <v>42</v>
      </c>
      <c r="Y12349" t="s">
        <v>56</v>
      </c>
      <c r="Z12349" t="s">
        <v>57</v>
      </c>
      <c r="AA12349" t="s">
        <v>222</v>
      </c>
      <c r="AB12349" t="s">
        <v>215</v>
      </c>
      <c r="AC12349" t="s">
        <v>42</v>
      </c>
      <c r="AD12349" t="s">
        <v>15327</v>
      </c>
      <c r="AE12349" t="s">
        <v>53</v>
      </c>
    </row>
    <row r="12350" spans="1:31" x14ac:dyDescent="0.25">
      <c r="A12350">
        <v>12352</v>
      </c>
      <c r="B12350" t="s">
        <v>18600</v>
      </c>
      <c r="C12350">
        <v>10980647</v>
      </c>
      <c r="D12350" t="s">
        <v>4862</v>
      </c>
      <c r="E12350" t="s">
        <v>4863</v>
      </c>
      <c r="F12350" t="s">
        <v>34</v>
      </c>
      <c r="G12350" t="s">
        <v>34</v>
      </c>
      <c r="H12350">
        <v>529000</v>
      </c>
      <c r="I12350" t="s">
        <v>35</v>
      </c>
      <c r="J12350">
        <v>3</v>
      </c>
      <c r="K12350">
        <v>260</v>
      </c>
      <c r="L12350" t="s">
        <v>36</v>
      </c>
      <c r="M12350" t="s">
        <v>54</v>
      </c>
      <c r="N12350" t="b">
        <v>1</v>
      </c>
      <c r="O12350" t="s">
        <v>38</v>
      </c>
      <c r="S12350" t="s">
        <v>53</v>
      </c>
      <c r="T12350">
        <v>4</v>
      </c>
      <c r="V12350" t="s">
        <v>89</v>
      </c>
      <c r="W12350" t="s">
        <v>5404</v>
      </c>
      <c r="X12350" t="s">
        <v>42</v>
      </c>
      <c r="Y12350" t="s">
        <v>56</v>
      </c>
      <c r="Z12350" t="s">
        <v>57</v>
      </c>
      <c r="AA12350" t="s">
        <v>58</v>
      </c>
      <c r="AB12350" t="s">
        <v>53</v>
      </c>
      <c r="AC12350" t="s">
        <v>42</v>
      </c>
      <c r="AD12350" t="s">
        <v>5405</v>
      </c>
      <c r="AE12350" t="s">
        <v>5406</v>
      </c>
    </row>
    <row r="12351" spans="1:31" x14ac:dyDescent="0.25">
      <c r="A12351">
        <v>12353</v>
      </c>
      <c r="B12351" t="s">
        <v>18601</v>
      </c>
      <c r="C12351">
        <v>10980645</v>
      </c>
      <c r="D12351" t="s">
        <v>604</v>
      </c>
      <c r="E12351" t="s">
        <v>605</v>
      </c>
      <c r="F12351" t="s">
        <v>64</v>
      </c>
      <c r="G12351" t="s">
        <v>64</v>
      </c>
      <c r="H12351">
        <v>199000</v>
      </c>
      <c r="I12351" t="s">
        <v>35</v>
      </c>
      <c r="J12351">
        <v>0</v>
      </c>
      <c r="K12351">
        <v>56</v>
      </c>
      <c r="L12351" t="s">
        <v>53</v>
      </c>
      <c r="M12351" t="s">
        <v>54</v>
      </c>
      <c r="N12351" t="b">
        <v>0</v>
      </c>
      <c r="O12351" t="s">
        <v>38</v>
      </c>
      <c r="S12351" t="s">
        <v>53</v>
      </c>
      <c r="V12351" t="s">
        <v>89</v>
      </c>
      <c r="W12351" t="s">
        <v>271</v>
      </c>
      <c r="X12351" t="s">
        <v>42</v>
      </c>
      <c r="Y12351" t="s">
        <v>56</v>
      </c>
      <c r="Z12351" t="s">
        <v>57</v>
      </c>
      <c r="AA12351" t="s">
        <v>129</v>
      </c>
      <c r="AB12351" t="s">
        <v>46</v>
      </c>
      <c r="AC12351" t="s">
        <v>42</v>
      </c>
      <c r="AD12351" t="s">
        <v>1602</v>
      </c>
      <c r="AE12351" t="s">
        <v>1603</v>
      </c>
    </row>
    <row r="12352" spans="1:31" x14ac:dyDescent="0.25">
      <c r="A12352">
        <v>12354</v>
      </c>
      <c r="B12352" t="s">
        <v>18602</v>
      </c>
      <c r="C12352">
        <v>10980644</v>
      </c>
      <c r="D12352" t="s">
        <v>530</v>
      </c>
      <c r="E12352" t="s">
        <v>185</v>
      </c>
      <c r="F12352" t="s">
        <v>64</v>
      </c>
      <c r="G12352" t="s">
        <v>64</v>
      </c>
      <c r="H12352">
        <v>249000</v>
      </c>
      <c r="I12352" t="s">
        <v>35</v>
      </c>
      <c r="J12352">
        <v>2</v>
      </c>
      <c r="K12352">
        <v>84</v>
      </c>
      <c r="L12352" t="s">
        <v>53</v>
      </c>
      <c r="M12352" t="s">
        <v>54</v>
      </c>
      <c r="N12352" t="b">
        <v>0</v>
      </c>
      <c r="O12352" t="s">
        <v>54</v>
      </c>
      <c r="S12352" t="s">
        <v>53</v>
      </c>
      <c r="V12352" t="s">
        <v>89</v>
      </c>
      <c r="W12352" t="s">
        <v>6323</v>
      </c>
      <c r="X12352" t="s">
        <v>42</v>
      </c>
      <c r="Y12352" t="s">
        <v>56</v>
      </c>
      <c r="Z12352" t="s">
        <v>57</v>
      </c>
      <c r="AA12352" t="s">
        <v>129</v>
      </c>
      <c r="AB12352" t="s">
        <v>53</v>
      </c>
      <c r="AC12352" t="s">
        <v>42</v>
      </c>
      <c r="AD12352" t="s">
        <v>6324</v>
      </c>
      <c r="AE12352" t="s">
        <v>6325</v>
      </c>
    </row>
    <row r="12353" spans="1:31" x14ac:dyDescent="0.25">
      <c r="A12353">
        <v>12355</v>
      </c>
      <c r="B12353" t="s">
        <v>18603</v>
      </c>
      <c r="C12353">
        <v>10980643</v>
      </c>
      <c r="D12353" t="s">
        <v>184</v>
      </c>
      <c r="E12353" t="s">
        <v>185</v>
      </c>
      <c r="F12353" t="s">
        <v>64</v>
      </c>
      <c r="G12353" t="s">
        <v>64</v>
      </c>
      <c r="H12353">
        <v>498000</v>
      </c>
      <c r="I12353" t="s">
        <v>35</v>
      </c>
      <c r="J12353">
        <v>2</v>
      </c>
      <c r="K12353">
        <v>94</v>
      </c>
      <c r="L12353" t="s">
        <v>53</v>
      </c>
      <c r="M12353" t="s">
        <v>54</v>
      </c>
      <c r="N12353" t="b">
        <v>0</v>
      </c>
      <c r="O12353" t="s">
        <v>38</v>
      </c>
      <c r="S12353" t="s">
        <v>53</v>
      </c>
      <c r="V12353" t="s">
        <v>89</v>
      </c>
      <c r="W12353" t="s">
        <v>6323</v>
      </c>
      <c r="X12353" t="s">
        <v>42</v>
      </c>
      <c r="Y12353" t="s">
        <v>56</v>
      </c>
      <c r="Z12353" t="s">
        <v>57</v>
      </c>
      <c r="AA12353" t="s">
        <v>129</v>
      </c>
      <c r="AB12353" t="s">
        <v>53</v>
      </c>
      <c r="AC12353" t="s">
        <v>42</v>
      </c>
      <c r="AD12353" t="s">
        <v>6324</v>
      </c>
      <c r="AE12353" t="s">
        <v>6325</v>
      </c>
    </row>
    <row r="12354" spans="1:31" x14ac:dyDescent="0.25">
      <c r="A12354">
        <v>12356</v>
      </c>
      <c r="B12354" t="s">
        <v>18604</v>
      </c>
      <c r="C12354">
        <v>10980642</v>
      </c>
      <c r="D12354" t="s">
        <v>62</v>
      </c>
      <c r="E12354" t="s">
        <v>63</v>
      </c>
      <c r="F12354" t="s">
        <v>34</v>
      </c>
      <c r="G12354" t="s">
        <v>34</v>
      </c>
      <c r="H12354">
        <v>249000</v>
      </c>
      <c r="I12354" t="s">
        <v>35</v>
      </c>
      <c r="J12354">
        <v>3</v>
      </c>
      <c r="K12354">
        <v>136</v>
      </c>
      <c r="L12354" t="s">
        <v>53</v>
      </c>
      <c r="M12354" t="s">
        <v>54</v>
      </c>
      <c r="N12354" t="b">
        <v>0</v>
      </c>
      <c r="O12354" t="s">
        <v>54</v>
      </c>
      <c r="S12354" t="s">
        <v>2408</v>
      </c>
      <c r="T12354">
        <v>2</v>
      </c>
      <c r="V12354" t="s">
        <v>468</v>
      </c>
      <c r="W12354" t="s">
        <v>1608</v>
      </c>
      <c r="X12354" t="s">
        <v>42</v>
      </c>
      <c r="Y12354" t="s">
        <v>56</v>
      </c>
      <c r="Z12354" t="s">
        <v>57</v>
      </c>
      <c r="AA12354" t="s">
        <v>58</v>
      </c>
      <c r="AB12354" t="s">
        <v>226</v>
      </c>
      <c r="AC12354" t="s">
        <v>42</v>
      </c>
      <c r="AD12354" t="s">
        <v>1609</v>
      </c>
      <c r="AE12354" t="s">
        <v>1610</v>
      </c>
    </row>
    <row r="12355" spans="1:31" x14ac:dyDescent="0.25">
      <c r="A12355">
        <v>12357</v>
      </c>
      <c r="B12355" t="s">
        <v>18605</v>
      </c>
      <c r="C12355">
        <v>10980640</v>
      </c>
      <c r="D12355" t="s">
        <v>2639</v>
      </c>
      <c r="E12355" t="s">
        <v>765</v>
      </c>
      <c r="F12355" t="s">
        <v>34</v>
      </c>
      <c r="G12355" t="s">
        <v>34</v>
      </c>
      <c r="H12355">
        <v>149000</v>
      </c>
      <c r="I12355" t="s">
        <v>35</v>
      </c>
      <c r="J12355">
        <v>2</v>
      </c>
      <c r="K12355">
        <v>70</v>
      </c>
      <c r="L12355" t="s">
        <v>53</v>
      </c>
      <c r="M12355" t="s">
        <v>37</v>
      </c>
      <c r="N12355" t="b">
        <v>0</v>
      </c>
      <c r="O12355" t="s">
        <v>54</v>
      </c>
      <c r="Q12355" t="b">
        <v>1</v>
      </c>
      <c r="R12355">
        <v>150</v>
      </c>
      <c r="S12355" t="s">
        <v>53</v>
      </c>
      <c r="T12355">
        <v>3</v>
      </c>
      <c r="U12355" t="b">
        <v>0</v>
      </c>
      <c r="V12355" t="s">
        <v>53</v>
      </c>
      <c r="W12355" t="s">
        <v>3720</v>
      </c>
      <c r="X12355" t="s">
        <v>42</v>
      </c>
      <c r="Y12355" t="s">
        <v>56</v>
      </c>
      <c r="Z12355" t="s">
        <v>57</v>
      </c>
      <c r="AA12355" t="s">
        <v>58</v>
      </c>
      <c r="AB12355" t="s">
        <v>53</v>
      </c>
      <c r="AC12355" t="s">
        <v>42</v>
      </c>
      <c r="AD12355" t="s">
        <v>18606</v>
      </c>
      <c r="AE12355" t="s">
        <v>3722</v>
      </c>
    </row>
    <row r="12356" spans="1:31" x14ac:dyDescent="0.25">
      <c r="A12356">
        <v>12358</v>
      </c>
      <c r="B12356" t="s">
        <v>18607</v>
      </c>
      <c r="C12356">
        <v>10980638</v>
      </c>
      <c r="D12356" t="s">
        <v>2427</v>
      </c>
      <c r="E12356" t="s">
        <v>2428</v>
      </c>
      <c r="F12356" t="s">
        <v>64</v>
      </c>
      <c r="G12356" t="s">
        <v>64</v>
      </c>
      <c r="H12356">
        <v>319000</v>
      </c>
      <c r="I12356" t="s">
        <v>35</v>
      </c>
      <c r="J12356">
        <v>2</v>
      </c>
      <c r="K12356">
        <v>136</v>
      </c>
      <c r="L12356" t="s">
        <v>36</v>
      </c>
      <c r="M12356" t="s">
        <v>37</v>
      </c>
      <c r="N12356" t="b">
        <v>0</v>
      </c>
      <c r="O12356" t="s">
        <v>38</v>
      </c>
      <c r="P12356">
        <v>36</v>
      </c>
      <c r="S12356" t="s">
        <v>1169</v>
      </c>
      <c r="T12356">
        <v>2</v>
      </c>
      <c r="U12356" t="b">
        <v>0</v>
      </c>
      <c r="V12356" t="s">
        <v>53</v>
      </c>
      <c r="W12356" t="s">
        <v>5640</v>
      </c>
      <c r="X12356" t="s">
        <v>42</v>
      </c>
      <c r="Y12356" t="s">
        <v>56</v>
      </c>
      <c r="Z12356" t="s">
        <v>57</v>
      </c>
      <c r="AA12356" t="s">
        <v>157</v>
      </c>
      <c r="AB12356" t="s">
        <v>53</v>
      </c>
      <c r="AC12356" t="s">
        <v>42</v>
      </c>
      <c r="AD12356" t="s">
        <v>5641</v>
      </c>
      <c r="AE12356" t="s">
        <v>53</v>
      </c>
    </row>
    <row r="12357" spans="1:31" x14ac:dyDescent="0.25">
      <c r="A12357">
        <v>12359</v>
      </c>
      <c r="B12357" t="s">
        <v>18608</v>
      </c>
      <c r="C12357">
        <v>10980602</v>
      </c>
      <c r="D12357" t="s">
        <v>18525</v>
      </c>
      <c r="E12357" t="s">
        <v>394</v>
      </c>
      <c r="F12357" t="s">
        <v>73</v>
      </c>
      <c r="G12357" t="s">
        <v>73</v>
      </c>
      <c r="I12357" t="s">
        <v>35</v>
      </c>
      <c r="L12357" t="s">
        <v>53</v>
      </c>
      <c r="M12357" t="s">
        <v>54</v>
      </c>
      <c r="N12357" t="b">
        <v>0</v>
      </c>
      <c r="O12357" t="s">
        <v>54</v>
      </c>
      <c r="S12357" t="s">
        <v>53</v>
      </c>
      <c r="V12357" t="s">
        <v>53</v>
      </c>
      <c r="W12357" t="s">
        <v>53</v>
      </c>
      <c r="X12357" t="s">
        <v>399</v>
      </c>
      <c r="Y12357" t="s">
        <v>56</v>
      </c>
      <c r="Z12357" t="s">
        <v>57</v>
      </c>
      <c r="AA12357" t="s">
        <v>157</v>
      </c>
      <c r="AB12357" t="s">
        <v>53</v>
      </c>
      <c r="AC12357" t="s">
        <v>399</v>
      </c>
      <c r="AD12357" t="s">
        <v>18526</v>
      </c>
      <c r="AE12357" t="s">
        <v>11695</v>
      </c>
    </row>
    <row r="12358" spans="1:31" x14ac:dyDescent="0.25">
      <c r="A12358">
        <v>12360</v>
      </c>
      <c r="B12358" t="s">
        <v>1813</v>
      </c>
      <c r="C12358">
        <v>10980633</v>
      </c>
      <c r="D12358" t="s">
        <v>1814</v>
      </c>
      <c r="E12358" t="s">
        <v>1815</v>
      </c>
      <c r="F12358" t="s">
        <v>34</v>
      </c>
      <c r="G12358" t="s">
        <v>34</v>
      </c>
      <c r="H12358">
        <v>259000</v>
      </c>
      <c r="I12358" t="s">
        <v>35</v>
      </c>
      <c r="J12358">
        <v>2</v>
      </c>
      <c r="K12358">
        <v>177</v>
      </c>
      <c r="L12358" t="s">
        <v>36</v>
      </c>
      <c r="M12358" t="s">
        <v>54</v>
      </c>
      <c r="N12358" t="b">
        <v>0</v>
      </c>
      <c r="O12358" t="s">
        <v>38</v>
      </c>
      <c r="P12358">
        <v>50</v>
      </c>
      <c r="Q12358" t="b">
        <v>1</v>
      </c>
      <c r="R12358">
        <v>525</v>
      </c>
      <c r="S12358" t="s">
        <v>53</v>
      </c>
      <c r="T12358">
        <v>2</v>
      </c>
      <c r="V12358" t="s">
        <v>141</v>
      </c>
      <c r="W12358" t="s">
        <v>541</v>
      </c>
      <c r="X12358" t="s">
        <v>42</v>
      </c>
      <c r="Y12358" t="s">
        <v>56</v>
      </c>
      <c r="Z12358" t="s">
        <v>57</v>
      </c>
      <c r="AA12358" t="s">
        <v>129</v>
      </c>
      <c r="AB12358" t="s">
        <v>53</v>
      </c>
      <c r="AC12358" t="s">
        <v>42</v>
      </c>
      <c r="AD12358" t="s">
        <v>542</v>
      </c>
      <c r="AE12358" t="s">
        <v>543</v>
      </c>
    </row>
    <row r="12359" spans="1:31" x14ac:dyDescent="0.25">
      <c r="A12359">
        <v>12361</v>
      </c>
      <c r="B12359" t="s">
        <v>18609</v>
      </c>
      <c r="C12359">
        <v>10948054</v>
      </c>
      <c r="D12359" t="s">
        <v>514</v>
      </c>
      <c r="E12359" t="s">
        <v>515</v>
      </c>
      <c r="F12359" t="s">
        <v>34</v>
      </c>
      <c r="G12359" t="s">
        <v>34</v>
      </c>
      <c r="H12359">
        <v>225000</v>
      </c>
      <c r="I12359" t="s">
        <v>35</v>
      </c>
      <c r="J12359">
        <v>3</v>
      </c>
      <c r="K12359">
        <v>101</v>
      </c>
      <c r="L12359" t="s">
        <v>53</v>
      </c>
      <c r="M12359" t="s">
        <v>54</v>
      </c>
      <c r="N12359" t="b">
        <v>0</v>
      </c>
      <c r="O12359" t="s">
        <v>54</v>
      </c>
      <c r="S12359" t="s">
        <v>53</v>
      </c>
      <c r="T12359">
        <v>2</v>
      </c>
      <c r="V12359" t="s">
        <v>89</v>
      </c>
      <c r="W12359" t="s">
        <v>377</v>
      </c>
      <c r="X12359" t="s">
        <v>42</v>
      </c>
      <c r="Y12359" t="s">
        <v>56</v>
      </c>
      <c r="Z12359" t="s">
        <v>57</v>
      </c>
      <c r="AA12359" t="s">
        <v>129</v>
      </c>
      <c r="AB12359" t="s">
        <v>53</v>
      </c>
      <c r="AC12359" t="s">
        <v>42</v>
      </c>
      <c r="AD12359" t="s">
        <v>378</v>
      </c>
      <c r="AE12359" t="s">
        <v>379</v>
      </c>
    </row>
    <row r="12360" spans="1:31" x14ac:dyDescent="0.25">
      <c r="A12360">
        <v>12362</v>
      </c>
      <c r="B12360" t="s">
        <v>18610</v>
      </c>
      <c r="C12360">
        <v>10774280</v>
      </c>
      <c r="D12360" t="s">
        <v>778</v>
      </c>
      <c r="E12360" t="s">
        <v>779</v>
      </c>
      <c r="F12360" t="s">
        <v>34</v>
      </c>
      <c r="G12360" t="s">
        <v>34</v>
      </c>
      <c r="H12360">
        <v>225000</v>
      </c>
      <c r="I12360" t="s">
        <v>35</v>
      </c>
      <c r="J12360">
        <v>3</v>
      </c>
      <c r="K12360">
        <v>132</v>
      </c>
      <c r="L12360" t="s">
        <v>53</v>
      </c>
      <c r="M12360" t="s">
        <v>54</v>
      </c>
      <c r="N12360" t="b">
        <v>0</v>
      </c>
      <c r="O12360" t="s">
        <v>38</v>
      </c>
      <c r="S12360" t="s">
        <v>53</v>
      </c>
      <c r="T12360">
        <v>2</v>
      </c>
      <c r="V12360" t="s">
        <v>89</v>
      </c>
      <c r="W12360" t="s">
        <v>377</v>
      </c>
      <c r="X12360" t="s">
        <v>42</v>
      </c>
      <c r="Y12360" t="s">
        <v>56</v>
      </c>
      <c r="Z12360" t="s">
        <v>57</v>
      </c>
      <c r="AA12360" t="s">
        <v>129</v>
      </c>
      <c r="AB12360" t="s">
        <v>53</v>
      </c>
      <c r="AC12360" t="s">
        <v>42</v>
      </c>
      <c r="AD12360" t="s">
        <v>378</v>
      </c>
      <c r="AE12360" t="s">
        <v>379</v>
      </c>
    </row>
    <row r="12361" spans="1:31" x14ac:dyDescent="0.25">
      <c r="A12361">
        <v>12363</v>
      </c>
      <c r="B12361" t="s">
        <v>18611</v>
      </c>
      <c r="C12361">
        <v>10943291</v>
      </c>
      <c r="D12361" t="s">
        <v>4443</v>
      </c>
      <c r="E12361" t="s">
        <v>4444</v>
      </c>
      <c r="F12361" t="s">
        <v>34</v>
      </c>
      <c r="G12361" t="s">
        <v>34</v>
      </c>
      <c r="H12361">
        <v>229000</v>
      </c>
      <c r="I12361" t="s">
        <v>35</v>
      </c>
      <c r="J12361">
        <v>3</v>
      </c>
      <c r="K12361">
        <v>131</v>
      </c>
      <c r="L12361" t="s">
        <v>53</v>
      </c>
      <c r="M12361" t="s">
        <v>54</v>
      </c>
      <c r="N12361" t="b">
        <v>0</v>
      </c>
      <c r="O12361" t="s">
        <v>38</v>
      </c>
      <c r="S12361" t="s">
        <v>53</v>
      </c>
      <c r="T12361">
        <v>2</v>
      </c>
      <c r="V12361" t="s">
        <v>89</v>
      </c>
      <c r="W12361" t="s">
        <v>377</v>
      </c>
      <c r="X12361" t="s">
        <v>42</v>
      </c>
      <c r="Y12361" t="s">
        <v>56</v>
      </c>
      <c r="Z12361" t="s">
        <v>57</v>
      </c>
      <c r="AA12361" t="s">
        <v>129</v>
      </c>
      <c r="AB12361" t="s">
        <v>53</v>
      </c>
      <c r="AC12361" t="s">
        <v>42</v>
      </c>
      <c r="AD12361" t="s">
        <v>378</v>
      </c>
      <c r="AE12361" t="s">
        <v>379</v>
      </c>
    </row>
    <row r="12362" spans="1:31" x14ac:dyDescent="0.25">
      <c r="A12362">
        <v>12364</v>
      </c>
      <c r="B12362" t="s">
        <v>18612</v>
      </c>
      <c r="C12362">
        <v>10761648</v>
      </c>
      <c r="D12362" t="s">
        <v>2317</v>
      </c>
      <c r="E12362" t="s">
        <v>2318</v>
      </c>
      <c r="F12362" t="s">
        <v>34</v>
      </c>
      <c r="G12362" t="s">
        <v>34</v>
      </c>
      <c r="H12362">
        <v>230000</v>
      </c>
      <c r="I12362" t="s">
        <v>35</v>
      </c>
      <c r="J12362">
        <v>3</v>
      </c>
      <c r="K12362">
        <v>114</v>
      </c>
      <c r="L12362" t="s">
        <v>53</v>
      </c>
      <c r="M12362" t="s">
        <v>54</v>
      </c>
      <c r="N12362" t="b">
        <v>1</v>
      </c>
      <c r="O12362" t="s">
        <v>54</v>
      </c>
      <c r="S12362" t="s">
        <v>53</v>
      </c>
      <c r="T12362">
        <v>4</v>
      </c>
      <c r="V12362" t="s">
        <v>468</v>
      </c>
      <c r="W12362" t="s">
        <v>3921</v>
      </c>
      <c r="X12362" t="s">
        <v>42</v>
      </c>
      <c r="Y12362" t="s">
        <v>56</v>
      </c>
      <c r="Z12362" t="s">
        <v>57</v>
      </c>
      <c r="AA12362" t="s">
        <v>664</v>
      </c>
      <c r="AB12362" t="s">
        <v>53</v>
      </c>
      <c r="AC12362" t="s">
        <v>42</v>
      </c>
      <c r="AD12362" t="s">
        <v>3922</v>
      </c>
      <c r="AE12362" t="s">
        <v>3923</v>
      </c>
    </row>
    <row r="12363" spans="1:31" x14ac:dyDescent="0.25">
      <c r="A12363">
        <v>12365</v>
      </c>
      <c r="B12363" t="s">
        <v>18613</v>
      </c>
      <c r="C12363">
        <v>10868330</v>
      </c>
      <c r="D12363" t="s">
        <v>18614</v>
      </c>
      <c r="E12363" t="s">
        <v>11008</v>
      </c>
      <c r="F12363" t="s">
        <v>34</v>
      </c>
      <c r="G12363" t="s">
        <v>34</v>
      </c>
      <c r="H12363">
        <v>239000</v>
      </c>
      <c r="I12363" t="s">
        <v>35</v>
      </c>
      <c r="J12363">
        <v>3</v>
      </c>
      <c r="K12363">
        <v>158</v>
      </c>
      <c r="L12363" t="s">
        <v>121</v>
      </c>
      <c r="M12363" t="s">
        <v>54</v>
      </c>
      <c r="N12363" t="b">
        <v>1</v>
      </c>
      <c r="O12363" t="s">
        <v>54</v>
      </c>
      <c r="S12363" t="s">
        <v>53</v>
      </c>
      <c r="T12363">
        <v>3</v>
      </c>
      <c r="V12363" t="s">
        <v>89</v>
      </c>
      <c r="W12363" t="s">
        <v>1021</v>
      </c>
      <c r="X12363" t="s">
        <v>42</v>
      </c>
      <c r="Y12363" t="s">
        <v>56</v>
      </c>
      <c r="Z12363" t="s">
        <v>57</v>
      </c>
      <c r="AA12363" t="s">
        <v>129</v>
      </c>
      <c r="AB12363" t="s">
        <v>53</v>
      </c>
      <c r="AC12363" t="s">
        <v>42</v>
      </c>
      <c r="AD12363" t="s">
        <v>1022</v>
      </c>
      <c r="AE12363" t="s">
        <v>1023</v>
      </c>
    </row>
    <row r="12364" spans="1:31" x14ac:dyDescent="0.25">
      <c r="A12364">
        <v>12366</v>
      </c>
      <c r="B12364" t="s">
        <v>18615</v>
      </c>
      <c r="C12364">
        <v>10768052</v>
      </c>
      <c r="D12364" t="s">
        <v>480</v>
      </c>
      <c r="E12364" t="s">
        <v>481</v>
      </c>
      <c r="F12364" t="s">
        <v>34</v>
      </c>
      <c r="G12364" t="s">
        <v>34</v>
      </c>
      <c r="H12364">
        <v>239000</v>
      </c>
      <c r="I12364" t="s">
        <v>35</v>
      </c>
      <c r="J12364">
        <v>3</v>
      </c>
      <c r="K12364">
        <v>120</v>
      </c>
      <c r="L12364" t="s">
        <v>53</v>
      </c>
      <c r="M12364" t="s">
        <v>54</v>
      </c>
      <c r="N12364" t="b">
        <v>0</v>
      </c>
      <c r="O12364" t="s">
        <v>54</v>
      </c>
      <c r="S12364" t="s">
        <v>53</v>
      </c>
      <c r="T12364">
        <v>2</v>
      </c>
      <c r="V12364" t="s">
        <v>89</v>
      </c>
      <c r="W12364" t="s">
        <v>7882</v>
      </c>
      <c r="X12364" t="s">
        <v>42</v>
      </c>
      <c r="Y12364" t="s">
        <v>56</v>
      </c>
      <c r="Z12364" t="s">
        <v>57</v>
      </c>
      <c r="AA12364" t="s">
        <v>58</v>
      </c>
      <c r="AB12364" t="s">
        <v>46</v>
      </c>
      <c r="AC12364" t="s">
        <v>42</v>
      </c>
      <c r="AD12364" t="s">
        <v>7883</v>
      </c>
      <c r="AE12364" t="s">
        <v>7884</v>
      </c>
    </row>
    <row r="12365" spans="1:31" x14ac:dyDescent="0.25">
      <c r="A12365">
        <v>12367</v>
      </c>
      <c r="B12365" t="s">
        <v>18616</v>
      </c>
      <c r="C12365">
        <v>10876786</v>
      </c>
      <c r="D12365" t="s">
        <v>161</v>
      </c>
      <c r="E12365" t="s">
        <v>174</v>
      </c>
      <c r="F12365" t="s">
        <v>34</v>
      </c>
      <c r="G12365" t="s">
        <v>34</v>
      </c>
      <c r="H12365">
        <v>245000</v>
      </c>
      <c r="I12365" t="s">
        <v>35</v>
      </c>
      <c r="J12365">
        <v>2</v>
      </c>
      <c r="K12365">
        <v>94</v>
      </c>
      <c r="L12365" t="s">
        <v>121</v>
      </c>
      <c r="M12365" t="s">
        <v>54</v>
      </c>
      <c r="N12365" t="b">
        <v>1</v>
      </c>
      <c r="O12365" t="s">
        <v>38</v>
      </c>
      <c r="P12365">
        <v>5</v>
      </c>
      <c r="S12365" t="s">
        <v>53</v>
      </c>
      <c r="T12365">
        <v>2</v>
      </c>
      <c r="V12365" t="s">
        <v>468</v>
      </c>
      <c r="W12365" t="s">
        <v>5859</v>
      </c>
      <c r="X12365" t="s">
        <v>42</v>
      </c>
      <c r="Y12365" t="s">
        <v>56</v>
      </c>
      <c r="Z12365" t="s">
        <v>57</v>
      </c>
      <c r="AA12365" t="s">
        <v>58</v>
      </c>
      <c r="AB12365" t="s">
        <v>53</v>
      </c>
      <c r="AC12365" t="s">
        <v>42</v>
      </c>
      <c r="AD12365" t="s">
        <v>5860</v>
      </c>
      <c r="AE12365" t="s">
        <v>5861</v>
      </c>
    </row>
    <row r="12366" spans="1:31" x14ac:dyDescent="0.25">
      <c r="A12366">
        <v>12368</v>
      </c>
      <c r="B12366" t="s">
        <v>18617</v>
      </c>
      <c r="C12366">
        <v>10951719</v>
      </c>
      <c r="D12366" t="s">
        <v>3449</v>
      </c>
      <c r="E12366" t="s">
        <v>3450</v>
      </c>
      <c r="F12366" t="s">
        <v>34</v>
      </c>
      <c r="G12366" t="s">
        <v>34</v>
      </c>
      <c r="H12366">
        <v>245000</v>
      </c>
      <c r="I12366" t="s">
        <v>35</v>
      </c>
      <c r="J12366">
        <v>3</v>
      </c>
      <c r="K12366">
        <v>155</v>
      </c>
      <c r="L12366" t="s">
        <v>121</v>
      </c>
      <c r="M12366" t="s">
        <v>54</v>
      </c>
      <c r="N12366" t="b">
        <v>1</v>
      </c>
      <c r="O12366" t="s">
        <v>54</v>
      </c>
      <c r="Q12366" t="b">
        <v>1</v>
      </c>
      <c r="R12366">
        <v>90</v>
      </c>
      <c r="S12366" t="s">
        <v>53</v>
      </c>
      <c r="T12366">
        <v>3</v>
      </c>
      <c r="V12366" t="s">
        <v>468</v>
      </c>
      <c r="W12366" t="s">
        <v>3229</v>
      </c>
      <c r="X12366" t="s">
        <v>42</v>
      </c>
      <c r="Y12366" t="s">
        <v>56</v>
      </c>
      <c r="Z12366" t="s">
        <v>57</v>
      </c>
      <c r="AA12366" t="s">
        <v>58</v>
      </c>
      <c r="AB12366" t="s">
        <v>53</v>
      </c>
      <c r="AC12366" t="s">
        <v>42</v>
      </c>
      <c r="AD12366" t="s">
        <v>3230</v>
      </c>
      <c r="AE12366" t="s">
        <v>167</v>
      </c>
    </row>
    <row r="12367" spans="1:31" x14ac:dyDescent="0.25">
      <c r="A12367">
        <v>12369</v>
      </c>
      <c r="B12367" t="s">
        <v>18618</v>
      </c>
      <c r="C12367">
        <v>10515828</v>
      </c>
      <c r="D12367" t="s">
        <v>7445</v>
      </c>
      <c r="E12367" t="s">
        <v>432</v>
      </c>
      <c r="F12367" t="s">
        <v>34</v>
      </c>
      <c r="G12367" t="s">
        <v>866</v>
      </c>
      <c r="H12367">
        <v>249000</v>
      </c>
      <c r="I12367" t="s">
        <v>35</v>
      </c>
      <c r="J12367">
        <v>3</v>
      </c>
      <c r="K12367">
        <v>135</v>
      </c>
      <c r="L12367" t="s">
        <v>53</v>
      </c>
      <c r="M12367" t="s">
        <v>54</v>
      </c>
      <c r="N12367" t="b">
        <v>1</v>
      </c>
      <c r="O12367" t="s">
        <v>38</v>
      </c>
      <c r="P12367">
        <v>25</v>
      </c>
      <c r="S12367" t="s">
        <v>53</v>
      </c>
      <c r="T12367">
        <v>3</v>
      </c>
      <c r="V12367" t="s">
        <v>89</v>
      </c>
      <c r="W12367" t="s">
        <v>1483</v>
      </c>
      <c r="X12367" t="s">
        <v>42</v>
      </c>
      <c r="Y12367" t="s">
        <v>43</v>
      </c>
      <c r="Z12367" t="s">
        <v>44</v>
      </c>
      <c r="AA12367" t="s">
        <v>45</v>
      </c>
      <c r="AB12367" t="s">
        <v>53</v>
      </c>
      <c r="AC12367" t="s">
        <v>42</v>
      </c>
      <c r="AD12367" t="s">
        <v>1484</v>
      </c>
      <c r="AE12367" t="s">
        <v>1485</v>
      </c>
    </row>
    <row r="12368" spans="1:31" x14ac:dyDescent="0.25">
      <c r="A12368">
        <v>12370</v>
      </c>
      <c r="B12368" t="s">
        <v>18619</v>
      </c>
      <c r="C12368">
        <v>10515163</v>
      </c>
      <c r="D12368" t="s">
        <v>7445</v>
      </c>
      <c r="E12368" t="s">
        <v>432</v>
      </c>
      <c r="F12368" t="s">
        <v>34</v>
      </c>
      <c r="G12368" t="s">
        <v>34</v>
      </c>
      <c r="H12368">
        <v>249000</v>
      </c>
      <c r="I12368" t="s">
        <v>35</v>
      </c>
      <c r="J12368">
        <v>3</v>
      </c>
      <c r="K12368">
        <v>135</v>
      </c>
      <c r="L12368" t="s">
        <v>53</v>
      </c>
      <c r="M12368" t="s">
        <v>54</v>
      </c>
      <c r="N12368" t="b">
        <v>1</v>
      </c>
      <c r="O12368" t="s">
        <v>38</v>
      </c>
      <c r="P12368">
        <v>25</v>
      </c>
      <c r="S12368" t="s">
        <v>53</v>
      </c>
      <c r="T12368">
        <v>3</v>
      </c>
      <c r="V12368" t="s">
        <v>89</v>
      </c>
      <c r="W12368" t="s">
        <v>1483</v>
      </c>
      <c r="X12368" t="s">
        <v>42</v>
      </c>
      <c r="Y12368" t="s">
        <v>43</v>
      </c>
      <c r="Z12368" t="s">
        <v>44</v>
      </c>
      <c r="AA12368" t="s">
        <v>45</v>
      </c>
      <c r="AB12368" t="s">
        <v>53</v>
      </c>
      <c r="AC12368" t="s">
        <v>42</v>
      </c>
      <c r="AD12368" t="s">
        <v>1484</v>
      </c>
      <c r="AE12368" t="s">
        <v>1485</v>
      </c>
    </row>
    <row r="12369" spans="1:31" x14ac:dyDescent="0.25">
      <c r="A12369">
        <v>12371</v>
      </c>
      <c r="B12369" t="s">
        <v>18620</v>
      </c>
      <c r="C12369">
        <v>10712420</v>
      </c>
      <c r="D12369" t="s">
        <v>3768</v>
      </c>
      <c r="E12369" t="s">
        <v>3769</v>
      </c>
      <c r="F12369" t="s">
        <v>34</v>
      </c>
      <c r="G12369" t="s">
        <v>34</v>
      </c>
      <c r="H12369">
        <v>249000</v>
      </c>
      <c r="I12369" t="s">
        <v>35</v>
      </c>
      <c r="J12369">
        <v>3</v>
      </c>
      <c r="K12369">
        <v>315</v>
      </c>
      <c r="L12369" t="s">
        <v>53</v>
      </c>
      <c r="M12369" t="s">
        <v>54</v>
      </c>
      <c r="N12369" t="b">
        <v>0</v>
      </c>
      <c r="O12369" t="s">
        <v>38</v>
      </c>
      <c r="S12369" t="s">
        <v>53</v>
      </c>
      <c r="T12369">
        <v>3</v>
      </c>
      <c r="V12369" t="s">
        <v>89</v>
      </c>
      <c r="W12369" t="s">
        <v>377</v>
      </c>
      <c r="X12369" t="s">
        <v>42</v>
      </c>
      <c r="Y12369" t="s">
        <v>56</v>
      </c>
      <c r="Z12369" t="s">
        <v>57</v>
      </c>
      <c r="AA12369" t="s">
        <v>58</v>
      </c>
      <c r="AB12369" t="s">
        <v>53</v>
      </c>
      <c r="AC12369" t="s">
        <v>42</v>
      </c>
      <c r="AD12369" t="s">
        <v>378</v>
      </c>
      <c r="AE12369" t="s">
        <v>379</v>
      </c>
    </row>
    <row r="12370" spans="1:31" x14ac:dyDescent="0.25">
      <c r="A12370">
        <v>12372</v>
      </c>
      <c r="B12370" t="s">
        <v>18621</v>
      </c>
      <c r="C12370">
        <v>10816081</v>
      </c>
      <c r="D12370" t="s">
        <v>2367</v>
      </c>
      <c r="E12370" t="s">
        <v>12628</v>
      </c>
      <c r="F12370" t="s">
        <v>34</v>
      </c>
      <c r="G12370" t="s">
        <v>87</v>
      </c>
      <c r="H12370">
        <v>250000</v>
      </c>
      <c r="I12370" t="s">
        <v>35</v>
      </c>
      <c r="J12370">
        <v>3</v>
      </c>
      <c r="K12370">
        <v>149</v>
      </c>
      <c r="L12370" t="s">
        <v>53</v>
      </c>
      <c r="M12370" t="s">
        <v>54</v>
      </c>
      <c r="N12370" t="b">
        <v>1</v>
      </c>
      <c r="O12370" t="s">
        <v>38</v>
      </c>
      <c r="Q12370" t="b">
        <v>1</v>
      </c>
      <c r="S12370" t="s">
        <v>53</v>
      </c>
      <c r="T12370">
        <v>2</v>
      </c>
      <c r="V12370" t="s">
        <v>141</v>
      </c>
      <c r="W12370" t="s">
        <v>3244</v>
      </c>
      <c r="X12370" t="s">
        <v>42</v>
      </c>
      <c r="Y12370" t="s">
        <v>43</v>
      </c>
      <c r="Z12370" t="s">
        <v>44</v>
      </c>
      <c r="AA12370" t="s">
        <v>843</v>
      </c>
      <c r="AB12370" t="s">
        <v>53</v>
      </c>
      <c r="AC12370" t="s">
        <v>42</v>
      </c>
      <c r="AD12370" t="s">
        <v>3245</v>
      </c>
      <c r="AE12370" t="s">
        <v>3246</v>
      </c>
    </row>
    <row r="12371" spans="1:31" x14ac:dyDescent="0.25">
      <c r="A12371">
        <v>12373</v>
      </c>
      <c r="B12371" t="s">
        <v>18622</v>
      </c>
      <c r="C12371">
        <v>10679681</v>
      </c>
      <c r="D12371" t="s">
        <v>668</v>
      </c>
      <c r="E12371" t="s">
        <v>669</v>
      </c>
      <c r="F12371" t="s">
        <v>34</v>
      </c>
      <c r="G12371" t="s">
        <v>34</v>
      </c>
      <c r="H12371">
        <v>259000</v>
      </c>
      <c r="I12371" t="s">
        <v>35</v>
      </c>
      <c r="J12371">
        <v>2</v>
      </c>
      <c r="K12371">
        <v>85</v>
      </c>
      <c r="L12371" t="s">
        <v>53</v>
      </c>
      <c r="M12371" t="s">
        <v>54</v>
      </c>
      <c r="N12371" t="b">
        <v>1</v>
      </c>
      <c r="O12371" t="s">
        <v>54</v>
      </c>
      <c r="S12371" t="s">
        <v>53</v>
      </c>
      <c r="T12371">
        <v>2</v>
      </c>
      <c r="V12371" t="s">
        <v>155</v>
      </c>
      <c r="W12371" t="s">
        <v>910</v>
      </c>
      <c r="X12371" t="s">
        <v>42</v>
      </c>
      <c r="Y12371" t="s">
        <v>80</v>
      </c>
      <c r="Z12371" t="s">
        <v>81</v>
      </c>
      <c r="AA12371" t="s">
        <v>81</v>
      </c>
      <c r="AB12371" t="s">
        <v>53</v>
      </c>
      <c r="AC12371" t="s">
        <v>42</v>
      </c>
      <c r="AD12371" t="s">
        <v>911</v>
      </c>
      <c r="AE12371" t="s">
        <v>912</v>
      </c>
    </row>
    <row r="12372" spans="1:31" x14ac:dyDescent="0.25">
      <c r="A12372">
        <v>12374</v>
      </c>
      <c r="B12372" t="s">
        <v>18623</v>
      </c>
      <c r="C12372">
        <v>10863405</v>
      </c>
      <c r="D12372" t="s">
        <v>5142</v>
      </c>
      <c r="E12372" t="s">
        <v>13645</v>
      </c>
      <c r="F12372" t="s">
        <v>34</v>
      </c>
      <c r="G12372" t="s">
        <v>34</v>
      </c>
      <c r="H12372">
        <v>259000</v>
      </c>
      <c r="I12372" t="s">
        <v>35</v>
      </c>
      <c r="J12372">
        <v>3</v>
      </c>
      <c r="K12372">
        <v>112</v>
      </c>
      <c r="L12372" t="s">
        <v>36</v>
      </c>
      <c r="M12372" t="s">
        <v>37</v>
      </c>
      <c r="N12372" t="b">
        <v>0</v>
      </c>
      <c r="O12372" t="s">
        <v>38</v>
      </c>
      <c r="S12372" t="s">
        <v>53</v>
      </c>
      <c r="T12372">
        <v>2</v>
      </c>
      <c r="U12372" t="b">
        <v>0</v>
      </c>
      <c r="V12372" t="s">
        <v>141</v>
      </c>
      <c r="W12372" t="s">
        <v>3386</v>
      </c>
      <c r="X12372" t="s">
        <v>42</v>
      </c>
      <c r="Y12372" t="s">
        <v>43</v>
      </c>
      <c r="Z12372" t="s">
        <v>44</v>
      </c>
      <c r="AA12372" t="s">
        <v>45</v>
      </c>
      <c r="AB12372" t="s">
        <v>46</v>
      </c>
      <c r="AC12372" t="s">
        <v>42</v>
      </c>
      <c r="AD12372" t="s">
        <v>3387</v>
      </c>
      <c r="AE12372" t="s">
        <v>3388</v>
      </c>
    </row>
    <row r="12373" spans="1:31" x14ac:dyDescent="0.25">
      <c r="A12373">
        <v>12375</v>
      </c>
      <c r="B12373" t="s">
        <v>18624</v>
      </c>
      <c r="C12373">
        <v>10789362</v>
      </c>
      <c r="D12373" t="s">
        <v>10423</v>
      </c>
      <c r="E12373" t="s">
        <v>1818</v>
      </c>
      <c r="F12373" t="s">
        <v>34</v>
      </c>
      <c r="G12373" t="s">
        <v>2013</v>
      </c>
      <c r="H12373">
        <v>259000</v>
      </c>
      <c r="I12373" t="s">
        <v>35</v>
      </c>
      <c r="J12373">
        <v>2</v>
      </c>
      <c r="K12373">
        <v>168</v>
      </c>
      <c r="L12373" t="s">
        <v>36</v>
      </c>
      <c r="M12373" t="s">
        <v>54</v>
      </c>
      <c r="N12373" t="b">
        <v>1</v>
      </c>
      <c r="O12373" t="s">
        <v>38</v>
      </c>
      <c r="P12373">
        <v>35</v>
      </c>
      <c r="Q12373" t="b">
        <v>1</v>
      </c>
      <c r="R12373">
        <v>666</v>
      </c>
      <c r="S12373" t="s">
        <v>241</v>
      </c>
      <c r="V12373" t="s">
        <v>89</v>
      </c>
      <c r="W12373" t="s">
        <v>422</v>
      </c>
      <c r="X12373" t="s">
        <v>42</v>
      </c>
      <c r="Y12373" t="s">
        <v>43</v>
      </c>
      <c r="Z12373" t="s">
        <v>44</v>
      </c>
      <c r="AA12373" t="s">
        <v>45</v>
      </c>
      <c r="AB12373" t="s">
        <v>53</v>
      </c>
      <c r="AC12373" t="s">
        <v>42</v>
      </c>
      <c r="AD12373" t="s">
        <v>423</v>
      </c>
      <c r="AE12373" t="s">
        <v>424</v>
      </c>
    </row>
    <row r="12374" spans="1:31" x14ac:dyDescent="0.25">
      <c r="A12374">
        <v>12376</v>
      </c>
      <c r="B12374" t="s">
        <v>18625</v>
      </c>
      <c r="C12374">
        <v>10853664</v>
      </c>
      <c r="D12374" t="s">
        <v>1066</v>
      </c>
      <c r="E12374" t="s">
        <v>1067</v>
      </c>
      <c r="F12374" t="s">
        <v>34</v>
      </c>
      <c r="G12374" t="s">
        <v>34</v>
      </c>
      <c r="H12374">
        <v>260000</v>
      </c>
      <c r="I12374" t="s">
        <v>35</v>
      </c>
      <c r="J12374">
        <v>2</v>
      </c>
      <c r="K12374">
        <v>133</v>
      </c>
      <c r="L12374" t="s">
        <v>53</v>
      </c>
      <c r="M12374" t="s">
        <v>54</v>
      </c>
      <c r="N12374" t="b">
        <v>0</v>
      </c>
      <c r="O12374" t="s">
        <v>38</v>
      </c>
      <c r="S12374" t="s">
        <v>53</v>
      </c>
      <c r="T12374">
        <v>3</v>
      </c>
      <c r="V12374" t="s">
        <v>89</v>
      </c>
      <c r="W12374" t="s">
        <v>377</v>
      </c>
      <c r="X12374" t="s">
        <v>42</v>
      </c>
      <c r="Y12374" t="s">
        <v>56</v>
      </c>
      <c r="Z12374" t="s">
        <v>57</v>
      </c>
      <c r="AA12374" t="s">
        <v>129</v>
      </c>
      <c r="AB12374" t="s">
        <v>53</v>
      </c>
      <c r="AC12374" t="s">
        <v>42</v>
      </c>
      <c r="AD12374" t="s">
        <v>378</v>
      </c>
      <c r="AE12374" t="s">
        <v>53</v>
      </c>
    </row>
    <row r="12375" spans="1:31" x14ac:dyDescent="0.25">
      <c r="A12375">
        <v>12377</v>
      </c>
      <c r="B12375" t="s">
        <v>18626</v>
      </c>
      <c r="C12375">
        <v>10863595</v>
      </c>
      <c r="D12375" t="s">
        <v>486</v>
      </c>
      <c r="E12375" t="s">
        <v>487</v>
      </c>
      <c r="F12375" t="s">
        <v>34</v>
      </c>
      <c r="G12375" t="s">
        <v>34</v>
      </c>
      <c r="H12375">
        <v>275000</v>
      </c>
      <c r="I12375" t="s">
        <v>35</v>
      </c>
      <c r="J12375">
        <v>2</v>
      </c>
      <c r="K12375">
        <v>135</v>
      </c>
      <c r="L12375" t="s">
        <v>36</v>
      </c>
      <c r="M12375" t="s">
        <v>37</v>
      </c>
      <c r="N12375" t="b">
        <v>0</v>
      </c>
      <c r="O12375" t="s">
        <v>38</v>
      </c>
      <c r="S12375" t="s">
        <v>53</v>
      </c>
      <c r="T12375">
        <v>4</v>
      </c>
      <c r="U12375" t="b">
        <v>0</v>
      </c>
      <c r="V12375" t="s">
        <v>141</v>
      </c>
      <c r="W12375" t="s">
        <v>796</v>
      </c>
      <c r="X12375" t="s">
        <v>42</v>
      </c>
      <c r="Y12375" t="s">
        <v>43</v>
      </c>
      <c r="Z12375" t="s">
        <v>44</v>
      </c>
      <c r="AA12375" t="s">
        <v>45</v>
      </c>
      <c r="AB12375" t="s">
        <v>53</v>
      </c>
      <c r="AC12375" t="s">
        <v>42</v>
      </c>
      <c r="AD12375" t="s">
        <v>797</v>
      </c>
      <c r="AE12375" t="s">
        <v>798</v>
      </c>
    </row>
    <row r="12376" spans="1:31" x14ac:dyDescent="0.25">
      <c r="A12376">
        <v>12378</v>
      </c>
      <c r="B12376" t="s">
        <v>18627</v>
      </c>
      <c r="C12376">
        <v>10914232</v>
      </c>
      <c r="D12376" t="s">
        <v>8345</v>
      </c>
      <c r="E12376" t="s">
        <v>1395</v>
      </c>
      <c r="F12376" t="s">
        <v>34</v>
      </c>
      <c r="G12376" t="s">
        <v>113</v>
      </c>
      <c r="H12376">
        <v>275000</v>
      </c>
      <c r="I12376" t="s">
        <v>35</v>
      </c>
      <c r="J12376">
        <v>2</v>
      </c>
      <c r="K12376">
        <v>95</v>
      </c>
      <c r="L12376" t="s">
        <v>36</v>
      </c>
      <c r="M12376" t="s">
        <v>37</v>
      </c>
      <c r="N12376" t="b">
        <v>0</v>
      </c>
      <c r="O12376" t="s">
        <v>38</v>
      </c>
      <c r="P12376">
        <v>28</v>
      </c>
      <c r="Q12376" t="b">
        <v>1</v>
      </c>
      <c r="R12376">
        <v>650</v>
      </c>
      <c r="S12376" t="s">
        <v>53</v>
      </c>
      <c r="T12376">
        <v>4</v>
      </c>
      <c r="U12376" t="b">
        <v>0</v>
      </c>
      <c r="V12376" t="s">
        <v>89</v>
      </c>
      <c r="W12376" t="s">
        <v>2467</v>
      </c>
      <c r="X12376" t="s">
        <v>42</v>
      </c>
      <c r="Y12376" t="s">
        <v>43</v>
      </c>
      <c r="Z12376" t="s">
        <v>44</v>
      </c>
      <c r="AA12376" t="s">
        <v>295</v>
      </c>
      <c r="AB12376" t="s">
        <v>344</v>
      </c>
      <c r="AC12376" t="s">
        <v>42</v>
      </c>
      <c r="AD12376" t="s">
        <v>2468</v>
      </c>
      <c r="AE12376" t="s">
        <v>2469</v>
      </c>
    </row>
    <row r="12377" spans="1:31" x14ac:dyDescent="0.25">
      <c r="A12377">
        <v>12379</v>
      </c>
      <c r="B12377" t="s">
        <v>18628</v>
      </c>
      <c r="C12377">
        <v>10712434</v>
      </c>
      <c r="D12377" t="s">
        <v>1397</v>
      </c>
      <c r="E12377" t="s">
        <v>1398</v>
      </c>
      <c r="F12377" t="s">
        <v>34</v>
      </c>
      <c r="G12377" t="s">
        <v>34</v>
      </c>
      <c r="H12377">
        <v>275000</v>
      </c>
      <c r="I12377" t="s">
        <v>35</v>
      </c>
      <c r="J12377">
        <v>4</v>
      </c>
      <c r="K12377">
        <v>150</v>
      </c>
      <c r="L12377" t="s">
        <v>53</v>
      </c>
      <c r="M12377" t="s">
        <v>54</v>
      </c>
      <c r="N12377" t="b">
        <v>1</v>
      </c>
      <c r="O12377" t="s">
        <v>38</v>
      </c>
      <c r="P12377">
        <v>20</v>
      </c>
      <c r="S12377" t="s">
        <v>53</v>
      </c>
      <c r="T12377">
        <v>3</v>
      </c>
      <c r="V12377" t="s">
        <v>2106</v>
      </c>
      <c r="W12377" t="s">
        <v>377</v>
      </c>
      <c r="X12377" t="s">
        <v>42</v>
      </c>
      <c r="Y12377" t="s">
        <v>56</v>
      </c>
      <c r="Z12377" t="s">
        <v>57</v>
      </c>
      <c r="AA12377" t="s">
        <v>58</v>
      </c>
      <c r="AB12377" t="s">
        <v>53</v>
      </c>
      <c r="AC12377" t="s">
        <v>42</v>
      </c>
      <c r="AD12377" t="s">
        <v>378</v>
      </c>
      <c r="AE12377" t="s">
        <v>379</v>
      </c>
    </row>
    <row r="12378" spans="1:31" x14ac:dyDescent="0.25">
      <c r="A12378">
        <v>12380</v>
      </c>
      <c r="B12378" t="s">
        <v>18629</v>
      </c>
      <c r="C12378">
        <v>10904898</v>
      </c>
      <c r="D12378" t="s">
        <v>8700</v>
      </c>
      <c r="E12378" t="s">
        <v>8701</v>
      </c>
      <c r="F12378" t="s">
        <v>34</v>
      </c>
      <c r="G12378" t="s">
        <v>34</v>
      </c>
      <c r="H12378">
        <v>279000</v>
      </c>
      <c r="I12378" t="s">
        <v>35</v>
      </c>
      <c r="J12378">
        <v>3</v>
      </c>
      <c r="K12378">
        <v>168</v>
      </c>
      <c r="L12378" t="s">
        <v>53</v>
      </c>
      <c r="M12378" t="s">
        <v>54</v>
      </c>
      <c r="N12378" t="b">
        <v>0</v>
      </c>
      <c r="O12378" t="s">
        <v>54</v>
      </c>
      <c r="Q12378" t="b">
        <v>1</v>
      </c>
      <c r="R12378">
        <v>108</v>
      </c>
      <c r="S12378" t="s">
        <v>53</v>
      </c>
      <c r="T12378">
        <v>2</v>
      </c>
      <c r="V12378" t="s">
        <v>89</v>
      </c>
      <c r="W12378" t="s">
        <v>377</v>
      </c>
      <c r="X12378" t="s">
        <v>42</v>
      </c>
      <c r="Y12378" t="s">
        <v>56</v>
      </c>
      <c r="Z12378" t="s">
        <v>57</v>
      </c>
      <c r="AA12378" t="s">
        <v>129</v>
      </c>
      <c r="AB12378" t="s">
        <v>53</v>
      </c>
      <c r="AC12378" t="s">
        <v>42</v>
      </c>
      <c r="AD12378" t="s">
        <v>378</v>
      </c>
      <c r="AE12378" t="s">
        <v>53</v>
      </c>
    </row>
    <row r="12379" spans="1:31" x14ac:dyDescent="0.25">
      <c r="A12379">
        <v>12381</v>
      </c>
      <c r="B12379" t="s">
        <v>18630</v>
      </c>
      <c r="C12379">
        <v>10810405</v>
      </c>
      <c r="D12379" t="s">
        <v>102</v>
      </c>
      <c r="E12379" t="s">
        <v>103</v>
      </c>
      <c r="F12379" t="s">
        <v>34</v>
      </c>
      <c r="G12379" t="s">
        <v>34</v>
      </c>
      <c r="H12379">
        <v>279000</v>
      </c>
      <c r="I12379" t="s">
        <v>35</v>
      </c>
      <c r="J12379">
        <v>3</v>
      </c>
      <c r="K12379">
        <v>135</v>
      </c>
      <c r="L12379" t="s">
        <v>36</v>
      </c>
      <c r="M12379" t="s">
        <v>54</v>
      </c>
      <c r="N12379" t="b">
        <v>0</v>
      </c>
      <c r="O12379" t="s">
        <v>38</v>
      </c>
      <c r="P12379">
        <v>18</v>
      </c>
      <c r="Q12379" t="b">
        <v>1</v>
      </c>
      <c r="R12379">
        <v>120</v>
      </c>
      <c r="S12379" t="s">
        <v>88</v>
      </c>
      <c r="T12379">
        <v>2</v>
      </c>
      <c r="U12379" t="b">
        <v>0</v>
      </c>
      <c r="V12379" t="s">
        <v>89</v>
      </c>
      <c r="W12379" t="s">
        <v>53</v>
      </c>
      <c r="X12379" t="s">
        <v>633</v>
      </c>
      <c r="Y12379" t="s">
        <v>56</v>
      </c>
      <c r="Z12379" t="s">
        <v>57</v>
      </c>
      <c r="AA12379" t="s">
        <v>58</v>
      </c>
      <c r="AB12379" t="s">
        <v>53</v>
      </c>
      <c r="AC12379" t="s">
        <v>633</v>
      </c>
      <c r="AD12379" t="s">
        <v>53</v>
      </c>
      <c r="AE12379" t="s">
        <v>53</v>
      </c>
    </row>
    <row r="12380" spans="1:31" x14ac:dyDescent="0.25">
      <c r="A12380">
        <v>12382</v>
      </c>
      <c r="B12380" t="s">
        <v>18631</v>
      </c>
      <c r="C12380">
        <v>10895783</v>
      </c>
      <c r="D12380" t="s">
        <v>6005</v>
      </c>
      <c r="E12380" t="s">
        <v>6006</v>
      </c>
      <c r="F12380" t="s">
        <v>34</v>
      </c>
      <c r="G12380" t="s">
        <v>34</v>
      </c>
      <c r="H12380">
        <v>280000</v>
      </c>
      <c r="I12380" t="s">
        <v>35</v>
      </c>
      <c r="J12380">
        <v>4</v>
      </c>
      <c r="K12380">
        <v>264</v>
      </c>
      <c r="L12380" t="s">
        <v>121</v>
      </c>
      <c r="M12380" t="s">
        <v>54</v>
      </c>
      <c r="N12380" t="b">
        <v>1</v>
      </c>
      <c r="O12380" t="s">
        <v>54</v>
      </c>
      <c r="Q12380" t="b">
        <v>1</v>
      </c>
      <c r="S12380" t="s">
        <v>53</v>
      </c>
      <c r="T12380">
        <v>2</v>
      </c>
      <c r="V12380" t="s">
        <v>155</v>
      </c>
      <c r="W12380" t="s">
        <v>3244</v>
      </c>
      <c r="X12380" t="s">
        <v>42</v>
      </c>
      <c r="Y12380" t="s">
        <v>43</v>
      </c>
      <c r="Z12380" t="s">
        <v>44</v>
      </c>
      <c r="AA12380" t="s">
        <v>843</v>
      </c>
      <c r="AB12380" t="s">
        <v>53</v>
      </c>
      <c r="AC12380" t="s">
        <v>42</v>
      </c>
      <c r="AD12380" t="s">
        <v>3245</v>
      </c>
      <c r="AE12380" t="s">
        <v>3246</v>
      </c>
    </row>
    <row r="12381" spans="1:31" x14ac:dyDescent="0.25">
      <c r="A12381">
        <v>12383</v>
      </c>
      <c r="B12381" t="s">
        <v>18632</v>
      </c>
      <c r="C12381">
        <v>10875429</v>
      </c>
      <c r="D12381" t="s">
        <v>480</v>
      </c>
      <c r="E12381" t="s">
        <v>481</v>
      </c>
      <c r="F12381" t="s">
        <v>34</v>
      </c>
      <c r="G12381" t="s">
        <v>34</v>
      </c>
      <c r="H12381">
        <v>282500</v>
      </c>
      <c r="I12381" t="s">
        <v>35</v>
      </c>
      <c r="J12381">
        <v>3</v>
      </c>
      <c r="K12381">
        <v>156</v>
      </c>
      <c r="L12381" t="s">
        <v>53</v>
      </c>
      <c r="M12381" t="s">
        <v>54</v>
      </c>
      <c r="N12381" t="b">
        <v>0</v>
      </c>
      <c r="O12381" t="s">
        <v>54</v>
      </c>
      <c r="S12381" t="s">
        <v>53</v>
      </c>
      <c r="T12381">
        <v>2</v>
      </c>
      <c r="V12381" t="s">
        <v>89</v>
      </c>
      <c r="W12381" t="s">
        <v>377</v>
      </c>
      <c r="X12381" t="s">
        <v>42</v>
      </c>
      <c r="Y12381" t="s">
        <v>56</v>
      </c>
      <c r="Z12381" t="s">
        <v>57</v>
      </c>
      <c r="AA12381" t="s">
        <v>58</v>
      </c>
      <c r="AB12381" t="s">
        <v>53</v>
      </c>
      <c r="AC12381" t="s">
        <v>42</v>
      </c>
      <c r="AD12381" t="s">
        <v>378</v>
      </c>
      <c r="AE12381" t="s">
        <v>379</v>
      </c>
    </row>
    <row r="12382" spans="1:31" x14ac:dyDescent="0.25">
      <c r="A12382">
        <v>12384</v>
      </c>
      <c r="B12382" t="s">
        <v>18633</v>
      </c>
      <c r="C12382">
        <v>10950599</v>
      </c>
      <c r="D12382" t="s">
        <v>539</v>
      </c>
      <c r="E12382" t="s">
        <v>540</v>
      </c>
      <c r="F12382" t="s">
        <v>34</v>
      </c>
      <c r="G12382" t="s">
        <v>34</v>
      </c>
      <c r="H12382">
        <v>285000</v>
      </c>
      <c r="I12382" t="s">
        <v>35</v>
      </c>
      <c r="J12382">
        <v>3</v>
      </c>
      <c r="K12382">
        <v>150</v>
      </c>
      <c r="L12382" t="s">
        <v>36</v>
      </c>
      <c r="M12382" t="s">
        <v>54</v>
      </c>
      <c r="N12382" t="b">
        <v>1</v>
      </c>
      <c r="O12382" t="s">
        <v>38</v>
      </c>
      <c r="S12382" t="s">
        <v>53</v>
      </c>
      <c r="T12382">
        <v>2</v>
      </c>
      <c r="V12382" t="s">
        <v>89</v>
      </c>
      <c r="W12382" t="s">
        <v>55</v>
      </c>
      <c r="X12382" t="s">
        <v>42</v>
      </c>
      <c r="Y12382" t="s">
        <v>56</v>
      </c>
      <c r="Z12382" t="s">
        <v>57</v>
      </c>
      <c r="AA12382" t="s">
        <v>129</v>
      </c>
      <c r="AB12382" t="s">
        <v>53</v>
      </c>
      <c r="AC12382" t="s">
        <v>42</v>
      </c>
      <c r="AD12382" t="s">
        <v>59</v>
      </c>
      <c r="AE12382" t="s">
        <v>60</v>
      </c>
    </row>
    <row r="12383" spans="1:31" x14ac:dyDescent="0.25">
      <c r="A12383">
        <v>12385</v>
      </c>
      <c r="B12383" t="s">
        <v>18634</v>
      </c>
      <c r="C12383">
        <v>10925081</v>
      </c>
      <c r="D12383" t="s">
        <v>111</v>
      </c>
      <c r="E12383" t="s">
        <v>112</v>
      </c>
      <c r="F12383" t="s">
        <v>34</v>
      </c>
      <c r="G12383" t="s">
        <v>34</v>
      </c>
      <c r="H12383">
        <v>285000</v>
      </c>
      <c r="I12383" t="s">
        <v>35</v>
      </c>
      <c r="J12383">
        <v>3</v>
      </c>
      <c r="K12383">
        <v>125</v>
      </c>
      <c r="L12383" t="s">
        <v>53</v>
      </c>
      <c r="M12383" t="s">
        <v>54</v>
      </c>
      <c r="N12383" t="b">
        <v>0</v>
      </c>
      <c r="O12383" t="s">
        <v>38</v>
      </c>
      <c r="S12383" t="s">
        <v>53</v>
      </c>
      <c r="T12383">
        <v>3</v>
      </c>
      <c r="V12383" t="s">
        <v>2106</v>
      </c>
      <c r="W12383" t="s">
        <v>377</v>
      </c>
      <c r="X12383" t="s">
        <v>42</v>
      </c>
      <c r="Y12383" t="s">
        <v>56</v>
      </c>
      <c r="Z12383" t="s">
        <v>57</v>
      </c>
      <c r="AA12383" t="s">
        <v>58</v>
      </c>
      <c r="AB12383" t="s">
        <v>53</v>
      </c>
      <c r="AC12383" t="s">
        <v>42</v>
      </c>
      <c r="AD12383" t="s">
        <v>378</v>
      </c>
      <c r="AE12383" t="s">
        <v>379</v>
      </c>
    </row>
    <row r="12384" spans="1:31" x14ac:dyDescent="0.25">
      <c r="A12384">
        <v>12386</v>
      </c>
      <c r="B12384" t="s">
        <v>18635</v>
      </c>
      <c r="C12384">
        <v>10819438</v>
      </c>
      <c r="D12384" t="s">
        <v>1077</v>
      </c>
      <c r="E12384" t="s">
        <v>1078</v>
      </c>
      <c r="F12384" t="s">
        <v>34</v>
      </c>
      <c r="G12384" t="s">
        <v>34</v>
      </c>
      <c r="H12384">
        <v>289000</v>
      </c>
      <c r="I12384" t="s">
        <v>35</v>
      </c>
      <c r="J12384">
        <v>2</v>
      </c>
      <c r="K12384">
        <v>176</v>
      </c>
      <c r="L12384" t="s">
        <v>53</v>
      </c>
      <c r="M12384" t="s">
        <v>54</v>
      </c>
      <c r="N12384" t="b">
        <v>0</v>
      </c>
      <c r="O12384" t="s">
        <v>54</v>
      </c>
      <c r="Q12384" t="b">
        <v>1</v>
      </c>
      <c r="R12384">
        <v>50</v>
      </c>
      <c r="S12384" t="s">
        <v>2960</v>
      </c>
      <c r="T12384">
        <v>3</v>
      </c>
      <c r="V12384" t="s">
        <v>89</v>
      </c>
      <c r="W12384" t="s">
        <v>1608</v>
      </c>
      <c r="X12384" t="s">
        <v>42</v>
      </c>
      <c r="Y12384" t="s">
        <v>56</v>
      </c>
      <c r="Z12384" t="s">
        <v>57</v>
      </c>
      <c r="AA12384" t="s">
        <v>157</v>
      </c>
      <c r="AB12384" t="s">
        <v>226</v>
      </c>
      <c r="AC12384" t="s">
        <v>42</v>
      </c>
      <c r="AD12384" t="s">
        <v>1609</v>
      </c>
      <c r="AE12384" t="s">
        <v>1610</v>
      </c>
    </row>
    <row r="12385" spans="1:31" x14ac:dyDescent="0.25">
      <c r="A12385">
        <v>12387</v>
      </c>
      <c r="B12385" t="s">
        <v>18636</v>
      </c>
      <c r="C12385">
        <v>10847716</v>
      </c>
      <c r="D12385" t="s">
        <v>18637</v>
      </c>
      <c r="E12385" t="s">
        <v>8253</v>
      </c>
      <c r="F12385" t="s">
        <v>34</v>
      </c>
      <c r="G12385" t="s">
        <v>3091</v>
      </c>
      <c r="H12385">
        <v>289000</v>
      </c>
      <c r="I12385" t="s">
        <v>35</v>
      </c>
      <c r="J12385">
        <v>3</v>
      </c>
      <c r="K12385">
        <v>201</v>
      </c>
      <c r="L12385" t="s">
        <v>121</v>
      </c>
      <c r="M12385" t="s">
        <v>37</v>
      </c>
      <c r="N12385" t="b">
        <v>0</v>
      </c>
      <c r="O12385" t="s">
        <v>38</v>
      </c>
      <c r="S12385" t="s">
        <v>53</v>
      </c>
      <c r="T12385">
        <v>3</v>
      </c>
      <c r="U12385" t="b">
        <v>0</v>
      </c>
      <c r="V12385" t="s">
        <v>468</v>
      </c>
      <c r="W12385" t="s">
        <v>796</v>
      </c>
      <c r="X12385" t="s">
        <v>42</v>
      </c>
      <c r="Y12385" t="s">
        <v>43</v>
      </c>
      <c r="Z12385" t="s">
        <v>44</v>
      </c>
      <c r="AA12385" t="s">
        <v>45</v>
      </c>
      <c r="AB12385" t="s">
        <v>53</v>
      </c>
      <c r="AC12385" t="s">
        <v>42</v>
      </c>
      <c r="AD12385" t="s">
        <v>797</v>
      </c>
      <c r="AE12385" t="s">
        <v>798</v>
      </c>
    </row>
    <row r="12386" spans="1:31" x14ac:dyDescent="0.25">
      <c r="A12386">
        <v>12388</v>
      </c>
      <c r="B12386" t="s">
        <v>18638</v>
      </c>
      <c r="C12386">
        <v>10725136</v>
      </c>
      <c r="D12386" t="s">
        <v>119</v>
      </c>
      <c r="E12386" t="s">
        <v>120</v>
      </c>
      <c r="F12386" t="s">
        <v>34</v>
      </c>
      <c r="G12386" t="s">
        <v>866</v>
      </c>
      <c r="H12386">
        <v>290000</v>
      </c>
      <c r="I12386" t="s">
        <v>35</v>
      </c>
      <c r="J12386">
        <v>8</v>
      </c>
      <c r="K12386">
        <v>920</v>
      </c>
      <c r="L12386" t="s">
        <v>437</v>
      </c>
      <c r="M12386" t="s">
        <v>54</v>
      </c>
      <c r="N12386" t="b">
        <v>1</v>
      </c>
      <c r="O12386" t="s">
        <v>38</v>
      </c>
      <c r="Q12386" t="b">
        <v>1</v>
      </c>
      <c r="S12386" t="s">
        <v>53</v>
      </c>
      <c r="T12386">
        <v>4</v>
      </c>
      <c r="V12386" t="s">
        <v>468</v>
      </c>
      <c r="W12386" t="s">
        <v>122</v>
      </c>
      <c r="X12386" t="s">
        <v>42</v>
      </c>
      <c r="Y12386" t="s">
        <v>43</v>
      </c>
      <c r="Z12386" t="s">
        <v>44</v>
      </c>
      <c r="AA12386" t="s">
        <v>45</v>
      </c>
      <c r="AB12386" t="s">
        <v>53</v>
      </c>
      <c r="AC12386" t="s">
        <v>42</v>
      </c>
      <c r="AD12386" t="s">
        <v>123</v>
      </c>
      <c r="AE12386" t="s">
        <v>124</v>
      </c>
    </row>
    <row r="12387" spans="1:31" x14ac:dyDescent="0.25">
      <c r="A12387">
        <v>12389</v>
      </c>
      <c r="B12387" t="s">
        <v>18639</v>
      </c>
      <c r="C12387">
        <v>10725135</v>
      </c>
      <c r="D12387" t="s">
        <v>119</v>
      </c>
      <c r="E12387" t="s">
        <v>120</v>
      </c>
      <c r="F12387" t="s">
        <v>34</v>
      </c>
      <c r="G12387" t="s">
        <v>34</v>
      </c>
      <c r="H12387">
        <v>290000</v>
      </c>
      <c r="I12387" t="s">
        <v>35</v>
      </c>
      <c r="J12387">
        <v>8</v>
      </c>
      <c r="K12387">
        <v>920</v>
      </c>
      <c r="L12387" t="s">
        <v>437</v>
      </c>
      <c r="M12387" t="s">
        <v>54</v>
      </c>
      <c r="N12387" t="b">
        <v>1</v>
      </c>
      <c r="O12387" t="s">
        <v>38</v>
      </c>
      <c r="Q12387" t="b">
        <v>1</v>
      </c>
      <c r="S12387" t="s">
        <v>53</v>
      </c>
      <c r="T12387">
        <v>4</v>
      </c>
      <c r="V12387" t="s">
        <v>468</v>
      </c>
      <c r="W12387" t="s">
        <v>122</v>
      </c>
      <c r="X12387" t="s">
        <v>42</v>
      </c>
      <c r="Y12387" t="s">
        <v>43</v>
      </c>
      <c r="Z12387" t="s">
        <v>44</v>
      </c>
      <c r="AA12387" t="s">
        <v>45</v>
      </c>
      <c r="AB12387" t="s">
        <v>53</v>
      </c>
      <c r="AC12387" t="s">
        <v>42</v>
      </c>
      <c r="AD12387" t="s">
        <v>123</v>
      </c>
      <c r="AE12387" t="s">
        <v>124</v>
      </c>
    </row>
    <row r="12388" spans="1:31" x14ac:dyDescent="0.25">
      <c r="A12388">
        <v>12390</v>
      </c>
      <c r="B12388" t="s">
        <v>18640</v>
      </c>
      <c r="C12388">
        <v>10928078</v>
      </c>
      <c r="D12388" t="s">
        <v>3837</v>
      </c>
      <c r="E12388" t="s">
        <v>3838</v>
      </c>
      <c r="F12388" t="s">
        <v>34</v>
      </c>
      <c r="G12388" t="s">
        <v>34</v>
      </c>
      <c r="H12388">
        <v>290000</v>
      </c>
      <c r="I12388" t="s">
        <v>35</v>
      </c>
      <c r="J12388">
        <v>4</v>
      </c>
      <c r="K12388">
        <v>269</v>
      </c>
      <c r="L12388" t="s">
        <v>121</v>
      </c>
      <c r="M12388" t="s">
        <v>54</v>
      </c>
      <c r="N12388" t="b">
        <v>1</v>
      </c>
      <c r="O12388" t="s">
        <v>38</v>
      </c>
      <c r="S12388" t="s">
        <v>53</v>
      </c>
      <c r="T12388">
        <v>3</v>
      </c>
      <c r="V12388" t="s">
        <v>141</v>
      </c>
      <c r="W12388" t="s">
        <v>5517</v>
      </c>
      <c r="X12388" t="s">
        <v>42</v>
      </c>
      <c r="Y12388" t="s">
        <v>56</v>
      </c>
      <c r="Z12388" t="s">
        <v>57</v>
      </c>
      <c r="AA12388" t="s">
        <v>129</v>
      </c>
      <c r="AB12388" t="s">
        <v>53</v>
      </c>
      <c r="AC12388" t="s">
        <v>42</v>
      </c>
      <c r="AD12388" t="s">
        <v>5518</v>
      </c>
      <c r="AE12388" t="s">
        <v>5519</v>
      </c>
    </row>
    <row r="12389" spans="1:31" x14ac:dyDescent="0.25">
      <c r="A12389">
        <v>12391</v>
      </c>
      <c r="B12389" t="s">
        <v>18641</v>
      </c>
      <c r="C12389">
        <v>10977322</v>
      </c>
      <c r="D12389" t="s">
        <v>18127</v>
      </c>
      <c r="E12389" t="s">
        <v>18128</v>
      </c>
      <c r="F12389" t="s">
        <v>52</v>
      </c>
      <c r="G12389" t="s">
        <v>52</v>
      </c>
      <c r="I12389" t="s">
        <v>35</v>
      </c>
      <c r="L12389" t="s">
        <v>53</v>
      </c>
      <c r="M12389" t="s">
        <v>54</v>
      </c>
      <c r="N12389" t="b">
        <v>0</v>
      </c>
      <c r="O12389" t="s">
        <v>54</v>
      </c>
      <c r="S12389" t="s">
        <v>53</v>
      </c>
      <c r="V12389" t="s">
        <v>53</v>
      </c>
      <c r="W12389" t="s">
        <v>53</v>
      </c>
      <c r="X12389" t="s">
        <v>358</v>
      </c>
      <c r="Y12389" t="s">
        <v>56</v>
      </c>
      <c r="Z12389" t="s">
        <v>57</v>
      </c>
      <c r="AA12389" t="s">
        <v>58</v>
      </c>
      <c r="AB12389" t="s">
        <v>53</v>
      </c>
      <c r="AC12389" t="s">
        <v>358</v>
      </c>
      <c r="AD12389" t="s">
        <v>17707</v>
      </c>
      <c r="AE12389" t="s">
        <v>17708</v>
      </c>
    </row>
    <row r="12390" spans="1:31" x14ac:dyDescent="0.25">
      <c r="A12390">
        <v>12392</v>
      </c>
      <c r="B12390" t="s">
        <v>18642</v>
      </c>
      <c r="C12390">
        <v>10852953</v>
      </c>
      <c r="D12390" t="s">
        <v>4862</v>
      </c>
      <c r="E12390" t="s">
        <v>4863</v>
      </c>
      <c r="F12390" t="s">
        <v>52</v>
      </c>
      <c r="G12390" t="s">
        <v>52</v>
      </c>
      <c r="I12390" t="s">
        <v>35</v>
      </c>
      <c r="L12390" t="s">
        <v>53</v>
      </c>
      <c r="M12390" t="s">
        <v>54</v>
      </c>
      <c r="N12390" t="b">
        <v>0</v>
      </c>
      <c r="O12390" t="s">
        <v>54</v>
      </c>
      <c r="S12390" t="s">
        <v>53</v>
      </c>
      <c r="V12390" t="s">
        <v>53</v>
      </c>
      <c r="W12390" t="s">
        <v>53</v>
      </c>
      <c r="X12390" t="s">
        <v>358</v>
      </c>
      <c r="Y12390" t="s">
        <v>56</v>
      </c>
      <c r="Z12390" t="s">
        <v>57</v>
      </c>
      <c r="AA12390" t="s">
        <v>58</v>
      </c>
      <c r="AB12390" t="s">
        <v>53</v>
      </c>
      <c r="AC12390" t="s">
        <v>358</v>
      </c>
      <c r="AD12390" t="s">
        <v>17707</v>
      </c>
      <c r="AE12390" t="s">
        <v>17708</v>
      </c>
    </row>
    <row r="12391" spans="1:31" x14ac:dyDescent="0.25">
      <c r="A12391">
        <v>12393</v>
      </c>
      <c r="B12391" t="s">
        <v>18643</v>
      </c>
      <c r="C12391">
        <v>10608216</v>
      </c>
      <c r="D12391" t="s">
        <v>6442</v>
      </c>
      <c r="E12391" t="s">
        <v>6443</v>
      </c>
      <c r="F12391" t="s">
        <v>52</v>
      </c>
      <c r="G12391" t="s">
        <v>52</v>
      </c>
      <c r="I12391" t="s">
        <v>35</v>
      </c>
      <c r="L12391" t="s">
        <v>53</v>
      </c>
      <c r="M12391" t="s">
        <v>54</v>
      </c>
      <c r="N12391" t="b">
        <v>0</v>
      </c>
      <c r="O12391" t="s">
        <v>54</v>
      </c>
      <c r="S12391" t="s">
        <v>53</v>
      </c>
      <c r="V12391" t="s">
        <v>53</v>
      </c>
      <c r="W12391" t="s">
        <v>53</v>
      </c>
      <c r="X12391" t="s">
        <v>358</v>
      </c>
      <c r="Y12391" t="s">
        <v>56</v>
      </c>
      <c r="Z12391" t="s">
        <v>57</v>
      </c>
      <c r="AA12391" t="s">
        <v>129</v>
      </c>
      <c r="AB12391" t="s">
        <v>53</v>
      </c>
      <c r="AC12391" t="s">
        <v>358</v>
      </c>
      <c r="AD12391" t="s">
        <v>17707</v>
      </c>
      <c r="AE12391" t="s">
        <v>17708</v>
      </c>
    </row>
    <row r="12392" spans="1:31" x14ac:dyDescent="0.25">
      <c r="A12392">
        <v>12394</v>
      </c>
      <c r="B12392" t="s">
        <v>18644</v>
      </c>
      <c r="C12392">
        <v>10372898</v>
      </c>
      <c r="D12392" t="s">
        <v>18127</v>
      </c>
      <c r="E12392" t="s">
        <v>18128</v>
      </c>
      <c r="F12392" t="s">
        <v>73</v>
      </c>
      <c r="G12392" t="s">
        <v>73</v>
      </c>
      <c r="I12392" t="s">
        <v>35</v>
      </c>
      <c r="L12392" t="s">
        <v>53</v>
      </c>
      <c r="M12392" t="s">
        <v>54</v>
      </c>
      <c r="N12392" t="b">
        <v>0</v>
      </c>
      <c r="O12392" t="s">
        <v>54</v>
      </c>
      <c r="S12392" t="s">
        <v>53</v>
      </c>
      <c r="V12392" t="s">
        <v>53</v>
      </c>
      <c r="W12392" t="s">
        <v>53</v>
      </c>
      <c r="X12392" t="s">
        <v>358</v>
      </c>
      <c r="Y12392" t="s">
        <v>56</v>
      </c>
      <c r="Z12392" t="s">
        <v>57</v>
      </c>
      <c r="AA12392" t="s">
        <v>58</v>
      </c>
      <c r="AB12392" t="s">
        <v>53</v>
      </c>
      <c r="AC12392" t="s">
        <v>358</v>
      </c>
      <c r="AD12392" t="s">
        <v>17707</v>
      </c>
      <c r="AE12392" t="s">
        <v>17708</v>
      </c>
    </row>
    <row r="12393" spans="1:31" x14ac:dyDescent="0.25">
      <c r="A12393">
        <v>12395</v>
      </c>
      <c r="B12393" t="s">
        <v>18645</v>
      </c>
      <c r="C12393">
        <v>10346301</v>
      </c>
      <c r="D12393" t="s">
        <v>3865</v>
      </c>
      <c r="E12393" t="s">
        <v>3285</v>
      </c>
      <c r="F12393" t="s">
        <v>73</v>
      </c>
      <c r="G12393" t="s">
        <v>73</v>
      </c>
      <c r="I12393" t="s">
        <v>35</v>
      </c>
      <c r="L12393" t="s">
        <v>53</v>
      </c>
      <c r="M12393" t="s">
        <v>54</v>
      </c>
      <c r="N12393" t="b">
        <v>0</v>
      </c>
      <c r="O12393" t="s">
        <v>54</v>
      </c>
      <c r="S12393" t="s">
        <v>53</v>
      </c>
      <c r="V12393" t="s">
        <v>53</v>
      </c>
      <c r="W12393" t="s">
        <v>53</v>
      </c>
      <c r="X12393" t="s">
        <v>358</v>
      </c>
      <c r="Y12393" t="s">
        <v>56</v>
      </c>
      <c r="Z12393" t="s">
        <v>57</v>
      </c>
      <c r="AA12393" t="s">
        <v>129</v>
      </c>
      <c r="AB12393" t="s">
        <v>53</v>
      </c>
      <c r="AC12393" t="s">
        <v>358</v>
      </c>
      <c r="AD12393" t="s">
        <v>17707</v>
      </c>
      <c r="AE12393" t="s">
        <v>17708</v>
      </c>
    </row>
    <row r="12394" spans="1:31" x14ac:dyDescent="0.25">
      <c r="A12394">
        <v>12396</v>
      </c>
      <c r="B12394" t="s">
        <v>18646</v>
      </c>
      <c r="C12394">
        <v>10206539</v>
      </c>
      <c r="D12394" t="s">
        <v>18647</v>
      </c>
      <c r="E12394" t="s">
        <v>3769</v>
      </c>
      <c r="F12394" t="s">
        <v>52</v>
      </c>
      <c r="G12394" t="s">
        <v>52</v>
      </c>
      <c r="I12394" t="s">
        <v>35</v>
      </c>
      <c r="L12394" t="s">
        <v>53</v>
      </c>
      <c r="M12394" t="s">
        <v>54</v>
      </c>
      <c r="N12394" t="b">
        <v>0</v>
      </c>
      <c r="O12394" t="s">
        <v>54</v>
      </c>
      <c r="S12394" t="s">
        <v>53</v>
      </c>
      <c r="V12394" t="s">
        <v>53</v>
      </c>
      <c r="W12394" t="s">
        <v>53</v>
      </c>
      <c r="X12394" t="s">
        <v>358</v>
      </c>
      <c r="Y12394" t="s">
        <v>56</v>
      </c>
      <c r="Z12394" t="s">
        <v>57</v>
      </c>
      <c r="AA12394" t="s">
        <v>58</v>
      </c>
      <c r="AB12394" t="s">
        <v>53</v>
      </c>
      <c r="AC12394" t="s">
        <v>358</v>
      </c>
      <c r="AD12394" t="s">
        <v>17707</v>
      </c>
      <c r="AE12394" t="s">
        <v>17708</v>
      </c>
    </row>
    <row r="12395" spans="1:31" x14ac:dyDescent="0.25">
      <c r="A12395">
        <v>12397</v>
      </c>
      <c r="B12395" t="s">
        <v>18648</v>
      </c>
      <c r="C12395">
        <v>10187395</v>
      </c>
      <c r="D12395" t="s">
        <v>3865</v>
      </c>
      <c r="E12395" t="s">
        <v>3285</v>
      </c>
      <c r="F12395" t="s">
        <v>73</v>
      </c>
      <c r="G12395" t="s">
        <v>73</v>
      </c>
      <c r="I12395" t="s">
        <v>35</v>
      </c>
      <c r="L12395" t="s">
        <v>53</v>
      </c>
      <c r="M12395" t="s">
        <v>54</v>
      </c>
      <c r="N12395" t="b">
        <v>0</v>
      </c>
      <c r="O12395" t="s">
        <v>54</v>
      </c>
      <c r="S12395" t="s">
        <v>53</v>
      </c>
      <c r="V12395" t="s">
        <v>53</v>
      </c>
      <c r="W12395" t="s">
        <v>53</v>
      </c>
      <c r="X12395" t="s">
        <v>358</v>
      </c>
      <c r="Y12395" t="s">
        <v>56</v>
      </c>
      <c r="Z12395" t="s">
        <v>57</v>
      </c>
      <c r="AA12395" t="s">
        <v>129</v>
      </c>
      <c r="AB12395" t="s">
        <v>53</v>
      </c>
      <c r="AC12395" t="s">
        <v>358</v>
      </c>
      <c r="AD12395" t="s">
        <v>17707</v>
      </c>
      <c r="AE12395" t="s">
        <v>17708</v>
      </c>
    </row>
    <row r="12396" spans="1:31" x14ac:dyDescent="0.25">
      <c r="A12396">
        <v>12398</v>
      </c>
      <c r="B12396" t="s">
        <v>18649</v>
      </c>
      <c r="C12396">
        <v>9902107</v>
      </c>
      <c r="D12396" t="s">
        <v>9986</v>
      </c>
      <c r="E12396" t="s">
        <v>4338</v>
      </c>
      <c r="F12396" t="s">
        <v>52</v>
      </c>
      <c r="G12396" t="s">
        <v>52</v>
      </c>
      <c r="I12396" t="s">
        <v>35</v>
      </c>
      <c r="L12396" t="s">
        <v>53</v>
      </c>
      <c r="M12396" t="s">
        <v>54</v>
      </c>
      <c r="N12396" t="b">
        <v>0</v>
      </c>
      <c r="O12396" t="s">
        <v>54</v>
      </c>
      <c r="S12396" t="s">
        <v>53</v>
      </c>
      <c r="V12396" t="s">
        <v>53</v>
      </c>
      <c r="W12396" t="s">
        <v>53</v>
      </c>
      <c r="X12396" t="s">
        <v>358</v>
      </c>
      <c r="Y12396" t="s">
        <v>56</v>
      </c>
      <c r="Z12396" t="s">
        <v>57</v>
      </c>
      <c r="AA12396" t="s">
        <v>129</v>
      </c>
      <c r="AB12396" t="s">
        <v>53</v>
      </c>
      <c r="AC12396" t="s">
        <v>358</v>
      </c>
      <c r="AD12396" t="s">
        <v>17707</v>
      </c>
      <c r="AE12396" t="s">
        <v>17708</v>
      </c>
    </row>
    <row r="12397" spans="1:31" x14ac:dyDescent="0.25">
      <c r="A12397">
        <v>12399</v>
      </c>
      <c r="B12397" t="s">
        <v>18650</v>
      </c>
      <c r="C12397">
        <v>10980627</v>
      </c>
      <c r="D12397" t="s">
        <v>161</v>
      </c>
      <c r="E12397" t="s">
        <v>174</v>
      </c>
      <c r="F12397" t="s">
        <v>34</v>
      </c>
      <c r="G12397" t="s">
        <v>34</v>
      </c>
      <c r="H12397">
        <v>225000</v>
      </c>
      <c r="I12397" t="s">
        <v>35</v>
      </c>
      <c r="J12397">
        <v>5</v>
      </c>
      <c r="K12397">
        <v>149</v>
      </c>
      <c r="L12397" t="s">
        <v>53</v>
      </c>
      <c r="M12397" t="s">
        <v>37</v>
      </c>
      <c r="N12397" t="b">
        <v>0</v>
      </c>
      <c r="O12397" t="s">
        <v>54</v>
      </c>
      <c r="S12397" t="s">
        <v>421</v>
      </c>
      <c r="T12397">
        <v>2</v>
      </c>
      <c r="U12397" t="b">
        <v>0</v>
      </c>
      <c r="V12397" t="s">
        <v>53</v>
      </c>
      <c r="W12397" t="s">
        <v>3720</v>
      </c>
      <c r="X12397" t="s">
        <v>42</v>
      </c>
      <c r="Y12397" t="s">
        <v>56</v>
      </c>
      <c r="Z12397" t="s">
        <v>57</v>
      </c>
      <c r="AA12397" t="s">
        <v>58</v>
      </c>
      <c r="AB12397" t="s">
        <v>53</v>
      </c>
      <c r="AC12397" t="s">
        <v>42</v>
      </c>
      <c r="AD12397" t="s">
        <v>4988</v>
      </c>
      <c r="AE12397" t="s">
        <v>4989</v>
      </c>
    </row>
    <row r="12398" spans="1:31" x14ac:dyDescent="0.25">
      <c r="A12398">
        <v>12400</v>
      </c>
      <c r="B12398" t="s">
        <v>18651</v>
      </c>
      <c r="C12398">
        <v>10980625</v>
      </c>
      <c r="D12398" t="s">
        <v>604</v>
      </c>
      <c r="E12398" t="s">
        <v>605</v>
      </c>
      <c r="F12398" t="s">
        <v>64</v>
      </c>
      <c r="G12398" t="s">
        <v>284</v>
      </c>
      <c r="H12398">
        <v>95000</v>
      </c>
      <c r="I12398" t="s">
        <v>35</v>
      </c>
      <c r="J12398">
        <v>1</v>
      </c>
      <c r="K12398">
        <v>60</v>
      </c>
      <c r="L12398" t="s">
        <v>121</v>
      </c>
      <c r="M12398" t="s">
        <v>38</v>
      </c>
      <c r="N12398" t="b">
        <v>1</v>
      </c>
      <c r="O12398" t="s">
        <v>54</v>
      </c>
      <c r="S12398" t="s">
        <v>88</v>
      </c>
      <c r="T12398">
        <v>2</v>
      </c>
      <c r="V12398" t="s">
        <v>89</v>
      </c>
      <c r="W12398" t="s">
        <v>8979</v>
      </c>
      <c r="X12398" t="s">
        <v>42</v>
      </c>
      <c r="Y12398" t="s">
        <v>56</v>
      </c>
      <c r="Z12398" t="s">
        <v>57</v>
      </c>
      <c r="AA12398" t="s">
        <v>129</v>
      </c>
      <c r="AB12398" t="s">
        <v>53</v>
      </c>
      <c r="AC12398" t="s">
        <v>42</v>
      </c>
      <c r="AD12398" t="s">
        <v>8980</v>
      </c>
      <c r="AE12398" t="s">
        <v>8981</v>
      </c>
    </row>
    <row r="12399" spans="1:31" x14ac:dyDescent="0.25">
      <c r="A12399">
        <v>12401</v>
      </c>
      <c r="B12399" t="s">
        <v>18652</v>
      </c>
      <c r="C12399">
        <v>10980624</v>
      </c>
      <c r="D12399" t="s">
        <v>10952</v>
      </c>
      <c r="E12399" t="s">
        <v>740</v>
      </c>
      <c r="F12399" t="s">
        <v>64</v>
      </c>
      <c r="G12399" t="s">
        <v>258</v>
      </c>
      <c r="H12399">
        <v>475000</v>
      </c>
      <c r="I12399" t="s">
        <v>35</v>
      </c>
      <c r="J12399">
        <v>2</v>
      </c>
      <c r="K12399">
        <v>130</v>
      </c>
      <c r="L12399" t="s">
        <v>66</v>
      </c>
      <c r="M12399" t="s">
        <v>54</v>
      </c>
      <c r="N12399" t="b">
        <v>0</v>
      </c>
      <c r="O12399" t="s">
        <v>38</v>
      </c>
      <c r="P12399">
        <v>25</v>
      </c>
      <c r="S12399" t="s">
        <v>53</v>
      </c>
      <c r="V12399" t="s">
        <v>53</v>
      </c>
      <c r="W12399" t="s">
        <v>53</v>
      </c>
      <c r="X12399" t="s">
        <v>358</v>
      </c>
      <c r="Y12399" t="s">
        <v>56</v>
      </c>
      <c r="Z12399" t="s">
        <v>57</v>
      </c>
      <c r="AA12399" t="s">
        <v>157</v>
      </c>
      <c r="AB12399" t="s">
        <v>172</v>
      </c>
      <c r="AC12399" t="s">
        <v>358</v>
      </c>
      <c r="AD12399" t="s">
        <v>6815</v>
      </c>
      <c r="AE12399" t="s">
        <v>53</v>
      </c>
    </row>
    <row r="12400" spans="1:31" x14ac:dyDescent="0.25">
      <c r="A12400">
        <v>12402</v>
      </c>
      <c r="B12400" t="s">
        <v>18653</v>
      </c>
      <c r="C12400">
        <v>10980623</v>
      </c>
      <c r="D12400" t="s">
        <v>604</v>
      </c>
      <c r="E12400" t="s">
        <v>605</v>
      </c>
      <c r="F12400" t="s">
        <v>64</v>
      </c>
      <c r="G12400" t="s">
        <v>64</v>
      </c>
      <c r="H12400">
        <v>95000</v>
      </c>
      <c r="I12400" t="s">
        <v>35</v>
      </c>
      <c r="J12400">
        <v>1</v>
      </c>
      <c r="K12400">
        <v>60</v>
      </c>
      <c r="L12400" t="s">
        <v>121</v>
      </c>
      <c r="M12400" t="s">
        <v>38</v>
      </c>
      <c r="N12400" t="b">
        <v>1</v>
      </c>
      <c r="O12400" t="s">
        <v>54</v>
      </c>
      <c r="S12400" t="s">
        <v>88</v>
      </c>
      <c r="T12400">
        <v>2</v>
      </c>
      <c r="V12400" t="s">
        <v>89</v>
      </c>
      <c r="W12400" t="s">
        <v>8979</v>
      </c>
      <c r="X12400" t="s">
        <v>42</v>
      </c>
      <c r="Y12400" t="s">
        <v>56</v>
      </c>
      <c r="Z12400" t="s">
        <v>57</v>
      </c>
      <c r="AA12400" t="s">
        <v>129</v>
      </c>
      <c r="AB12400" t="s">
        <v>53</v>
      </c>
      <c r="AC12400" t="s">
        <v>42</v>
      </c>
      <c r="AD12400" t="s">
        <v>8980</v>
      </c>
      <c r="AE12400" t="s">
        <v>8981</v>
      </c>
    </row>
    <row r="12401" spans="1:31" x14ac:dyDescent="0.25">
      <c r="A12401">
        <v>12403</v>
      </c>
      <c r="B12401" t="s">
        <v>18654</v>
      </c>
      <c r="C12401">
        <v>10980621</v>
      </c>
      <c r="D12401" t="s">
        <v>18655</v>
      </c>
      <c r="E12401" t="s">
        <v>1089</v>
      </c>
      <c r="F12401" t="s">
        <v>34</v>
      </c>
      <c r="G12401" t="s">
        <v>395</v>
      </c>
      <c r="H12401">
        <v>318500</v>
      </c>
      <c r="I12401" t="s">
        <v>35</v>
      </c>
      <c r="J12401">
        <v>3</v>
      </c>
      <c r="K12401">
        <v>130</v>
      </c>
      <c r="L12401" t="s">
        <v>1940</v>
      </c>
      <c r="M12401" t="s">
        <v>37</v>
      </c>
      <c r="N12401" t="b">
        <v>0</v>
      </c>
      <c r="O12401" t="s">
        <v>54</v>
      </c>
      <c r="Q12401" t="b">
        <v>1</v>
      </c>
      <c r="S12401" t="s">
        <v>53</v>
      </c>
      <c r="T12401">
        <v>3</v>
      </c>
      <c r="V12401" t="s">
        <v>53</v>
      </c>
      <c r="W12401" t="s">
        <v>53</v>
      </c>
      <c r="X12401" t="s">
        <v>358</v>
      </c>
      <c r="Y12401" t="s">
        <v>43</v>
      </c>
      <c r="Z12401" t="s">
        <v>44</v>
      </c>
      <c r="AA12401" t="s">
        <v>812</v>
      </c>
      <c r="AB12401" t="s">
        <v>172</v>
      </c>
      <c r="AC12401" t="s">
        <v>358</v>
      </c>
      <c r="AD12401" t="s">
        <v>4996</v>
      </c>
      <c r="AE12401" t="s">
        <v>4997</v>
      </c>
    </row>
    <row r="12402" spans="1:31" x14ac:dyDescent="0.25">
      <c r="A12402">
        <v>12404</v>
      </c>
      <c r="B12402" t="s">
        <v>18656</v>
      </c>
      <c r="C12402">
        <v>10980619</v>
      </c>
      <c r="D12402" t="s">
        <v>709</v>
      </c>
      <c r="E12402" t="s">
        <v>710</v>
      </c>
      <c r="F12402" t="s">
        <v>64</v>
      </c>
      <c r="G12402" t="s">
        <v>64</v>
      </c>
      <c r="H12402">
        <v>199000</v>
      </c>
      <c r="I12402" t="s">
        <v>35</v>
      </c>
      <c r="J12402">
        <v>3</v>
      </c>
      <c r="K12402">
        <v>120</v>
      </c>
      <c r="L12402" t="s">
        <v>437</v>
      </c>
      <c r="M12402" t="s">
        <v>37</v>
      </c>
      <c r="N12402" t="b">
        <v>0</v>
      </c>
      <c r="O12402" t="s">
        <v>38</v>
      </c>
      <c r="P12402">
        <v>5</v>
      </c>
      <c r="S12402" t="s">
        <v>53</v>
      </c>
      <c r="T12402">
        <v>3</v>
      </c>
      <c r="V12402" t="s">
        <v>468</v>
      </c>
      <c r="W12402" t="s">
        <v>18657</v>
      </c>
      <c r="X12402" t="s">
        <v>42</v>
      </c>
      <c r="Y12402" t="s">
        <v>56</v>
      </c>
      <c r="Z12402" t="s">
        <v>57</v>
      </c>
      <c r="AA12402" t="s">
        <v>157</v>
      </c>
      <c r="AB12402" t="s">
        <v>172</v>
      </c>
      <c r="AC12402" t="s">
        <v>42</v>
      </c>
      <c r="AD12402" t="s">
        <v>18658</v>
      </c>
      <c r="AE12402" t="s">
        <v>18659</v>
      </c>
    </row>
    <row r="12403" spans="1:31" x14ac:dyDescent="0.25">
      <c r="A12403">
        <v>12405</v>
      </c>
      <c r="B12403" t="s">
        <v>18660</v>
      </c>
      <c r="C12403">
        <v>10980608</v>
      </c>
      <c r="D12403" t="s">
        <v>4167</v>
      </c>
      <c r="E12403" t="s">
        <v>362</v>
      </c>
      <c r="F12403" t="s">
        <v>64</v>
      </c>
      <c r="G12403" t="s">
        <v>700</v>
      </c>
      <c r="H12403">
        <v>199000</v>
      </c>
      <c r="I12403" t="s">
        <v>35</v>
      </c>
      <c r="J12403">
        <v>2</v>
      </c>
      <c r="K12403">
        <v>97</v>
      </c>
      <c r="L12403" t="s">
        <v>53</v>
      </c>
      <c r="M12403" t="s">
        <v>37</v>
      </c>
      <c r="N12403" t="b">
        <v>0</v>
      </c>
      <c r="O12403" t="s">
        <v>38</v>
      </c>
      <c r="P12403">
        <v>8</v>
      </c>
      <c r="S12403" t="s">
        <v>53</v>
      </c>
      <c r="T12403">
        <v>2</v>
      </c>
      <c r="U12403" t="b">
        <v>0</v>
      </c>
      <c r="V12403" t="s">
        <v>53</v>
      </c>
      <c r="W12403" t="s">
        <v>5640</v>
      </c>
      <c r="X12403" t="s">
        <v>42</v>
      </c>
      <c r="Y12403" t="s">
        <v>56</v>
      </c>
      <c r="Z12403" t="s">
        <v>57</v>
      </c>
      <c r="AA12403" t="s">
        <v>157</v>
      </c>
      <c r="AB12403" t="s">
        <v>53</v>
      </c>
      <c r="AC12403" t="s">
        <v>42</v>
      </c>
      <c r="AD12403" t="s">
        <v>5641</v>
      </c>
      <c r="AE12403" t="s">
        <v>53</v>
      </c>
    </row>
    <row r="12404" spans="1:31" x14ac:dyDescent="0.25">
      <c r="A12404">
        <v>12406</v>
      </c>
      <c r="B12404" t="s">
        <v>18661</v>
      </c>
      <c r="C12404">
        <v>10980607</v>
      </c>
      <c r="D12404" t="s">
        <v>4327</v>
      </c>
      <c r="E12404" t="s">
        <v>4328</v>
      </c>
      <c r="F12404" t="s">
        <v>52</v>
      </c>
      <c r="G12404" t="s">
        <v>52</v>
      </c>
      <c r="I12404" t="s">
        <v>35</v>
      </c>
      <c r="L12404" t="s">
        <v>53</v>
      </c>
      <c r="M12404" t="s">
        <v>54</v>
      </c>
      <c r="N12404" t="b">
        <v>0</v>
      </c>
      <c r="O12404" t="s">
        <v>54</v>
      </c>
      <c r="S12404" t="s">
        <v>53</v>
      </c>
      <c r="V12404" t="s">
        <v>53</v>
      </c>
      <c r="W12404" t="s">
        <v>12641</v>
      </c>
      <c r="X12404" t="s">
        <v>399</v>
      </c>
      <c r="Y12404" t="s">
        <v>56</v>
      </c>
      <c r="Z12404" t="s">
        <v>57</v>
      </c>
      <c r="AA12404" t="s">
        <v>58</v>
      </c>
      <c r="AB12404" t="s">
        <v>53</v>
      </c>
      <c r="AC12404" t="s">
        <v>399</v>
      </c>
      <c r="AD12404" t="s">
        <v>12642</v>
      </c>
      <c r="AE12404" t="s">
        <v>12643</v>
      </c>
    </row>
    <row r="12405" spans="1:31" x14ac:dyDescent="0.25">
      <c r="A12405">
        <v>12407</v>
      </c>
      <c r="B12405" t="s">
        <v>18662</v>
      </c>
      <c r="C12405">
        <v>10980598</v>
      </c>
      <c r="D12405" t="s">
        <v>716</v>
      </c>
      <c r="E12405" t="s">
        <v>717</v>
      </c>
      <c r="F12405" t="s">
        <v>64</v>
      </c>
      <c r="G12405" t="s">
        <v>64</v>
      </c>
      <c r="H12405">
        <v>199000</v>
      </c>
      <c r="I12405" t="s">
        <v>35</v>
      </c>
      <c r="J12405">
        <v>3</v>
      </c>
      <c r="K12405">
        <v>120</v>
      </c>
      <c r="L12405" t="s">
        <v>437</v>
      </c>
      <c r="M12405" t="s">
        <v>37</v>
      </c>
      <c r="N12405" t="b">
        <v>0</v>
      </c>
      <c r="O12405" t="s">
        <v>38</v>
      </c>
      <c r="P12405">
        <v>5</v>
      </c>
      <c r="S12405" t="s">
        <v>53</v>
      </c>
      <c r="T12405">
        <v>3</v>
      </c>
      <c r="V12405" t="s">
        <v>468</v>
      </c>
      <c r="W12405" t="s">
        <v>18657</v>
      </c>
      <c r="X12405" t="s">
        <v>42</v>
      </c>
      <c r="Y12405" t="s">
        <v>56</v>
      </c>
      <c r="Z12405" t="s">
        <v>57</v>
      </c>
      <c r="AA12405" t="s">
        <v>157</v>
      </c>
      <c r="AB12405" t="s">
        <v>172</v>
      </c>
      <c r="AC12405" t="s">
        <v>42</v>
      </c>
      <c r="AD12405" t="s">
        <v>18658</v>
      </c>
      <c r="AE12405" t="s">
        <v>18659</v>
      </c>
    </row>
    <row r="12406" spans="1:31" x14ac:dyDescent="0.25">
      <c r="A12406">
        <v>12408</v>
      </c>
      <c r="B12406" t="s">
        <v>18663</v>
      </c>
      <c r="C12406">
        <v>10980597</v>
      </c>
      <c r="D12406" t="s">
        <v>995</v>
      </c>
      <c r="E12406" t="s">
        <v>996</v>
      </c>
      <c r="F12406" t="s">
        <v>64</v>
      </c>
      <c r="G12406" t="s">
        <v>700</v>
      </c>
      <c r="H12406">
        <v>399000</v>
      </c>
      <c r="I12406" t="s">
        <v>35</v>
      </c>
      <c r="J12406">
        <v>1</v>
      </c>
      <c r="K12406">
        <v>77</v>
      </c>
      <c r="L12406" t="s">
        <v>36</v>
      </c>
      <c r="M12406" t="s">
        <v>54</v>
      </c>
      <c r="N12406" t="b">
        <v>1</v>
      </c>
      <c r="O12406" t="s">
        <v>54</v>
      </c>
      <c r="S12406" t="s">
        <v>53</v>
      </c>
      <c r="T12406">
        <v>2</v>
      </c>
      <c r="V12406" t="s">
        <v>155</v>
      </c>
      <c r="W12406" t="s">
        <v>4566</v>
      </c>
      <c r="X12406" t="s">
        <v>42</v>
      </c>
      <c r="Y12406" t="s">
        <v>56</v>
      </c>
      <c r="Z12406" t="s">
        <v>57</v>
      </c>
      <c r="AA12406" t="s">
        <v>58</v>
      </c>
      <c r="AB12406" t="s">
        <v>53</v>
      </c>
      <c r="AC12406" t="s">
        <v>42</v>
      </c>
      <c r="AD12406" t="s">
        <v>4567</v>
      </c>
      <c r="AE12406" t="s">
        <v>4568</v>
      </c>
    </row>
    <row r="12407" spans="1:31" x14ac:dyDescent="0.25">
      <c r="A12407">
        <v>12409</v>
      </c>
      <c r="B12407" t="s">
        <v>16150</v>
      </c>
      <c r="C12407">
        <v>10980593</v>
      </c>
      <c r="D12407" t="s">
        <v>604</v>
      </c>
      <c r="E12407" t="s">
        <v>605</v>
      </c>
      <c r="F12407" t="s">
        <v>64</v>
      </c>
      <c r="G12407" t="s">
        <v>64</v>
      </c>
      <c r="H12407">
        <v>110000</v>
      </c>
      <c r="I12407" t="s">
        <v>35</v>
      </c>
      <c r="J12407">
        <v>1</v>
      </c>
      <c r="K12407">
        <v>50</v>
      </c>
      <c r="L12407" t="s">
        <v>53</v>
      </c>
      <c r="M12407" t="s">
        <v>54</v>
      </c>
      <c r="N12407" t="b">
        <v>0</v>
      </c>
      <c r="O12407" t="s">
        <v>54</v>
      </c>
      <c r="S12407" t="s">
        <v>53</v>
      </c>
      <c r="V12407" t="s">
        <v>89</v>
      </c>
      <c r="W12407" t="s">
        <v>3936</v>
      </c>
      <c r="X12407" t="s">
        <v>42</v>
      </c>
      <c r="Y12407" t="s">
        <v>56</v>
      </c>
      <c r="Z12407" t="s">
        <v>57</v>
      </c>
      <c r="AA12407" t="s">
        <v>129</v>
      </c>
      <c r="AB12407" t="s">
        <v>53</v>
      </c>
      <c r="AC12407" t="s">
        <v>42</v>
      </c>
      <c r="AD12407" t="s">
        <v>378</v>
      </c>
      <c r="AE12407" t="s">
        <v>53</v>
      </c>
    </row>
    <row r="12408" spans="1:31" x14ac:dyDescent="0.25">
      <c r="A12408">
        <v>12410</v>
      </c>
      <c r="B12408" t="s">
        <v>18664</v>
      </c>
      <c r="C12408">
        <v>10980592</v>
      </c>
      <c r="D12408" t="s">
        <v>157</v>
      </c>
      <c r="E12408" t="s">
        <v>740</v>
      </c>
      <c r="F12408" t="s">
        <v>64</v>
      </c>
      <c r="G12408" t="s">
        <v>64</v>
      </c>
      <c r="H12408">
        <v>649000</v>
      </c>
      <c r="I12408" t="s">
        <v>35</v>
      </c>
      <c r="J12408">
        <v>4</v>
      </c>
      <c r="K12408">
        <v>160</v>
      </c>
      <c r="L12408" t="s">
        <v>36</v>
      </c>
      <c r="M12408" t="s">
        <v>54</v>
      </c>
      <c r="N12408" t="b">
        <v>1</v>
      </c>
      <c r="O12408" t="s">
        <v>54</v>
      </c>
      <c r="S12408" t="s">
        <v>53</v>
      </c>
      <c r="V12408" t="s">
        <v>53</v>
      </c>
      <c r="W12408" t="s">
        <v>18665</v>
      </c>
      <c r="X12408" t="s">
        <v>42</v>
      </c>
      <c r="Y12408" t="s">
        <v>56</v>
      </c>
      <c r="Z12408" t="s">
        <v>57</v>
      </c>
      <c r="AA12408" t="s">
        <v>157</v>
      </c>
      <c r="AB12408" t="s">
        <v>53</v>
      </c>
      <c r="AC12408" t="s">
        <v>42</v>
      </c>
      <c r="AD12408" t="s">
        <v>18666</v>
      </c>
      <c r="AE12408" t="s">
        <v>18667</v>
      </c>
    </row>
    <row r="12409" spans="1:31" x14ac:dyDescent="0.25">
      <c r="A12409">
        <v>12411</v>
      </c>
      <c r="B12409" t="s">
        <v>16287</v>
      </c>
      <c r="C12409">
        <v>10980591</v>
      </c>
      <c r="D12409" t="s">
        <v>2824</v>
      </c>
      <c r="E12409" t="s">
        <v>2825</v>
      </c>
      <c r="F12409" t="s">
        <v>34</v>
      </c>
      <c r="G12409" t="s">
        <v>34</v>
      </c>
      <c r="H12409">
        <v>339000</v>
      </c>
      <c r="I12409" t="s">
        <v>35</v>
      </c>
      <c r="J12409">
        <v>3</v>
      </c>
      <c r="K12409">
        <v>160</v>
      </c>
      <c r="L12409" t="s">
        <v>121</v>
      </c>
      <c r="M12409" t="s">
        <v>54</v>
      </c>
      <c r="N12409" t="b">
        <v>1</v>
      </c>
      <c r="O12409" t="s">
        <v>38</v>
      </c>
      <c r="Q12409" t="b">
        <v>1</v>
      </c>
      <c r="S12409" t="s">
        <v>53</v>
      </c>
      <c r="T12409">
        <v>3</v>
      </c>
      <c r="V12409" t="s">
        <v>468</v>
      </c>
      <c r="W12409" t="s">
        <v>653</v>
      </c>
      <c r="X12409" t="s">
        <v>42</v>
      </c>
      <c r="Y12409" t="s">
        <v>56</v>
      </c>
      <c r="Z12409" t="s">
        <v>57</v>
      </c>
      <c r="AA12409" t="s">
        <v>157</v>
      </c>
      <c r="AB12409" t="s">
        <v>53</v>
      </c>
      <c r="AC12409" t="s">
        <v>42</v>
      </c>
      <c r="AD12409" t="s">
        <v>654</v>
      </c>
      <c r="AE12409" t="s">
        <v>655</v>
      </c>
    </row>
    <row r="12410" spans="1:31" x14ac:dyDescent="0.25">
      <c r="A12410">
        <v>12412</v>
      </c>
      <c r="B12410" t="s">
        <v>18668</v>
      </c>
      <c r="C12410">
        <v>10980590</v>
      </c>
      <c r="D12410" t="s">
        <v>62</v>
      </c>
      <c r="E12410" t="s">
        <v>63</v>
      </c>
      <c r="F12410" t="s">
        <v>34</v>
      </c>
      <c r="G12410" t="s">
        <v>1659</v>
      </c>
      <c r="H12410">
        <v>349000</v>
      </c>
      <c r="I12410" t="s">
        <v>35</v>
      </c>
      <c r="J12410">
        <v>6</v>
      </c>
      <c r="K12410">
        <v>267</v>
      </c>
      <c r="L12410" t="s">
        <v>53</v>
      </c>
      <c r="M12410" t="s">
        <v>37</v>
      </c>
      <c r="N12410" t="b">
        <v>0</v>
      </c>
      <c r="O12410" t="s">
        <v>54</v>
      </c>
      <c r="Q12410" t="b">
        <v>1</v>
      </c>
      <c r="R12410">
        <v>44</v>
      </c>
      <c r="S12410" t="s">
        <v>53</v>
      </c>
      <c r="T12410">
        <v>2</v>
      </c>
      <c r="U12410" t="b">
        <v>0</v>
      </c>
      <c r="V12410" t="s">
        <v>53</v>
      </c>
      <c r="W12410" t="s">
        <v>15027</v>
      </c>
      <c r="X12410" t="s">
        <v>42</v>
      </c>
      <c r="Y12410" t="s">
        <v>56</v>
      </c>
      <c r="Z12410" t="s">
        <v>57</v>
      </c>
      <c r="AA12410" t="s">
        <v>58</v>
      </c>
      <c r="AB12410" t="s">
        <v>53</v>
      </c>
      <c r="AC12410" t="s">
        <v>42</v>
      </c>
      <c r="AD12410" t="s">
        <v>15028</v>
      </c>
      <c r="AE12410" t="s">
        <v>15029</v>
      </c>
    </row>
    <row r="12411" spans="1:31" x14ac:dyDescent="0.25">
      <c r="A12411">
        <v>12413</v>
      </c>
      <c r="B12411" t="s">
        <v>18669</v>
      </c>
      <c r="C12411">
        <v>10980589</v>
      </c>
      <c r="D12411" t="s">
        <v>2057</v>
      </c>
      <c r="E12411" t="s">
        <v>2058</v>
      </c>
      <c r="F12411" t="s">
        <v>64</v>
      </c>
      <c r="G12411" t="s">
        <v>64</v>
      </c>
      <c r="H12411">
        <v>1850000</v>
      </c>
      <c r="I12411" t="s">
        <v>35</v>
      </c>
      <c r="J12411">
        <v>2</v>
      </c>
      <c r="K12411">
        <v>261</v>
      </c>
      <c r="L12411" t="s">
        <v>53</v>
      </c>
      <c r="M12411" t="s">
        <v>54</v>
      </c>
      <c r="N12411" t="b">
        <v>1</v>
      </c>
      <c r="O12411" t="s">
        <v>38</v>
      </c>
      <c r="P12411">
        <v>18</v>
      </c>
      <c r="S12411" t="s">
        <v>1770</v>
      </c>
      <c r="V12411" t="s">
        <v>53</v>
      </c>
      <c r="W12411" t="s">
        <v>4012</v>
      </c>
      <c r="X12411" t="s">
        <v>42</v>
      </c>
      <c r="Y12411" t="s">
        <v>56</v>
      </c>
      <c r="Z12411" t="s">
        <v>57</v>
      </c>
      <c r="AA12411" t="s">
        <v>157</v>
      </c>
      <c r="AB12411" t="s">
        <v>53</v>
      </c>
      <c r="AC12411" t="s">
        <v>42</v>
      </c>
      <c r="AD12411" t="s">
        <v>4013</v>
      </c>
      <c r="AE12411" t="s">
        <v>4014</v>
      </c>
    </row>
    <row r="12412" spans="1:31" x14ac:dyDescent="0.25">
      <c r="A12412">
        <v>12414</v>
      </c>
      <c r="B12412" t="s">
        <v>18670</v>
      </c>
      <c r="C12412">
        <v>10980587</v>
      </c>
      <c r="D12412" t="s">
        <v>157</v>
      </c>
      <c r="E12412" t="s">
        <v>740</v>
      </c>
      <c r="F12412" t="s">
        <v>34</v>
      </c>
      <c r="G12412" t="s">
        <v>336</v>
      </c>
      <c r="H12412">
        <v>575000</v>
      </c>
      <c r="I12412" t="s">
        <v>35</v>
      </c>
      <c r="J12412">
        <v>6</v>
      </c>
      <c r="K12412">
        <v>235</v>
      </c>
      <c r="L12412" t="s">
        <v>36</v>
      </c>
      <c r="M12412" t="s">
        <v>54</v>
      </c>
      <c r="N12412" t="b">
        <v>1</v>
      </c>
      <c r="O12412" t="s">
        <v>54</v>
      </c>
      <c r="Q12412" t="b">
        <v>1</v>
      </c>
      <c r="R12412">
        <v>25</v>
      </c>
      <c r="S12412" t="s">
        <v>53</v>
      </c>
      <c r="T12412">
        <v>2</v>
      </c>
      <c r="V12412" t="s">
        <v>53</v>
      </c>
      <c r="W12412" t="s">
        <v>4012</v>
      </c>
      <c r="X12412" t="s">
        <v>42</v>
      </c>
      <c r="Y12412" t="s">
        <v>56</v>
      </c>
      <c r="Z12412" t="s">
        <v>57</v>
      </c>
      <c r="AA12412" t="s">
        <v>157</v>
      </c>
      <c r="AB12412" t="s">
        <v>53</v>
      </c>
      <c r="AC12412" t="s">
        <v>42</v>
      </c>
      <c r="AD12412" t="s">
        <v>4013</v>
      </c>
      <c r="AE12412" t="s">
        <v>4014</v>
      </c>
    </row>
    <row r="12413" spans="1:31" x14ac:dyDescent="0.25">
      <c r="A12413">
        <v>12415</v>
      </c>
      <c r="B12413" t="s">
        <v>18671</v>
      </c>
      <c r="C12413">
        <v>10980584</v>
      </c>
      <c r="D12413" t="s">
        <v>1678</v>
      </c>
      <c r="E12413" t="s">
        <v>1679</v>
      </c>
      <c r="F12413" t="s">
        <v>34</v>
      </c>
      <c r="G12413" t="s">
        <v>113</v>
      </c>
      <c r="H12413">
        <v>940000</v>
      </c>
      <c r="I12413" t="s">
        <v>35</v>
      </c>
      <c r="J12413">
        <v>5</v>
      </c>
      <c r="K12413">
        <v>273</v>
      </c>
      <c r="L12413" t="s">
        <v>121</v>
      </c>
      <c r="M12413" t="s">
        <v>54</v>
      </c>
      <c r="N12413" t="b">
        <v>1</v>
      </c>
      <c r="O12413" t="s">
        <v>38</v>
      </c>
      <c r="Q12413" t="b">
        <v>1</v>
      </c>
      <c r="R12413">
        <v>1600</v>
      </c>
      <c r="S12413" t="s">
        <v>2049</v>
      </c>
      <c r="T12413">
        <v>4</v>
      </c>
      <c r="V12413" t="s">
        <v>53</v>
      </c>
      <c r="W12413" t="s">
        <v>4012</v>
      </c>
      <c r="X12413" t="s">
        <v>42</v>
      </c>
      <c r="Y12413" t="s">
        <v>56</v>
      </c>
      <c r="Z12413" t="s">
        <v>57</v>
      </c>
      <c r="AA12413" t="s">
        <v>157</v>
      </c>
      <c r="AB12413" t="s">
        <v>53</v>
      </c>
      <c r="AC12413" t="s">
        <v>42</v>
      </c>
      <c r="AD12413" t="s">
        <v>4013</v>
      </c>
      <c r="AE12413" t="s">
        <v>4014</v>
      </c>
    </row>
    <row r="12414" spans="1:31" x14ac:dyDescent="0.25">
      <c r="A12414">
        <v>12416</v>
      </c>
      <c r="B12414" t="s">
        <v>18672</v>
      </c>
      <c r="C12414">
        <v>10980583</v>
      </c>
      <c r="D12414" t="s">
        <v>15825</v>
      </c>
      <c r="E12414" t="s">
        <v>15826</v>
      </c>
      <c r="F12414" t="s">
        <v>64</v>
      </c>
      <c r="G12414" t="s">
        <v>64</v>
      </c>
      <c r="H12414">
        <v>290000</v>
      </c>
      <c r="I12414" t="s">
        <v>35</v>
      </c>
      <c r="J12414">
        <v>3</v>
      </c>
      <c r="K12414">
        <v>107</v>
      </c>
      <c r="L12414" t="s">
        <v>36</v>
      </c>
      <c r="M12414" t="s">
        <v>54</v>
      </c>
      <c r="N12414" t="b">
        <v>1</v>
      </c>
      <c r="O12414" t="s">
        <v>38</v>
      </c>
      <c r="P12414">
        <v>13</v>
      </c>
      <c r="S12414" t="s">
        <v>53</v>
      </c>
      <c r="T12414">
        <v>2</v>
      </c>
      <c r="V12414" t="s">
        <v>89</v>
      </c>
      <c r="W12414" t="s">
        <v>4012</v>
      </c>
      <c r="X12414" t="s">
        <v>42</v>
      </c>
      <c r="Y12414" t="s">
        <v>56</v>
      </c>
      <c r="Z12414" t="s">
        <v>57</v>
      </c>
      <c r="AA12414" t="s">
        <v>157</v>
      </c>
      <c r="AB12414" t="s">
        <v>53</v>
      </c>
      <c r="AC12414" t="s">
        <v>42</v>
      </c>
      <c r="AD12414" t="s">
        <v>4013</v>
      </c>
      <c r="AE12414" t="s">
        <v>4014</v>
      </c>
    </row>
    <row r="12415" spans="1:31" x14ac:dyDescent="0.25">
      <c r="A12415">
        <v>12417</v>
      </c>
      <c r="B12415" t="s">
        <v>18673</v>
      </c>
      <c r="C12415">
        <v>10980582</v>
      </c>
      <c r="D12415" t="s">
        <v>157</v>
      </c>
      <c r="E12415" t="s">
        <v>1037</v>
      </c>
      <c r="F12415" t="s">
        <v>64</v>
      </c>
      <c r="G12415" t="s">
        <v>64</v>
      </c>
      <c r="H12415">
        <v>645000</v>
      </c>
      <c r="I12415" t="s">
        <v>35</v>
      </c>
      <c r="J12415">
        <v>2</v>
      </c>
      <c r="K12415">
        <v>127</v>
      </c>
      <c r="L12415" t="s">
        <v>36</v>
      </c>
      <c r="M12415" t="s">
        <v>54</v>
      </c>
      <c r="N12415" t="b">
        <v>1</v>
      </c>
      <c r="O12415" t="s">
        <v>38</v>
      </c>
      <c r="P12415">
        <v>6</v>
      </c>
      <c r="S12415" t="s">
        <v>1215</v>
      </c>
      <c r="T12415">
        <v>2</v>
      </c>
      <c r="V12415" t="s">
        <v>53</v>
      </c>
      <c r="W12415" t="s">
        <v>4012</v>
      </c>
      <c r="X12415" t="s">
        <v>42</v>
      </c>
      <c r="Y12415" t="s">
        <v>56</v>
      </c>
      <c r="Z12415" t="s">
        <v>57</v>
      </c>
      <c r="AA12415" t="s">
        <v>157</v>
      </c>
      <c r="AB12415" t="s">
        <v>53</v>
      </c>
      <c r="AC12415" t="s">
        <v>42</v>
      </c>
      <c r="AD12415" t="s">
        <v>4013</v>
      </c>
      <c r="AE12415" t="s">
        <v>4014</v>
      </c>
    </row>
    <row r="12416" spans="1:31" x14ac:dyDescent="0.25">
      <c r="A12416">
        <v>12418</v>
      </c>
      <c r="B12416" t="s">
        <v>18674</v>
      </c>
      <c r="C12416">
        <v>10980505</v>
      </c>
      <c r="D12416" t="s">
        <v>102</v>
      </c>
      <c r="E12416" t="s">
        <v>103</v>
      </c>
      <c r="F12416" t="s">
        <v>52</v>
      </c>
      <c r="G12416" t="s">
        <v>52</v>
      </c>
      <c r="I12416" t="s">
        <v>35</v>
      </c>
      <c r="L12416" t="s">
        <v>53</v>
      </c>
      <c r="M12416" t="s">
        <v>54</v>
      </c>
      <c r="N12416" t="b">
        <v>0</v>
      </c>
      <c r="O12416" t="s">
        <v>54</v>
      </c>
      <c r="S12416" t="s">
        <v>53</v>
      </c>
      <c r="V12416" t="s">
        <v>53</v>
      </c>
      <c r="W12416" t="s">
        <v>53</v>
      </c>
      <c r="X12416" t="s">
        <v>399</v>
      </c>
      <c r="Y12416" t="s">
        <v>56</v>
      </c>
      <c r="Z12416" t="s">
        <v>57</v>
      </c>
      <c r="AA12416" t="s">
        <v>58</v>
      </c>
      <c r="AB12416" t="s">
        <v>53</v>
      </c>
      <c r="AC12416" t="s">
        <v>399</v>
      </c>
      <c r="AD12416" t="s">
        <v>18526</v>
      </c>
      <c r="AE12416" t="s">
        <v>11695</v>
      </c>
    </row>
    <row r="12417" spans="1:31" x14ac:dyDescent="0.25">
      <c r="A12417">
        <v>12419</v>
      </c>
      <c r="B12417" t="s">
        <v>18675</v>
      </c>
      <c r="C12417">
        <v>10980579</v>
      </c>
      <c r="D12417" t="s">
        <v>1582</v>
      </c>
      <c r="E12417" t="s">
        <v>1111</v>
      </c>
      <c r="F12417" t="s">
        <v>34</v>
      </c>
      <c r="G12417" t="s">
        <v>866</v>
      </c>
      <c r="H12417">
        <v>575000</v>
      </c>
      <c r="I12417" t="s">
        <v>35</v>
      </c>
      <c r="J12417">
        <v>6</v>
      </c>
      <c r="K12417">
        <v>76</v>
      </c>
      <c r="L12417" t="s">
        <v>53</v>
      </c>
      <c r="M12417" t="s">
        <v>54</v>
      </c>
      <c r="N12417" t="b">
        <v>0</v>
      </c>
      <c r="O12417" t="s">
        <v>54</v>
      </c>
      <c r="S12417" t="s">
        <v>53</v>
      </c>
      <c r="V12417" t="s">
        <v>89</v>
      </c>
      <c r="W12417" t="s">
        <v>541</v>
      </c>
      <c r="X12417" t="s">
        <v>42</v>
      </c>
      <c r="Y12417" t="s">
        <v>56</v>
      </c>
      <c r="Z12417" t="s">
        <v>57</v>
      </c>
      <c r="AA12417" t="s">
        <v>129</v>
      </c>
      <c r="AB12417" t="s">
        <v>53</v>
      </c>
      <c r="AC12417" t="s">
        <v>42</v>
      </c>
      <c r="AD12417" t="s">
        <v>542</v>
      </c>
      <c r="AE12417" t="s">
        <v>543</v>
      </c>
    </row>
    <row r="12418" spans="1:31" x14ac:dyDescent="0.25">
      <c r="A12418">
        <v>12420</v>
      </c>
      <c r="B12418" t="s">
        <v>18676</v>
      </c>
      <c r="C12418">
        <v>10980578</v>
      </c>
      <c r="D12418" t="s">
        <v>18677</v>
      </c>
      <c r="E12418" t="s">
        <v>809</v>
      </c>
      <c r="F12418" t="s">
        <v>34</v>
      </c>
      <c r="G12418" t="s">
        <v>34</v>
      </c>
      <c r="H12418">
        <v>351500</v>
      </c>
      <c r="I12418" t="s">
        <v>35</v>
      </c>
      <c r="J12418">
        <v>3</v>
      </c>
      <c r="K12418">
        <v>160</v>
      </c>
      <c r="L12418" t="s">
        <v>1940</v>
      </c>
      <c r="M12418" t="s">
        <v>37</v>
      </c>
      <c r="N12418" t="b">
        <v>0</v>
      </c>
      <c r="O12418" t="s">
        <v>54</v>
      </c>
      <c r="S12418" t="s">
        <v>53</v>
      </c>
      <c r="T12418">
        <v>4</v>
      </c>
      <c r="V12418" t="s">
        <v>53</v>
      </c>
      <c r="W12418" t="s">
        <v>53</v>
      </c>
      <c r="X12418" t="s">
        <v>358</v>
      </c>
      <c r="Y12418" t="s">
        <v>43</v>
      </c>
      <c r="Z12418" t="s">
        <v>44</v>
      </c>
      <c r="AA12418" t="s">
        <v>812</v>
      </c>
      <c r="AB12418" t="s">
        <v>172</v>
      </c>
      <c r="AC12418" t="s">
        <v>358</v>
      </c>
      <c r="AD12418" t="s">
        <v>4996</v>
      </c>
      <c r="AE12418" t="s">
        <v>4997</v>
      </c>
    </row>
    <row r="12419" spans="1:31" x14ac:dyDescent="0.25">
      <c r="A12419">
        <v>12421</v>
      </c>
      <c r="B12419" t="s">
        <v>18678</v>
      </c>
      <c r="C12419">
        <v>10953567</v>
      </c>
      <c r="D12419" t="s">
        <v>7709</v>
      </c>
      <c r="E12419" t="s">
        <v>7710</v>
      </c>
      <c r="F12419" t="s">
        <v>34</v>
      </c>
      <c r="G12419" t="s">
        <v>34</v>
      </c>
      <c r="H12419">
        <v>295000</v>
      </c>
      <c r="I12419" t="s">
        <v>35</v>
      </c>
      <c r="J12419">
        <v>4</v>
      </c>
      <c r="K12419">
        <v>275</v>
      </c>
      <c r="L12419" t="s">
        <v>53</v>
      </c>
      <c r="M12419" t="s">
        <v>54</v>
      </c>
      <c r="N12419" t="b">
        <v>0</v>
      </c>
      <c r="O12419" t="s">
        <v>38</v>
      </c>
      <c r="S12419" t="s">
        <v>53</v>
      </c>
      <c r="T12419">
        <v>3</v>
      </c>
      <c r="V12419" t="s">
        <v>89</v>
      </c>
      <c r="W12419" t="s">
        <v>377</v>
      </c>
      <c r="X12419" t="s">
        <v>42</v>
      </c>
      <c r="Y12419" t="s">
        <v>56</v>
      </c>
      <c r="Z12419" t="s">
        <v>57</v>
      </c>
      <c r="AA12419" t="s">
        <v>58</v>
      </c>
      <c r="AB12419" t="s">
        <v>53</v>
      </c>
      <c r="AC12419" t="s">
        <v>42</v>
      </c>
      <c r="AD12419" t="s">
        <v>378</v>
      </c>
      <c r="AE12419" t="s">
        <v>379</v>
      </c>
    </row>
    <row r="12420" spans="1:31" x14ac:dyDescent="0.25">
      <c r="A12420">
        <v>12422</v>
      </c>
      <c r="B12420" t="s">
        <v>18679</v>
      </c>
      <c r="C12420">
        <v>10943727</v>
      </c>
      <c r="D12420" t="s">
        <v>18680</v>
      </c>
      <c r="E12420" t="s">
        <v>976</v>
      </c>
      <c r="F12420" t="s">
        <v>34</v>
      </c>
      <c r="G12420" t="s">
        <v>34</v>
      </c>
      <c r="H12420">
        <v>298000</v>
      </c>
      <c r="I12420" t="s">
        <v>35</v>
      </c>
      <c r="J12420">
        <v>3</v>
      </c>
      <c r="K12420">
        <v>144</v>
      </c>
      <c r="L12420" t="s">
        <v>36</v>
      </c>
      <c r="M12420" t="s">
        <v>54</v>
      </c>
      <c r="N12420" t="b">
        <v>0</v>
      </c>
      <c r="O12420" t="s">
        <v>54</v>
      </c>
      <c r="S12420" t="s">
        <v>53</v>
      </c>
      <c r="T12420">
        <v>3</v>
      </c>
      <c r="V12420" t="s">
        <v>89</v>
      </c>
      <c r="W12420" t="s">
        <v>541</v>
      </c>
      <c r="X12420" t="s">
        <v>42</v>
      </c>
      <c r="Y12420" t="s">
        <v>56</v>
      </c>
      <c r="Z12420" t="s">
        <v>57</v>
      </c>
      <c r="AA12420" t="s">
        <v>129</v>
      </c>
      <c r="AB12420" t="s">
        <v>53</v>
      </c>
      <c r="AC12420" t="s">
        <v>42</v>
      </c>
      <c r="AD12420" t="s">
        <v>542</v>
      </c>
      <c r="AE12420" t="s">
        <v>543</v>
      </c>
    </row>
    <row r="12421" spans="1:31" x14ac:dyDescent="0.25">
      <c r="A12421">
        <v>12423</v>
      </c>
      <c r="B12421" t="s">
        <v>18681</v>
      </c>
      <c r="C12421">
        <v>10936267</v>
      </c>
      <c r="D12421" t="s">
        <v>18682</v>
      </c>
      <c r="E12421" t="s">
        <v>3167</v>
      </c>
      <c r="F12421" t="s">
        <v>34</v>
      </c>
      <c r="G12421" t="s">
        <v>34</v>
      </c>
      <c r="H12421">
        <v>299000</v>
      </c>
      <c r="I12421" t="s">
        <v>35</v>
      </c>
      <c r="J12421">
        <v>2</v>
      </c>
      <c r="K12421">
        <v>140</v>
      </c>
      <c r="L12421" t="s">
        <v>121</v>
      </c>
      <c r="M12421" t="s">
        <v>54</v>
      </c>
      <c r="N12421" t="b">
        <v>1</v>
      </c>
      <c r="O12421" t="s">
        <v>38</v>
      </c>
      <c r="P12421">
        <v>38</v>
      </c>
      <c r="Q12421" t="b">
        <v>1</v>
      </c>
      <c r="R12421">
        <v>620</v>
      </c>
      <c r="S12421" t="s">
        <v>53</v>
      </c>
      <c r="T12421">
        <v>3</v>
      </c>
      <c r="V12421" t="s">
        <v>53</v>
      </c>
      <c r="W12421" t="s">
        <v>878</v>
      </c>
      <c r="X12421" t="s">
        <v>42</v>
      </c>
      <c r="Y12421" t="s">
        <v>56</v>
      </c>
      <c r="Z12421" t="s">
        <v>57</v>
      </c>
      <c r="AA12421" t="s">
        <v>222</v>
      </c>
      <c r="AB12421" t="s">
        <v>53</v>
      </c>
      <c r="AC12421" t="s">
        <v>42</v>
      </c>
      <c r="AD12421" t="s">
        <v>879</v>
      </c>
      <c r="AE12421" t="s">
        <v>880</v>
      </c>
    </row>
    <row r="12422" spans="1:31" x14ac:dyDescent="0.25">
      <c r="A12422">
        <v>12424</v>
      </c>
      <c r="B12422" t="s">
        <v>18683</v>
      </c>
      <c r="C12422">
        <v>10674050</v>
      </c>
      <c r="D12422" t="s">
        <v>847</v>
      </c>
      <c r="E12422" t="s">
        <v>848</v>
      </c>
      <c r="F12422" t="s">
        <v>34</v>
      </c>
      <c r="G12422" t="s">
        <v>866</v>
      </c>
      <c r="H12422">
        <v>299000</v>
      </c>
      <c r="I12422" t="s">
        <v>35</v>
      </c>
      <c r="J12422">
        <v>4</v>
      </c>
      <c r="K12422">
        <v>201</v>
      </c>
      <c r="L12422" t="s">
        <v>53</v>
      </c>
      <c r="M12422" t="s">
        <v>54</v>
      </c>
      <c r="N12422" t="b">
        <v>1</v>
      </c>
      <c r="O12422" t="s">
        <v>38</v>
      </c>
      <c r="P12422">
        <v>42</v>
      </c>
      <c r="S12422" t="s">
        <v>53</v>
      </c>
      <c r="T12422">
        <v>2</v>
      </c>
      <c r="V12422" t="s">
        <v>89</v>
      </c>
      <c r="W12422" t="s">
        <v>1483</v>
      </c>
      <c r="X12422" t="s">
        <v>42</v>
      </c>
      <c r="Y12422" t="s">
        <v>43</v>
      </c>
      <c r="Z12422" t="s">
        <v>44</v>
      </c>
      <c r="AA12422" t="s">
        <v>45</v>
      </c>
      <c r="AB12422" t="s">
        <v>53</v>
      </c>
      <c r="AC12422" t="s">
        <v>42</v>
      </c>
      <c r="AD12422" t="s">
        <v>1484</v>
      </c>
      <c r="AE12422" t="s">
        <v>1485</v>
      </c>
    </row>
    <row r="12423" spans="1:31" x14ac:dyDescent="0.25">
      <c r="A12423">
        <v>12425</v>
      </c>
      <c r="B12423" t="s">
        <v>18684</v>
      </c>
      <c r="C12423">
        <v>10871203</v>
      </c>
      <c r="D12423" t="s">
        <v>18685</v>
      </c>
      <c r="E12423" t="s">
        <v>7657</v>
      </c>
      <c r="F12423" t="s">
        <v>34</v>
      </c>
      <c r="G12423" t="s">
        <v>34</v>
      </c>
      <c r="H12423">
        <v>299000</v>
      </c>
      <c r="I12423" t="s">
        <v>35</v>
      </c>
      <c r="J12423">
        <v>2</v>
      </c>
      <c r="K12423">
        <v>174</v>
      </c>
      <c r="L12423" t="s">
        <v>53</v>
      </c>
      <c r="M12423" t="s">
        <v>54</v>
      </c>
      <c r="N12423" t="b">
        <v>0</v>
      </c>
      <c r="O12423" t="s">
        <v>54</v>
      </c>
      <c r="S12423" t="s">
        <v>53</v>
      </c>
      <c r="T12423">
        <v>2</v>
      </c>
      <c r="V12423" t="s">
        <v>155</v>
      </c>
      <c r="W12423" t="s">
        <v>377</v>
      </c>
      <c r="X12423" t="s">
        <v>42</v>
      </c>
      <c r="Y12423" t="s">
        <v>56</v>
      </c>
      <c r="Z12423" t="s">
        <v>57</v>
      </c>
      <c r="AA12423" t="s">
        <v>129</v>
      </c>
      <c r="AB12423" t="s">
        <v>53</v>
      </c>
      <c r="AC12423" t="s">
        <v>42</v>
      </c>
      <c r="AD12423" t="s">
        <v>378</v>
      </c>
      <c r="AE12423" t="s">
        <v>53</v>
      </c>
    </row>
    <row r="12424" spans="1:31" x14ac:dyDescent="0.25">
      <c r="A12424">
        <v>12426</v>
      </c>
      <c r="B12424" t="s">
        <v>18686</v>
      </c>
      <c r="C12424">
        <v>10843851</v>
      </c>
      <c r="D12424" t="s">
        <v>3310</v>
      </c>
      <c r="E12424" t="s">
        <v>3311</v>
      </c>
      <c r="F12424" t="s">
        <v>34</v>
      </c>
      <c r="G12424" t="s">
        <v>34</v>
      </c>
      <c r="H12424">
        <v>299000</v>
      </c>
      <c r="I12424" t="s">
        <v>35</v>
      </c>
      <c r="J12424">
        <v>2</v>
      </c>
      <c r="K12424">
        <v>206</v>
      </c>
      <c r="L12424" t="s">
        <v>53</v>
      </c>
      <c r="M12424" t="s">
        <v>54</v>
      </c>
      <c r="N12424" t="b">
        <v>1</v>
      </c>
      <c r="O12424" t="s">
        <v>38</v>
      </c>
      <c r="S12424" t="s">
        <v>53</v>
      </c>
      <c r="T12424">
        <v>3</v>
      </c>
      <c r="V12424" t="s">
        <v>468</v>
      </c>
      <c r="W12424" t="s">
        <v>377</v>
      </c>
      <c r="X12424" t="s">
        <v>42</v>
      </c>
      <c r="Y12424" t="s">
        <v>56</v>
      </c>
      <c r="Z12424" t="s">
        <v>57</v>
      </c>
      <c r="AA12424" t="s">
        <v>58</v>
      </c>
      <c r="AB12424" t="s">
        <v>53</v>
      </c>
      <c r="AC12424" t="s">
        <v>42</v>
      </c>
      <c r="AD12424" t="s">
        <v>378</v>
      </c>
      <c r="AE12424" t="s">
        <v>379</v>
      </c>
    </row>
    <row r="12425" spans="1:31" x14ac:dyDescent="0.25">
      <c r="A12425">
        <v>12427</v>
      </c>
      <c r="B12425" t="s">
        <v>18687</v>
      </c>
      <c r="C12425">
        <v>10358857</v>
      </c>
      <c r="D12425" t="s">
        <v>251</v>
      </c>
      <c r="E12425" t="s">
        <v>252</v>
      </c>
      <c r="F12425" t="s">
        <v>34</v>
      </c>
      <c r="G12425" t="s">
        <v>34</v>
      </c>
      <c r="H12425">
        <v>300000</v>
      </c>
      <c r="I12425" t="s">
        <v>35</v>
      </c>
      <c r="J12425">
        <v>2</v>
      </c>
      <c r="K12425">
        <v>140</v>
      </c>
      <c r="L12425" t="s">
        <v>53</v>
      </c>
      <c r="M12425" t="s">
        <v>54</v>
      </c>
      <c r="N12425" t="b">
        <v>1</v>
      </c>
      <c r="O12425" t="s">
        <v>38</v>
      </c>
      <c r="S12425" t="s">
        <v>53</v>
      </c>
      <c r="T12425">
        <v>4</v>
      </c>
      <c r="V12425" t="s">
        <v>141</v>
      </c>
      <c r="W12425" t="s">
        <v>253</v>
      </c>
      <c r="X12425" t="s">
        <v>42</v>
      </c>
      <c r="Y12425" t="s">
        <v>43</v>
      </c>
      <c r="Z12425" t="s">
        <v>44</v>
      </c>
      <c r="AA12425" t="s">
        <v>97</v>
      </c>
      <c r="AB12425" t="s">
        <v>53</v>
      </c>
      <c r="AC12425" t="s">
        <v>42</v>
      </c>
      <c r="AD12425" t="s">
        <v>254</v>
      </c>
      <c r="AE12425" t="s">
        <v>53</v>
      </c>
    </row>
    <row r="12426" spans="1:31" x14ac:dyDescent="0.25">
      <c r="A12426">
        <v>12428</v>
      </c>
      <c r="B12426" t="s">
        <v>18688</v>
      </c>
      <c r="C12426">
        <v>10834385</v>
      </c>
      <c r="D12426" t="s">
        <v>11136</v>
      </c>
      <c r="E12426" t="s">
        <v>11137</v>
      </c>
      <c r="F12426" t="s">
        <v>34</v>
      </c>
      <c r="G12426" t="s">
        <v>113</v>
      </c>
      <c r="H12426">
        <v>309000</v>
      </c>
      <c r="I12426" t="s">
        <v>35</v>
      </c>
      <c r="J12426">
        <v>3</v>
      </c>
      <c r="K12426">
        <v>220</v>
      </c>
      <c r="L12426" t="s">
        <v>36</v>
      </c>
      <c r="M12426" t="s">
        <v>54</v>
      </c>
      <c r="N12426" t="b">
        <v>1</v>
      </c>
      <c r="O12426" t="s">
        <v>38</v>
      </c>
      <c r="S12426" t="s">
        <v>53</v>
      </c>
      <c r="T12426">
        <v>4</v>
      </c>
      <c r="V12426" t="s">
        <v>155</v>
      </c>
      <c r="W12426" t="s">
        <v>55</v>
      </c>
      <c r="X12426" t="s">
        <v>42</v>
      </c>
      <c r="Y12426" t="s">
        <v>56</v>
      </c>
      <c r="Z12426" t="s">
        <v>57</v>
      </c>
      <c r="AA12426" t="s">
        <v>129</v>
      </c>
      <c r="AB12426" t="s">
        <v>53</v>
      </c>
      <c r="AC12426" t="s">
        <v>42</v>
      </c>
      <c r="AD12426" t="s">
        <v>59</v>
      </c>
      <c r="AE12426" t="s">
        <v>60</v>
      </c>
    </row>
    <row r="12427" spans="1:31" x14ac:dyDescent="0.25">
      <c r="A12427">
        <v>12429</v>
      </c>
      <c r="B12427" t="s">
        <v>18689</v>
      </c>
      <c r="C12427">
        <v>10910252</v>
      </c>
      <c r="D12427" t="s">
        <v>970</v>
      </c>
      <c r="E12427" t="s">
        <v>971</v>
      </c>
      <c r="F12427" t="s">
        <v>34</v>
      </c>
      <c r="G12427" t="s">
        <v>34</v>
      </c>
      <c r="H12427">
        <v>312000</v>
      </c>
      <c r="I12427" t="s">
        <v>35</v>
      </c>
      <c r="J12427">
        <v>3</v>
      </c>
      <c r="K12427">
        <v>112</v>
      </c>
      <c r="L12427" t="s">
        <v>53</v>
      </c>
      <c r="M12427" t="s">
        <v>54</v>
      </c>
      <c r="N12427" t="b">
        <v>0</v>
      </c>
      <c r="O12427" t="s">
        <v>54</v>
      </c>
      <c r="S12427" t="s">
        <v>53</v>
      </c>
      <c r="T12427">
        <v>4</v>
      </c>
      <c r="V12427" t="s">
        <v>89</v>
      </c>
      <c r="W12427" t="s">
        <v>377</v>
      </c>
      <c r="X12427" t="s">
        <v>42</v>
      </c>
      <c r="Y12427" t="s">
        <v>56</v>
      </c>
      <c r="Z12427" t="s">
        <v>57</v>
      </c>
      <c r="AA12427" t="s">
        <v>129</v>
      </c>
      <c r="AB12427" t="s">
        <v>53</v>
      </c>
      <c r="AC12427" t="s">
        <v>42</v>
      </c>
      <c r="AD12427" t="s">
        <v>378</v>
      </c>
      <c r="AE12427" t="s">
        <v>53</v>
      </c>
    </row>
    <row r="12428" spans="1:31" x14ac:dyDescent="0.25">
      <c r="A12428">
        <v>12430</v>
      </c>
      <c r="B12428" t="s">
        <v>18690</v>
      </c>
      <c r="C12428">
        <v>10713766</v>
      </c>
      <c r="D12428" t="s">
        <v>514</v>
      </c>
      <c r="E12428" t="s">
        <v>515</v>
      </c>
      <c r="F12428" t="s">
        <v>34</v>
      </c>
      <c r="G12428" t="s">
        <v>34</v>
      </c>
      <c r="H12428">
        <v>315000</v>
      </c>
      <c r="I12428" t="s">
        <v>35</v>
      </c>
      <c r="J12428">
        <v>3</v>
      </c>
      <c r="K12428">
        <v>173</v>
      </c>
      <c r="L12428" t="s">
        <v>53</v>
      </c>
      <c r="M12428" t="s">
        <v>54</v>
      </c>
      <c r="N12428" t="b">
        <v>1</v>
      </c>
      <c r="O12428" t="s">
        <v>38</v>
      </c>
      <c r="P12428">
        <v>6</v>
      </c>
      <c r="S12428" t="s">
        <v>53</v>
      </c>
      <c r="T12428">
        <v>2</v>
      </c>
      <c r="V12428" t="s">
        <v>89</v>
      </c>
      <c r="W12428" t="s">
        <v>377</v>
      </c>
      <c r="X12428" t="s">
        <v>42</v>
      </c>
      <c r="Y12428" t="s">
        <v>56</v>
      </c>
      <c r="Z12428" t="s">
        <v>57</v>
      </c>
      <c r="AA12428" t="s">
        <v>129</v>
      </c>
      <c r="AB12428" t="s">
        <v>53</v>
      </c>
      <c r="AC12428" t="s">
        <v>42</v>
      </c>
      <c r="AD12428" t="s">
        <v>378</v>
      </c>
      <c r="AE12428" t="s">
        <v>379</v>
      </c>
    </row>
    <row r="12429" spans="1:31" x14ac:dyDescent="0.25">
      <c r="A12429">
        <v>12431</v>
      </c>
      <c r="B12429" t="s">
        <v>18691</v>
      </c>
      <c r="C12429">
        <v>10753151</v>
      </c>
      <c r="D12429" t="s">
        <v>18038</v>
      </c>
      <c r="E12429" t="s">
        <v>4630</v>
      </c>
      <c r="F12429" t="s">
        <v>34</v>
      </c>
      <c r="G12429" t="s">
        <v>34</v>
      </c>
      <c r="H12429">
        <v>319000</v>
      </c>
      <c r="I12429" t="s">
        <v>35</v>
      </c>
      <c r="J12429">
        <v>3</v>
      </c>
      <c r="K12429">
        <v>185</v>
      </c>
      <c r="L12429" t="s">
        <v>36</v>
      </c>
      <c r="M12429" t="s">
        <v>54</v>
      </c>
      <c r="N12429" t="b">
        <v>0</v>
      </c>
      <c r="O12429" t="s">
        <v>38</v>
      </c>
      <c r="P12429">
        <v>35</v>
      </c>
      <c r="S12429" t="s">
        <v>53</v>
      </c>
      <c r="T12429">
        <v>2</v>
      </c>
      <c r="U12429" t="b">
        <v>0</v>
      </c>
      <c r="V12429" t="s">
        <v>89</v>
      </c>
      <c r="W12429" t="s">
        <v>53</v>
      </c>
      <c r="X12429" t="s">
        <v>633</v>
      </c>
      <c r="Y12429" t="s">
        <v>43</v>
      </c>
      <c r="Z12429" t="s">
        <v>44</v>
      </c>
      <c r="AA12429" t="s">
        <v>295</v>
      </c>
      <c r="AB12429" t="s">
        <v>172</v>
      </c>
      <c r="AC12429" t="s">
        <v>633</v>
      </c>
      <c r="AD12429" t="s">
        <v>53</v>
      </c>
      <c r="AE12429" t="s">
        <v>53</v>
      </c>
    </row>
    <row r="12430" spans="1:31" x14ac:dyDescent="0.25">
      <c r="A12430">
        <v>12432</v>
      </c>
      <c r="B12430" t="s">
        <v>18692</v>
      </c>
      <c r="C12430">
        <v>10906613</v>
      </c>
      <c r="D12430" t="s">
        <v>3710</v>
      </c>
      <c r="E12430" t="s">
        <v>3711</v>
      </c>
      <c r="F12430" t="s">
        <v>34</v>
      </c>
      <c r="G12430" t="s">
        <v>34</v>
      </c>
      <c r="H12430">
        <v>319000</v>
      </c>
      <c r="I12430" t="s">
        <v>35</v>
      </c>
      <c r="J12430">
        <v>2</v>
      </c>
      <c r="K12430">
        <v>85</v>
      </c>
      <c r="L12430" t="s">
        <v>53</v>
      </c>
      <c r="M12430" t="s">
        <v>54</v>
      </c>
      <c r="N12430" t="b">
        <v>0</v>
      </c>
      <c r="O12430" t="s">
        <v>38</v>
      </c>
      <c r="S12430" t="s">
        <v>53</v>
      </c>
      <c r="T12430">
        <v>3</v>
      </c>
      <c r="V12430" t="s">
        <v>155</v>
      </c>
      <c r="W12430" t="s">
        <v>377</v>
      </c>
      <c r="X12430" t="s">
        <v>42</v>
      </c>
      <c r="Y12430" t="s">
        <v>56</v>
      </c>
      <c r="Z12430" t="s">
        <v>57</v>
      </c>
      <c r="AA12430" t="s">
        <v>129</v>
      </c>
      <c r="AB12430" t="s">
        <v>53</v>
      </c>
      <c r="AC12430" t="s">
        <v>42</v>
      </c>
      <c r="AD12430" t="s">
        <v>378</v>
      </c>
      <c r="AE12430" t="s">
        <v>379</v>
      </c>
    </row>
    <row r="12431" spans="1:31" x14ac:dyDescent="0.25">
      <c r="A12431">
        <v>12433</v>
      </c>
      <c r="B12431" t="s">
        <v>18693</v>
      </c>
      <c r="C12431">
        <v>10358849</v>
      </c>
      <c r="D12431" t="s">
        <v>251</v>
      </c>
      <c r="E12431" t="s">
        <v>252</v>
      </c>
      <c r="F12431" t="s">
        <v>34</v>
      </c>
      <c r="G12431" t="s">
        <v>34</v>
      </c>
      <c r="H12431">
        <v>320000</v>
      </c>
      <c r="I12431" t="s">
        <v>35</v>
      </c>
      <c r="J12431">
        <v>3</v>
      </c>
      <c r="K12431">
        <v>193</v>
      </c>
      <c r="L12431" t="s">
        <v>36</v>
      </c>
      <c r="M12431" t="s">
        <v>54</v>
      </c>
      <c r="N12431" t="b">
        <v>1</v>
      </c>
      <c r="O12431" t="s">
        <v>38</v>
      </c>
      <c r="Q12431" t="b">
        <v>1</v>
      </c>
      <c r="S12431" t="s">
        <v>53</v>
      </c>
      <c r="T12431">
        <v>4</v>
      </c>
      <c r="V12431" t="s">
        <v>141</v>
      </c>
      <c r="W12431" t="s">
        <v>253</v>
      </c>
      <c r="X12431" t="s">
        <v>42</v>
      </c>
      <c r="Y12431" t="s">
        <v>43</v>
      </c>
      <c r="Z12431" t="s">
        <v>44</v>
      </c>
      <c r="AA12431" t="s">
        <v>97</v>
      </c>
      <c r="AB12431" t="s">
        <v>215</v>
      </c>
      <c r="AC12431" t="s">
        <v>42</v>
      </c>
      <c r="AD12431" t="s">
        <v>254</v>
      </c>
      <c r="AE12431" t="s">
        <v>53</v>
      </c>
    </row>
    <row r="12432" spans="1:31" x14ac:dyDescent="0.25">
      <c r="A12432">
        <v>12434</v>
      </c>
      <c r="B12432" t="s">
        <v>18694</v>
      </c>
      <c r="C12432">
        <v>10525877</v>
      </c>
      <c r="D12432" t="s">
        <v>995</v>
      </c>
      <c r="E12432" t="s">
        <v>996</v>
      </c>
      <c r="F12432" t="s">
        <v>34</v>
      </c>
      <c r="G12432" t="s">
        <v>336</v>
      </c>
      <c r="H12432">
        <v>324000</v>
      </c>
      <c r="I12432" t="s">
        <v>35</v>
      </c>
      <c r="J12432">
        <v>4</v>
      </c>
      <c r="K12432">
        <v>220</v>
      </c>
      <c r="L12432" t="s">
        <v>121</v>
      </c>
      <c r="M12432" t="s">
        <v>54</v>
      </c>
      <c r="N12432" t="b">
        <v>1</v>
      </c>
      <c r="O12432" t="s">
        <v>38</v>
      </c>
      <c r="S12432" t="s">
        <v>53</v>
      </c>
      <c r="T12432">
        <v>2</v>
      </c>
      <c r="V12432" t="s">
        <v>468</v>
      </c>
      <c r="W12432" t="s">
        <v>4566</v>
      </c>
      <c r="X12432" t="s">
        <v>42</v>
      </c>
      <c r="Y12432" t="s">
        <v>56</v>
      </c>
      <c r="Z12432" t="s">
        <v>57</v>
      </c>
      <c r="AA12432" t="s">
        <v>58</v>
      </c>
      <c r="AB12432" t="s">
        <v>53</v>
      </c>
      <c r="AC12432" t="s">
        <v>42</v>
      </c>
      <c r="AD12432" t="s">
        <v>14853</v>
      </c>
      <c r="AE12432" t="s">
        <v>53</v>
      </c>
    </row>
    <row r="12433" spans="1:31" x14ac:dyDescent="0.25">
      <c r="A12433">
        <v>12435</v>
      </c>
      <c r="B12433" t="s">
        <v>18695</v>
      </c>
      <c r="C12433">
        <v>10518422</v>
      </c>
      <c r="D12433" t="s">
        <v>995</v>
      </c>
      <c r="E12433" t="s">
        <v>996</v>
      </c>
      <c r="F12433" t="s">
        <v>34</v>
      </c>
      <c r="G12433" t="s">
        <v>336</v>
      </c>
      <c r="H12433">
        <v>324000</v>
      </c>
      <c r="I12433" t="s">
        <v>35</v>
      </c>
      <c r="J12433">
        <v>4</v>
      </c>
      <c r="K12433">
        <v>220</v>
      </c>
      <c r="L12433" t="s">
        <v>121</v>
      </c>
      <c r="M12433" t="s">
        <v>54</v>
      </c>
      <c r="N12433" t="b">
        <v>1</v>
      </c>
      <c r="O12433" t="s">
        <v>38</v>
      </c>
      <c r="S12433" t="s">
        <v>53</v>
      </c>
      <c r="T12433">
        <v>2</v>
      </c>
      <c r="V12433" t="s">
        <v>468</v>
      </c>
      <c r="W12433" t="s">
        <v>4566</v>
      </c>
      <c r="X12433" t="s">
        <v>42</v>
      </c>
      <c r="Y12433" t="s">
        <v>56</v>
      </c>
      <c r="Z12433" t="s">
        <v>57</v>
      </c>
      <c r="AA12433" t="s">
        <v>58</v>
      </c>
      <c r="AB12433" t="s">
        <v>53</v>
      </c>
      <c r="AC12433" t="s">
        <v>42</v>
      </c>
      <c r="AD12433" t="s">
        <v>4567</v>
      </c>
      <c r="AE12433" t="s">
        <v>4568</v>
      </c>
    </row>
    <row r="12434" spans="1:31" x14ac:dyDescent="0.25">
      <c r="A12434">
        <v>12436</v>
      </c>
      <c r="B12434" t="s">
        <v>18696</v>
      </c>
      <c r="C12434">
        <v>10953845</v>
      </c>
      <c r="D12434" t="s">
        <v>18697</v>
      </c>
      <c r="E12434" t="s">
        <v>2173</v>
      </c>
      <c r="F12434" t="s">
        <v>34</v>
      </c>
      <c r="G12434" t="s">
        <v>34</v>
      </c>
      <c r="H12434">
        <v>325000</v>
      </c>
      <c r="I12434" t="s">
        <v>35</v>
      </c>
      <c r="J12434">
        <v>3</v>
      </c>
      <c r="K12434">
        <v>176</v>
      </c>
      <c r="L12434" t="s">
        <v>53</v>
      </c>
      <c r="M12434" t="s">
        <v>54</v>
      </c>
      <c r="N12434" t="b">
        <v>1</v>
      </c>
      <c r="O12434" t="s">
        <v>38</v>
      </c>
      <c r="S12434" t="s">
        <v>53</v>
      </c>
      <c r="T12434">
        <v>4</v>
      </c>
      <c r="V12434" t="s">
        <v>468</v>
      </c>
      <c r="W12434" t="s">
        <v>5517</v>
      </c>
      <c r="X12434" t="s">
        <v>42</v>
      </c>
      <c r="Y12434" t="s">
        <v>56</v>
      </c>
      <c r="Z12434" t="s">
        <v>57</v>
      </c>
      <c r="AA12434" t="s">
        <v>129</v>
      </c>
      <c r="AB12434" t="s">
        <v>53</v>
      </c>
      <c r="AC12434" t="s">
        <v>42</v>
      </c>
      <c r="AD12434" t="s">
        <v>5518</v>
      </c>
      <c r="AE12434" t="s">
        <v>5519</v>
      </c>
    </row>
    <row r="12435" spans="1:31" x14ac:dyDescent="0.25">
      <c r="A12435">
        <v>12437</v>
      </c>
      <c r="B12435" t="s">
        <v>18698</v>
      </c>
      <c r="C12435">
        <v>10946064</v>
      </c>
      <c r="D12435" t="s">
        <v>12071</v>
      </c>
      <c r="E12435" t="s">
        <v>12072</v>
      </c>
      <c r="F12435" t="s">
        <v>34</v>
      </c>
      <c r="G12435" t="s">
        <v>34</v>
      </c>
      <c r="H12435">
        <v>325000</v>
      </c>
      <c r="I12435" t="s">
        <v>35</v>
      </c>
      <c r="J12435">
        <v>3</v>
      </c>
      <c r="K12435">
        <v>131</v>
      </c>
      <c r="L12435" t="s">
        <v>53</v>
      </c>
      <c r="M12435" t="s">
        <v>54</v>
      </c>
      <c r="N12435" t="b">
        <v>0</v>
      </c>
      <c r="O12435" t="s">
        <v>54</v>
      </c>
      <c r="S12435" t="s">
        <v>53</v>
      </c>
      <c r="T12435">
        <v>4</v>
      </c>
      <c r="V12435" t="s">
        <v>89</v>
      </c>
      <c r="W12435" t="s">
        <v>377</v>
      </c>
      <c r="X12435" t="s">
        <v>42</v>
      </c>
      <c r="Y12435" t="s">
        <v>56</v>
      </c>
      <c r="Z12435" t="s">
        <v>57</v>
      </c>
      <c r="AA12435" t="s">
        <v>129</v>
      </c>
      <c r="AB12435" t="s">
        <v>53</v>
      </c>
      <c r="AC12435" t="s">
        <v>42</v>
      </c>
      <c r="AD12435" t="s">
        <v>378</v>
      </c>
      <c r="AE12435" t="s">
        <v>53</v>
      </c>
    </row>
    <row r="12436" spans="1:31" x14ac:dyDescent="0.25">
      <c r="A12436">
        <v>12438</v>
      </c>
      <c r="B12436" t="s">
        <v>18699</v>
      </c>
      <c r="C12436">
        <v>10909194</v>
      </c>
      <c r="D12436" t="s">
        <v>3901</v>
      </c>
      <c r="E12436" t="s">
        <v>3902</v>
      </c>
      <c r="F12436" t="s">
        <v>34</v>
      </c>
      <c r="G12436" t="s">
        <v>34</v>
      </c>
      <c r="H12436">
        <v>329000</v>
      </c>
      <c r="I12436" t="s">
        <v>35</v>
      </c>
      <c r="J12436">
        <v>3</v>
      </c>
      <c r="K12436">
        <v>141</v>
      </c>
      <c r="L12436" t="s">
        <v>121</v>
      </c>
      <c r="M12436" t="s">
        <v>54</v>
      </c>
      <c r="N12436" t="b">
        <v>1</v>
      </c>
      <c r="O12436" t="s">
        <v>54</v>
      </c>
      <c r="Q12436" t="b">
        <v>1</v>
      </c>
      <c r="R12436">
        <v>440</v>
      </c>
      <c r="S12436" t="s">
        <v>53</v>
      </c>
      <c r="T12436">
        <v>4</v>
      </c>
      <c r="V12436" t="s">
        <v>468</v>
      </c>
      <c r="W12436" t="s">
        <v>2025</v>
      </c>
      <c r="X12436" t="s">
        <v>42</v>
      </c>
      <c r="Y12436" t="s">
        <v>56</v>
      </c>
      <c r="Z12436" t="s">
        <v>57</v>
      </c>
      <c r="AA12436" t="s">
        <v>157</v>
      </c>
      <c r="AB12436" t="s">
        <v>53</v>
      </c>
      <c r="AC12436" t="s">
        <v>42</v>
      </c>
      <c r="AD12436" t="s">
        <v>2026</v>
      </c>
      <c r="AE12436" t="s">
        <v>2027</v>
      </c>
    </row>
    <row r="12437" spans="1:31" x14ac:dyDescent="0.25">
      <c r="A12437">
        <v>12439</v>
      </c>
      <c r="B12437" t="s">
        <v>18700</v>
      </c>
      <c r="C12437">
        <v>10910593</v>
      </c>
      <c r="D12437" t="s">
        <v>9223</v>
      </c>
      <c r="E12437" t="s">
        <v>9224</v>
      </c>
      <c r="F12437" t="s">
        <v>34</v>
      </c>
      <c r="G12437" t="s">
        <v>34</v>
      </c>
      <c r="H12437">
        <v>329750</v>
      </c>
      <c r="I12437" t="s">
        <v>35</v>
      </c>
      <c r="J12437">
        <v>2</v>
      </c>
      <c r="K12437">
        <v>120</v>
      </c>
      <c r="L12437" t="s">
        <v>66</v>
      </c>
      <c r="M12437" t="s">
        <v>54</v>
      </c>
      <c r="N12437" t="b">
        <v>1</v>
      </c>
      <c r="O12437" t="s">
        <v>54</v>
      </c>
      <c r="Q12437" t="b">
        <v>1</v>
      </c>
      <c r="S12437" t="s">
        <v>53</v>
      </c>
      <c r="T12437">
        <v>2</v>
      </c>
      <c r="V12437" t="s">
        <v>89</v>
      </c>
      <c r="W12437" t="s">
        <v>4177</v>
      </c>
      <c r="X12437" t="s">
        <v>42</v>
      </c>
      <c r="Y12437" t="s">
        <v>56</v>
      </c>
      <c r="Z12437" t="s">
        <v>57</v>
      </c>
      <c r="AA12437" t="s">
        <v>157</v>
      </c>
      <c r="AB12437" t="s">
        <v>53</v>
      </c>
      <c r="AC12437" t="s">
        <v>42</v>
      </c>
      <c r="AD12437" t="s">
        <v>4178</v>
      </c>
      <c r="AE12437" t="s">
        <v>4179</v>
      </c>
    </row>
    <row r="12438" spans="1:31" x14ac:dyDescent="0.25">
      <c r="A12438">
        <v>12440</v>
      </c>
      <c r="B12438" t="s">
        <v>18701</v>
      </c>
      <c r="C12438">
        <v>10900882</v>
      </c>
      <c r="D12438" t="s">
        <v>2771</v>
      </c>
      <c r="E12438" t="s">
        <v>2119</v>
      </c>
      <c r="F12438" t="s">
        <v>34</v>
      </c>
      <c r="G12438" t="s">
        <v>34</v>
      </c>
      <c r="H12438">
        <v>339000</v>
      </c>
      <c r="I12438" t="s">
        <v>35</v>
      </c>
      <c r="J12438">
        <v>3</v>
      </c>
      <c r="K12438">
        <v>150</v>
      </c>
      <c r="L12438" t="s">
        <v>315</v>
      </c>
      <c r="M12438" t="s">
        <v>54</v>
      </c>
      <c r="N12438" t="b">
        <v>1</v>
      </c>
      <c r="O12438" t="s">
        <v>38</v>
      </c>
      <c r="P12438">
        <v>12</v>
      </c>
      <c r="Q12438" t="b">
        <v>1</v>
      </c>
      <c r="R12438">
        <v>70</v>
      </c>
      <c r="S12438" t="s">
        <v>53</v>
      </c>
      <c r="T12438">
        <v>2</v>
      </c>
      <c r="V12438" t="s">
        <v>89</v>
      </c>
      <c r="W12438" t="s">
        <v>2538</v>
      </c>
      <c r="X12438" t="s">
        <v>42</v>
      </c>
      <c r="Y12438" t="s">
        <v>56</v>
      </c>
      <c r="Z12438" t="s">
        <v>57</v>
      </c>
      <c r="AA12438" t="s">
        <v>157</v>
      </c>
      <c r="AB12438" t="s">
        <v>53</v>
      </c>
      <c r="AC12438" t="s">
        <v>42</v>
      </c>
      <c r="AD12438" t="s">
        <v>2539</v>
      </c>
      <c r="AE12438" t="s">
        <v>2540</v>
      </c>
    </row>
    <row r="12439" spans="1:31" x14ac:dyDescent="0.25">
      <c r="A12439">
        <v>12441</v>
      </c>
      <c r="B12439" t="s">
        <v>18702</v>
      </c>
      <c r="C12439">
        <v>10908974</v>
      </c>
      <c r="D12439" t="s">
        <v>310</v>
      </c>
      <c r="E12439" t="s">
        <v>311</v>
      </c>
      <c r="F12439" t="s">
        <v>34</v>
      </c>
      <c r="G12439" t="s">
        <v>34</v>
      </c>
      <c r="H12439">
        <v>339000</v>
      </c>
      <c r="I12439" t="s">
        <v>35</v>
      </c>
      <c r="J12439">
        <v>3</v>
      </c>
      <c r="K12439">
        <v>159</v>
      </c>
      <c r="L12439" t="s">
        <v>66</v>
      </c>
      <c r="M12439" t="s">
        <v>54</v>
      </c>
      <c r="N12439" t="b">
        <v>1</v>
      </c>
      <c r="O12439" t="s">
        <v>38</v>
      </c>
      <c r="Q12439" t="b">
        <v>1</v>
      </c>
      <c r="S12439" t="s">
        <v>53</v>
      </c>
      <c r="T12439">
        <v>2</v>
      </c>
      <c r="V12439" t="s">
        <v>89</v>
      </c>
      <c r="W12439" t="s">
        <v>870</v>
      </c>
      <c r="X12439" t="s">
        <v>42</v>
      </c>
      <c r="Y12439" t="s">
        <v>56</v>
      </c>
      <c r="Z12439" t="s">
        <v>57</v>
      </c>
      <c r="AA12439" t="s">
        <v>157</v>
      </c>
      <c r="AB12439" t="s">
        <v>53</v>
      </c>
      <c r="AC12439" t="s">
        <v>42</v>
      </c>
      <c r="AD12439" t="s">
        <v>871</v>
      </c>
      <c r="AE12439" t="s">
        <v>872</v>
      </c>
    </row>
    <row r="12440" spans="1:31" x14ac:dyDescent="0.25">
      <c r="A12440">
        <v>12442</v>
      </c>
      <c r="B12440" t="s">
        <v>18703</v>
      </c>
      <c r="C12440">
        <v>10930153</v>
      </c>
      <c r="D12440" t="s">
        <v>7709</v>
      </c>
      <c r="E12440" t="s">
        <v>7710</v>
      </c>
      <c r="F12440" t="s">
        <v>34</v>
      </c>
      <c r="G12440" t="s">
        <v>34</v>
      </c>
      <c r="H12440">
        <v>339000</v>
      </c>
      <c r="I12440" t="s">
        <v>35</v>
      </c>
      <c r="J12440">
        <v>2</v>
      </c>
      <c r="K12440">
        <v>255</v>
      </c>
      <c r="L12440" t="s">
        <v>53</v>
      </c>
      <c r="M12440" t="s">
        <v>54</v>
      </c>
      <c r="N12440" t="b">
        <v>1</v>
      </c>
      <c r="O12440" t="s">
        <v>38</v>
      </c>
      <c r="S12440" t="s">
        <v>53</v>
      </c>
      <c r="T12440">
        <v>4</v>
      </c>
      <c r="V12440" t="s">
        <v>155</v>
      </c>
      <c r="W12440" t="s">
        <v>377</v>
      </c>
      <c r="X12440" t="s">
        <v>42</v>
      </c>
      <c r="Y12440" t="s">
        <v>56</v>
      </c>
      <c r="Z12440" t="s">
        <v>57</v>
      </c>
      <c r="AA12440" t="s">
        <v>58</v>
      </c>
      <c r="AB12440" t="s">
        <v>53</v>
      </c>
      <c r="AC12440" t="s">
        <v>42</v>
      </c>
      <c r="AD12440" t="s">
        <v>378</v>
      </c>
      <c r="AE12440" t="s">
        <v>379</v>
      </c>
    </row>
    <row r="12441" spans="1:31" x14ac:dyDescent="0.25">
      <c r="A12441">
        <v>12443</v>
      </c>
      <c r="B12441" t="s">
        <v>18704</v>
      </c>
      <c r="C12441">
        <v>10906326</v>
      </c>
      <c r="D12441" t="s">
        <v>3417</v>
      </c>
      <c r="E12441" t="s">
        <v>3418</v>
      </c>
      <c r="F12441" t="s">
        <v>34</v>
      </c>
      <c r="G12441" t="s">
        <v>34</v>
      </c>
      <c r="H12441">
        <v>345000</v>
      </c>
      <c r="I12441" t="s">
        <v>35</v>
      </c>
      <c r="J12441">
        <v>4</v>
      </c>
      <c r="K12441">
        <v>180</v>
      </c>
      <c r="L12441" t="s">
        <v>53</v>
      </c>
      <c r="M12441" t="s">
        <v>54</v>
      </c>
      <c r="N12441" t="b">
        <v>1</v>
      </c>
      <c r="O12441" t="s">
        <v>38</v>
      </c>
      <c r="S12441" t="s">
        <v>53</v>
      </c>
      <c r="T12441">
        <v>4</v>
      </c>
      <c r="V12441" t="s">
        <v>2106</v>
      </c>
      <c r="W12441" t="s">
        <v>377</v>
      </c>
      <c r="X12441" t="s">
        <v>42</v>
      </c>
      <c r="Y12441" t="s">
        <v>56</v>
      </c>
      <c r="Z12441" t="s">
        <v>57</v>
      </c>
      <c r="AA12441" t="s">
        <v>58</v>
      </c>
      <c r="AB12441" t="s">
        <v>53</v>
      </c>
      <c r="AC12441" t="s">
        <v>42</v>
      </c>
      <c r="AD12441" t="s">
        <v>378</v>
      </c>
      <c r="AE12441" t="s">
        <v>379</v>
      </c>
    </row>
    <row r="12442" spans="1:31" x14ac:dyDescent="0.25">
      <c r="A12442">
        <v>12444</v>
      </c>
      <c r="B12442" t="s">
        <v>18705</v>
      </c>
      <c r="C12442">
        <v>10922051</v>
      </c>
      <c r="D12442" t="s">
        <v>111</v>
      </c>
      <c r="E12442" t="s">
        <v>112</v>
      </c>
      <c r="F12442" t="s">
        <v>34</v>
      </c>
      <c r="G12442" t="s">
        <v>34</v>
      </c>
      <c r="H12442">
        <v>345000</v>
      </c>
      <c r="I12442" t="s">
        <v>35</v>
      </c>
      <c r="J12442">
        <v>3</v>
      </c>
      <c r="K12442">
        <v>210</v>
      </c>
      <c r="L12442" t="s">
        <v>53</v>
      </c>
      <c r="M12442" t="s">
        <v>54</v>
      </c>
      <c r="N12442" t="b">
        <v>1</v>
      </c>
      <c r="O12442" t="s">
        <v>54</v>
      </c>
      <c r="S12442" t="s">
        <v>53</v>
      </c>
      <c r="T12442">
        <v>3</v>
      </c>
      <c r="V12442" t="s">
        <v>89</v>
      </c>
      <c r="W12442" t="s">
        <v>377</v>
      </c>
      <c r="X12442" t="s">
        <v>42</v>
      </c>
      <c r="Y12442" t="s">
        <v>56</v>
      </c>
      <c r="Z12442" t="s">
        <v>57</v>
      </c>
      <c r="AA12442" t="s">
        <v>58</v>
      </c>
      <c r="AB12442" t="s">
        <v>53</v>
      </c>
      <c r="AC12442" t="s">
        <v>42</v>
      </c>
      <c r="AD12442" t="s">
        <v>378</v>
      </c>
      <c r="AE12442" t="s">
        <v>379</v>
      </c>
    </row>
    <row r="12443" spans="1:31" x14ac:dyDescent="0.25">
      <c r="A12443">
        <v>12445</v>
      </c>
      <c r="B12443" t="s">
        <v>18706</v>
      </c>
      <c r="C12443">
        <v>10959169</v>
      </c>
      <c r="D12443" t="s">
        <v>161</v>
      </c>
      <c r="E12443" t="s">
        <v>174</v>
      </c>
      <c r="F12443" t="s">
        <v>34</v>
      </c>
      <c r="G12443" t="s">
        <v>34</v>
      </c>
      <c r="H12443">
        <v>347000</v>
      </c>
      <c r="I12443" t="s">
        <v>35</v>
      </c>
      <c r="J12443">
        <v>2</v>
      </c>
      <c r="K12443">
        <v>145</v>
      </c>
      <c r="L12443" t="s">
        <v>121</v>
      </c>
      <c r="M12443" t="s">
        <v>54</v>
      </c>
      <c r="N12443" t="b">
        <v>1</v>
      </c>
      <c r="O12443" t="s">
        <v>38</v>
      </c>
      <c r="S12443" t="s">
        <v>53</v>
      </c>
      <c r="T12443">
        <v>2</v>
      </c>
      <c r="V12443" t="s">
        <v>141</v>
      </c>
      <c r="W12443" t="s">
        <v>2496</v>
      </c>
      <c r="X12443" t="s">
        <v>42</v>
      </c>
      <c r="Y12443" t="s">
        <v>56</v>
      </c>
      <c r="Z12443" t="s">
        <v>57</v>
      </c>
      <c r="AA12443" t="s">
        <v>58</v>
      </c>
      <c r="AB12443" t="s">
        <v>46</v>
      </c>
      <c r="AC12443" t="s">
        <v>42</v>
      </c>
      <c r="AD12443" t="s">
        <v>2497</v>
      </c>
      <c r="AE12443" t="s">
        <v>2498</v>
      </c>
    </row>
    <row r="12444" spans="1:31" x14ac:dyDescent="0.25">
      <c r="A12444">
        <v>12446</v>
      </c>
      <c r="B12444" t="s">
        <v>18707</v>
      </c>
      <c r="C12444">
        <v>10920412</v>
      </c>
      <c r="D12444" t="s">
        <v>18708</v>
      </c>
      <c r="E12444" t="s">
        <v>2626</v>
      </c>
      <c r="F12444" t="s">
        <v>34</v>
      </c>
      <c r="G12444" t="s">
        <v>34</v>
      </c>
      <c r="H12444">
        <v>349000</v>
      </c>
      <c r="I12444" t="s">
        <v>35</v>
      </c>
      <c r="J12444">
        <v>4</v>
      </c>
      <c r="K12444">
        <v>170</v>
      </c>
      <c r="L12444" t="s">
        <v>36</v>
      </c>
      <c r="M12444" t="s">
        <v>37</v>
      </c>
      <c r="N12444" t="b">
        <v>0</v>
      </c>
      <c r="O12444" t="s">
        <v>54</v>
      </c>
      <c r="Q12444" t="b">
        <v>1</v>
      </c>
      <c r="R12444">
        <v>700</v>
      </c>
      <c r="S12444" t="s">
        <v>53</v>
      </c>
      <c r="T12444">
        <v>3</v>
      </c>
      <c r="U12444" t="b">
        <v>0</v>
      </c>
      <c r="V12444" t="s">
        <v>155</v>
      </c>
      <c r="W12444" t="s">
        <v>842</v>
      </c>
      <c r="X12444" t="s">
        <v>42</v>
      </c>
      <c r="Y12444" t="s">
        <v>43</v>
      </c>
      <c r="Z12444" t="s">
        <v>44</v>
      </c>
      <c r="AA12444" t="s">
        <v>843</v>
      </c>
      <c r="AB12444" t="s">
        <v>344</v>
      </c>
      <c r="AC12444" t="s">
        <v>42</v>
      </c>
      <c r="AD12444" t="s">
        <v>1718</v>
      </c>
      <c r="AE12444" t="s">
        <v>845</v>
      </c>
    </row>
    <row r="12445" spans="1:31" x14ac:dyDescent="0.25">
      <c r="A12445">
        <v>12447</v>
      </c>
      <c r="B12445" t="s">
        <v>18709</v>
      </c>
      <c r="C12445">
        <v>10902969</v>
      </c>
      <c r="D12445" t="s">
        <v>8544</v>
      </c>
      <c r="E12445" t="s">
        <v>3841</v>
      </c>
      <c r="F12445" t="s">
        <v>34</v>
      </c>
      <c r="G12445" t="s">
        <v>34</v>
      </c>
      <c r="H12445">
        <v>349000</v>
      </c>
      <c r="I12445" t="s">
        <v>35</v>
      </c>
      <c r="J12445">
        <v>3</v>
      </c>
      <c r="K12445">
        <v>205</v>
      </c>
      <c r="L12445" t="s">
        <v>36</v>
      </c>
      <c r="M12445" t="s">
        <v>54</v>
      </c>
      <c r="N12445" t="b">
        <v>1</v>
      </c>
      <c r="O12445" t="s">
        <v>38</v>
      </c>
      <c r="S12445" t="s">
        <v>53</v>
      </c>
      <c r="T12445">
        <v>4</v>
      </c>
      <c r="V12445" t="s">
        <v>141</v>
      </c>
      <c r="W12445" t="s">
        <v>5517</v>
      </c>
      <c r="X12445" t="s">
        <v>42</v>
      </c>
      <c r="Y12445" t="s">
        <v>56</v>
      </c>
      <c r="Z12445" t="s">
        <v>57</v>
      </c>
      <c r="AA12445" t="s">
        <v>129</v>
      </c>
      <c r="AB12445" t="s">
        <v>53</v>
      </c>
      <c r="AC12445" t="s">
        <v>42</v>
      </c>
      <c r="AD12445" t="s">
        <v>5518</v>
      </c>
      <c r="AE12445" t="s">
        <v>5519</v>
      </c>
    </row>
    <row r="12446" spans="1:31" x14ac:dyDescent="0.25">
      <c r="A12446">
        <v>12448</v>
      </c>
      <c r="B12446" t="s">
        <v>18710</v>
      </c>
      <c r="C12446">
        <v>10807499</v>
      </c>
      <c r="D12446" t="s">
        <v>668</v>
      </c>
      <c r="E12446" t="s">
        <v>669</v>
      </c>
      <c r="F12446" t="s">
        <v>34</v>
      </c>
      <c r="G12446" t="s">
        <v>87</v>
      </c>
      <c r="H12446">
        <v>350000</v>
      </c>
      <c r="I12446" t="s">
        <v>35</v>
      </c>
      <c r="J12446">
        <v>3</v>
      </c>
      <c r="K12446">
        <v>153</v>
      </c>
      <c r="L12446" t="s">
        <v>53</v>
      </c>
      <c r="M12446" t="s">
        <v>54</v>
      </c>
      <c r="N12446" t="b">
        <v>1</v>
      </c>
      <c r="O12446" t="s">
        <v>38</v>
      </c>
      <c r="P12446">
        <v>15</v>
      </c>
      <c r="Q12446" t="b">
        <v>1</v>
      </c>
      <c r="R12446">
        <v>20</v>
      </c>
      <c r="S12446" t="s">
        <v>53</v>
      </c>
      <c r="T12446">
        <v>2</v>
      </c>
      <c r="V12446" t="s">
        <v>468</v>
      </c>
      <c r="W12446" t="s">
        <v>14450</v>
      </c>
      <c r="X12446" t="s">
        <v>42</v>
      </c>
      <c r="Y12446" t="s">
        <v>80</v>
      </c>
      <c r="Z12446" t="s">
        <v>81</v>
      </c>
      <c r="AA12446" t="s">
        <v>81</v>
      </c>
      <c r="AB12446" t="s">
        <v>172</v>
      </c>
      <c r="AC12446" t="s">
        <v>42</v>
      </c>
      <c r="AD12446" t="s">
        <v>14451</v>
      </c>
      <c r="AE12446" t="s">
        <v>53</v>
      </c>
    </row>
    <row r="12447" spans="1:31" x14ac:dyDescent="0.25">
      <c r="A12447">
        <v>12449</v>
      </c>
      <c r="B12447" t="s">
        <v>18711</v>
      </c>
      <c r="C12447">
        <v>10807498</v>
      </c>
      <c r="D12447" t="s">
        <v>668</v>
      </c>
      <c r="E12447" t="s">
        <v>669</v>
      </c>
      <c r="F12447" t="s">
        <v>34</v>
      </c>
      <c r="G12447" t="s">
        <v>34</v>
      </c>
      <c r="H12447">
        <v>350000</v>
      </c>
      <c r="I12447" t="s">
        <v>35</v>
      </c>
      <c r="J12447">
        <v>3</v>
      </c>
      <c r="K12447">
        <v>153</v>
      </c>
      <c r="L12447" t="s">
        <v>53</v>
      </c>
      <c r="M12447" t="s">
        <v>54</v>
      </c>
      <c r="N12447" t="b">
        <v>1</v>
      </c>
      <c r="O12447" t="s">
        <v>38</v>
      </c>
      <c r="P12447">
        <v>15</v>
      </c>
      <c r="Q12447" t="b">
        <v>1</v>
      </c>
      <c r="R12447">
        <v>20</v>
      </c>
      <c r="S12447" t="s">
        <v>53</v>
      </c>
      <c r="T12447">
        <v>2</v>
      </c>
      <c r="V12447" t="s">
        <v>468</v>
      </c>
      <c r="W12447" t="s">
        <v>14450</v>
      </c>
      <c r="X12447" t="s">
        <v>42</v>
      </c>
      <c r="Y12447" t="s">
        <v>80</v>
      </c>
      <c r="Z12447" t="s">
        <v>81</v>
      </c>
      <c r="AA12447" t="s">
        <v>81</v>
      </c>
      <c r="AB12447" t="s">
        <v>172</v>
      </c>
      <c r="AC12447" t="s">
        <v>42</v>
      </c>
      <c r="AD12447" t="s">
        <v>14451</v>
      </c>
      <c r="AE12447" t="s">
        <v>53</v>
      </c>
    </row>
    <row r="12448" spans="1:31" x14ac:dyDescent="0.25">
      <c r="A12448">
        <v>12450</v>
      </c>
      <c r="B12448" t="s">
        <v>18712</v>
      </c>
      <c r="C12448">
        <v>10957345</v>
      </c>
      <c r="D12448" t="s">
        <v>2660</v>
      </c>
      <c r="E12448" t="s">
        <v>2661</v>
      </c>
      <c r="F12448" t="s">
        <v>34</v>
      </c>
      <c r="G12448" t="s">
        <v>34</v>
      </c>
      <c r="H12448">
        <v>350000</v>
      </c>
      <c r="I12448" t="s">
        <v>35</v>
      </c>
      <c r="J12448">
        <v>5</v>
      </c>
      <c r="K12448">
        <v>252</v>
      </c>
      <c r="L12448" t="s">
        <v>121</v>
      </c>
      <c r="M12448" t="s">
        <v>54</v>
      </c>
      <c r="N12448" t="b">
        <v>1</v>
      </c>
      <c r="O12448" t="s">
        <v>54</v>
      </c>
      <c r="Q12448" t="b">
        <v>1</v>
      </c>
      <c r="R12448">
        <v>1123</v>
      </c>
      <c r="S12448" t="s">
        <v>810</v>
      </c>
      <c r="V12448" t="s">
        <v>89</v>
      </c>
      <c r="W12448" t="s">
        <v>422</v>
      </c>
      <c r="X12448" t="s">
        <v>42</v>
      </c>
      <c r="Y12448" t="s">
        <v>43</v>
      </c>
      <c r="Z12448" t="s">
        <v>44</v>
      </c>
      <c r="AA12448" t="s">
        <v>45</v>
      </c>
      <c r="AB12448" t="s">
        <v>53</v>
      </c>
      <c r="AC12448" t="s">
        <v>42</v>
      </c>
      <c r="AD12448" t="s">
        <v>3784</v>
      </c>
      <c r="AE12448" t="s">
        <v>424</v>
      </c>
    </row>
    <row r="12449" spans="1:31" x14ac:dyDescent="0.25">
      <c r="A12449">
        <v>12451</v>
      </c>
      <c r="B12449" t="s">
        <v>18713</v>
      </c>
      <c r="C12449">
        <v>10980577</v>
      </c>
      <c r="D12449" t="s">
        <v>1464</v>
      </c>
      <c r="E12449" t="s">
        <v>1465</v>
      </c>
      <c r="F12449" t="s">
        <v>34</v>
      </c>
      <c r="G12449" t="s">
        <v>113</v>
      </c>
      <c r="H12449">
        <v>375000</v>
      </c>
      <c r="I12449" t="s">
        <v>35</v>
      </c>
      <c r="J12449">
        <v>6</v>
      </c>
      <c r="K12449">
        <v>2308</v>
      </c>
      <c r="L12449" t="s">
        <v>36</v>
      </c>
      <c r="M12449" t="s">
        <v>54</v>
      </c>
      <c r="N12449" t="b">
        <v>1</v>
      </c>
      <c r="O12449" t="s">
        <v>54</v>
      </c>
      <c r="Q12449" t="b">
        <v>1</v>
      </c>
      <c r="S12449" t="s">
        <v>53</v>
      </c>
      <c r="T12449">
        <v>4</v>
      </c>
      <c r="V12449" t="s">
        <v>468</v>
      </c>
      <c r="W12449" t="s">
        <v>4454</v>
      </c>
      <c r="X12449" t="s">
        <v>42</v>
      </c>
      <c r="Y12449" t="s">
        <v>56</v>
      </c>
      <c r="Z12449" t="s">
        <v>57</v>
      </c>
      <c r="AA12449" t="s">
        <v>222</v>
      </c>
      <c r="AB12449" t="s">
        <v>53</v>
      </c>
      <c r="AC12449" t="s">
        <v>42</v>
      </c>
      <c r="AD12449" t="s">
        <v>4455</v>
      </c>
      <c r="AE12449" t="s">
        <v>4456</v>
      </c>
    </row>
    <row r="12450" spans="1:31" x14ac:dyDescent="0.25">
      <c r="A12450">
        <v>12452</v>
      </c>
      <c r="B12450" t="s">
        <v>18714</v>
      </c>
      <c r="C12450">
        <v>10980576</v>
      </c>
      <c r="D12450" t="s">
        <v>18715</v>
      </c>
      <c r="E12450" t="s">
        <v>8919</v>
      </c>
      <c r="F12450" t="s">
        <v>34</v>
      </c>
      <c r="G12450" t="s">
        <v>34</v>
      </c>
      <c r="H12450">
        <v>435000</v>
      </c>
      <c r="I12450" t="s">
        <v>35</v>
      </c>
      <c r="J12450">
        <v>3</v>
      </c>
      <c r="K12450">
        <v>177</v>
      </c>
      <c r="L12450" t="s">
        <v>121</v>
      </c>
      <c r="M12450" t="s">
        <v>54</v>
      </c>
      <c r="N12450" t="b">
        <v>1</v>
      </c>
      <c r="O12450" t="s">
        <v>38</v>
      </c>
      <c r="Q12450" t="b">
        <v>1</v>
      </c>
      <c r="S12450" t="s">
        <v>53</v>
      </c>
      <c r="T12450">
        <v>4</v>
      </c>
      <c r="V12450" t="s">
        <v>141</v>
      </c>
      <c r="W12450" t="s">
        <v>4454</v>
      </c>
      <c r="X12450" t="s">
        <v>42</v>
      </c>
      <c r="Y12450" t="s">
        <v>56</v>
      </c>
      <c r="Z12450" t="s">
        <v>57</v>
      </c>
      <c r="AA12450" t="s">
        <v>58</v>
      </c>
      <c r="AB12450" t="s">
        <v>53</v>
      </c>
      <c r="AC12450" t="s">
        <v>42</v>
      </c>
      <c r="AD12450" t="s">
        <v>4455</v>
      </c>
      <c r="AE12450" t="s">
        <v>4456</v>
      </c>
    </row>
    <row r="12451" spans="1:31" x14ac:dyDescent="0.25">
      <c r="A12451">
        <v>12453</v>
      </c>
      <c r="B12451" t="s">
        <v>18716</v>
      </c>
      <c r="C12451">
        <v>10980575</v>
      </c>
      <c r="D12451" t="s">
        <v>1464</v>
      </c>
      <c r="E12451" t="s">
        <v>1465</v>
      </c>
      <c r="F12451" t="s">
        <v>34</v>
      </c>
      <c r="G12451" t="s">
        <v>113</v>
      </c>
      <c r="H12451">
        <v>375000</v>
      </c>
      <c r="I12451" t="s">
        <v>35</v>
      </c>
      <c r="J12451">
        <v>6</v>
      </c>
      <c r="K12451">
        <v>2308</v>
      </c>
      <c r="L12451" t="s">
        <v>36</v>
      </c>
      <c r="M12451" t="s">
        <v>54</v>
      </c>
      <c r="N12451" t="b">
        <v>1</v>
      </c>
      <c r="O12451" t="s">
        <v>54</v>
      </c>
      <c r="Q12451" t="b">
        <v>1</v>
      </c>
      <c r="S12451" t="s">
        <v>53</v>
      </c>
      <c r="T12451">
        <v>4</v>
      </c>
      <c r="V12451" t="s">
        <v>468</v>
      </c>
      <c r="W12451" t="s">
        <v>4454</v>
      </c>
      <c r="X12451" t="s">
        <v>42</v>
      </c>
      <c r="Y12451" t="s">
        <v>56</v>
      </c>
      <c r="Z12451" t="s">
        <v>57</v>
      </c>
      <c r="AA12451" t="s">
        <v>222</v>
      </c>
      <c r="AB12451" t="s">
        <v>53</v>
      </c>
      <c r="AC12451" t="s">
        <v>42</v>
      </c>
      <c r="AD12451" t="s">
        <v>4455</v>
      </c>
      <c r="AE12451" t="s">
        <v>4456</v>
      </c>
    </row>
    <row r="12452" spans="1:31" x14ac:dyDescent="0.25">
      <c r="A12452">
        <v>12454</v>
      </c>
      <c r="B12452" t="s">
        <v>18717</v>
      </c>
      <c r="C12452">
        <v>10980573</v>
      </c>
      <c r="D12452" t="s">
        <v>1477</v>
      </c>
      <c r="E12452" t="s">
        <v>1478</v>
      </c>
      <c r="F12452" t="s">
        <v>34</v>
      </c>
      <c r="G12452" t="s">
        <v>34</v>
      </c>
      <c r="H12452">
        <v>375000</v>
      </c>
      <c r="I12452" t="s">
        <v>35</v>
      </c>
      <c r="J12452">
        <v>3</v>
      </c>
      <c r="K12452">
        <v>137</v>
      </c>
      <c r="L12452" t="s">
        <v>322</v>
      </c>
      <c r="M12452" t="s">
        <v>54</v>
      </c>
      <c r="N12452" t="b">
        <v>1</v>
      </c>
      <c r="O12452" t="s">
        <v>38</v>
      </c>
      <c r="P12452">
        <v>35</v>
      </c>
      <c r="Q12452" t="b">
        <v>1</v>
      </c>
      <c r="R12452">
        <v>80</v>
      </c>
      <c r="S12452" t="s">
        <v>53</v>
      </c>
      <c r="T12452">
        <v>3</v>
      </c>
      <c r="V12452" t="s">
        <v>89</v>
      </c>
      <c r="W12452" t="s">
        <v>4454</v>
      </c>
      <c r="X12452" t="s">
        <v>42</v>
      </c>
      <c r="Y12452" t="s">
        <v>56</v>
      </c>
      <c r="Z12452" t="s">
        <v>57</v>
      </c>
      <c r="AA12452" t="s">
        <v>222</v>
      </c>
      <c r="AB12452" t="s">
        <v>53</v>
      </c>
      <c r="AC12452" t="s">
        <v>42</v>
      </c>
      <c r="AD12452" t="s">
        <v>4455</v>
      </c>
      <c r="AE12452" t="s">
        <v>4456</v>
      </c>
    </row>
    <row r="12453" spans="1:31" x14ac:dyDescent="0.25">
      <c r="A12453">
        <v>12455</v>
      </c>
      <c r="B12453" t="s">
        <v>18718</v>
      </c>
      <c r="C12453">
        <v>10980572</v>
      </c>
      <c r="D12453" t="s">
        <v>2317</v>
      </c>
      <c r="E12453" t="s">
        <v>2318</v>
      </c>
      <c r="F12453" t="s">
        <v>64</v>
      </c>
      <c r="G12453" t="s">
        <v>64</v>
      </c>
      <c r="H12453">
        <v>171000</v>
      </c>
      <c r="I12453" t="s">
        <v>35</v>
      </c>
      <c r="J12453">
        <v>2</v>
      </c>
      <c r="K12453">
        <v>85</v>
      </c>
      <c r="L12453" t="s">
        <v>121</v>
      </c>
      <c r="M12453" t="s">
        <v>54</v>
      </c>
      <c r="N12453" t="b">
        <v>1</v>
      </c>
      <c r="O12453" t="s">
        <v>54</v>
      </c>
      <c r="S12453" t="s">
        <v>53</v>
      </c>
      <c r="V12453" t="s">
        <v>89</v>
      </c>
      <c r="W12453" t="s">
        <v>18124</v>
      </c>
      <c r="X12453" t="s">
        <v>42</v>
      </c>
      <c r="Y12453" t="s">
        <v>56</v>
      </c>
      <c r="Z12453" t="s">
        <v>57</v>
      </c>
      <c r="AA12453" t="s">
        <v>664</v>
      </c>
      <c r="AB12453" t="s">
        <v>53</v>
      </c>
      <c r="AC12453" t="s">
        <v>42</v>
      </c>
      <c r="AD12453" t="s">
        <v>18125</v>
      </c>
      <c r="AE12453" t="s">
        <v>53</v>
      </c>
    </row>
    <row r="12454" spans="1:31" x14ac:dyDescent="0.25">
      <c r="A12454">
        <v>12456</v>
      </c>
      <c r="B12454" t="s">
        <v>18719</v>
      </c>
      <c r="C12454">
        <v>10980571</v>
      </c>
      <c r="D12454" t="s">
        <v>788</v>
      </c>
      <c r="E12454" t="s">
        <v>789</v>
      </c>
      <c r="F12454" t="s">
        <v>64</v>
      </c>
      <c r="G12454" t="s">
        <v>64</v>
      </c>
      <c r="H12454">
        <v>379500</v>
      </c>
      <c r="I12454" t="s">
        <v>35</v>
      </c>
      <c r="J12454">
        <v>3</v>
      </c>
      <c r="K12454">
        <v>140</v>
      </c>
      <c r="L12454" t="s">
        <v>53</v>
      </c>
      <c r="M12454" t="s">
        <v>37</v>
      </c>
      <c r="N12454" t="b">
        <v>0</v>
      </c>
      <c r="O12454" t="s">
        <v>38</v>
      </c>
      <c r="S12454" t="s">
        <v>53</v>
      </c>
      <c r="T12454">
        <v>4</v>
      </c>
      <c r="U12454" t="b">
        <v>0</v>
      </c>
      <c r="V12454" t="s">
        <v>53</v>
      </c>
      <c r="W12454" t="s">
        <v>8712</v>
      </c>
      <c r="X12454" t="s">
        <v>42</v>
      </c>
      <c r="Y12454" t="s">
        <v>56</v>
      </c>
      <c r="Z12454" t="s">
        <v>57</v>
      </c>
      <c r="AA12454" t="s">
        <v>222</v>
      </c>
      <c r="AB12454" t="s">
        <v>53</v>
      </c>
      <c r="AC12454" t="s">
        <v>42</v>
      </c>
      <c r="AD12454" t="s">
        <v>8713</v>
      </c>
      <c r="AE12454" t="s">
        <v>8714</v>
      </c>
    </row>
    <row r="12455" spans="1:31" x14ac:dyDescent="0.25">
      <c r="A12455">
        <v>12457</v>
      </c>
      <c r="B12455" t="s">
        <v>18720</v>
      </c>
      <c r="C12455">
        <v>10980569</v>
      </c>
      <c r="D12455" t="s">
        <v>1837</v>
      </c>
      <c r="E12455" t="s">
        <v>1838</v>
      </c>
      <c r="F12455" t="s">
        <v>34</v>
      </c>
      <c r="G12455" t="s">
        <v>34</v>
      </c>
      <c r="H12455">
        <v>550000</v>
      </c>
      <c r="I12455" t="s">
        <v>35</v>
      </c>
      <c r="J12455">
        <v>4</v>
      </c>
      <c r="K12455">
        <v>175</v>
      </c>
      <c r="L12455" t="s">
        <v>53</v>
      </c>
      <c r="M12455" t="s">
        <v>54</v>
      </c>
      <c r="N12455" t="b">
        <v>1</v>
      </c>
      <c r="O12455" t="s">
        <v>54</v>
      </c>
      <c r="Q12455" t="b">
        <v>1</v>
      </c>
      <c r="S12455" t="s">
        <v>53</v>
      </c>
      <c r="T12455">
        <v>3</v>
      </c>
      <c r="V12455" t="s">
        <v>89</v>
      </c>
      <c r="W12455" t="s">
        <v>4454</v>
      </c>
      <c r="X12455" t="s">
        <v>42</v>
      </c>
      <c r="Y12455" t="s">
        <v>56</v>
      </c>
      <c r="Z12455" t="s">
        <v>57</v>
      </c>
      <c r="AA12455" t="s">
        <v>222</v>
      </c>
      <c r="AB12455" t="s">
        <v>53</v>
      </c>
      <c r="AC12455" t="s">
        <v>42</v>
      </c>
      <c r="AD12455" t="s">
        <v>4455</v>
      </c>
      <c r="AE12455" t="s">
        <v>4456</v>
      </c>
    </row>
    <row r="12456" spans="1:31" x14ac:dyDescent="0.25">
      <c r="A12456">
        <v>12458</v>
      </c>
      <c r="B12456" t="s">
        <v>17939</v>
      </c>
      <c r="C12456">
        <v>10980568</v>
      </c>
      <c r="D12456" t="s">
        <v>624</v>
      </c>
      <c r="E12456" t="s">
        <v>625</v>
      </c>
      <c r="F12456" t="s">
        <v>34</v>
      </c>
      <c r="G12456" t="s">
        <v>34</v>
      </c>
      <c r="H12456">
        <v>489000</v>
      </c>
      <c r="I12456" t="s">
        <v>35</v>
      </c>
      <c r="J12456">
        <v>3</v>
      </c>
      <c r="K12456">
        <v>156</v>
      </c>
      <c r="L12456" t="s">
        <v>322</v>
      </c>
      <c r="M12456" t="s">
        <v>54</v>
      </c>
      <c r="N12456" t="b">
        <v>1</v>
      </c>
      <c r="O12456" t="s">
        <v>38</v>
      </c>
      <c r="P12456">
        <v>36</v>
      </c>
      <c r="Q12456" t="b">
        <v>1</v>
      </c>
      <c r="S12456" t="s">
        <v>241</v>
      </c>
      <c r="T12456">
        <v>4</v>
      </c>
      <c r="V12456" t="s">
        <v>155</v>
      </c>
      <c r="W12456" t="s">
        <v>4454</v>
      </c>
      <c r="X12456" t="s">
        <v>42</v>
      </c>
      <c r="Y12456" t="s">
        <v>56</v>
      </c>
      <c r="Z12456" t="s">
        <v>57</v>
      </c>
      <c r="AA12456" t="s">
        <v>222</v>
      </c>
      <c r="AB12456" t="s">
        <v>53</v>
      </c>
      <c r="AC12456" t="s">
        <v>42</v>
      </c>
      <c r="AD12456" t="s">
        <v>4455</v>
      </c>
      <c r="AE12456" t="s">
        <v>4456</v>
      </c>
    </row>
    <row r="12457" spans="1:31" x14ac:dyDescent="0.25">
      <c r="A12457">
        <v>12459</v>
      </c>
      <c r="B12457" t="s">
        <v>17940</v>
      </c>
      <c r="C12457">
        <v>10980567</v>
      </c>
      <c r="D12457" t="s">
        <v>14532</v>
      </c>
      <c r="E12457" t="s">
        <v>6226</v>
      </c>
      <c r="F12457" t="s">
        <v>34</v>
      </c>
      <c r="G12457" t="s">
        <v>34</v>
      </c>
      <c r="H12457">
        <v>489000</v>
      </c>
      <c r="I12457" t="s">
        <v>35</v>
      </c>
      <c r="J12457">
        <v>3</v>
      </c>
      <c r="K12457">
        <v>156</v>
      </c>
      <c r="L12457" t="s">
        <v>322</v>
      </c>
      <c r="M12457" t="s">
        <v>54</v>
      </c>
      <c r="N12457" t="b">
        <v>1</v>
      </c>
      <c r="O12457" t="s">
        <v>38</v>
      </c>
      <c r="P12457">
        <v>36</v>
      </c>
      <c r="Q12457" t="b">
        <v>1</v>
      </c>
      <c r="S12457" t="s">
        <v>241</v>
      </c>
      <c r="T12457">
        <v>4</v>
      </c>
      <c r="V12457" t="s">
        <v>155</v>
      </c>
      <c r="W12457" t="s">
        <v>4454</v>
      </c>
      <c r="X12457" t="s">
        <v>42</v>
      </c>
      <c r="Y12457" t="s">
        <v>56</v>
      </c>
      <c r="Z12457" t="s">
        <v>57</v>
      </c>
      <c r="AA12457" t="s">
        <v>222</v>
      </c>
      <c r="AB12457" t="s">
        <v>53</v>
      </c>
      <c r="AC12457" t="s">
        <v>42</v>
      </c>
      <c r="AD12457" t="s">
        <v>4455</v>
      </c>
      <c r="AE12457" t="s">
        <v>4456</v>
      </c>
    </row>
    <row r="12458" spans="1:31" x14ac:dyDescent="0.25">
      <c r="A12458">
        <v>12460</v>
      </c>
      <c r="B12458" t="s">
        <v>18721</v>
      </c>
      <c r="C12458">
        <v>10980566</v>
      </c>
      <c r="D12458" t="s">
        <v>18722</v>
      </c>
      <c r="E12458" t="s">
        <v>9630</v>
      </c>
      <c r="F12458" t="s">
        <v>34</v>
      </c>
      <c r="G12458" t="s">
        <v>5706</v>
      </c>
      <c r="H12458">
        <v>79999</v>
      </c>
      <c r="I12458" t="s">
        <v>35</v>
      </c>
      <c r="J12458">
        <v>2</v>
      </c>
      <c r="K12458">
        <v>100</v>
      </c>
      <c r="L12458" t="s">
        <v>53</v>
      </c>
      <c r="M12458" t="s">
        <v>54</v>
      </c>
      <c r="N12458" t="b">
        <v>1</v>
      </c>
      <c r="O12458" t="s">
        <v>38</v>
      </c>
      <c r="Q12458" t="b">
        <v>1</v>
      </c>
      <c r="S12458" t="s">
        <v>277</v>
      </c>
      <c r="T12458">
        <v>4</v>
      </c>
      <c r="V12458" t="s">
        <v>2106</v>
      </c>
      <c r="W12458" t="s">
        <v>18723</v>
      </c>
      <c r="X12458" t="s">
        <v>42</v>
      </c>
      <c r="Y12458" t="s">
        <v>43</v>
      </c>
      <c r="Z12458" t="s">
        <v>44</v>
      </c>
      <c r="AA12458" t="s">
        <v>812</v>
      </c>
      <c r="AB12458" t="s">
        <v>53</v>
      </c>
      <c r="AC12458" t="s">
        <v>42</v>
      </c>
      <c r="AD12458" t="s">
        <v>18724</v>
      </c>
      <c r="AE12458" t="s">
        <v>18725</v>
      </c>
    </row>
    <row r="12459" spans="1:31" x14ac:dyDescent="0.25">
      <c r="A12459">
        <v>12461</v>
      </c>
      <c r="B12459" t="s">
        <v>18726</v>
      </c>
      <c r="C12459">
        <v>10980565</v>
      </c>
      <c r="D12459" t="s">
        <v>18727</v>
      </c>
      <c r="E12459" t="s">
        <v>12444</v>
      </c>
      <c r="F12459" t="s">
        <v>34</v>
      </c>
      <c r="G12459" t="s">
        <v>34</v>
      </c>
      <c r="H12459">
        <v>379999</v>
      </c>
      <c r="I12459" t="s">
        <v>35</v>
      </c>
      <c r="J12459">
        <v>4</v>
      </c>
      <c r="K12459">
        <v>148</v>
      </c>
      <c r="L12459" t="s">
        <v>315</v>
      </c>
      <c r="M12459" t="s">
        <v>54</v>
      </c>
      <c r="N12459" t="b">
        <v>1</v>
      </c>
      <c r="O12459" t="s">
        <v>38</v>
      </c>
      <c r="P12459">
        <v>30</v>
      </c>
      <c r="Q12459" t="b">
        <v>1</v>
      </c>
      <c r="S12459" t="s">
        <v>53</v>
      </c>
      <c r="T12459">
        <v>3</v>
      </c>
      <c r="V12459" t="s">
        <v>89</v>
      </c>
      <c r="W12459" t="s">
        <v>18723</v>
      </c>
      <c r="X12459" t="s">
        <v>42</v>
      </c>
      <c r="Y12459" t="s">
        <v>43</v>
      </c>
      <c r="Z12459" t="s">
        <v>44</v>
      </c>
      <c r="AA12459" t="s">
        <v>97</v>
      </c>
      <c r="AB12459" t="s">
        <v>53</v>
      </c>
      <c r="AC12459" t="s">
        <v>42</v>
      </c>
      <c r="AD12459" t="s">
        <v>18724</v>
      </c>
      <c r="AE12459" t="s">
        <v>18725</v>
      </c>
    </row>
    <row r="12460" spans="1:31" x14ac:dyDescent="0.25">
      <c r="A12460">
        <v>12462</v>
      </c>
      <c r="B12460" t="s">
        <v>18728</v>
      </c>
      <c r="C12460">
        <v>10980562</v>
      </c>
      <c r="D12460" t="s">
        <v>2244</v>
      </c>
      <c r="E12460" t="s">
        <v>2245</v>
      </c>
      <c r="F12460" t="s">
        <v>34</v>
      </c>
      <c r="G12460" t="s">
        <v>34</v>
      </c>
      <c r="H12460">
        <v>299000</v>
      </c>
      <c r="I12460" t="s">
        <v>35</v>
      </c>
      <c r="J12460">
        <v>2</v>
      </c>
      <c r="K12460">
        <v>135</v>
      </c>
      <c r="L12460" t="s">
        <v>121</v>
      </c>
      <c r="M12460" t="s">
        <v>54</v>
      </c>
      <c r="N12460" t="b">
        <v>1</v>
      </c>
      <c r="O12460" t="s">
        <v>38</v>
      </c>
      <c r="P12460">
        <v>25</v>
      </c>
      <c r="Q12460" t="b">
        <v>1</v>
      </c>
      <c r="R12460">
        <v>600</v>
      </c>
      <c r="S12460" t="s">
        <v>53</v>
      </c>
      <c r="T12460">
        <v>4</v>
      </c>
      <c r="V12460" t="s">
        <v>89</v>
      </c>
      <c r="W12460" t="s">
        <v>4136</v>
      </c>
      <c r="X12460" t="s">
        <v>42</v>
      </c>
      <c r="Y12460" t="s">
        <v>43</v>
      </c>
      <c r="Z12460" t="s">
        <v>44</v>
      </c>
      <c r="AA12460" t="s">
        <v>812</v>
      </c>
      <c r="AB12460" t="s">
        <v>53</v>
      </c>
      <c r="AC12460" t="s">
        <v>42</v>
      </c>
      <c r="AD12460" t="s">
        <v>4137</v>
      </c>
      <c r="AE12460" t="s">
        <v>4138</v>
      </c>
    </row>
    <row r="12461" spans="1:31" x14ac:dyDescent="0.25">
      <c r="A12461">
        <v>12463</v>
      </c>
      <c r="B12461" t="s">
        <v>18729</v>
      </c>
      <c r="C12461">
        <v>10980553</v>
      </c>
      <c r="D12461" t="s">
        <v>4629</v>
      </c>
      <c r="E12461" t="s">
        <v>4630</v>
      </c>
      <c r="F12461" t="s">
        <v>64</v>
      </c>
      <c r="G12461" t="s">
        <v>64</v>
      </c>
      <c r="H12461">
        <v>235000</v>
      </c>
      <c r="I12461" t="s">
        <v>35</v>
      </c>
      <c r="J12461">
        <v>2</v>
      </c>
      <c r="K12461">
        <v>90</v>
      </c>
      <c r="L12461" t="s">
        <v>36</v>
      </c>
      <c r="M12461" t="s">
        <v>54</v>
      </c>
      <c r="N12461" t="b">
        <v>1</v>
      </c>
      <c r="O12461" t="s">
        <v>38</v>
      </c>
      <c r="P12461">
        <v>8</v>
      </c>
      <c r="S12461" t="s">
        <v>53</v>
      </c>
      <c r="V12461" t="s">
        <v>53</v>
      </c>
      <c r="W12461" t="s">
        <v>12542</v>
      </c>
      <c r="X12461" t="s">
        <v>42</v>
      </c>
      <c r="Y12461" t="s">
        <v>43</v>
      </c>
      <c r="Z12461" t="s">
        <v>44</v>
      </c>
      <c r="AA12461" t="s">
        <v>295</v>
      </c>
      <c r="AB12461" t="s">
        <v>53</v>
      </c>
      <c r="AC12461" t="s">
        <v>42</v>
      </c>
      <c r="AD12461" t="s">
        <v>12543</v>
      </c>
      <c r="AE12461" t="s">
        <v>12544</v>
      </c>
    </row>
    <row r="12462" spans="1:31" x14ac:dyDescent="0.25">
      <c r="A12462">
        <v>12464</v>
      </c>
      <c r="B12462" t="s">
        <v>18730</v>
      </c>
      <c r="C12462">
        <v>10980550</v>
      </c>
      <c r="D12462" t="s">
        <v>1225</v>
      </c>
      <c r="E12462" t="s">
        <v>1511</v>
      </c>
      <c r="F12462" t="s">
        <v>64</v>
      </c>
      <c r="G12462" t="s">
        <v>64</v>
      </c>
      <c r="H12462">
        <v>259000</v>
      </c>
      <c r="I12462" t="s">
        <v>35</v>
      </c>
      <c r="J12462">
        <v>2</v>
      </c>
      <c r="K12462">
        <v>85</v>
      </c>
      <c r="L12462" t="s">
        <v>322</v>
      </c>
      <c r="M12462" t="s">
        <v>54</v>
      </c>
      <c r="N12462" t="b">
        <v>0</v>
      </c>
      <c r="O12462" t="s">
        <v>54</v>
      </c>
      <c r="S12462" t="s">
        <v>53</v>
      </c>
      <c r="T12462">
        <v>2</v>
      </c>
      <c r="U12462" t="b">
        <v>0</v>
      </c>
      <c r="V12462" t="s">
        <v>89</v>
      </c>
      <c r="W12462" t="s">
        <v>18731</v>
      </c>
      <c r="X12462" t="s">
        <v>42</v>
      </c>
      <c r="Y12462" t="s">
        <v>80</v>
      </c>
      <c r="Z12462" t="s">
        <v>81</v>
      </c>
      <c r="AA12462" t="s">
        <v>81</v>
      </c>
      <c r="AB12462" t="s">
        <v>53</v>
      </c>
      <c r="AC12462" t="s">
        <v>42</v>
      </c>
      <c r="AD12462" t="s">
        <v>18732</v>
      </c>
      <c r="AE12462" t="s">
        <v>53</v>
      </c>
    </row>
    <row r="12463" spans="1:31" x14ac:dyDescent="0.25">
      <c r="A12463">
        <v>12465</v>
      </c>
      <c r="B12463" t="s">
        <v>18733</v>
      </c>
      <c r="C12463">
        <v>10980548</v>
      </c>
      <c r="D12463" t="s">
        <v>18734</v>
      </c>
      <c r="E12463" t="s">
        <v>1537</v>
      </c>
      <c r="F12463" t="s">
        <v>34</v>
      </c>
      <c r="G12463" t="s">
        <v>34</v>
      </c>
      <c r="H12463">
        <v>495000</v>
      </c>
      <c r="I12463" t="s">
        <v>35</v>
      </c>
      <c r="J12463">
        <v>3</v>
      </c>
      <c r="K12463">
        <v>332</v>
      </c>
      <c r="L12463" t="s">
        <v>53</v>
      </c>
      <c r="M12463" t="s">
        <v>37</v>
      </c>
      <c r="N12463" t="b">
        <v>0</v>
      </c>
      <c r="O12463" t="s">
        <v>54</v>
      </c>
      <c r="S12463" t="s">
        <v>53</v>
      </c>
      <c r="T12463">
        <v>2</v>
      </c>
      <c r="U12463" t="b">
        <v>0</v>
      </c>
      <c r="V12463" t="s">
        <v>53</v>
      </c>
      <c r="W12463" t="s">
        <v>6115</v>
      </c>
      <c r="X12463" t="s">
        <v>42</v>
      </c>
      <c r="Y12463" t="s">
        <v>56</v>
      </c>
      <c r="Z12463" t="s">
        <v>57</v>
      </c>
      <c r="AA12463" t="s">
        <v>157</v>
      </c>
      <c r="AB12463" t="s">
        <v>53</v>
      </c>
      <c r="AC12463" t="s">
        <v>42</v>
      </c>
      <c r="AD12463" t="s">
        <v>6116</v>
      </c>
      <c r="AE12463" t="s">
        <v>6117</v>
      </c>
    </row>
    <row r="12464" spans="1:31" x14ac:dyDescent="0.25">
      <c r="A12464">
        <v>12466</v>
      </c>
      <c r="B12464" t="s">
        <v>18735</v>
      </c>
      <c r="C12464">
        <v>10980544</v>
      </c>
      <c r="D12464" t="s">
        <v>219</v>
      </c>
      <c r="E12464" t="s">
        <v>755</v>
      </c>
      <c r="F12464" t="s">
        <v>34</v>
      </c>
      <c r="G12464" t="s">
        <v>866</v>
      </c>
      <c r="H12464">
        <v>519000</v>
      </c>
      <c r="I12464" t="s">
        <v>35</v>
      </c>
      <c r="J12464">
        <v>5</v>
      </c>
      <c r="K12464">
        <v>271</v>
      </c>
      <c r="L12464" t="s">
        <v>53</v>
      </c>
      <c r="M12464" t="s">
        <v>54</v>
      </c>
      <c r="N12464" t="b">
        <v>1</v>
      </c>
      <c r="O12464" t="s">
        <v>38</v>
      </c>
      <c r="P12464">
        <v>19</v>
      </c>
      <c r="S12464" t="s">
        <v>53</v>
      </c>
      <c r="T12464">
        <v>2</v>
      </c>
      <c r="V12464" t="s">
        <v>141</v>
      </c>
      <c r="W12464" t="s">
        <v>5282</v>
      </c>
      <c r="X12464" t="s">
        <v>42</v>
      </c>
      <c r="Y12464" t="s">
        <v>56</v>
      </c>
      <c r="Z12464" t="s">
        <v>57</v>
      </c>
      <c r="AA12464" t="s">
        <v>222</v>
      </c>
      <c r="AB12464" t="s">
        <v>53</v>
      </c>
      <c r="AC12464" t="s">
        <v>42</v>
      </c>
      <c r="AD12464" t="s">
        <v>5283</v>
      </c>
      <c r="AE12464" t="s">
        <v>5284</v>
      </c>
    </row>
    <row r="12465" spans="1:31" x14ac:dyDescent="0.25">
      <c r="A12465">
        <v>12467</v>
      </c>
      <c r="B12465" t="s">
        <v>18736</v>
      </c>
      <c r="C12465">
        <v>10980542</v>
      </c>
      <c r="D12465" t="s">
        <v>2644</v>
      </c>
      <c r="E12465" t="s">
        <v>2645</v>
      </c>
      <c r="F12465" t="s">
        <v>64</v>
      </c>
      <c r="G12465" t="s">
        <v>258</v>
      </c>
      <c r="H12465">
        <v>200000</v>
      </c>
      <c r="I12465" t="s">
        <v>35</v>
      </c>
      <c r="J12465">
        <v>2</v>
      </c>
      <c r="K12465">
        <v>65</v>
      </c>
      <c r="L12465" t="s">
        <v>53</v>
      </c>
      <c r="M12465" t="s">
        <v>54</v>
      </c>
      <c r="N12465" t="b">
        <v>1</v>
      </c>
      <c r="O12465" t="s">
        <v>54</v>
      </c>
      <c r="S12465" t="s">
        <v>53</v>
      </c>
      <c r="T12465">
        <v>2</v>
      </c>
      <c r="V12465" t="s">
        <v>89</v>
      </c>
      <c r="W12465" t="s">
        <v>5282</v>
      </c>
      <c r="X12465" t="s">
        <v>42</v>
      </c>
      <c r="Y12465" t="s">
        <v>56</v>
      </c>
      <c r="Z12465" t="s">
        <v>57</v>
      </c>
      <c r="AA12465" t="s">
        <v>222</v>
      </c>
      <c r="AB12465" t="s">
        <v>53</v>
      </c>
      <c r="AC12465" t="s">
        <v>42</v>
      </c>
      <c r="AD12465" t="s">
        <v>5283</v>
      </c>
      <c r="AE12465" t="s">
        <v>5284</v>
      </c>
    </row>
    <row r="12466" spans="1:31" x14ac:dyDescent="0.25">
      <c r="A12466">
        <v>12468</v>
      </c>
      <c r="B12466" t="s">
        <v>18737</v>
      </c>
      <c r="C12466">
        <v>10980540</v>
      </c>
      <c r="D12466" t="s">
        <v>754</v>
      </c>
      <c r="E12466" t="s">
        <v>755</v>
      </c>
      <c r="F12466" t="s">
        <v>34</v>
      </c>
      <c r="G12466" t="s">
        <v>87</v>
      </c>
      <c r="H12466">
        <v>819000</v>
      </c>
      <c r="I12466" t="s">
        <v>35</v>
      </c>
      <c r="J12466">
        <v>0</v>
      </c>
      <c r="L12466" t="s">
        <v>53</v>
      </c>
      <c r="M12466" t="s">
        <v>54</v>
      </c>
      <c r="N12466" t="b">
        <v>1</v>
      </c>
      <c r="O12466" t="s">
        <v>54</v>
      </c>
      <c r="S12466" t="s">
        <v>53</v>
      </c>
      <c r="T12466">
        <v>2</v>
      </c>
      <c r="V12466" t="s">
        <v>141</v>
      </c>
      <c r="W12466" t="s">
        <v>5282</v>
      </c>
      <c r="X12466" t="s">
        <v>42</v>
      </c>
      <c r="Y12466" t="s">
        <v>56</v>
      </c>
      <c r="Z12466" t="s">
        <v>57</v>
      </c>
      <c r="AA12466" t="s">
        <v>222</v>
      </c>
      <c r="AB12466" t="s">
        <v>53</v>
      </c>
      <c r="AC12466" t="s">
        <v>42</v>
      </c>
      <c r="AD12466" t="s">
        <v>5283</v>
      </c>
      <c r="AE12466" t="s">
        <v>5284</v>
      </c>
    </row>
    <row r="12467" spans="1:31" x14ac:dyDescent="0.25">
      <c r="A12467">
        <v>12469</v>
      </c>
      <c r="B12467" t="s">
        <v>18738</v>
      </c>
      <c r="C12467">
        <v>10980539</v>
      </c>
      <c r="D12467" t="s">
        <v>754</v>
      </c>
      <c r="E12467" t="s">
        <v>755</v>
      </c>
      <c r="F12467" t="s">
        <v>34</v>
      </c>
      <c r="G12467" t="s">
        <v>34</v>
      </c>
      <c r="H12467">
        <v>469000</v>
      </c>
      <c r="I12467" t="s">
        <v>35</v>
      </c>
      <c r="J12467">
        <v>4</v>
      </c>
      <c r="K12467">
        <v>180</v>
      </c>
      <c r="L12467" t="s">
        <v>53</v>
      </c>
      <c r="M12467" t="s">
        <v>54</v>
      </c>
      <c r="N12467" t="b">
        <v>1</v>
      </c>
      <c r="O12467" t="s">
        <v>54</v>
      </c>
      <c r="S12467" t="s">
        <v>53</v>
      </c>
      <c r="T12467">
        <v>3</v>
      </c>
      <c r="U12467" t="b">
        <v>0</v>
      </c>
      <c r="V12467" t="s">
        <v>89</v>
      </c>
      <c r="W12467" t="s">
        <v>5282</v>
      </c>
      <c r="X12467" t="s">
        <v>42</v>
      </c>
      <c r="Y12467" t="s">
        <v>56</v>
      </c>
      <c r="Z12467" t="s">
        <v>57</v>
      </c>
      <c r="AA12467" t="s">
        <v>222</v>
      </c>
      <c r="AB12467" t="s">
        <v>172</v>
      </c>
      <c r="AC12467" t="s">
        <v>42</v>
      </c>
      <c r="AD12467" t="s">
        <v>5283</v>
      </c>
      <c r="AE12467" t="s">
        <v>5284</v>
      </c>
    </row>
    <row r="12468" spans="1:31" x14ac:dyDescent="0.25">
      <c r="A12468">
        <v>12470</v>
      </c>
      <c r="B12468" t="s">
        <v>18739</v>
      </c>
      <c r="C12468">
        <v>10980538</v>
      </c>
      <c r="D12468" t="s">
        <v>350</v>
      </c>
      <c r="E12468" t="s">
        <v>351</v>
      </c>
      <c r="F12468" t="s">
        <v>34</v>
      </c>
      <c r="G12468" t="s">
        <v>866</v>
      </c>
      <c r="H12468">
        <v>750000</v>
      </c>
      <c r="I12468" t="s">
        <v>35</v>
      </c>
      <c r="J12468">
        <v>5</v>
      </c>
      <c r="K12468">
        <v>225</v>
      </c>
      <c r="L12468" t="s">
        <v>53</v>
      </c>
      <c r="M12468" t="s">
        <v>54</v>
      </c>
      <c r="N12468" t="b">
        <v>1</v>
      </c>
      <c r="O12468" t="s">
        <v>54</v>
      </c>
      <c r="S12468" t="s">
        <v>53</v>
      </c>
      <c r="T12468">
        <v>2</v>
      </c>
      <c r="V12468" t="s">
        <v>141</v>
      </c>
      <c r="W12468" t="s">
        <v>5282</v>
      </c>
      <c r="X12468" t="s">
        <v>42</v>
      </c>
      <c r="Y12468" t="s">
        <v>80</v>
      </c>
      <c r="Z12468" t="s">
        <v>81</v>
      </c>
      <c r="AA12468" t="s">
        <v>81</v>
      </c>
      <c r="AB12468" t="s">
        <v>53</v>
      </c>
      <c r="AC12468" t="s">
        <v>42</v>
      </c>
      <c r="AD12468" t="s">
        <v>5283</v>
      </c>
      <c r="AE12468" t="s">
        <v>5284</v>
      </c>
    </row>
    <row r="12469" spans="1:31" x14ac:dyDescent="0.25">
      <c r="A12469">
        <v>12471</v>
      </c>
      <c r="B12469" t="s">
        <v>18740</v>
      </c>
      <c r="C12469">
        <v>10980537</v>
      </c>
      <c r="D12469" t="s">
        <v>754</v>
      </c>
      <c r="E12469" t="s">
        <v>755</v>
      </c>
      <c r="F12469" t="s">
        <v>64</v>
      </c>
      <c r="G12469" t="s">
        <v>64</v>
      </c>
      <c r="H12469">
        <v>154500</v>
      </c>
      <c r="I12469" t="s">
        <v>35</v>
      </c>
      <c r="J12469">
        <v>2</v>
      </c>
      <c r="K12469">
        <v>66</v>
      </c>
      <c r="L12469" t="s">
        <v>53</v>
      </c>
      <c r="M12469" t="s">
        <v>54</v>
      </c>
      <c r="N12469" t="b">
        <v>1</v>
      </c>
      <c r="O12469" t="s">
        <v>54</v>
      </c>
      <c r="S12469" t="s">
        <v>53</v>
      </c>
      <c r="T12469">
        <v>4</v>
      </c>
      <c r="V12469" t="s">
        <v>468</v>
      </c>
      <c r="W12469" t="s">
        <v>5282</v>
      </c>
      <c r="X12469" t="s">
        <v>42</v>
      </c>
      <c r="Y12469" t="s">
        <v>56</v>
      </c>
      <c r="Z12469" t="s">
        <v>57</v>
      </c>
      <c r="AA12469" t="s">
        <v>222</v>
      </c>
      <c r="AB12469" t="s">
        <v>53</v>
      </c>
      <c r="AC12469" t="s">
        <v>42</v>
      </c>
      <c r="AD12469" t="s">
        <v>5283</v>
      </c>
      <c r="AE12469" t="s">
        <v>5284</v>
      </c>
    </row>
    <row r="12470" spans="1:31" x14ac:dyDescent="0.25">
      <c r="A12470">
        <v>12472</v>
      </c>
      <c r="B12470" t="s">
        <v>18741</v>
      </c>
      <c r="C12470">
        <v>10980536</v>
      </c>
      <c r="D12470" t="s">
        <v>219</v>
      </c>
      <c r="E12470" t="s">
        <v>755</v>
      </c>
      <c r="F12470" t="s">
        <v>64</v>
      </c>
      <c r="G12470" t="s">
        <v>64</v>
      </c>
      <c r="H12470">
        <v>229000</v>
      </c>
      <c r="I12470" t="s">
        <v>35</v>
      </c>
      <c r="J12470">
        <v>2</v>
      </c>
      <c r="K12470">
        <v>91</v>
      </c>
      <c r="L12470" t="s">
        <v>53</v>
      </c>
      <c r="M12470" t="s">
        <v>54</v>
      </c>
      <c r="N12470" t="b">
        <v>1</v>
      </c>
      <c r="O12470" t="s">
        <v>38</v>
      </c>
      <c r="P12470">
        <v>3</v>
      </c>
      <c r="S12470" t="s">
        <v>53</v>
      </c>
      <c r="T12470">
        <v>2</v>
      </c>
      <c r="V12470" t="s">
        <v>141</v>
      </c>
      <c r="W12470" t="s">
        <v>5282</v>
      </c>
      <c r="X12470" t="s">
        <v>42</v>
      </c>
      <c r="Y12470" t="s">
        <v>56</v>
      </c>
      <c r="Z12470" t="s">
        <v>57</v>
      </c>
      <c r="AA12470" t="s">
        <v>222</v>
      </c>
      <c r="AB12470" t="s">
        <v>53</v>
      </c>
      <c r="AC12470" t="s">
        <v>42</v>
      </c>
      <c r="AD12470" t="s">
        <v>5283</v>
      </c>
      <c r="AE12470" t="s">
        <v>5284</v>
      </c>
    </row>
    <row r="12471" spans="1:31" x14ac:dyDescent="0.25">
      <c r="A12471">
        <v>12473</v>
      </c>
      <c r="B12471" t="s">
        <v>18742</v>
      </c>
      <c r="C12471">
        <v>10980533</v>
      </c>
      <c r="D12471" t="s">
        <v>219</v>
      </c>
      <c r="E12471" t="s">
        <v>755</v>
      </c>
      <c r="F12471" t="s">
        <v>34</v>
      </c>
      <c r="G12471" t="s">
        <v>34</v>
      </c>
      <c r="H12471">
        <v>519000</v>
      </c>
      <c r="I12471" t="s">
        <v>35</v>
      </c>
      <c r="J12471">
        <v>5</v>
      </c>
      <c r="K12471">
        <v>271</v>
      </c>
      <c r="L12471" t="s">
        <v>53</v>
      </c>
      <c r="M12471" t="s">
        <v>54</v>
      </c>
      <c r="N12471" t="b">
        <v>1</v>
      </c>
      <c r="O12471" t="s">
        <v>38</v>
      </c>
      <c r="P12471">
        <v>19</v>
      </c>
      <c r="S12471" t="s">
        <v>53</v>
      </c>
      <c r="T12471">
        <v>2</v>
      </c>
      <c r="V12471" t="s">
        <v>141</v>
      </c>
      <c r="W12471" t="s">
        <v>5282</v>
      </c>
      <c r="X12471" t="s">
        <v>42</v>
      </c>
      <c r="Y12471" t="s">
        <v>56</v>
      </c>
      <c r="Z12471" t="s">
        <v>57</v>
      </c>
      <c r="AA12471" t="s">
        <v>222</v>
      </c>
      <c r="AB12471" t="s">
        <v>53</v>
      </c>
      <c r="AC12471" t="s">
        <v>42</v>
      </c>
      <c r="AD12471" t="s">
        <v>5283</v>
      </c>
      <c r="AE12471" t="s">
        <v>5284</v>
      </c>
    </row>
    <row r="12472" spans="1:31" x14ac:dyDescent="0.25">
      <c r="A12472">
        <v>12474</v>
      </c>
      <c r="B12472" t="s">
        <v>18743</v>
      </c>
      <c r="C12472">
        <v>10980532</v>
      </c>
      <c r="D12472" t="s">
        <v>1777</v>
      </c>
      <c r="E12472" t="s">
        <v>1778</v>
      </c>
      <c r="F12472" t="s">
        <v>34</v>
      </c>
      <c r="G12472" t="s">
        <v>34</v>
      </c>
      <c r="H12472">
        <v>525000</v>
      </c>
      <c r="I12472" t="s">
        <v>35</v>
      </c>
      <c r="J12472">
        <v>2</v>
      </c>
      <c r="K12472">
        <v>176</v>
      </c>
      <c r="L12472" t="s">
        <v>53</v>
      </c>
      <c r="M12472" t="s">
        <v>54</v>
      </c>
      <c r="N12472" t="b">
        <v>1</v>
      </c>
      <c r="O12472" t="s">
        <v>38</v>
      </c>
      <c r="S12472" t="s">
        <v>53</v>
      </c>
      <c r="T12472">
        <v>2</v>
      </c>
      <c r="V12472" t="s">
        <v>141</v>
      </c>
      <c r="W12472" t="s">
        <v>5282</v>
      </c>
      <c r="X12472" t="s">
        <v>42</v>
      </c>
      <c r="Y12472" t="s">
        <v>80</v>
      </c>
      <c r="Z12472" t="s">
        <v>81</v>
      </c>
      <c r="AA12472" t="s">
        <v>81</v>
      </c>
      <c r="AB12472" t="s">
        <v>53</v>
      </c>
      <c r="AC12472" t="s">
        <v>42</v>
      </c>
      <c r="AD12472" t="s">
        <v>5283</v>
      </c>
      <c r="AE12472" t="s">
        <v>5284</v>
      </c>
    </row>
    <row r="12473" spans="1:31" x14ac:dyDescent="0.25">
      <c r="A12473">
        <v>12475</v>
      </c>
      <c r="B12473" t="s">
        <v>18744</v>
      </c>
      <c r="C12473">
        <v>10980528</v>
      </c>
      <c r="D12473" t="s">
        <v>3406</v>
      </c>
      <c r="E12473" t="s">
        <v>3407</v>
      </c>
      <c r="F12473" t="s">
        <v>34</v>
      </c>
      <c r="G12473" t="s">
        <v>34</v>
      </c>
      <c r="H12473">
        <v>275000</v>
      </c>
      <c r="I12473" t="s">
        <v>35</v>
      </c>
      <c r="J12473">
        <v>2</v>
      </c>
      <c r="K12473">
        <v>168</v>
      </c>
      <c r="L12473" t="s">
        <v>53</v>
      </c>
      <c r="M12473" t="s">
        <v>37</v>
      </c>
      <c r="N12473" t="b">
        <v>0</v>
      </c>
      <c r="O12473" t="s">
        <v>54</v>
      </c>
      <c r="Q12473" t="b">
        <v>1</v>
      </c>
      <c r="R12473">
        <v>200</v>
      </c>
      <c r="S12473" t="s">
        <v>39</v>
      </c>
      <c r="T12473">
        <v>2</v>
      </c>
      <c r="U12473" t="b">
        <v>0</v>
      </c>
      <c r="V12473" t="s">
        <v>53</v>
      </c>
      <c r="W12473" t="s">
        <v>3720</v>
      </c>
      <c r="X12473" t="s">
        <v>42</v>
      </c>
      <c r="Y12473" t="s">
        <v>56</v>
      </c>
      <c r="Z12473" t="s">
        <v>57</v>
      </c>
      <c r="AA12473" t="s">
        <v>58</v>
      </c>
      <c r="AB12473" t="s">
        <v>53</v>
      </c>
      <c r="AC12473" t="s">
        <v>42</v>
      </c>
      <c r="AD12473" t="s">
        <v>4988</v>
      </c>
      <c r="AE12473" t="s">
        <v>4989</v>
      </c>
    </row>
    <row r="12474" spans="1:31" x14ac:dyDescent="0.25">
      <c r="A12474">
        <v>12476</v>
      </c>
      <c r="B12474" t="s">
        <v>18745</v>
      </c>
      <c r="C12474">
        <v>10980526</v>
      </c>
      <c r="D12474" t="s">
        <v>12483</v>
      </c>
      <c r="E12474" t="s">
        <v>12484</v>
      </c>
      <c r="F12474" t="s">
        <v>64</v>
      </c>
      <c r="G12474" t="s">
        <v>64</v>
      </c>
      <c r="H12474">
        <v>199000</v>
      </c>
      <c r="I12474" t="s">
        <v>35</v>
      </c>
      <c r="J12474">
        <v>1</v>
      </c>
      <c r="K12474">
        <v>60</v>
      </c>
      <c r="L12474" t="s">
        <v>53</v>
      </c>
      <c r="M12474" t="s">
        <v>54</v>
      </c>
      <c r="N12474" t="b">
        <v>1</v>
      </c>
      <c r="O12474" t="s">
        <v>38</v>
      </c>
      <c r="S12474" t="s">
        <v>53</v>
      </c>
      <c r="T12474">
        <v>2</v>
      </c>
      <c r="V12474" t="s">
        <v>53</v>
      </c>
      <c r="W12474" t="s">
        <v>8488</v>
      </c>
      <c r="X12474" t="s">
        <v>42</v>
      </c>
      <c r="Y12474" t="s">
        <v>56</v>
      </c>
      <c r="Z12474" t="s">
        <v>57</v>
      </c>
      <c r="AA12474" t="s">
        <v>222</v>
      </c>
      <c r="AB12474" t="s">
        <v>53</v>
      </c>
      <c r="AC12474" t="s">
        <v>42</v>
      </c>
      <c r="AD12474" t="s">
        <v>9832</v>
      </c>
      <c r="AE12474" t="s">
        <v>53</v>
      </c>
    </row>
    <row r="12475" spans="1:31" x14ac:dyDescent="0.25">
      <c r="A12475">
        <v>12477</v>
      </c>
      <c r="B12475" t="s">
        <v>18746</v>
      </c>
      <c r="C12475">
        <v>10980525</v>
      </c>
      <c r="D12475" t="s">
        <v>18747</v>
      </c>
      <c r="E12475" t="s">
        <v>332</v>
      </c>
      <c r="F12475" t="s">
        <v>64</v>
      </c>
      <c r="G12475" t="s">
        <v>64</v>
      </c>
      <c r="H12475">
        <v>199000</v>
      </c>
      <c r="I12475" t="s">
        <v>35</v>
      </c>
      <c r="J12475">
        <v>1</v>
      </c>
      <c r="K12475">
        <v>60</v>
      </c>
      <c r="L12475" t="s">
        <v>53</v>
      </c>
      <c r="M12475" t="s">
        <v>54</v>
      </c>
      <c r="N12475" t="b">
        <v>1</v>
      </c>
      <c r="O12475" t="s">
        <v>38</v>
      </c>
      <c r="S12475" t="s">
        <v>53</v>
      </c>
      <c r="T12475">
        <v>2</v>
      </c>
      <c r="V12475" t="s">
        <v>53</v>
      </c>
      <c r="W12475" t="s">
        <v>8488</v>
      </c>
      <c r="X12475" t="s">
        <v>42</v>
      </c>
      <c r="Y12475" t="s">
        <v>80</v>
      </c>
      <c r="Z12475" t="s">
        <v>81</v>
      </c>
      <c r="AA12475" t="s">
        <v>81</v>
      </c>
      <c r="AB12475" t="s">
        <v>53</v>
      </c>
      <c r="AC12475" t="s">
        <v>42</v>
      </c>
      <c r="AD12475" t="s">
        <v>9832</v>
      </c>
      <c r="AE12475" t="s">
        <v>53</v>
      </c>
    </row>
    <row r="12476" spans="1:31" x14ac:dyDescent="0.25">
      <c r="A12476">
        <v>12478</v>
      </c>
      <c r="B12476" t="s">
        <v>18748</v>
      </c>
      <c r="C12476">
        <v>10980521</v>
      </c>
      <c r="D12476" t="s">
        <v>4161</v>
      </c>
      <c r="E12476" t="s">
        <v>4162</v>
      </c>
      <c r="F12476" t="s">
        <v>64</v>
      </c>
      <c r="G12476" t="s">
        <v>64</v>
      </c>
      <c r="H12476">
        <v>235000</v>
      </c>
      <c r="I12476" t="s">
        <v>35</v>
      </c>
      <c r="J12476">
        <v>2</v>
      </c>
      <c r="K12476">
        <v>77</v>
      </c>
      <c r="L12476" t="s">
        <v>53</v>
      </c>
      <c r="M12476" t="s">
        <v>37</v>
      </c>
      <c r="N12476" t="b">
        <v>0</v>
      </c>
      <c r="O12476" t="s">
        <v>38</v>
      </c>
      <c r="S12476" t="s">
        <v>53</v>
      </c>
      <c r="T12476">
        <v>2</v>
      </c>
      <c r="U12476" t="b">
        <v>0</v>
      </c>
      <c r="V12476" t="s">
        <v>53</v>
      </c>
      <c r="W12476" t="s">
        <v>12864</v>
      </c>
      <c r="X12476" t="s">
        <v>42</v>
      </c>
      <c r="Y12476" t="s">
        <v>56</v>
      </c>
      <c r="Z12476" t="s">
        <v>57</v>
      </c>
      <c r="AA12476" t="s">
        <v>129</v>
      </c>
      <c r="AB12476" t="s">
        <v>53</v>
      </c>
      <c r="AC12476" t="s">
        <v>42</v>
      </c>
      <c r="AD12476" t="s">
        <v>12865</v>
      </c>
      <c r="AE12476" t="s">
        <v>12866</v>
      </c>
    </row>
    <row r="12477" spans="1:31" x14ac:dyDescent="0.25">
      <c r="A12477">
        <v>12479</v>
      </c>
      <c r="B12477" t="s">
        <v>18749</v>
      </c>
      <c r="C12477">
        <v>10980520</v>
      </c>
      <c r="D12477" t="s">
        <v>4327</v>
      </c>
      <c r="E12477" t="s">
        <v>4328</v>
      </c>
      <c r="F12477" t="s">
        <v>34</v>
      </c>
      <c r="G12477" t="s">
        <v>34</v>
      </c>
      <c r="H12477">
        <v>325000</v>
      </c>
      <c r="I12477" t="s">
        <v>35</v>
      </c>
      <c r="J12477">
        <v>3</v>
      </c>
      <c r="L12477" t="s">
        <v>36</v>
      </c>
      <c r="M12477" t="s">
        <v>54</v>
      </c>
      <c r="N12477" t="b">
        <v>1</v>
      </c>
      <c r="O12477" t="s">
        <v>38</v>
      </c>
      <c r="Q12477" t="b">
        <v>1</v>
      </c>
      <c r="S12477" t="s">
        <v>53</v>
      </c>
      <c r="T12477">
        <v>4</v>
      </c>
      <c r="V12477" t="s">
        <v>53</v>
      </c>
      <c r="W12477" t="s">
        <v>18750</v>
      </c>
      <c r="X12477" t="s">
        <v>42</v>
      </c>
      <c r="Y12477" t="s">
        <v>56</v>
      </c>
      <c r="Z12477" t="s">
        <v>57</v>
      </c>
      <c r="AA12477" t="s">
        <v>58</v>
      </c>
      <c r="AB12477" t="s">
        <v>53</v>
      </c>
      <c r="AC12477" t="s">
        <v>42</v>
      </c>
      <c r="AD12477" t="s">
        <v>18751</v>
      </c>
      <c r="AE12477" t="s">
        <v>53</v>
      </c>
    </row>
    <row r="12478" spans="1:31" x14ac:dyDescent="0.25">
      <c r="A12478">
        <v>12480</v>
      </c>
      <c r="B12478" t="s">
        <v>18752</v>
      </c>
      <c r="C12478">
        <v>10980519</v>
      </c>
      <c r="D12478" t="s">
        <v>10133</v>
      </c>
      <c r="E12478" t="s">
        <v>3361</v>
      </c>
      <c r="F12478" t="s">
        <v>34</v>
      </c>
      <c r="G12478" t="s">
        <v>34</v>
      </c>
      <c r="H12478">
        <v>130000</v>
      </c>
      <c r="I12478" t="s">
        <v>35</v>
      </c>
      <c r="J12478">
        <v>5</v>
      </c>
      <c r="K12478">
        <v>309</v>
      </c>
      <c r="L12478" t="s">
        <v>53</v>
      </c>
      <c r="M12478" t="s">
        <v>54</v>
      </c>
      <c r="N12478" t="b">
        <v>1</v>
      </c>
      <c r="O12478" t="s">
        <v>54</v>
      </c>
      <c r="S12478" t="s">
        <v>53</v>
      </c>
      <c r="T12478">
        <v>2</v>
      </c>
      <c r="V12478" t="s">
        <v>468</v>
      </c>
      <c r="W12478" t="s">
        <v>18010</v>
      </c>
      <c r="X12478" t="s">
        <v>42</v>
      </c>
      <c r="Y12478" t="s">
        <v>43</v>
      </c>
      <c r="Z12478" t="s">
        <v>44</v>
      </c>
      <c r="AA12478" t="s">
        <v>295</v>
      </c>
      <c r="AB12478" t="s">
        <v>46</v>
      </c>
      <c r="AC12478" t="s">
        <v>42</v>
      </c>
      <c r="AD12478" t="s">
        <v>18011</v>
      </c>
      <c r="AE12478" t="s">
        <v>18012</v>
      </c>
    </row>
    <row r="12479" spans="1:31" x14ac:dyDescent="0.25">
      <c r="A12479">
        <v>12481</v>
      </c>
      <c r="B12479" t="s">
        <v>18753</v>
      </c>
      <c r="C12479">
        <v>10944097</v>
      </c>
      <c r="D12479" t="s">
        <v>514</v>
      </c>
      <c r="E12479" t="s">
        <v>515</v>
      </c>
      <c r="F12479" t="s">
        <v>34</v>
      </c>
      <c r="G12479" t="s">
        <v>34</v>
      </c>
      <c r="H12479">
        <v>350000</v>
      </c>
      <c r="I12479" t="s">
        <v>35</v>
      </c>
      <c r="J12479">
        <v>5</v>
      </c>
      <c r="K12479">
        <v>138</v>
      </c>
      <c r="L12479" t="s">
        <v>53</v>
      </c>
      <c r="M12479" t="s">
        <v>54</v>
      </c>
      <c r="N12479" t="b">
        <v>0</v>
      </c>
      <c r="O12479" t="s">
        <v>38</v>
      </c>
      <c r="S12479" t="s">
        <v>53</v>
      </c>
      <c r="T12479">
        <v>2</v>
      </c>
      <c r="V12479" t="s">
        <v>155</v>
      </c>
      <c r="W12479" t="s">
        <v>377</v>
      </c>
      <c r="X12479" t="s">
        <v>42</v>
      </c>
      <c r="Y12479" t="s">
        <v>56</v>
      </c>
      <c r="Z12479" t="s">
        <v>57</v>
      </c>
      <c r="AA12479" t="s">
        <v>129</v>
      </c>
      <c r="AB12479" t="s">
        <v>53</v>
      </c>
      <c r="AC12479" t="s">
        <v>42</v>
      </c>
      <c r="AD12479" t="s">
        <v>378</v>
      </c>
      <c r="AE12479" t="s">
        <v>379</v>
      </c>
    </row>
    <row r="12480" spans="1:31" x14ac:dyDescent="0.25">
      <c r="A12480">
        <v>12482</v>
      </c>
      <c r="B12480" t="s">
        <v>18754</v>
      </c>
      <c r="C12480">
        <v>10721014</v>
      </c>
      <c r="D12480" t="s">
        <v>5850</v>
      </c>
      <c r="E12480" t="s">
        <v>5851</v>
      </c>
      <c r="F12480" t="s">
        <v>34</v>
      </c>
      <c r="G12480" t="s">
        <v>34</v>
      </c>
      <c r="H12480">
        <v>359000</v>
      </c>
      <c r="I12480" t="s">
        <v>35</v>
      </c>
      <c r="J12480">
        <v>4</v>
      </c>
      <c r="K12480">
        <v>246</v>
      </c>
      <c r="L12480" t="s">
        <v>53</v>
      </c>
      <c r="M12480" t="s">
        <v>54</v>
      </c>
      <c r="N12480" t="b">
        <v>0</v>
      </c>
      <c r="O12480" t="s">
        <v>38</v>
      </c>
      <c r="S12480" t="s">
        <v>53</v>
      </c>
      <c r="T12480">
        <v>3</v>
      </c>
      <c r="V12480" t="s">
        <v>89</v>
      </c>
      <c r="W12480" t="s">
        <v>377</v>
      </c>
      <c r="X12480" t="s">
        <v>42</v>
      </c>
      <c r="Y12480" t="s">
        <v>56</v>
      </c>
      <c r="Z12480" t="s">
        <v>57</v>
      </c>
      <c r="AA12480" t="s">
        <v>129</v>
      </c>
      <c r="AB12480" t="s">
        <v>53</v>
      </c>
      <c r="AC12480" t="s">
        <v>42</v>
      </c>
      <c r="AD12480" t="s">
        <v>378</v>
      </c>
      <c r="AE12480" t="s">
        <v>53</v>
      </c>
    </row>
    <row r="12481" spans="1:31" x14ac:dyDescent="0.25">
      <c r="A12481">
        <v>12483</v>
      </c>
      <c r="B12481" t="s">
        <v>18755</v>
      </c>
      <c r="C12481">
        <v>10895590</v>
      </c>
      <c r="D12481" t="s">
        <v>1198</v>
      </c>
      <c r="E12481" t="s">
        <v>1199</v>
      </c>
      <c r="F12481" t="s">
        <v>34</v>
      </c>
      <c r="G12481" t="s">
        <v>34</v>
      </c>
      <c r="H12481">
        <v>360000</v>
      </c>
      <c r="I12481" t="s">
        <v>35</v>
      </c>
      <c r="J12481">
        <v>3</v>
      </c>
      <c r="K12481">
        <v>200</v>
      </c>
      <c r="L12481" t="s">
        <v>437</v>
      </c>
      <c r="M12481" t="s">
        <v>54</v>
      </c>
      <c r="N12481" t="b">
        <v>1</v>
      </c>
      <c r="O12481" t="s">
        <v>54</v>
      </c>
      <c r="Q12481" t="b">
        <v>1</v>
      </c>
      <c r="S12481" t="s">
        <v>53</v>
      </c>
      <c r="T12481">
        <v>3</v>
      </c>
      <c r="V12481" t="s">
        <v>468</v>
      </c>
      <c r="W12481" t="s">
        <v>1200</v>
      </c>
      <c r="X12481" t="s">
        <v>42</v>
      </c>
      <c r="Y12481" t="s">
        <v>56</v>
      </c>
      <c r="Z12481" t="s">
        <v>57</v>
      </c>
      <c r="AA12481" t="s">
        <v>222</v>
      </c>
      <c r="AB12481" t="s">
        <v>53</v>
      </c>
      <c r="AC12481" t="s">
        <v>42</v>
      </c>
      <c r="AD12481" t="s">
        <v>1201</v>
      </c>
      <c r="AE12481" t="s">
        <v>1202</v>
      </c>
    </row>
    <row r="12482" spans="1:31" x14ac:dyDescent="0.25">
      <c r="A12482">
        <v>12484</v>
      </c>
      <c r="B12482" t="s">
        <v>18756</v>
      </c>
      <c r="C12482">
        <v>10906742</v>
      </c>
      <c r="D12482" t="s">
        <v>10791</v>
      </c>
      <c r="E12482" t="s">
        <v>1721</v>
      </c>
      <c r="F12482" t="s">
        <v>34</v>
      </c>
      <c r="G12482" t="s">
        <v>113</v>
      </c>
      <c r="H12482">
        <v>365000</v>
      </c>
      <c r="I12482" t="s">
        <v>35</v>
      </c>
      <c r="J12482">
        <v>5</v>
      </c>
      <c r="K12482">
        <v>120</v>
      </c>
      <c r="L12482" t="s">
        <v>53</v>
      </c>
      <c r="M12482" t="s">
        <v>37</v>
      </c>
      <c r="N12482" t="b">
        <v>0</v>
      </c>
      <c r="O12482" t="s">
        <v>54</v>
      </c>
      <c r="S12482" t="s">
        <v>140</v>
      </c>
      <c r="T12482">
        <v>4</v>
      </c>
      <c r="U12482" t="b">
        <v>0</v>
      </c>
      <c r="V12482" t="s">
        <v>53</v>
      </c>
      <c r="W12482" t="s">
        <v>2653</v>
      </c>
      <c r="X12482" t="s">
        <v>42</v>
      </c>
      <c r="Y12482" t="s">
        <v>43</v>
      </c>
      <c r="Z12482" t="s">
        <v>44</v>
      </c>
      <c r="AA12482" t="s">
        <v>843</v>
      </c>
      <c r="AB12482" t="s">
        <v>53</v>
      </c>
      <c r="AC12482" t="s">
        <v>42</v>
      </c>
      <c r="AD12482" t="s">
        <v>3110</v>
      </c>
      <c r="AE12482" t="s">
        <v>2655</v>
      </c>
    </row>
    <row r="12483" spans="1:31" x14ac:dyDescent="0.25">
      <c r="A12483">
        <v>12485</v>
      </c>
      <c r="B12483" t="s">
        <v>18757</v>
      </c>
      <c r="C12483">
        <v>10912919</v>
      </c>
      <c r="D12483" t="s">
        <v>8768</v>
      </c>
      <c r="E12483" t="s">
        <v>8769</v>
      </c>
      <c r="F12483" t="s">
        <v>34</v>
      </c>
      <c r="G12483" t="s">
        <v>34</v>
      </c>
      <c r="H12483">
        <v>369000</v>
      </c>
      <c r="I12483" t="s">
        <v>35</v>
      </c>
      <c r="J12483">
        <v>4</v>
      </c>
      <c r="K12483">
        <v>170</v>
      </c>
      <c r="L12483" t="s">
        <v>53</v>
      </c>
      <c r="M12483" t="s">
        <v>54</v>
      </c>
      <c r="N12483" t="b">
        <v>0</v>
      </c>
      <c r="O12483" t="s">
        <v>54</v>
      </c>
      <c r="S12483" t="s">
        <v>53</v>
      </c>
      <c r="T12483">
        <v>3</v>
      </c>
      <c r="V12483" t="s">
        <v>89</v>
      </c>
      <c r="W12483" t="s">
        <v>377</v>
      </c>
      <c r="X12483" t="s">
        <v>42</v>
      </c>
      <c r="Y12483" t="s">
        <v>56</v>
      </c>
      <c r="Z12483" t="s">
        <v>57</v>
      </c>
      <c r="AA12483" t="s">
        <v>129</v>
      </c>
      <c r="AB12483" t="s">
        <v>53</v>
      </c>
      <c r="AC12483" t="s">
        <v>42</v>
      </c>
      <c r="AD12483" t="s">
        <v>378</v>
      </c>
      <c r="AE12483" t="s">
        <v>53</v>
      </c>
    </row>
    <row r="12484" spans="1:31" x14ac:dyDescent="0.25">
      <c r="A12484">
        <v>12486</v>
      </c>
      <c r="B12484" t="s">
        <v>18758</v>
      </c>
      <c r="C12484">
        <v>10816714</v>
      </c>
      <c r="D12484" t="s">
        <v>1225</v>
      </c>
      <c r="E12484" t="s">
        <v>1511</v>
      </c>
      <c r="F12484" t="s">
        <v>34</v>
      </c>
      <c r="G12484" t="s">
        <v>34</v>
      </c>
      <c r="H12484">
        <v>375000</v>
      </c>
      <c r="I12484" t="s">
        <v>35</v>
      </c>
      <c r="J12484">
        <v>3</v>
      </c>
      <c r="K12484">
        <v>150</v>
      </c>
      <c r="L12484" t="s">
        <v>36</v>
      </c>
      <c r="M12484" t="s">
        <v>54</v>
      </c>
      <c r="N12484" t="b">
        <v>1</v>
      </c>
      <c r="O12484" t="s">
        <v>38</v>
      </c>
      <c r="P12484">
        <v>30</v>
      </c>
      <c r="S12484" t="s">
        <v>53</v>
      </c>
      <c r="T12484">
        <v>3</v>
      </c>
      <c r="V12484" t="s">
        <v>141</v>
      </c>
      <c r="W12484" t="s">
        <v>8488</v>
      </c>
      <c r="X12484" t="s">
        <v>42</v>
      </c>
      <c r="Y12484" t="s">
        <v>80</v>
      </c>
      <c r="Z12484" t="s">
        <v>81</v>
      </c>
      <c r="AA12484" t="s">
        <v>81</v>
      </c>
      <c r="AB12484" t="s">
        <v>53</v>
      </c>
      <c r="AC12484" t="s">
        <v>42</v>
      </c>
      <c r="AD12484" t="s">
        <v>9832</v>
      </c>
      <c r="AE12484" t="s">
        <v>53</v>
      </c>
    </row>
    <row r="12485" spans="1:31" x14ac:dyDescent="0.25">
      <c r="A12485">
        <v>12487</v>
      </c>
      <c r="B12485" t="s">
        <v>18759</v>
      </c>
      <c r="C12485">
        <v>10923708</v>
      </c>
      <c r="D12485" t="s">
        <v>1786</v>
      </c>
      <c r="E12485" t="s">
        <v>1787</v>
      </c>
      <c r="F12485" t="s">
        <v>34</v>
      </c>
      <c r="G12485" t="s">
        <v>34</v>
      </c>
      <c r="H12485">
        <v>379000</v>
      </c>
      <c r="I12485" t="s">
        <v>35</v>
      </c>
      <c r="J12485">
        <v>4</v>
      </c>
      <c r="K12485">
        <v>159</v>
      </c>
      <c r="L12485" t="s">
        <v>66</v>
      </c>
      <c r="M12485" t="s">
        <v>37</v>
      </c>
      <c r="N12485" t="b">
        <v>0</v>
      </c>
      <c r="O12485" t="s">
        <v>38</v>
      </c>
      <c r="S12485" t="s">
        <v>53</v>
      </c>
      <c r="T12485">
        <v>4</v>
      </c>
      <c r="V12485" t="s">
        <v>89</v>
      </c>
      <c r="W12485" t="s">
        <v>406</v>
      </c>
      <c r="X12485" t="s">
        <v>42</v>
      </c>
      <c r="Y12485" t="s">
        <v>56</v>
      </c>
      <c r="Z12485" t="s">
        <v>57</v>
      </c>
      <c r="AA12485" t="s">
        <v>222</v>
      </c>
      <c r="AB12485" t="s">
        <v>53</v>
      </c>
      <c r="AC12485" t="s">
        <v>42</v>
      </c>
      <c r="AD12485" t="s">
        <v>6586</v>
      </c>
      <c r="AE12485" t="s">
        <v>408</v>
      </c>
    </row>
    <row r="12486" spans="1:31" x14ac:dyDescent="0.25">
      <c r="A12486">
        <v>12488</v>
      </c>
      <c r="B12486" t="s">
        <v>18760</v>
      </c>
      <c r="C12486">
        <v>10915176</v>
      </c>
      <c r="D12486" t="s">
        <v>514</v>
      </c>
      <c r="E12486" t="s">
        <v>515</v>
      </c>
      <c r="F12486" t="s">
        <v>34</v>
      </c>
      <c r="G12486" t="s">
        <v>34</v>
      </c>
      <c r="H12486">
        <v>379000</v>
      </c>
      <c r="I12486" t="s">
        <v>35</v>
      </c>
      <c r="J12486">
        <v>3</v>
      </c>
      <c r="K12486">
        <v>216</v>
      </c>
      <c r="L12486" t="s">
        <v>53</v>
      </c>
      <c r="M12486" t="s">
        <v>54</v>
      </c>
      <c r="N12486" t="b">
        <v>0</v>
      </c>
      <c r="O12486" t="s">
        <v>38</v>
      </c>
      <c r="Q12486" t="b">
        <v>1</v>
      </c>
      <c r="R12486">
        <v>100</v>
      </c>
      <c r="S12486" t="s">
        <v>53</v>
      </c>
      <c r="T12486">
        <v>2</v>
      </c>
      <c r="V12486" t="s">
        <v>89</v>
      </c>
      <c r="W12486" t="s">
        <v>377</v>
      </c>
      <c r="X12486" t="s">
        <v>42</v>
      </c>
      <c r="Y12486" t="s">
        <v>56</v>
      </c>
      <c r="Z12486" t="s">
        <v>57</v>
      </c>
      <c r="AA12486" t="s">
        <v>129</v>
      </c>
      <c r="AB12486" t="s">
        <v>53</v>
      </c>
      <c r="AC12486" t="s">
        <v>42</v>
      </c>
      <c r="AD12486" t="s">
        <v>378</v>
      </c>
      <c r="AE12486" t="s">
        <v>379</v>
      </c>
    </row>
    <row r="12487" spans="1:31" x14ac:dyDescent="0.25">
      <c r="A12487">
        <v>12489</v>
      </c>
      <c r="B12487" t="s">
        <v>18761</v>
      </c>
      <c r="C12487">
        <v>10712602</v>
      </c>
      <c r="D12487" t="s">
        <v>375</v>
      </c>
      <c r="E12487" t="s">
        <v>376</v>
      </c>
      <c r="F12487" t="s">
        <v>34</v>
      </c>
      <c r="G12487" t="s">
        <v>34</v>
      </c>
      <c r="H12487">
        <v>379000</v>
      </c>
      <c r="I12487" t="s">
        <v>35</v>
      </c>
      <c r="J12487">
        <v>3</v>
      </c>
      <c r="K12487">
        <v>179</v>
      </c>
      <c r="L12487" t="s">
        <v>53</v>
      </c>
      <c r="M12487" t="s">
        <v>54</v>
      </c>
      <c r="N12487" t="b">
        <v>0</v>
      </c>
      <c r="O12487" t="s">
        <v>38</v>
      </c>
      <c r="P12487">
        <v>11</v>
      </c>
      <c r="Q12487" t="b">
        <v>1</v>
      </c>
      <c r="R12487">
        <v>220</v>
      </c>
      <c r="S12487" t="s">
        <v>53</v>
      </c>
      <c r="T12487">
        <v>3</v>
      </c>
      <c r="V12487" t="s">
        <v>89</v>
      </c>
      <c r="W12487" t="s">
        <v>377</v>
      </c>
      <c r="X12487" t="s">
        <v>42</v>
      </c>
      <c r="Y12487" t="s">
        <v>56</v>
      </c>
      <c r="Z12487" t="s">
        <v>57</v>
      </c>
      <c r="AA12487" t="s">
        <v>129</v>
      </c>
      <c r="AB12487" t="s">
        <v>53</v>
      </c>
      <c r="AC12487" t="s">
        <v>42</v>
      </c>
      <c r="AD12487" t="s">
        <v>378</v>
      </c>
      <c r="AE12487" t="s">
        <v>379</v>
      </c>
    </row>
    <row r="12488" spans="1:31" x14ac:dyDescent="0.25">
      <c r="A12488">
        <v>12490</v>
      </c>
      <c r="B12488" t="s">
        <v>18762</v>
      </c>
      <c r="C12488">
        <v>10958055</v>
      </c>
      <c r="D12488" t="s">
        <v>2943</v>
      </c>
      <c r="E12488" t="s">
        <v>2944</v>
      </c>
      <c r="F12488" t="s">
        <v>34</v>
      </c>
      <c r="G12488" t="s">
        <v>766</v>
      </c>
      <c r="H12488">
        <v>385000</v>
      </c>
      <c r="I12488" t="s">
        <v>35</v>
      </c>
      <c r="J12488">
        <v>2</v>
      </c>
      <c r="K12488">
        <v>174</v>
      </c>
      <c r="L12488" t="s">
        <v>36</v>
      </c>
      <c r="M12488" t="s">
        <v>54</v>
      </c>
      <c r="N12488" t="b">
        <v>1</v>
      </c>
      <c r="O12488" t="s">
        <v>38</v>
      </c>
      <c r="Q12488" t="b">
        <v>1</v>
      </c>
      <c r="S12488" t="s">
        <v>53</v>
      </c>
      <c r="T12488">
        <v>4</v>
      </c>
      <c r="V12488" t="s">
        <v>89</v>
      </c>
      <c r="W12488" t="s">
        <v>2935</v>
      </c>
      <c r="X12488" t="s">
        <v>42</v>
      </c>
      <c r="Y12488" t="s">
        <v>56</v>
      </c>
      <c r="Z12488" t="s">
        <v>57</v>
      </c>
      <c r="AA12488" t="s">
        <v>58</v>
      </c>
      <c r="AB12488" t="s">
        <v>53</v>
      </c>
      <c r="AC12488" t="s">
        <v>42</v>
      </c>
      <c r="AD12488" t="s">
        <v>2936</v>
      </c>
      <c r="AE12488" t="s">
        <v>2937</v>
      </c>
    </row>
    <row r="12489" spans="1:31" x14ac:dyDescent="0.25">
      <c r="A12489">
        <v>12491</v>
      </c>
      <c r="B12489" t="s">
        <v>18763</v>
      </c>
      <c r="C12489">
        <v>10793660</v>
      </c>
      <c r="D12489" t="s">
        <v>7146</v>
      </c>
      <c r="E12489" t="s">
        <v>7147</v>
      </c>
      <c r="F12489" t="s">
        <v>34</v>
      </c>
      <c r="G12489" t="s">
        <v>34</v>
      </c>
      <c r="H12489">
        <v>385000</v>
      </c>
      <c r="I12489" t="s">
        <v>35</v>
      </c>
      <c r="J12489">
        <v>4</v>
      </c>
      <c r="K12489">
        <v>160</v>
      </c>
      <c r="L12489" t="s">
        <v>53</v>
      </c>
      <c r="M12489" t="s">
        <v>54</v>
      </c>
      <c r="N12489" t="b">
        <v>1</v>
      </c>
      <c r="O12489" t="s">
        <v>38</v>
      </c>
      <c r="Q12489" t="b">
        <v>1</v>
      </c>
      <c r="R12489">
        <v>420</v>
      </c>
      <c r="S12489" t="s">
        <v>53</v>
      </c>
      <c r="T12489">
        <v>3</v>
      </c>
      <c r="V12489" t="s">
        <v>89</v>
      </c>
      <c r="W12489" t="s">
        <v>377</v>
      </c>
      <c r="X12489" t="s">
        <v>42</v>
      </c>
      <c r="Y12489" t="s">
        <v>56</v>
      </c>
      <c r="Z12489" t="s">
        <v>57</v>
      </c>
      <c r="AA12489" t="s">
        <v>58</v>
      </c>
      <c r="AB12489" t="s">
        <v>53</v>
      </c>
      <c r="AC12489" t="s">
        <v>42</v>
      </c>
      <c r="AD12489" t="s">
        <v>378</v>
      </c>
      <c r="AE12489" t="s">
        <v>379</v>
      </c>
    </row>
    <row r="12490" spans="1:31" x14ac:dyDescent="0.25">
      <c r="A12490">
        <v>12492</v>
      </c>
      <c r="B12490" t="s">
        <v>18764</v>
      </c>
      <c r="C12490">
        <v>10702419</v>
      </c>
      <c r="D12490" t="s">
        <v>219</v>
      </c>
      <c r="E12490" t="s">
        <v>755</v>
      </c>
      <c r="F12490" t="s">
        <v>34</v>
      </c>
      <c r="G12490" t="s">
        <v>113</v>
      </c>
      <c r="H12490">
        <v>395000</v>
      </c>
      <c r="I12490" t="s">
        <v>35</v>
      </c>
      <c r="J12490">
        <v>3</v>
      </c>
      <c r="K12490">
        <v>190</v>
      </c>
      <c r="L12490" t="s">
        <v>53</v>
      </c>
      <c r="M12490" t="s">
        <v>54</v>
      </c>
      <c r="N12490" t="b">
        <v>1</v>
      </c>
      <c r="O12490" t="s">
        <v>38</v>
      </c>
      <c r="S12490" t="s">
        <v>53</v>
      </c>
      <c r="T12490">
        <v>4</v>
      </c>
      <c r="V12490" t="s">
        <v>141</v>
      </c>
      <c r="W12490" t="s">
        <v>1608</v>
      </c>
      <c r="X12490" t="s">
        <v>42</v>
      </c>
      <c r="Y12490" t="s">
        <v>56</v>
      </c>
      <c r="Z12490" t="s">
        <v>57</v>
      </c>
      <c r="AA12490" t="s">
        <v>222</v>
      </c>
      <c r="AB12490" t="s">
        <v>215</v>
      </c>
      <c r="AC12490" t="s">
        <v>42</v>
      </c>
      <c r="AD12490" t="s">
        <v>1609</v>
      </c>
      <c r="AE12490" t="s">
        <v>1610</v>
      </c>
    </row>
    <row r="12491" spans="1:31" x14ac:dyDescent="0.25">
      <c r="A12491">
        <v>12493</v>
      </c>
      <c r="B12491" t="s">
        <v>18765</v>
      </c>
      <c r="C12491">
        <v>10920018</v>
      </c>
      <c r="D12491" t="s">
        <v>45</v>
      </c>
      <c r="E12491" t="s">
        <v>1884</v>
      </c>
      <c r="F12491" t="s">
        <v>34</v>
      </c>
      <c r="G12491" t="s">
        <v>866</v>
      </c>
      <c r="H12491">
        <v>395000</v>
      </c>
      <c r="I12491" t="s">
        <v>35</v>
      </c>
      <c r="J12491">
        <v>5</v>
      </c>
      <c r="K12491">
        <v>200</v>
      </c>
      <c r="L12491" t="s">
        <v>121</v>
      </c>
      <c r="M12491" t="s">
        <v>37</v>
      </c>
      <c r="N12491" t="b">
        <v>0</v>
      </c>
      <c r="O12491" t="s">
        <v>38</v>
      </c>
      <c r="P12491">
        <v>7</v>
      </c>
      <c r="S12491" t="s">
        <v>53</v>
      </c>
      <c r="T12491">
        <v>2</v>
      </c>
      <c r="U12491" t="b">
        <v>0</v>
      </c>
      <c r="V12491" t="s">
        <v>141</v>
      </c>
      <c r="W12491" t="s">
        <v>850</v>
      </c>
      <c r="X12491" t="s">
        <v>42</v>
      </c>
      <c r="Y12491" t="s">
        <v>43</v>
      </c>
      <c r="Z12491" t="s">
        <v>44</v>
      </c>
      <c r="AA12491" t="s">
        <v>45</v>
      </c>
      <c r="AB12491" t="s">
        <v>46</v>
      </c>
      <c r="AC12491" t="s">
        <v>42</v>
      </c>
      <c r="AD12491" t="s">
        <v>851</v>
      </c>
      <c r="AE12491" t="s">
        <v>852</v>
      </c>
    </row>
    <row r="12492" spans="1:31" x14ac:dyDescent="0.25">
      <c r="A12492">
        <v>12494</v>
      </c>
      <c r="B12492" t="s">
        <v>18766</v>
      </c>
      <c r="C12492">
        <v>10853147</v>
      </c>
      <c r="D12492" t="s">
        <v>1605</v>
      </c>
      <c r="E12492" t="s">
        <v>1606</v>
      </c>
      <c r="F12492" t="s">
        <v>34</v>
      </c>
      <c r="G12492" t="s">
        <v>34</v>
      </c>
      <c r="H12492">
        <v>395000</v>
      </c>
      <c r="I12492" t="s">
        <v>35</v>
      </c>
      <c r="J12492">
        <v>2</v>
      </c>
      <c r="K12492">
        <v>142</v>
      </c>
      <c r="L12492" t="s">
        <v>121</v>
      </c>
      <c r="M12492" t="s">
        <v>37</v>
      </c>
      <c r="N12492" t="b">
        <v>0</v>
      </c>
      <c r="O12492" t="s">
        <v>38</v>
      </c>
      <c r="S12492" t="s">
        <v>53</v>
      </c>
      <c r="T12492">
        <v>4</v>
      </c>
      <c r="U12492" t="b">
        <v>0</v>
      </c>
      <c r="V12492" t="s">
        <v>468</v>
      </c>
      <c r="W12492" t="s">
        <v>2115</v>
      </c>
      <c r="X12492" t="s">
        <v>42</v>
      </c>
      <c r="Y12492" t="s">
        <v>56</v>
      </c>
      <c r="Z12492" t="s">
        <v>57</v>
      </c>
      <c r="AA12492" t="s">
        <v>58</v>
      </c>
      <c r="AB12492" t="s">
        <v>53</v>
      </c>
      <c r="AC12492" t="s">
        <v>42</v>
      </c>
      <c r="AD12492" t="s">
        <v>2116</v>
      </c>
      <c r="AE12492" t="s">
        <v>53</v>
      </c>
    </row>
    <row r="12493" spans="1:31" x14ac:dyDescent="0.25">
      <c r="A12493">
        <v>12495</v>
      </c>
      <c r="B12493" t="s">
        <v>18767</v>
      </c>
      <c r="C12493">
        <v>10934675</v>
      </c>
      <c r="D12493" t="s">
        <v>1231</v>
      </c>
      <c r="E12493" t="s">
        <v>1232</v>
      </c>
      <c r="F12493" t="s">
        <v>34</v>
      </c>
      <c r="G12493" t="s">
        <v>34</v>
      </c>
      <c r="H12493">
        <v>395000</v>
      </c>
      <c r="I12493" t="s">
        <v>35</v>
      </c>
      <c r="J12493">
        <v>4</v>
      </c>
      <c r="K12493">
        <v>175</v>
      </c>
      <c r="L12493" t="s">
        <v>53</v>
      </c>
      <c r="M12493" t="s">
        <v>54</v>
      </c>
      <c r="N12493" t="b">
        <v>0</v>
      </c>
      <c r="O12493" t="s">
        <v>54</v>
      </c>
      <c r="S12493" t="s">
        <v>53</v>
      </c>
      <c r="T12493">
        <v>3</v>
      </c>
      <c r="V12493" t="s">
        <v>155</v>
      </c>
      <c r="W12493" t="s">
        <v>377</v>
      </c>
      <c r="X12493" t="s">
        <v>42</v>
      </c>
      <c r="Y12493" t="s">
        <v>56</v>
      </c>
      <c r="Z12493" t="s">
        <v>57</v>
      </c>
      <c r="AA12493" t="s">
        <v>58</v>
      </c>
      <c r="AB12493" t="s">
        <v>53</v>
      </c>
      <c r="AC12493" t="s">
        <v>42</v>
      </c>
      <c r="AD12493" t="s">
        <v>378</v>
      </c>
      <c r="AE12493" t="s">
        <v>379</v>
      </c>
    </row>
    <row r="12494" spans="1:31" x14ac:dyDescent="0.25">
      <c r="A12494">
        <v>12496</v>
      </c>
      <c r="B12494" t="s">
        <v>18768</v>
      </c>
      <c r="C12494">
        <v>10954615</v>
      </c>
      <c r="D12494" t="s">
        <v>7598</v>
      </c>
      <c r="E12494" t="s">
        <v>7599</v>
      </c>
      <c r="F12494" t="s">
        <v>34</v>
      </c>
      <c r="G12494" t="s">
        <v>34</v>
      </c>
      <c r="H12494">
        <v>398000</v>
      </c>
      <c r="I12494" t="s">
        <v>35</v>
      </c>
      <c r="J12494">
        <v>4</v>
      </c>
      <c r="K12494">
        <v>180</v>
      </c>
      <c r="L12494" t="s">
        <v>36</v>
      </c>
      <c r="M12494" t="s">
        <v>54</v>
      </c>
      <c r="N12494" t="b">
        <v>1</v>
      </c>
      <c r="O12494" t="s">
        <v>54</v>
      </c>
      <c r="S12494" t="s">
        <v>53</v>
      </c>
      <c r="V12494" t="s">
        <v>155</v>
      </c>
      <c r="W12494" t="s">
        <v>55</v>
      </c>
      <c r="X12494" t="s">
        <v>42</v>
      </c>
      <c r="Y12494" t="s">
        <v>56</v>
      </c>
      <c r="Z12494" t="s">
        <v>57</v>
      </c>
      <c r="AA12494" t="s">
        <v>129</v>
      </c>
      <c r="AB12494" t="s">
        <v>53</v>
      </c>
      <c r="AC12494" t="s">
        <v>42</v>
      </c>
      <c r="AD12494" t="s">
        <v>59</v>
      </c>
      <c r="AE12494" t="s">
        <v>60</v>
      </c>
    </row>
    <row r="12495" spans="1:31" x14ac:dyDescent="0.25">
      <c r="A12495">
        <v>12497</v>
      </c>
      <c r="B12495" t="s">
        <v>18769</v>
      </c>
      <c r="C12495">
        <v>10953960</v>
      </c>
      <c r="D12495" t="s">
        <v>410</v>
      </c>
      <c r="E12495" t="s">
        <v>411</v>
      </c>
      <c r="F12495" t="s">
        <v>34</v>
      </c>
      <c r="G12495" t="s">
        <v>34</v>
      </c>
      <c r="H12495">
        <v>399000</v>
      </c>
      <c r="I12495" t="s">
        <v>35</v>
      </c>
      <c r="J12495">
        <v>2</v>
      </c>
      <c r="K12495">
        <v>133</v>
      </c>
      <c r="L12495" t="s">
        <v>36</v>
      </c>
      <c r="M12495" t="s">
        <v>37</v>
      </c>
      <c r="N12495" t="b">
        <v>1</v>
      </c>
      <c r="O12495" t="s">
        <v>38</v>
      </c>
      <c r="S12495" t="s">
        <v>53</v>
      </c>
      <c r="T12495">
        <v>4</v>
      </c>
      <c r="U12495" t="b">
        <v>1</v>
      </c>
      <c r="V12495" t="s">
        <v>468</v>
      </c>
      <c r="W12495" t="s">
        <v>1499</v>
      </c>
      <c r="X12495" t="s">
        <v>42</v>
      </c>
      <c r="Y12495" t="s">
        <v>43</v>
      </c>
      <c r="Z12495" t="s">
        <v>44</v>
      </c>
      <c r="AA12495" t="s">
        <v>97</v>
      </c>
      <c r="AB12495" t="s">
        <v>172</v>
      </c>
      <c r="AC12495" t="s">
        <v>42</v>
      </c>
      <c r="AD12495" t="s">
        <v>1500</v>
      </c>
      <c r="AE12495" t="s">
        <v>53</v>
      </c>
    </row>
    <row r="12496" spans="1:31" x14ac:dyDescent="0.25">
      <c r="A12496">
        <v>12498</v>
      </c>
      <c r="B12496" t="s">
        <v>18770</v>
      </c>
      <c r="C12496">
        <v>10843444</v>
      </c>
      <c r="D12496" t="s">
        <v>18771</v>
      </c>
      <c r="E12496" t="s">
        <v>4580</v>
      </c>
      <c r="F12496" t="s">
        <v>34</v>
      </c>
      <c r="G12496" t="s">
        <v>113</v>
      </c>
      <c r="H12496">
        <v>399000</v>
      </c>
      <c r="I12496" t="s">
        <v>35</v>
      </c>
      <c r="J12496">
        <v>4</v>
      </c>
      <c r="K12496">
        <v>248</v>
      </c>
      <c r="L12496" t="s">
        <v>53</v>
      </c>
      <c r="M12496" t="s">
        <v>37</v>
      </c>
      <c r="N12496" t="b">
        <v>0</v>
      </c>
      <c r="O12496" t="s">
        <v>54</v>
      </c>
      <c r="S12496" t="s">
        <v>5351</v>
      </c>
      <c r="T12496">
        <v>4</v>
      </c>
      <c r="U12496" t="b">
        <v>0</v>
      </c>
      <c r="V12496" t="s">
        <v>53</v>
      </c>
      <c r="W12496" t="s">
        <v>5278</v>
      </c>
      <c r="X12496" t="s">
        <v>42</v>
      </c>
      <c r="Y12496" t="s">
        <v>43</v>
      </c>
      <c r="Z12496" t="s">
        <v>44</v>
      </c>
      <c r="AA12496" t="s">
        <v>45</v>
      </c>
      <c r="AB12496" t="s">
        <v>53</v>
      </c>
      <c r="AC12496" t="s">
        <v>42</v>
      </c>
      <c r="AD12496" t="s">
        <v>5279</v>
      </c>
      <c r="AE12496" t="s">
        <v>5280</v>
      </c>
    </row>
    <row r="12497" spans="1:31" x14ac:dyDescent="0.25">
      <c r="A12497">
        <v>12499</v>
      </c>
      <c r="B12497" t="s">
        <v>18772</v>
      </c>
      <c r="C12497">
        <v>10712824</v>
      </c>
      <c r="D12497" t="s">
        <v>4443</v>
      </c>
      <c r="E12497" t="s">
        <v>4444</v>
      </c>
      <c r="F12497" t="s">
        <v>34</v>
      </c>
      <c r="G12497" t="s">
        <v>34</v>
      </c>
      <c r="H12497">
        <v>399000</v>
      </c>
      <c r="I12497" t="s">
        <v>35</v>
      </c>
      <c r="J12497">
        <v>6</v>
      </c>
      <c r="K12497">
        <v>334</v>
      </c>
      <c r="L12497" t="s">
        <v>53</v>
      </c>
      <c r="M12497" t="s">
        <v>54</v>
      </c>
      <c r="N12497" t="b">
        <v>1</v>
      </c>
      <c r="O12497" t="s">
        <v>54</v>
      </c>
      <c r="S12497" t="s">
        <v>53</v>
      </c>
      <c r="T12497">
        <v>3</v>
      </c>
      <c r="V12497" t="s">
        <v>89</v>
      </c>
      <c r="W12497" t="s">
        <v>377</v>
      </c>
      <c r="X12497" t="s">
        <v>42</v>
      </c>
      <c r="Y12497" t="s">
        <v>56</v>
      </c>
      <c r="Z12497" t="s">
        <v>57</v>
      </c>
      <c r="AA12497" t="s">
        <v>129</v>
      </c>
      <c r="AB12497" t="s">
        <v>53</v>
      </c>
      <c r="AC12497" t="s">
        <v>42</v>
      </c>
      <c r="AD12497" t="s">
        <v>378</v>
      </c>
      <c r="AE12497" t="s">
        <v>379</v>
      </c>
    </row>
    <row r="12498" spans="1:31" x14ac:dyDescent="0.25">
      <c r="A12498">
        <v>12500</v>
      </c>
      <c r="B12498" t="s">
        <v>18773</v>
      </c>
      <c r="C12498">
        <v>10958595</v>
      </c>
      <c r="D12498" t="s">
        <v>3730</v>
      </c>
      <c r="E12498" t="s">
        <v>3731</v>
      </c>
      <c r="F12498" t="s">
        <v>34</v>
      </c>
      <c r="G12498" t="s">
        <v>34</v>
      </c>
      <c r="H12498">
        <v>399000</v>
      </c>
      <c r="I12498" t="s">
        <v>35</v>
      </c>
      <c r="J12498">
        <v>3</v>
      </c>
      <c r="K12498">
        <v>210</v>
      </c>
      <c r="L12498" t="s">
        <v>53</v>
      </c>
      <c r="M12498" t="s">
        <v>54</v>
      </c>
      <c r="N12498" t="b">
        <v>0</v>
      </c>
      <c r="O12498" t="s">
        <v>38</v>
      </c>
      <c r="S12498" t="s">
        <v>53</v>
      </c>
      <c r="T12498">
        <v>3</v>
      </c>
      <c r="V12498" t="s">
        <v>155</v>
      </c>
      <c r="W12498" t="s">
        <v>377</v>
      </c>
      <c r="X12498" t="s">
        <v>42</v>
      </c>
      <c r="Y12498" t="s">
        <v>56</v>
      </c>
      <c r="Z12498" t="s">
        <v>57</v>
      </c>
      <c r="AA12498" t="s">
        <v>129</v>
      </c>
      <c r="AB12498" t="s">
        <v>53</v>
      </c>
      <c r="AC12498" t="s">
        <v>42</v>
      </c>
      <c r="AD12498" t="s">
        <v>378</v>
      </c>
      <c r="AE12498" t="s">
        <v>53</v>
      </c>
    </row>
    <row r="12499" spans="1:31" x14ac:dyDescent="0.25">
      <c r="A12499">
        <v>12501</v>
      </c>
      <c r="B12499" t="s">
        <v>18774</v>
      </c>
      <c r="C12499">
        <v>10814577</v>
      </c>
      <c r="D12499" t="s">
        <v>3768</v>
      </c>
      <c r="E12499" t="s">
        <v>3769</v>
      </c>
      <c r="F12499" t="s">
        <v>34</v>
      </c>
      <c r="G12499" t="s">
        <v>113</v>
      </c>
      <c r="H12499">
        <v>399000</v>
      </c>
      <c r="I12499" t="s">
        <v>35</v>
      </c>
      <c r="J12499">
        <v>3</v>
      </c>
      <c r="K12499">
        <v>285</v>
      </c>
      <c r="L12499" t="s">
        <v>53</v>
      </c>
      <c r="M12499" t="s">
        <v>54</v>
      </c>
      <c r="N12499" t="b">
        <v>1</v>
      </c>
      <c r="O12499" t="s">
        <v>54</v>
      </c>
      <c r="S12499" t="s">
        <v>53</v>
      </c>
      <c r="T12499">
        <v>4</v>
      </c>
      <c r="V12499" t="s">
        <v>89</v>
      </c>
      <c r="W12499" t="s">
        <v>377</v>
      </c>
      <c r="X12499" t="s">
        <v>42</v>
      </c>
      <c r="Y12499" t="s">
        <v>56</v>
      </c>
      <c r="Z12499" t="s">
        <v>57</v>
      </c>
      <c r="AA12499" t="s">
        <v>58</v>
      </c>
      <c r="AB12499" t="s">
        <v>53</v>
      </c>
      <c r="AC12499" t="s">
        <v>42</v>
      </c>
      <c r="AD12499" t="s">
        <v>378</v>
      </c>
      <c r="AE12499" t="s">
        <v>379</v>
      </c>
    </row>
    <row r="12500" spans="1:31" x14ac:dyDescent="0.25">
      <c r="A12500">
        <v>12502</v>
      </c>
      <c r="B12500" t="s">
        <v>18775</v>
      </c>
      <c r="C12500">
        <v>10456135</v>
      </c>
      <c r="D12500" t="s">
        <v>119</v>
      </c>
      <c r="E12500" t="s">
        <v>120</v>
      </c>
      <c r="F12500" t="s">
        <v>34</v>
      </c>
      <c r="G12500" t="s">
        <v>34</v>
      </c>
      <c r="H12500">
        <v>399500</v>
      </c>
      <c r="I12500" t="s">
        <v>35</v>
      </c>
      <c r="J12500">
        <v>3</v>
      </c>
      <c r="K12500">
        <v>205</v>
      </c>
      <c r="L12500" t="s">
        <v>53</v>
      </c>
      <c r="M12500" t="s">
        <v>37</v>
      </c>
      <c r="N12500" t="b">
        <v>0</v>
      </c>
      <c r="O12500" t="s">
        <v>54</v>
      </c>
      <c r="S12500" t="s">
        <v>1094</v>
      </c>
      <c r="T12500">
        <v>4</v>
      </c>
      <c r="U12500" t="b">
        <v>0</v>
      </c>
      <c r="V12500" t="s">
        <v>53</v>
      </c>
      <c r="W12500" t="s">
        <v>5278</v>
      </c>
      <c r="X12500" t="s">
        <v>42</v>
      </c>
      <c r="Y12500" t="s">
        <v>43</v>
      </c>
      <c r="Z12500" t="s">
        <v>44</v>
      </c>
      <c r="AA12500" t="s">
        <v>45</v>
      </c>
      <c r="AB12500" t="s">
        <v>53</v>
      </c>
      <c r="AC12500" t="s">
        <v>42</v>
      </c>
      <c r="AD12500" t="s">
        <v>5279</v>
      </c>
      <c r="AE12500" t="s">
        <v>5280</v>
      </c>
    </row>
    <row r="12501" spans="1:31" x14ac:dyDescent="0.25">
      <c r="A12501">
        <v>12503</v>
      </c>
      <c r="B12501" t="s">
        <v>18776</v>
      </c>
      <c r="C12501">
        <v>10810652</v>
      </c>
      <c r="D12501" t="s">
        <v>1777</v>
      </c>
      <c r="E12501" t="s">
        <v>1778</v>
      </c>
      <c r="F12501" t="s">
        <v>34</v>
      </c>
      <c r="G12501" t="s">
        <v>395</v>
      </c>
      <c r="H12501">
        <v>400000</v>
      </c>
      <c r="I12501" t="s">
        <v>35</v>
      </c>
      <c r="J12501">
        <v>4</v>
      </c>
      <c r="K12501">
        <v>150</v>
      </c>
      <c r="L12501" t="s">
        <v>66</v>
      </c>
      <c r="M12501" t="s">
        <v>37</v>
      </c>
      <c r="N12501" t="b">
        <v>0</v>
      </c>
      <c r="O12501" t="s">
        <v>38</v>
      </c>
      <c r="P12501">
        <v>15</v>
      </c>
      <c r="S12501" t="s">
        <v>53</v>
      </c>
      <c r="T12501">
        <v>2</v>
      </c>
      <c r="U12501" t="b">
        <v>0</v>
      </c>
      <c r="V12501" t="s">
        <v>89</v>
      </c>
      <c r="W12501" t="s">
        <v>3216</v>
      </c>
      <c r="X12501" t="s">
        <v>42</v>
      </c>
      <c r="Y12501" t="s">
        <v>80</v>
      </c>
      <c r="Z12501" t="s">
        <v>81</v>
      </c>
      <c r="AA12501" t="s">
        <v>81</v>
      </c>
      <c r="AB12501" t="s">
        <v>46</v>
      </c>
      <c r="AC12501" t="s">
        <v>42</v>
      </c>
      <c r="AD12501" t="s">
        <v>3217</v>
      </c>
      <c r="AE12501" t="s">
        <v>3218</v>
      </c>
    </row>
    <row r="12502" spans="1:31" x14ac:dyDescent="0.25">
      <c r="A12502">
        <v>12504</v>
      </c>
      <c r="B12502" t="s">
        <v>18777</v>
      </c>
      <c r="C12502">
        <v>10348099</v>
      </c>
      <c r="D12502" t="s">
        <v>4949</v>
      </c>
      <c r="E12502" t="s">
        <v>1621</v>
      </c>
      <c r="F12502" t="s">
        <v>34</v>
      </c>
      <c r="G12502" t="s">
        <v>34</v>
      </c>
      <c r="H12502">
        <v>400000</v>
      </c>
      <c r="I12502" t="s">
        <v>35</v>
      </c>
      <c r="J12502">
        <v>8</v>
      </c>
      <c r="K12502">
        <v>400</v>
      </c>
      <c r="L12502" t="s">
        <v>53</v>
      </c>
      <c r="M12502" t="s">
        <v>37</v>
      </c>
      <c r="N12502" t="b">
        <v>0</v>
      </c>
      <c r="O12502" t="s">
        <v>38</v>
      </c>
      <c r="S12502" t="s">
        <v>53</v>
      </c>
      <c r="T12502">
        <v>2</v>
      </c>
      <c r="U12502" t="b">
        <v>0</v>
      </c>
      <c r="V12502" t="s">
        <v>89</v>
      </c>
      <c r="W12502" t="s">
        <v>2467</v>
      </c>
      <c r="X12502" t="s">
        <v>42</v>
      </c>
      <c r="Y12502" t="s">
        <v>43</v>
      </c>
      <c r="Z12502" t="s">
        <v>44</v>
      </c>
      <c r="AA12502" t="s">
        <v>295</v>
      </c>
      <c r="AB12502" t="s">
        <v>46</v>
      </c>
      <c r="AC12502" t="s">
        <v>42</v>
      </c>
      <c r="AD12502" t="s">
        <v>2468</v>
      </c>
      <c r="AE12502" t="s">
        <v>2469</v>
      </c>
    </row>
    <row r="12503" spans="1:31" x14ac:dyDescent="0.25">
      <c r="A12503">
        <v>12505</v>
      </c>
      <c r="B12503" t="s">
        <v>18778</v>
      </c>
      <c r="C12503">
        <v>10934114</v>
      </c>
      <c r="D12503" t="s">
        <v>709</v>
      </c>
      <c r="E12503" t="s">
        <v>710</v>
      </c>
      <c r="F12503" t="s">
        <v>34</v>
      </c>
      <c r="G12503" t="s">
        <v>34</v>
      </c>
      <c r="H12503">
        <v>407900</v>
      </c>
      <c r="I12503" t="s">
        <v>35</v>
      </c>
      <c r="J12503">
        <v>3</v>
      </c>
      <c r="K12503">
        <v>176</v>
      </c>
      <c r="L12503" t="s">
        <v>36</v>
      </c>
      <c r="M12503" t="s">
        <v>37</v>
      </c>
      <c r="N12503" t="b">
        <v>0</v>
      </c>
      <c r="O12503" t="s">
        <v>38</v>
      </c>
      <c r="P12503">
        <v>15</v>
      </c>
      <c r="Q12503" t="b">
        <v>1</v>
      </c>
      <c r="R12503">
        <v>105</v>
      </c>
      <c r="S12503" t="s">
        <v>53</v>
      </c>
      <c r="T12503">
        <v>4</v>
      </c>
      <c r="V12503" t="s">
        <v>468</v>
      </c>
      <c r="W12503" t="s">
        <v>2288</v>
      </c>
      <c r="X12503" t="s">
        <v>42</v>
      </c>
      <c r="Y12503" t="s">
        <v>56</v>
      </c>
      <c r="Z12503" t="s">
        <v>57</v>
      </c>
      <c r="AA12503" t="s">
        <v>157</v>
      </c>
      <c r="AB12503" t="s">
        <v>344</v>
      </c>
      <c r="AC12503" t="s">
        <v>42</v>
      </c>
      <c r="AD12503" t="s">
        <v>2289</v>
      </c>
      <c r="AE12503" t="s">
        <v>53</v>
      </c>
    </row>
    <row r="12504" spans="1:31" x14ac:dyDescent="0.25">
      <c r="A12504">
        <v>12506</v>
      </c>
      <c r="B12504" t="s">
        <v>18779</v>
      </c>
      <c r="C12504">
        <v>10914042</v>
      </c>
      <c r="D12504" t="s">
        <v>6255</v>
      </c>
      <c r="E12504" t="s">
        <v>5356</v>
      </c>
      <c r="F12504" t="s">
        <v>34</v>
      </c>
      <c r="G12504" t="s">
        <v>34</v>
      </c>
      <c r="H12504">
        <v>408440</v>
      </c>
      <c r="I12504" t="s">
        <v>35</v>
      </c>
      <c r="J12504">
        <v>3</v>
      </c>
      <c r="K12504">
        <v>144</v>
      </c>
      <c r="L12504" t="s">
        <v>322</v>
      </c>
      <c r="M12504" t="s">
        <v>37</v>
      </c>
      <c r="N12504" t="b">
        <v>0</v>
      </c>
      <c r="O12504" t="s">
        <v>38</v>
      </c>
      <c r="S12504" t="s">
        <v>53</v>
      </c>
      <c r="T12504">
        <v>2</v>
      </c>
      <c r="U12504" t="b">
        <v>0</v>
      </c>
      <c r="V12504" t="s">
        <v>40</v>
      </c>
      <c r="W12504" t="s">
        <v>406</v>
      </c>
      <c r="X12504" t="s">
        <v>42</v>
      </c>
      <c r="Y12504" t="s">
        <v>56</v>
      </c>
      <c r="Z12504" t="s">
        <v>57</v>
      </c>
      <c r="AA12504" t="s">
        <v>222</v>
      </c>
      <c r="AB12504" t="s">
        <v>53</v>
      </c>
      <c r="AC12504" t="s">
        <v>42</v>
      </c>
      <c r="AD12504" t="s">
        <v>627</v>
      </c>
      <c r="AE12504" t="s">
        <v>408</v>
      </c>
    </row>
    <row r="12505" spans="1:31" x14ac:dyDescent="0.25">
      <c r="A12505">
        <v>12507</v>
      </c>
      <c r="B12505" t="s">
        <v>18780</v>
      </c>
      <c r="C12505">
        <v>10854358</v>
      </c>
      <c r="D12505" t="s">
        <v>2094</v>
      </c>
      <c r="E12505" t="s">
        <v>2095</v>
      </c>
      <c r="F12505" t="s">
        <v>34</v>
      </c>
      <c r="G12505" t="s">
        <v>34</v>
      </c>
      <c r="H12505">
        <v>409000</v>
      </c>
      <c r="I12505" t="s">
        <v>35</v>
      </c>
      <c r="J12505">
        <v>3</v>
      </c>
      <c r="K12505">
        <v>173</v>
      </c>
      <c r="L12505" t="s">
        <v>315</v>
      </c>
      <c r="M12505" t="s">
        <v>54</v>
      </c>
      <c r="N12505" t="b">
        <v>1</v>
      </c>
      <c r="O12505" t="s">
        <v>38</v>
      </c>
      <c r="Q12505" t="b">
        <v>1</v>
      </c>
      <c r="R12505">
        <v>100</v>
      </c>
      <c r="S12505" t="s">
        <v>53</v>
      </c>
      <c r="T12505">
        <v>4</v>
      </c>
      <c r="V12505" t="s">
        <v>89</v>
      </c>
      <c r="W12505" t="s">
        <v>2538</v>
      </c>
      <c r="X12505" t="s">
        <v>42</v>
      </c>
      <c r="Y12505" t="s">
        <v>56</v>
      </c>
      <c r="Z12505" t="s">
        <v>57</v>
      </c>
      <c r="AA12505" t="s">
        <v>157</v>
      </c>
      <c r="AB12505" t="s">
        <v>53</v>
      </c>
      <c r="AC12505" t="s">
        <v>42</v>
      </c>
      <c r="AD12505" t="s">
        <v>2539</v>
      </c>
      <c r="AE12505" t="s">
        <v>2540</v>
      </c>
    </row>
    <row r="12506" spans="1:31" x14ac:dyDescent="0.25">
      <c r="A12506">
        <v>12508</v>
      </c>
      <c r="B12506" t="s">
        <v>18781</v>
      </c>
      <c r="C12506">
        <v>10492935</v>
      </c>
      <c r="D12506" t="s">
        <v>1225</v>
      </c>
      <c r="E12506" t="s">
        <v>181</v>
      </c>
      <c r="F12506" t="s">
        <v>34</v>
      </c>
      <c r="G12506" t="s">
        <v>34</v>
      </c>
      <c r="H12506">
        <v>410000</v>
      </c>
      <c r="I12506" t="s">
        <v>35</v>
      </c>
      <c r="J12506">
        <v>2</v>
      </c>
      <c r="K12506">
        <v>100</v>
      </c>
      <c r="L12506" t="s">
        <v>322</v>
      </c>
      <c r="M12506" t="s">
        <v>37</v>
      </c>
      <c r="N12506" t="b">
        <v>0</v>
      </c>
      <c r="O12506" t="s">
        <v>38</v>
      </c>
      <c r="P12506">
        <v>10</v>
      </c>
      <c r="S12506" t="s">
        <v>53</v>
      </c>
      <c r="T12506">
        <v>2</v>
      </c>
      <c r="U12506" t="b">
        <v>0</v>
      </c>
      <c r="V12506" t="s">
        <v>40</v>
      </c>
      <c r="W12506" t="s">
        <v>2127</v>
      </c>
      <c r="X12506" t="s">
        <v>42</v>
      </c>
      <c r="Y12506" t="s">
        <v>80</v>
      </c>
      <c r="Z12506" t="s">
        <v>81</v>
      </c>
      <c r="AA12506" t="s">
        <v>81</v>
      </c>
      <c r="AB12506" t="s">
        <v>46</v>
      </c>
      <c r="AC12506" t="s">
        <v>42</v>
      </c>
      <c r="AD12506" t="s">
        <v>2128</v>
      </c>
      <c r="AE12506" t="s">
        <v>2129</v>
      </c>
    </row>
    <row r="12507" spans="1:31" x14ac:dyDescent="0.25">
      <c r="A12507">
        <v>12509</v>
      </c>
      <c r="B12507" t="s">
        <v>18782</v>
      </c>
      <c r="C12507">
        <v>10938591</v>
      </c>
      <c r="D12507" t="s">
        <v>18783</v>
      </c>
      <c r="E12507" t="s">
        <v>18784</v>
      </c>
      <c r="F12507" t="s">
        <v>34</v>
      </c>
      <c r="G12507" t="s">
        <v>34</v>
      </c>
      <c r="H12507">
        <v>425000</v>
      </c>
      <c r="I12507" t="s">
        <v>35</v>
      </c>
      <c r="J12507">
        <v>5</v>
      </c>
      <c r="K12507">
        <v>188</v>
      </c>
      <c r="L12507" t="s">
        <v>53</v>
      </c>
      <c r="M12507" t="s">
        <v>54</v>
      </c>
      <c r="N12507" t="b">
        <v>0</v>
      </c>
      <c r="O12507" t="s">
        <v>54</v>
      </c>
      <c r="S12507" t="s">
        <v>53</v>
      </c>
      <c r="T12507">
        <v>3</v>
      </c>
      <c r="V12507" t="s">
        <v>89</v>
      </c>
      <c r="W12507" t="s">
        <v>377</v>
      </c>
      <c r="X12507" t="s">
        <v>42</v>
      </c>
      <c r="Y12507" t="s">
        <v>56</v>
      </c>
      <c r="Z12507" t="s">
        <v>57</v>
      </c>
      <c r="AA12507" t="s">
        <v>129</v>
      </c>
      <c r="AB12507" t="s">
        <v>53</v>
      </c>
      <c r="AC12507" t="s">
        <v>42</v>
      </c>
      <c r="AD12507" t="s">
        <v>378</v>
      </c>
      <c r="AE12507" t="s">
        <v>53</v>
      </c>
    </row>
    <row r="12508" spans="1:31" x14ac:dyDescent="0.25">
      <c r="A12508">
        <v>12510</v>
      </c>
      <c r="B12508" t="s">
        <v>18785</v>
      </c>
      <c r="C12508">
        <v>10493385</v>
      </c>
      <c r="D12508" t="s">
        <v>995</v>
      </c>
      <c r="E12508" t="s">
        <v>996</v>
      </c>
      <c r="F12508" t="s">
        <v>34</v>
      </c>
      <c r="G12508" t="s">
        <v>87</v>
      </c>
      <c r="H12508">
        <v>425000</v>
      </c>
      <c r="I12508" t="s">
        <v>35</v>
      </c>
      <c r="J12508">
        <v>3</v>
      </c>
      <c r="K12508">
        <v>307</v>
      </c>
      <c r="L12508" t="s">
        <v>121</v>
      </c>
      <c r="M12508" t="s">
        <v>54</v>
      </c>
      <c r="N12508" t="b">
        <v>1</v>
      </c>
      <c r="O12508" t="s">
        <v>38</v>
      </c>
      <c r="P12508">
        <v>18</v>
      </c>
      <c r="S12508" t="s">
        <v>241</v>
      </c>
      <c r="V12508" t="s">
        <v>89</v>
      </c>
      <c r="W12508" t="s">
        <v>4566</v>
      </c>
      <c r="X12508" t="s">
        <v>42</v>
      </c>
      <c r="Y12508" t="s">
        <v>56</v>
      </c>
      <c r="Z12508" t="s">
        <v>57</v>
      </c>
      <c r="AA12508" t="s">
        <v>58</v>
      </c>
      <c r="AB12508" t="s">
        <v>53</v>
      </c>
      <c r="AC12508" t="s">
        <v>42</v>
      </c>
      <c r="AD12508" t="s">
        <v>4567</v>
      </c>
      <c r="AE12508" t="s">
        <v>4568</v>
      </c>
    </row>
    <row r="12509" spans="1:31" x14ac:dyDescent="0.25">
      <c r="A12509">
        <v>12511</v>
      </c>
      <c r="B12509" t="s">
        <v>18786</v>
      </c>
      <c r="C12509">
        <v>10980517</v>
      </c>
      <c r="D12509" t="s">
        <v>10133</v>
      </c>
      <c r="E12509" t="s">
        <v>3361</v>
      </c>
      <c r="F12509" t="s">
        <v>64</v>
      </c>
      <c r="G12509" t="s">
        <v>64</v>
      </c>
      <c r="H12509">
        <v>130000</v>
      </c>
      <c r="I12509" t="s">
        <v>35</v>
      </c>
      <c r="J12509">
        <v>5</v>
      </c>
      <c r="K12509">
        <v>309</v>
      </c>
      <c r="L12509" t="s">
        <v>53</v>
      </c>
      <c r="M12509" t="s">
        <v>54</v>
      </c>
      <c r="N12509" t="b">
        <v>1</v>
      </c>
      <c r="O12509" t="s">
        <v>54</v>
      </c>
      <c r="S12509" t="s">
        <v>53</v>
      </c>
      <c r="T12509">
        <v>2</v>
      </c>
      <c r="V12509" t="s">
        <v>468</v>
      </c>
      <c r="W12509" t="s">
        <v>18010</v>
      </c>
      <c r="X12509" t="s">
        <v>42</v>
      </c>
      <c r="Y12509" t="s">
        <v>43</v>
      </c>
      <c r="Z12509" t="s">
        <v>44</v>
      </c>
      <c r="AA12509" t="s">
        <v>295</v>
      </c>
      <c r="AB12509" t="s">
        <v>46</v>
      </c>
      <c r="AC12509" t="s">
        <v>42</v>
      </c>
      <c r="AD12509" t="s">
        <v>18011</v>
      </c>
      <c r="AE12509" t="s">
        <v>18012</v>
      </c>
    </row>
    <row r="12510" spans="1:31" x14ac:dyDescent="0.25">
      <c r="A12510">
        <v>12512</v>
      </c>
      <c r="B12510" t="s">
        <v>18787</v>
      </c>
      <c r="C12510">
        <v>10980515</v>
      </c>
      <c r="D12510" t="s">
        <v>10133</v>
      </c>
      <c r="E12510" t="s">
        <v>3361</v>
      </c>
      <c r="F12510" t="s">
        <v>34</v>
      </c>
      <c r="G12510" t="s">
        <v>866</v>
      </c>
      <c r="H12510">
        <v>130000</v>
      </c>
      <c r="I12510" t="s">
        <v>35</v>
      </c>
      <c r="J12510">
        <v>5</v>
      </c>
      <c r="K12510">
        <v>309</v>
      </c>
      <c r="L12510" t="s">
        <v>53</v>
      </c>
      <c r="M12510" t="s">
        <v>54</v>
      </c>
      <c r="N12510" t="b">
        <v>1</v>
      </c>
      <c r="O12510" t="s">
        <v>54</v>
      </c>
      <c r="S12510" t="s">
        <v>53</v>
      </c>
      <c r="T12510">
        <v>2</v>
      </c>
      <c r="V12510" t="s">
        <v>468</v>
      </c>
      <c r="W12510" t="s">
        <v>18010</v>
      </c>
      <c r="X12510" t="s">
        <v>42</v>
      </c>
      <c r="Y12510" t="s">
        <v>43</v>
      </c>
      <c r="Z12510" t="s">
        <v>44</v>
      </c>
      <c r="AA12510" t="s">
        <v>295</v>
      </c>
      <c r="AB12510" t="s">
        <v>46</v>
      </c>
      <c r="AC12510" t="s">
        <v>42</v>
      </c>
      <c r="AD12510" t="s">
        <v>18011</v>
      </c>
      <c r="AE12510" t="s">
        <v>18012</v>
      </c>
    </row>
    <row r="12511" spans="1:31" x14ac:dyDescent="0.25">
      <c r="A12511">
        <v>12513</v>
      </c>
      <c r="B12511" t="s">
        <v>18788</v>
      </c>
      <c r="C12511">
        <v>10980509</v>
      </c>
      <c r="D12511" t="s">
        <v>45</v>
      </c>
      <c r="E12511" t="s">
        <v>1884</v>
      </c>
      <c r="F12511" t="s">
        <v>64</v>
      </c>
      <c r="G12511" t="s">
        <v>64</v>
      </c>
      <c r="H12511">
        <v>260000</v>
      </c>
      <c r="I12511" t="s">
        <v>35</v>
      </c>
      <c r="J12511">
        <v>2</v>
      </c>
      <c r="K12511">
        <v>117</v>
      </c>
      <c r="L12511" t="s">
        <v>53</v>
      </c>
      <c r="M12511" t="s">
        <v>54</v>
      </c>
      <c r="N12511" t="b">
        <v>0</v>
      </c>
      <c r="O12511" t="s">
        <v>38</v>
      </c>
      <c r="P12511">
        <v>5</v>
      </c>
      <c r="S12511" t="s">
        <v>53</v>
      </c>
      <c r="T12511">
        <v>2</v>
      </c>
      <c r="V12511" t="s">
        <v>141</v>
      </c>
      <c r="W12511" t="s">
        <v>14037</v>
      </c>
      <c r="X12511" t="s">
        <v>42</v>
      </c>
      <c r="Y12511" t="s">
        <v>43</v>
      </c>
      <c r="Z12511" t="s">
        <v>44</v>
      </c>
      <c r="AA12511" t="s">
        <v>45</v>
      </c>
      <c r="AB12511" t="s">
        <v>53</v>
      </c>
      <c r="AC12511" t="s">
        <v>42</v>
      </c>
      <c r="AD12511" t="s">
        <v>14038</v>
      </c>
      <c r="AE12511" t="s">
        <v>14039</v>
      </c>
    </row>
    <row r="12512" spans="1:31" x14ac:dyDescent="0.25">
      <c r="A12512">
        <v>12514</v>
      </c>
      <c r="B12512" t="s">
        <v>18789</v>
      </c>
      <c r="C12512">
        <v>10980508</v>
      </c>
      <c r="D12512" t="s">
        <v>350</v>
      </c>
      <c r="E12512" t="s">
        <v>351</v>
      </c>
      <c r="F12512" t="s">
        <v>34</v>
      </c>
      <c r="G12512" t="s">
        <v>34</v>
      </c>
      <c r="H12512">
        <v>570000</v>
      </c>
      <c r="I12512" t="s">
        <v>35</v>
      </c>
      <c r="J12512">
        <v>4</v>
      </c>
      <c r="K12512">
        <v>150</v>
      </c>
      <c r="L12512" t="s">
        <v>36</v>
      </c>
      <c r="M12512" t="s">
        <v>37</v>
      </c>
      <c r="N12512" t="b">
        <v>0</v>
      </c>
      <c r="O12512" t="s">
        <v>54</v>
      </c>
      <c r="S12512" t="s">
        <v>53</v>
      </c>
      <c r="T12512">
        <v>2</v>
      </c>
      <c r="V12512" t="s">
        <v>53</v>
      </c>
      <c r="W12512" t="s">
        <v>9204</v>
      </c>
      <c r="X12512" t="s">
        <v>42</v>
      </c>
      <c r="Y12512" t="s">
        <v>80</v>
      </c>
      <c r="Z12512" t="s">
        <v>81</v>
      </c>
      <c r="AA12512" t="s">
        <v>81</v>
      </c>
      <c r="AB12512" t="s">
        <v>53</v>
      </c>
      <c r="AC12512" t="s">
        <v>42</v>
      </c>
      <c r="AD12512" t="s">
        <v>9205</v>
      </c>
      <c r="AE12512" t="s">
        <v>9206</v>
      </c>
    </row>
    <row r="12513" spans="1:31" x14ac:dyDescent="0.25">
      <c r="A12513">
        <v>12515</v>
      </c>
      <c r="B12513" t="s">
        <v>18790</v>
      </c>
      <c r="C12513">
        <v>10980507</v>
      </c>
      <c r="D12513" t="s">
        <v>18791</v>
      </c>
      <c r="E12513" t="s">
        <v>351</v>
      </c>
      <c r="F12513" t="s">
        <v>64</v>
      </c>
      <c r="G12513" t="s">
        <v>64</v>
      </c>
      <c r="H12513">
        <v>340000</v>
      </c>
      <c r="I12513" t="s">
        <v>35</v>
      </c>
      <c r="J12513">
        <v>2</v>
      </c>
      <c r="K12513">
        <v>87</v>
      </c>
      <c r="L12513" t="s">
        <v>36</v>
      </c>
      <c r="M12513" t="s">
        <v>37</v>
      </c>
      <c r="N12513" t="b">
        <v>0</v>
      </c>
      <c r="O12513" t="s">
        <v>38</v>
      </c>
      <c r="P12513">
        <v>8</v>
      </c>
      <c r="S12513" t="s">
        <v>88</v>
      </c>
      <c r="T12513">
        <v>2</v>
      </c>
      <c r="U12513" t="b">
        <v>0</v>
      </c>
      <c r="V12513" t="s">
        <v>89</v>
      </c>
      <c r="W12513" t="s">
        <v>9056</v>
      </c>
      <c r="X12513" t="s">
        <v>42</v>
      </c>
      <c r="Y12513" t="s">
        <v>80</v>
      </c>
      <c r="Z12513" t="s">
        <v>81</v>
      </c>
      <c r="AA12513" t="s">
        <v>81</v>
      </c>
      <c r="AB12513" t="s">
        <v>172</v>
      </c>
      <c r="AC12513" t="s">
        <v>42</v>
      </c>
      <c r="AD12513" t="s">
        <v>9057</v>
      </c>
      <c r="AE12513" t="s">
        <v>53</v>
      </c>
    </row>
    <row r="12514" spans="1:31" x14ac:dyDescent="0.25">
      <c r="A12514">
        <v>12516</v>
      </c>
      <c r="B12514" t="s">
        <v>1176</v>
      </c>
      <c r="C12514">
        <v>10980504</v>
      </c>
      <c r="D12514" t="s">
        <v>246</v>
      </c>
      <c r="E12514" t="s">
        <v>247</v>
      </c>
      <c r="F12514" t="s">
        <v>64</v>
      </c>
      <c r="G12514" t="s">
        <v>64</v>
      </c>
      <c r="H12514">
        <v>365000</v>
      </c>
      <c r="I12514" t="s">
        <v>35</v>
      </c>
      <c r="J12514">
        <v>2</v>
      </c>
      <c r="K12514">
        <v>90</v>
      </c>
      <c r="L12514" t="s">
        <v>66</v>
      </c>
      <c r="M12514" t="s">
        <v>37</v>
      </c>
      <c r="N12514" t="b">
        <v>0</v>
      </c>
      <c r="O12514" t="s">
        <v>38</v>
      </c>
      <c r="P12514">
        <v>15</v>
      </c>
      <c r="S12514" t="s">
        <v>53</v>
      </c>
      <c r="T12514">
        <v>3</v>
      </c>
      <c r="U12514" t="b">
        <v>0</v>
      </c>
      <c r="V12514" t="s">
        <v>155</v>
      </c>
      <c r="W12514" t="s">
        <v>1177</v>
      </c>
      <c r="X12514" t="s">
        <v>42</v>
      </c>
      <c r="Y12514" t="s">
        <v>80</v>
      </c>
      <c r="Z12514" t="s">
        <v>81</v>
      </c>
      <c r="AA12514" t="s">
        <v>81</v>
      </c>
      <c r="AB12514" t="s">
        <v>344</v>
      </c>
      <c r="AC12514" t="s">
        <v>42</v>
      </c>
      <c r="AD12514" t="s">
        <v>1178</v>
      </c>
      <c r="AE12514" t="s">
        <v>1179</v>
      </c>
    </row>
    <row r="12515" spans="1:31" x14ac:dyDescent="0.25">
      <c r="A12515">
        <v>12517</v>
      </c>
      <c r="B12515" t="s">
        <v>18792</v>
      </c>
      <c r="C12515">
        <v>10980501</v>
      </c>
      <c r="D12515" t="s">
        <v>539</v>
      </c>
      <c r="E12515" t="s">
        <v>540</v>
      </c>
      <c r="F12515" t="s">
        <v>34</v>
      </c>
      <c r="G12515" t="s">
        <v>34</v>
      </c>
      <c r="H12515">
        <v>179000</v>
      </c>
      <c r="I12515" t="s">
        <v>35</v>
      </c>
      <c r="J12515">
        <v>3</v>
      </c>
      <c r="K12515">
        <v>127</v>
      </c>
      <c r="L12515" t="s">
        <v>53</v>
      </c>
      <c r="M12515" t="s">
        <v>54</v>
      </c>
      <c r="N12515" t="b">
        <v>0</v>
      </c>
      <c r="O12515" t="s">
        <v>38</v>
      </c>
      <c r="S12515" t="s">
        <v>53</v>
      </c>
      <c r="T12515">
        <v>2</v>
      </c>
      <c r="V12515" t="s">
        <v>89</v>
      </c>
      <c r="W12515" t="s">
        <v>541</v>
      </c>
      <c r="X12515" t="s">
        <v>42</v>
      </c>
      <c r="Y12515" t="s">
        <v>56</v>
      </c>
      <c r="Z12515" t="s">
        <v>57</v>
      </c>
      <c r="AA12515" t="s">
        <v>129</v>
      </c>
      <c r="AB12515" t="s">
        <v>53</v>
      </c>
      <c r="AC12515" t="s">
        <v>42</v>
      </c>
      <c r="AD12515" t="s">
        <v>542</v>
      </c>
      <c r="AE12515" t="s">
        <v>543</v>
      </c>
    </row>
    <row r="12516" spans="1:31" x14ac:dyDescent="0.25">
      <c r="A12516">
        <v>12518</v>
      </c>
      <c r="B12516" t="s">
        <v>18793</v>
      </c>
      <c r="C12516">
        <v>10980500</v>
      </c>
      <c r="D12516" t="s">
        <v>18794</v>
      </c>
      <c r="E12516" t="s">
        <v>1390</v>
      </c>
      <c r="F12516" t="s">
        <v>34</v>
      </c>
      <c r="G12516" t="s">
        <v>34</v>
      </c>
      <c r="H12516">
        <v>235000</v>
      </c>
      <c r="I12516" t="s">
        <v>35</v>
      </c>
      <c r="J12516">
        <v>3</v>
      </c>
      <c r="K12516">
        <v>304</v>
      </c>
      <c r="L12516" t="s">
        <v>121</v>
      </c>
      <c r="M12516" t="s">
        <v>54</v>
      </c>
      <c r="N12516" t="b">
        <v>0</v>
      </c>
      <c r="O12516" t="s">
        <v>38</v>
      </c>
      <c r="P12516">
        <v>1</v>
      </c>
      <c r="Q12516" t="b">
        <v>1</v>
      </c>
      <c r="R12516">
        <v>1</v>
      </c>
      <c r="S12516" t="s">
        <v>53</v>
      </c>
      <c r="T12516">
        <v>2</v>
      </c>
      <c r="U12516" t="b">
        <v>0</v>
      </c>
      <c r="V12516" t="s">
        <v>53</v>
      </c>
      <c r="W12516" t="s">
        <v>18795</v>
      </c>
      <c r="X12516" t="s">
        <v>42</v>
      </c>
      <c r="Y12516" t="s">
        <v>43</v>
      </c>
      <c r="Z12516" t="s">
        <v>44</v>
      </c>
      <c r="AA12516" t="s">
        <v>295</v>
      </c>
      <c r="AB12516" t="s">
        <v>53</v>
      </c>
      <c r="AC12516" t="s">
        <v>42</v>
      </c>
      <c r="AD12516" t="s">
        <v>18796</v>
      </c>
      <c r="AE12516" t="s">
        <v>18797</v>
      </c>
    </row>
    <row r="12517" spans="1:31" x14ac:dyDescent="0.25">
      <c r="A12517">
        <v>12519</v>
      </c>
      <c r="B12517" t="s">
        <v>18798</v>
      </c>
      <c r="C12517">
        <v>10980496</v>
      </c>
      <c r="D12517" t="s">
        <v>480</v>
      </c>
      <c r="E12517" t="s">
        <v>481</v>
      </c>
      <c r="F12517" t="s">
        <v>34</v>
      </c>
      <c r="G12517" t="s">
        <v>113</v>
      </c>
      <c r="H12517">
        <v>779000</v>
      </c>
      <c r="I12517" t="s">
        <v>35</v>
      </c>
      <c r="J12517">
        <v>4</v>
      </c>
      <c r="K12517">
        <v>327</v>
      </c>
      <c r="L12517" t="s">
        <v>36</v>
      </c>
      <c r="M12517" t="s">
        <v>37</v>
      </c>
      <c r="N12517" t="b">
        <v>0</v>
      </c>
      <c r="O12517" t="s">
        <v>54</v>
      </c>
      <c r="S12517" t="s">
        <v>53</v>
      </c>
      <c r="T12517">
        <v>4</v>
      </c>
      <c r="U12517" t="b">
        <v>0</v>
      </c>
      <c r="V12517" t="s">
        <v>53</v>
      </c>
      <c r="W12517" t="s">
        <v>8757</v>
      </c>
      <c r="X12517" t="s">
        <v>42</v>
      </c>
      <c r="Y12517" t="s">
        <v>56</v>
      </c>
      <c r="Z12517" t="s">
        <v>57</v>
      </c>
      <c r="AA12517" t="s">
        <v>58</v>
      </c>
      <c r="AB12517" t="s">
        <v>53</v>
      </c>
      <c r="AC12517" t="s">
        <v>42</v>
      </c>
      <c r="AD12517" t="s">
        <v>8758</v>
      </c>
      <c r="AE12517" t="s">
        <v>8759</v>
      </c>
    </row>
    <row r="12518" spans="1:31" x14ac:dyDescent="0.25">
      <c r="A12518">
        <v>12520</v>
      </c>
      <c r="B12518" t="s">
        <v>16294</v>
      </c>
      <c r="C12518">
        <v>10980494</v>
      </c>
      <c r="D12518" t="s">
        <v>693</v>
      </c>
      <c r="E12518" t="s">
        <v>694</v>
      </c>
      <c r="F12518" t="s">
        <v>34</v>
      </c>
      <c r="G12518" t="s">
        <v>34</v>
      </c>
      <c r="H12518">
        <v>3150000</v>
      </c>
      <c r="I12518" t="s">
        <v>35</v>
      </c>
      <c r="J12518">
        <v>7</v>
      </c>
      <c r="K12518">
        <v>575</v>
      </c>
      <c r="L12518" t="s">
        <v>322</v>
      </c>
      <c r="M12518" t="s">
        <v>37</v>
      </c>
      <c r="N12518" t="b">
        <v>0</v>
      </c>
      <c r="O12518" t="s">
        <v>38</v>
      </c>
      <c r="P12518">
        <v>90</v>
      </c>
      <c r="Q12518" t="b">
        <v>1</v>
      </c>
      <c r="R12518">
        <v>2000</v>
      </c>
      <c r="S12518" t="s">
        <v>53</v>
      </c>
      <c r="T12518">
        <v>4</v>
      </c>
      <c r="U12518" t="b">
        <v>1</v>
      </c>
      <c r="V12518" t="s">
        <v>40</v>
      </c>
      <c r="W12518" t="s">
        <v>822</v>
      </c>
      <c r="X12518" t="s">
        <v>42</v>
      </c>
      <c r="Y12518" t="s">
        <v>80</v>
      </c>
      <c r="Z12518" t="s">
        <v>81</v>
      </c>
      <c r="AA12518" t="s">
        <v>81</v>
      </c>
      <c r="AB12518" t="s">
        <v>53</v>
      </c>
      <c r="AC12518" t="s">
        <v>42</v>
      </c>
      <c r="AD12518" t="s">
        <v>823</v>
      </c>
      <c r="AE12518" t="s">
        <v>413</v>
      </c>
    </row>
    <row r="12519" spans="1:31" x14ac:dyDescent="0.25">
      <c r="A12519">
        <v>12521</v>
      </c>
      <c r="B12519" t="s">
        <v>7533</v>
      </c>
      <c r="C12519">
        <v>10980490</v>
      </c>
      <c r="D12519" t="s">
        <v>7534</v>
      </c>
      <c r="E12519" t="s">
        <v>63</v>
      </c>
      <c r="F12519" t="s">
        <v>34</v>
      </c>
      <c r="G12519" t="s">
        <v>34</v>
      </c>
      <c r="H12519">
        <v>379000</v>
      </c>
      <c r="I12519" t="s">
        <v>35</v>
      </c>
      <c r="J12519">
        <v>3</v>
      </c>
      <c r="K12519">
        <v>174</v>
      </c>
      <c r="L12519" t="s">
        <v>36</v>
      </c>
      <c r="M12519" t="s">
        <v>54</v>
      </c>
      <c r="N12519" t="b">
        <v>0</v>
      </c>
      <c r="O12519" t="s">
        <v>54</v>
      </c>
      <c r="S12519" t="s">
        <v>53</v>
      </c>
      <c r="T12519">
        <v>4</v>
      </c>
      <c r="V12519" t="s">
        <v>89</v>
      </c>
      <c r="W12519" t="s">
        <v>541</v>
      </c>
      <c r="X12519" t="s">
        <v>42</v>
      </c>
      <c r="Y12519" t="s">
        <v>56</v>
      </c>
      <c r="Z12519" t="s">
        <v>57</v>
      </c>
      <c r="AA12519" t="s">
        <v>58</v>
      </c>
      <c r="AB12519" t="s">
        <v>53</v>
      </c>
      <c r="AC12519" t="s">
        <v>42</v>
      </c>
      <c r="AD12519" t="s">
        <v>542</v>
      </c>
      <c r="AE12519" t="s">
        <v>543</v>
      </c>
    </row>
    <row r="12520" spans="1:31" x14ac:dyDescent="0.25">
      <c r="A12520">
        <v>12522</v>
      </c>
      <c r="B12520" t="s">
        <v>16283</v>
      </c>
      <c r="C12520">
        <v>10980489</v>
      </c>
      <c r="D12520" t="s">
        <v>16284</v>
      </c>
      <c r="E12520" t="s">
        <v>1111</v>
      </c>
      <c r="F12520" t="s">
        <v>34</v>
      </c>
      <c r="G12520" t="s">
        <v>34</v>
      </c>
      <c r="H12520">
        <v>199000</v>
      </c>
      <c r="I12520" t="s">
        <v>35</v>
      </c>
      <c r="J12520">
        <v>3</v>
      </c>
      <c r="L12520" t="s">
        <v>36</v>
      </c>
      <c r="M12520" t="s">
        <v>54</v>
      </c>
      <c r="N12520" t="b">
        <v>0</v>
      </c>
      <c r="O12520" t="s">
        <v>54</v>
      </c>
      <c r="S12520" t="s">
        <v>53</v>
      </c>
      <c r="T12520">
        <v>2</v>
      </c>
      <c r="V12520" t="s">
        <v>89</v>
      </c>
      <c r="W12520" t="s">
        <v>541</v>
      </c>
      <c r="X12520" t="s">
        <v>42</v>
      </c>
      <c r="Y12520" t="s">
        <v>56</v>
      </c>
      <c r="Z12520" t="s">
        <v>57</v>
      </c>
      <c r="AA12520" t="s">
        <v>129</v>
      </c>
      <c r="AB12520" t="s">
        <v>53</v>
      </c>
      <c r="AC12520" t="s">
        <v>42</v>
      </c>
      <c r="AD12520" t="s">
        <v>542</v>
      </c>
      <c r="AE12520" t="s">
        <v>543</v>
      </c>
    </row>
    <row r="12521" spans="1:31" x14ac:dyDescent="0.25">
      <c r="A12521">
        <v>12523</v>
      </c>
      <c r="B12521" t="s">
        <v>18799</v>
      </c>
      <c r="C12521">
        <v>10979763</v>
      </c>
      <c r="D12521" t="s">
        <v>18800</v>
      </c>
      <c r="E12521" t="s">
        <v>904</v>
      </c>
      <c r="F12521" t="s">
        <v>64</v>
      </c>
      <c r="G12521" t="s">
        <v>64</v>
      </c>
      <c r="H12521">
        <v>169000</v>
      </c>
      <c r="I12521" t="s">
        <v>35</v>
      </c>
      <c r="J12521">
        <v>3</v>
      </c>
      <c r="K12521">
        <v>90</v>
      </c>
      <c r="L12521" t="s">
        <v>53</v>
      </c>
      <c r="M12521" t="s">
        <v>54</v>
      </c>
      <c r="N12521" t="b">
        <v>1</v>
      </c>
      <c r="O12521" t="s">
        <v>54</v>
      </c>
      <c r="S12521" t="s">
        <v>53</v>
      </c>
      <c r="T12521">
        <v>2</v>
      </c>
      <c r="V12521" t="s">
        <v>89</v>
      </c>
      <c r="W12521" t="s">
        <v>371</v>
      </c>
      <c r="X12521" t="s">
        <v>42</v>
      </c>
      <c r="Y12521" t="s">
        <v>43</v>
      </c>
      <c r="Z12521" t="s">
        <v>44</v>
      </c>
      <c r="AA12521" t="s">
        <v>45</v>
      </c>
      <c r="AB12521" t="s">
        <v>53</v>
      </c>
      <c r="AC12521" t="s">
        <v>42</v>
      </c>
      <c r="AD12521" t="s">
        <v>372</v>
      </c>
      <c r="AE12521" t="s">
        <v>373</v>
      </c>
    </row>
    <row r="12522" spans="1:31" x14ac:dyDescent="0.25">
      <c r="A12522">
        <v>12524</v>
      </c>
      <c r="B12522" t="s">
        <v>18801</v>
      </c>
      <c r="C12522">
        <v>10980488</v>
      </c>
      <c r="D12522" t="s">
        <v>6308</v>
      </c>
      <c r="E12522" t="s">
        <v>6309</v>
      </c>
      <c r="F12522" t="s">
        <v>34</v>
      </c>
      <c r="G12522" t="s">
        <v>766</v>
      </c>
      <c r="H12522">
        <v>85000</v>
      </c>
      <c r="I12522" t="s">
        <v>35</v>
      </c>
      <c r="J12522">
        <v>2</v>
      </c>
      <c r="L12522" t="s">
        <v>53</v>
      </c>
      <c r="M12522" t="s">
        <v>38</v>
      </c>
      <c r="N12522" t="b">
        <v>0</v>
      </c>
      <c r="O12522" t="s">
        <v>38</v>
      </c>
      <c r="S12522" t="s">
        <v>53</v>
      </c>
      <c r="T12522">
        <v>4</v>
      </c>
      <c r="V12522" t="s">
        <v>40</v>
      </c>
      <c r="W12522" t="s">
        <v>6310</v>
      </c>
      <c r="X12522" t="s">
        <v>399</v>
      </c>
      <c r="Y12522" t="s">
        <v>43</v>
      </c>
      <c r="Z12522" t="s">
        <v>44</v>
      </c>
      <c r="AA12522" t="s">
        <v>843</v>
      </c>
      <c r="AB12522" t="s">
        <v>53</v>
      </c>
      <c r="AC12522" t="s">
        <v>399</v>
      </c>
      <c r="AD12522" t="s">
        <v>6311</v>
      </c>
      <c r="AE12522" t="s">
        <v>53</v>
      </c>
    </row>
    <row r="12523" spans="1:31" x14ac:dyDescent="0.25">
      <c r="A12523">
        <v>12525</v>
      </c>
      <c r="B12523" t="s">
        <v>1153</v>
      </c>
      <c r="C12523">
        <v>10980487</v>
      </c>
      <c r="D12523" t="s">
        <v>716</v>
      </c>
      <c r="E12523" t="s">
        <v>717</v>
      </c>
      <c r="F12523" t="s">
        <v>64</v>
      </c>
      <c r="G12523" t="s">
        <v>64</v>
      </c>
      <c r="H12523">
        <v>249000</v>
      </c>
      <c r="I12523" t="s">
        <v>35</v>
      </c>
      <c r="J12523">
        <v>2</v>
      </c>
      <c r="K12523">
        <v>85</v>
      </c>
      <c r="L12523" t="s">
        <v>36</v>
      </c>
      <c r="M12523" t="s">
        <v>54</v>
      </c>
      <c r="N12523" t="b">
        <v>1</v>
      </c>
      <c r="O12523" t="s">
        <v>38</v>
      </c>
      <c r="P12523">
        <v>7</v>
      </c>
      <c r="S12523" t="s">
        <v>53</v>
      </c>
      <c r="T12523">
        <v>2</v>
      </c>
      <c r="V12523" t="s">
        <v>89</v>
      </c>
      <c r="W12523" t="s">
        <v>1154</v>
      </c>
      <c r="X12523" t="s">
        <v>42</v>
      </c>
      <c r="Y12523" t="s">
        <v>56</v>
      </c>
      <c r="Z12523" t="s">
        <v>57</v>
      </c>
      <c r="AA12523" t="s">
        <v>157</v>
      </c>
      <c r="AB12523" t="s">
        <v>53</v>
      </c>
      <c r="AC12523" t="s">
        <v>42</v>
      </c>
      <c r="AD12523" t="s">
        <v>1155</v>
      </c>
      <c r="AE12523" t="s">
        <v>1156</v>
      </c>
    </row>
    <row r="12524" spans="1:31" x14ac:dyDescent="0.25">
      <c r="A12524">
        <v>12526</v>
      </c>
      <c r="B12524" t="s">
        <v>18802</v>
      </c>
      <c r="C12524">
        <v>10980485</v>
      </c>
      <c r="D12524" t="s">
        <v>645</v>
      </c>
      <c r="E12524" t="s">
        <v>646</v>
      </c>
      <c r="F12524" t="s">
        <v>34</v>
      </c>
      <c r="G12524" t="s">
        <v>113</v>
      </c>
      <c r="H12524">
        <v>729000</v>
      </c>
      <c r="I12524" t="s">
        <v>35</v>
      </c>
      <c r="J12524">
        <v>6</v>
      </c>
      <c r="K12524">
        <v>263</v>
      </c>
      <c r="L12524" t="s">
        <v>315</v>
      </c>
      <c r="M12524" t="s">
        <v>54</v>
      </c>
      <c r="N12524" t="b">
        <v>1</v>
      </c>
      <c r="O12524" t="s">
        <v>38</v>
      </c>
      <c r="S12524" t="s">
        <v>53</v>
      </c>
      <c r="T12524">
        <v>4</v>
      </c>
      <c r="V12524" t="s">
        <v>89</v>
      </c>
      <c r="W12524" t="s">
        <v>8407</v>
      </c>
      <c r="X12524" t="s">
        <v>42</v>
      </c>
      <c r="Y12524" t="s">
        <v>43</v>
      </c>
      <c r="Z12524" t="s">
        <v>44</v>
      </c>
      <c r="AA12524" t="s">
        <v>97</v>
      </c>
      <c r="AB12524" t="s">
        <v>53</v>
      </c>
      <c r="AC12524" t="s">
        <v>42</v>
      </c>
      <c r="AD12524" t="s">
        <v>8408</v>
      </c>
      <c r="AE12524" t="s">
        <v>53</v>
      </c>
    </row>
    <row r="12525" spans="1:31" x14ac:dyDescent="0.25">
      <c r="A12525">
        <v>12527</v>
      </c>
      <c r="B12525" t="s">
        <v>18803</v>
      </c>
      <c r="C12525">
        <v>10980484</v>
      </c>
      <c r="D12525" t="s">
        <v>410</v>
      </c>
      <c r="E12525" t="s">
        <v>411</v>
      </c>
      <c r="F12525" t="s">
        <v>34</v>
      </c>
      <c r="G12525" t="s">
        <v>113</v>
      </c>
      <c r="H12525">
        <v>729000</v>
      </c>
      <c r="I12525" t="s">
        <v>35</v>
      </c>
      <c r="J12525">
        <v>6</v>
      </c>
      <c r="K12525">
        <v>263</v>
      </c>
      <c r="L12525" t="s">
        <v>315</v>
      </c>
      <c r="M12525" t="s">
        <v>54</v>
      </c>
      <c r="N12525" t="b">
        <v>1</v>
      </c>
      <c r="O12525" t="s">
        <v>38</v>
      </c>
      <c r="S12525" t="s">
        <v>53</v>
      </c>
      <c r="T12525">
        <v>4</v>
      </c>
      <c r="V12525" t="s">
        <v>89</v>
      </c>
      <c r="W12525" t="s">
        <v>8407</v>
      </c>
      <c r="X12525" t="s">
        <v>42</v>
      </c>
      <c r="Y12525" t="s">
        <v>43</v>
      </c>
      <c r="Z12525" t="s">
        <v>44</v>
      </c>
      <c r="AA12525" t="s">
        <v>97</v>
      </c>
      <c r="AB12525" t="s">
        <v>53</v>
      </c>
      <c r="AC12525" t="s">
        <v>42</v>
      </c>
      <c r="AD12525" t="s">
        <v>8408</v>
      </c>
      <c r="AE12525" t="s">
        <v>53</v>
      </c>
    </row>
    <row r="12526" spans="1:31" x14ac:dyDescent="0.25">
      <c r="A12526">
        <v>12528</v>
      </c>
      <c r="B12526" t="s">
        <v>18804</v>
      </c>
      <c r="C12526">
        <v>10980483</v>
      </c>
      <c r="D12526" t="s">
        <v>924</v>
      </c>
      <c r="E12526" t="s">
        <v>925</v>
      </c>
      <c r="F12526" t="s">
        <v>64</v>
      </c>
      <c r="G12526" t="s">
        <v>65</v>
      </c>
      <c r="H12526">
        <v>259000</v>
      </c>
      <c r="I12526" t="s">
        <v>35</v>
      </c>
      <c r="J12526">
        <v>1</v>
      </c>
      <c r="K12526">
        <v>51</v>
      </c>
      <c r="L12526" t="s">
        <v>36</v>
      </c>
      <c r="M12526" t="s">
        <v>54</v>
      </c>
      <c r="N12526" t="b">
        <v>1</v>
      </c>
      <c r="O12526" t="s">
        <v>38</v>
      </c>
      <c r="P12526">
        <v>8</v>
      </c>
      <c r="S12526" t="s">
        <v>53</v>
      </c>
      <c r="T12526">
        <v>2</v>
      </c>
      <c r="V12526" t="s">
        <v>89</v>
      </c>
      <c r="W12526" t="s">
        <v>8407</v>
      </c>
      <c r="X12526" t="s">
        <v>42</v>
      </c>
      <c r="Y12526" t="s">
        <v>56</v>
      </c>
      <c r="Z12526" t="s">
        <v>57</v>
      </c>
      <c r="AA12526" t="s">
        <v>222</v>
      </c>
      <c r="AB12526" t="s">
        <v>53</v>
      </c>
      <c r="AC12526" t="s">
        <v>42</v>
      </c>
      <c r="AD12526" t="s">
        <v>8408</v>
      </c>
      <c r="AE12526" t="s">
        <v>53</v>
      </c>
    </row>
    <row r="12527" spans="1:31" x14ac:dyDescent="0.25">
      <c r="A12527">
        <v>12529</v>
      </c>
      <c r="B12527" t="s">
        <v>18805</v>
      </c>
      <c r="C12527">
        <v>10980479</v>
      </c>
      <c r="D12527" t="s">
        <v>234</v>
      </c>
      <c r="E12527" t="s">
        <v>235</v>
      </c>
      <c r="F12527" t="s">
        <v>34</v>
      </c>
      <c r="G12527" t="s">
        <v>34</v>
      </c>
      <c r="H12527">
        <v>549000</v>
      </c>
      <c r="I12527" t="s">
        <v>35</v>
      </c>
      <c r="J12527">
        <v>5</v>
      </c>
      <c r="K12527">
        <v>187</v>
      </c>
      <c r="L12527" t="s">
        <v>315</v>
      </c>
      <c r="M12527" t="s">
        <v>54</v>
      </c>
      <c r="N12527" t="b">
        <v>1</v>
      </c>
      <c r="O12527" t="s">
        <v>38</v>
      </c>
      <c r="S12527" t="s">
        <v>53</v>
      </c>
      <c r="T12527">
        <v>3</v>
      </c>
      <c r="V12527" t="s">
        <v>89</v>
      </c>
      <c r="W12527" t="s">
        <v>8407</v>
      </c>
      <c r="X12527" t="s">
        <v>42</v>
      </c>
      <c r="Y12527" t="s">
        <v>80</v>
      </c>
      <c r="Z12527" t="s">
        <v>81</v>
      </c>
      <c r="AA12527" t="s">
        <v>81</v>
      </c>
      <c r="AB12527" t="s">
        <v>53</v>
      </c>
      <c r="AC12527" t="s">
        <v>42</v>
      </c>
      <c r="AD12527" t="s">
        <v>8408</v>
      </c>
      <c r="AE12527" t="s">
        <v>53</v>
      </c>
    </row>
    <row r="12528" spans="1:31" x14ac:dyDescent="0.25">
      <c r="A12528">
        <v>12530</v>
      </c>
      <c r="B12528" t="s">
        <v>18806</v>
      </c>
      <c r="C12528">
        <v>10980478</v>
      </c>
      <c r="D12528" t="s">
        <v>8747</v>
      </c>
      <c r="E12528" t="s">
        <v>1922</v>
      </c>
      <c r="F12528" t="s">
        <v>64</v>
      </c>
      <c r="G12528" t="s">
        <v>65</v>
      </c>
      <c r="H12528">
        <v>259000</v>
      </c>
      <c r="I12528" t="s">
        <v>35</v>
      </c>
      <c r="J12528">
        <v>1</v>
      </c>
      <c r="K12528">
        <v>51</v>
      </c>
      <c r="L12528" t="s">
        <v>36</v>
      </c>
      <c r="M12528" t="s">
        <v>54</v>
      </c>
      <c r="N12528" t="b">
        <v>1</v>
      </c>
      <c r="O12528" t="s">
        <v>38</v>
      </c>
      <c r="P12528">
        <v>8</v>
      </c>
      <c r="S12528" t="s">
        <v>53</v>
      </c>
      <c r="T12528">
        <v>2</v>
      </c>
      <c r="V12528" t="s">
        <v>89</v>
      </c>
      <c r="W12528" t="s">
        <v>8407</v>
      </c>
      <c r="X12528" t="s">
        <v>42</v>
      </c>
      <c r="Y12528" t="s">
        <v>56</v>
      </c>
      <c r="Z12528" t="s">
        <v>57</v>
      </c>
      <c r="AA12528" t="s">
        <v>222</v>
      </c>
      <c r="AB12528" t="s">
        <v>53</v>
      </c>
      <c r="AC12528" t="s">
        <v>42</v>
      </c>
      <c r="AD12528" t="s">
        <v>8408</v>
      </c>
      <c r="AE12528" t="s">
        <v>53</v>
      </c>
    </row>
    <row r="12529" spans="1:31" x14ac:dyDescent="0.25">
      <c r="A12529">
        <v>12531</v>
      </c>
      <c r="B12529" t="s">
        <v>18807</v>
      </c>
      <c r="C12529">
        <v>10980477</v>
      </c>
      <c r="D12529" t="s">
        <v>234</v>
      </c>
      <c r="E12529" t="s">
        <v>235</v>
      </c>
      <c r="F12529" t="s">
        <v>34</v>
      </c>
      <c r="G12529" t="s">
        <v>34</v>
      </c>
      <c r="H12529">
        <v>845000</v>
      </c>
      <c r="I12529" t="s">
        <v>35</v>
      </c>
      <c r="J12529">
        <v>4</v>
      </c>
      <c r="K12529">
        <v>200</v>
      </c>
      <c r="L12529" t="s">
        <v>315</v>
      </c>
      <c r="M12529" t="s">
        <v>54</v>
      </c>
      <c r="N12529" t="b">
        <v>1</v>
      </c>
      <c r="O12529" t="s">
        <v>38</v>
      </c>
      <c r="S12529" t="s">
        <v>53</v>
      </c>
      <c r="T12529">
        <v>4</v>
      </c>
      <c r="V12529" t="s">
        <v>89</v>
      </c>
      <c r="W12529" t="s">
        <v>8407</v>
      </c>
      <c r="X12529" t="s">
        <v>42</v>
      </c>
      <c r="Y12529" t="s">
        <v>80</v>
      </c>
      <c r="Z12529" t="s">
        <v>81</v>
      </c>
      <c r="AA12529" t="s">
        <v>81</v>
      </c>
      <c r="AB12529" t="s">
        <v>53</v>
      </c>
      <c r="AC12529" t="s">
        <v>42</v>
      </c>
      <c r="AD12529" t="s">
        <v>8408</v>
      </c>
      <c r="AE12529" t="s">
        <v>53</v>
      </c>
    </row>
    <row r="12530" spans="1:31" x14ac:dyDescent="0.25">
      <c r="A12530">
        <v>12532</v>
      </c>
      <c r="B12530" t="s">
        <v>18808</v>
      </c>
      <c r="C12530">
        <v>10980476</v>
      </c>
      <c r="D12530" t="s">
        <v>327</v>
      </c>
      <c r="E12530" t="s">
        <v>8406</v>
      </c>
      <c r="F12530" t="s">
        <v>34</v>
      </c>
      <c r="G12530" t="s">
        <v>34</v>
      </c>
      <c r="H12530">
        <v>699000</v>
      </c>
      <c r="I12530" t="s">
        <v>35</v>
      </c>
      <c r="J12530">
        <v>3</v>
      </c>
      <c r="K12530">
        <v>206</v>
      </c>
      <c r="L12530" t="s">
        <v>36</v>
      </c>
      <c r="M12530" t="s">
        <v>54</v>
      </c>
      <c r="N12530" t="b">
        <v>1</v>
      </c>
      <c r="O12530" t="s">
        <v>38</v>
      </c>
      <c r="S12530" t="s">
        <v>53</v>
      </c>
      <c r="T12530">
        <v>4</v>
      </c>
      <c r="V12530" t="s">
        <v>89</v>
      </c>
      <c r="W12530" t="s">
        <v>8407</v>
      </c>
      <c r="X12530" t="s">
        <v>42</v>
      </c>
      <c r="Y12530" t="s">
        <v>56</v>
      </c>
      <c r="Z12530" t="s">
        <v>57</v>
      </c>
      <c r="AA12530" t="s">
        <v>222</v>
      </c>
      <c r="AB12530" t="s">
        <v>53</v>
      </c>
      <c r="AC12530" t="s">
        <v>42</v>
      </c>
      <c r="AD12530" t="s">
        <v>8408</v>
      </c>
      <c r="AE12530" t="s">
        <v>53</v>
      </c>
    </row>
    <row r="12531" spans="1:31" x14ac:dyDescent="0.25">
      <c r="A12531">
        <v>12533</v>
      </c>
      <c r="B12531" t="s">
        <v>18809</v>
      </c>
      <c r="C12531">
        <v>10980473</v>
      </c>
      <c r="D12531" t="s">
        <v>8747</v>
      </c>
      <c r="E12531" t="s">
        <v>1922</v>
      </c>
      <c r="F12531" t="s">
        <v>64</v>
      </c>
      <c r="G12531" t="s">
        <v>258</v>
      </c>
      <c r="H12531">
        <v>619000</v>
      </c>
      <c r="I12531" t="s">
        <v>35</v>
      </c>
      <c r="J12531">
        <v>4</v>
      </c>
      <c r="K12531">
        <v>282</v>
      </c>
      <c r="L12531" t="s">
        <v>315</v>
      </c>
      <c r="M12531" t="s">
        <v>54</v>
      </c>
      <c r="N12531" t="b">
        <v>1</v>
      </c>
      <c r="O12531" t="s">
        <v>38</v>
      </c>
      <c r="P12531">
        <v>10</v>
      </c>
      <c r="S12531" t="s">
        <v>53</v>
      </c>
      <c r="T12531">
        <v>3</v>
      </c>
      <c r="V12531" t="s">
        <v>89</v>
      </c>
      <c r="W12531" t="s">
        <v>8407</v>
      </c>
      <c r="X12531" t="s">
        <v>42</v>
      </c>
      <c r="Y12531" t="s">
        <v>56</v>
      </c>
      <c r="Z12531" t="s">
        <v>57</v>
      </c>
      <c r="AA12531" t="s">
        <v>222</v>
      </c>
      <c r="AB12531" t="s">
        <v>53</v>
      </c>
      <c r="AC12531" t="s">
        <v>42</v>
      </c>
      <c r="AD12531" t="s">
        <v>8408</v>
      </c>
      <c r="AE12531" t="s">
        <v>53</v>
      </c>
    </row>
    <row r="12532" spans="1:31" x14ac:dyDescent="0.25">
      <c r="A12532">
        <v>12534</v>
      </c>
      <c r="B12532" t="s">
        <v>18810</v>
      </c>
      <c r="C12532">
        <v>10980472</v>
      </c>
      <c r="D12532" t="s">
        <v>8747</v>
      </c>
      <c r="E12532" t="s">
        <v>1922</v>
      </c>
      <c r="F12532" t="s">
        <v>34</v>
      </c>
      <c r="G12532" t="s">
        <v>34</v>
      </c>
      <c r="H12532">
        <v>619000</v>
      </c>
      <c r="I12532" t="s">
        <v>35</v>
      </c>
      <c r="J12532">
        <v>4</v>
      </c>
      <c r="K12532">
        <v>282</v>
      </c>
      <c r="L12532" t="s">
        <v>315</v>
      </c>
      <c r="M12532" t="s">
        <v>54</v>
      </c>
      <c r="N12532" t="b">
        <v>1</v>
      </c>
      <c r="O12532" t="s">
        <v>38</v>
      </c>
      <c r="P12532">
        <v>10</v>
      </c>
      <c r="S12532" t="s">
        <v>53</v>
      </c>
      <c r="T12532">
        <v>3</v>
      </c>
      <c r="V12532" t="s">
        <v>89</v>
      </c>
      <c r="W12532" t="s">
        <v>8407</v>
      </c>
      <c r="X12532" t="s">
        <v>42</v>
      </c>
      <c r="Y12532" t="s">
        <v>56</v>
      </c>
      <c r="Z12532" t="s">
        <v>57</v>
      </c>
      <c r="AA12532" t="s">
        <v>222</v>
      </c>
      <c r="AB12532" t="s">
        <v>53</v>
      </c>
      <c r="AC12532" t="s">
        <v>42</v>
      </c>
      <c r="AD12532" t="s">
        <v>8408</v>
      </c>
      <c r="AE12532" t="s">
        <v>53</v>
      </c>
    </row>
    <row r="12533" spans="1:31" x14ac:dyDescent="0.25">
      <c r="A12533">
        <v>12535</v>
      </c>
      <c r="B12533" t="s">
        <v>18811</v>
      </c>
      <c r="C12533">
        <v>10980471</v>
      </c>
      <c r="D12533" t="s">
        <v>18812</v>
      </c>
      <c r="E12533" t="s">
        <v>328</v>
      </c>
      <c r="F12533" t="s">
        <v>34</v>
      </c>
      <c r="G12533" t="s">
        <v>34</v>
      </c>
      <c r="H12533">
        <v>699000</v>
      </c>
      <c r="I12533" t="s">
        <v>35</v>
      </c>
      <c r="J12533">
        <v>3</v>
      </c>
      <c r="K12533">
        <v>206</v>
      </c>
      <c r="L12533" t="s">
        <v>36</v>
      </c>
      <c r="M12533" t="s">
        <v>54</v>
      </c>
      <c r="N12533" t="b">
        <v>1</v>
      </c>
      <c r="O12533" t="s">
        <v>38</v>
      </c>
      <c r="S12533" t="s">
        <v>53</v>
      </c>
      <c r="T12533">
        <v>4</v>
      </c>
      <c r="V12533" t="s">
        <v>89</v>
      </c>
      <c r="W12533" t="s">
        <v>8407</v>
      </c>
      <c r="X12533" t="s">
        <v>42</v>
      </c>
      <c r="Y12533" t="s">
        <v>56</v>
      </c>
      <c r="Z12533" t="s">
        <v>57</v>
      </c>
      <c r="AA12533" t="s">
        <v>222</v>
      </c>
      <c r="AB12533" t="s">
        <v>53</v>
      </c>
      <c r="AC12533" t="s">
        <v>42</v>
      </c>
      <c r="AD12533" t="s">
        <v>8408</v>
      </c>
      <c r="AE12533" t="s">
        <v>53</v>
      </c>
    </row>
    <row r="12534" spans="1:31" x14ac:dyDescent="0.25">
      <c r="A12534">
        <v>12536</v>
      </c>
      <c r="B12534" t="s">
        <v>18813</v>
      </c>
      <c r="C12534">
        <v>10980470</v>
      </c>
      <c r="D12534" t="s">
        <v>234</v>
      </c>
      <c r="E12534" t="s">
        <v>235</v>
      </c>
      <c r="F12534" t="s">
        <v>34</v>
      </c>
      <c r="G12534" t="s">
        <v>34</v>
      </c>
      <c r="H12534">
        <v>549000</v>
      </c>
      <c r="I12534" t="s">
        <v>35</v>
      </c>
      <c r="J12534">
        <v>4</v>
      </c>
      <c r="K12534">
        <v>170</v>
      </c>
      <c r="L12534" t="s">
        <v>53</v>
      </c>
      <c r="M12534" t="s">
        <v>54</v>
      </c>
      <c r="N12534" t="b">
        <v>1</v>
      </c>
      <c r="O12534" t="s">
        <v>38</v>
      </c>
      <c r="S12534" t="s">
        <v>53</v>
      </c>
      <c r="T12534">
        <v>3</v>
      </c>
      <c r="V12534" t="s">
        <v>89</v>
      </c>
      <c r="W12534" t="s">
        <v>8407</v>
      </c>
      <c r="X12534" t="s">
        <v>42</v>
      </c>
      <c r="Y12534" t="s">
        <v>80</v>
      </c>
      <c r="Z12534" t="s">
        <v>81</v>
      </c>
      <c r="AA12534" t="s">
        <v>81</v>
      </c>
      <c r="AB12534" t="s">
        <v>53</v>
      </c>
      <c r="AC12534" t="s">
        <v>42</v>
      </c>
      <c r="AD12534" t="s">
        <v>8408</v>
      </c>
      <c r="AE12534" t="s">
        <v>53</v>
      </c>
    </row>
    <row r="12535" spans="1:31" x14ac:dyDescent="0.25">
      <c r="A12535">
        <v>12537</v>
      </c>
      <c r="B12535" t="s">
        <v>18814</v>
      </c>
      <c r="C12535">
        <v>10980469</v>
      </c>
      <c r="D12535" t="s">
        <v>327</v>
      </c>
      <c r="E12535" t="s">
        <v>8406</v>
      </c>
      <c r="F12535" t="s">
        <v>34</v>
      </c>
      <c r="G12535" t="s">
        <v>34</v>
      </c>
      <c r="H12535">
        <v>549000</v>
      </c>
      <c r="I12535" t="s">
        <v>35</v>
      </c>
      <c r="J12535">
        <v>4</v>
      </c>
      <c r="K12535">
        <v>170</v>
      </c>
      <c r="L12535" t="s">
        <v>53</v>
      </c>
      <c r="M12535" t="s">
        <v>54</v>
      </c>
      <c r="N12535" t="b">
        <v>1</v>
      </c>
      <c r="O12535" t="s">
        <v>38</v>
      </c>
      <c r="S12535" t="s">
        <v>53</v>
      </c>
      <c r="T12535">
        <v>3</v>
      </c>
      <c r="V12535" t="s">
        <v>89</v>
      </c>
      <c r="W12535" t="s">
        <v>8407</v>
      </c>
      <c r="X12535" t="s">
        <v>42</v>
      </c>
      <c r="Y12535" t="s">
        <v>56</v>
      </c>
      <c r="Z12535" t="s">
        <v>57</v>
      </c>
      <c r="AA12535" t="s">
        <v>222</v>
      </c>
      <c r="AB12535" t="s">
        <v>53</v>
      </c>
      <c r="AC12535" t="s">
        <v>42</v>
      </c>
      <c r="AD12535" t="s">
        <v>8408</v>
      </c>
      <c r="AE12535" t="s">
        <v>53</v>
      </c>
    </row>
    <row r="12536" spans="1:31" x14ac:dyDescent="0.25">
      <c r="A12536">
        <v>12538</v>
      </c>
      <c r="B12536" t="s">
        <v>18815</v>
      </c>
      <c r="C12536">
        <v>10980468</v>
      </c>
      <c r="D12536" t="s">
        <v>327</v>
      </c>
      <c r="E12536" t="s">
        <v>8406</v>
      </c>
      <c r="F12536" t="s">
        <v>34</v>
      </c>
      <c r="G12536" t="s">
        <v>34</v>
      </c>
      <c r="H12536">
        <v>419000</v>
      </c>
      <c r="I12536" t="s">
        <v>35</v>
      </c>
      <c r="J12536">
        <v>3</v>
      </c>
      <c r="K12536">
        <v>195</v>
      </c>
      <c r="L12536" t="s">
        <v>53</v>
      </c>
      <c r="M12536" t="s">
        <v>54</v>
      </c>
      <c r="N12536" t="b">
        <v>1</v>
      </c>
      <c r="O12536" t="s">
        <v>38</v>
      </c>
      <c r="Q12536" t="b">
        <v>1</v>
      </c>
      <c r="S12536" t="s">
        <v>53</v>
      </c>
      <c r="T12536">
        <v>2</v>
      </c>
      <c r="V12536" t="s">
        <v>89</v>
      </c>
      <c r="W12536" t="s">
        <v>8407</v>
      </c>
      <c r="X12536" t="s">
        <v>42</v>
      </c>
      <c r="Y12536" t="s">
        <v>56</v>
      </c>
      <c r="Z12536" t="s">
        <v>57</v>
      </c>
      <c r="AA12536" t="s">
        <v>222</v>
      </c>
      <c r="AB12536" t="s">
        <v>53</v>
      </c>
      <c r="AC12536" t="s">
        <v>42</v>
      </c>
      <c r="AD12536" t="s">
        <v>8408</v>
      </c>
      <c r="AE12536" t="s">
        <v>53</v>
      </c>
    </row>
    <row r="12537" spans="1:31" x14ac:dyDescent="0.25">
      <c r="A12537">
        <v>12539</v>
      </c>
      <c r="B12537" t="s">
        <v>18816</v>
      </c>
      <c r="C12537">
        <v>10980467</v>
      </c>
      <c r="D12537" t="s">
        <v>924</v>
      </c>
      <c r="E12537" t="s">
        <v>925</v>
      </c>
      <c r="F12537" t="s">
        <v>34</v>
      </c>
      <c r="G12537" t="s">
        <v>34</v>
      </c>
      <c r="H12537">
        <v>419000</v>
      </c>
      <c r="I12537" t="s">
        <v>35</v>
      </c>
      <c r="J12537">
        <v>3</v>
      </c>
      <c r="K12537">
        <v>195</v>
      </c>
      <c r="L12537" t="s">
        <v>53</v>
      </c>
      <c r="M12537" t="s">
        <v>54</v>
      </c>
      <c r="N12537" t="b">
        <v>1</v>
      </c>
      <c r="O12537" t="s">
        <v>38</v>
      </c>
      <c r="Q12537" t="b">
        <v>1</v>
      </c>
      <c r="S12537" t="s">
        <v>53</v>
      </c>
      <c r="T12537">
        <v>2</v>
      </c>
      <c r="V12537" t="s">
        <v>89</v>
      </c>
      <c r="W12537" t="s">
        <v>8407</v>
      </c>
      <c r="X12537" t="s">
        <v>42</v>
      </c>
      <c r="Y12537" t="s">
        <v>56</v>
      </c>
      <c r="Z12537" t="s">
        <v>57</v>
      </c>
      <c r="AA12537" t="s">
        <v>222</v>
      </c>
      <c r="AB12537" t="s">
        <v>53</v>
      </c>
      <c r="AC12537" t="s">
        <v>42</v>
      </c>
      <c r="AD12537" t="s">
        <v>8408</v>
      </c>
      <c r="AE12537" t="s">
        <v>53</v>
      </c>
    </row>
    <row r="12538" spans="1:31" x14ac:dyDescent="0.25">
      <c r="A12538">
        <v>12540</v>
      </c>
      <c r="B12538" t="s">
        <v>18817</v>
      </c>
      <c r="C12538">
        <v>10651273</v>
      </c>
      <c r="D12538" t="s">
        <v>18818</v>
      </c>
      <c r="E12538" t="s">
        <v>1787</v>
      </c>
      <c r="F12538" t="s">
        <v>34</v>
      </c>
      <c r="G12538" t="s">
        <v>34</v>
      </c>
      <c r="H12538">
        <v>310000</v>
      </c>
      <c r="I12538" t="s">
        <v>35</v>
      </c>
      <c r="J12538">
        <v>3</v>
      </c>
      <c r="K12538">
        <v>137</v>
      </c>
      <c r="L12538" t="s">
        <v>121</v>
      </c>
      <c r="M12538" t="s">
        <v>54</v>
      </c>
      <c r="N12538" t="b">
        <v>1</v>
      </c>
      <c r="O12538" t="s">
        <v>38</v>
      </c>
      <c r="Q12538" t="b">
        <v>1</v>
      </c>
      <c r="S12538" t="s">
        <v>53</v>
      </c>
      <c r="T12538">
        <v>4</v>
      </c>
      <c r="V12538" t="s">
        <v>468</v>
      </c>
      <c r="W12538" t="s">
        <v>7574</v>
      </c>
      <c r="X12538" t="s">
        <v>42</v>
      </c>
      <c r="Y12538" t="s">
        <v>56</v>
      </c>
      <c r="Z12538" t="s">
        <v>57</v>
      </c>
      <c r="AA12538" t="s">
        <v>222</v>
      </c>
      <c r="AB12538" t="s">
        <v>172</v>
      </c>
      <c r="AC12538" t="s">
        <v>42</v>
      </c>
      <c r="AD12538" t="s">
        <v>7575</v>
      </c>
      <c r="AE12538" t="s">
        <v>7576</v>
      </c>
    </row>
    <row r="12539" spans="1:31" x14ac:dyDescent="0.25">
      <c r="A12539">
        <v>12541</v>
      </c>
      <c r="B12539" t="s">
        <v>18819</v>
      </c>
      <c r="C12539">
        <v>10941798</v>
      </c>
      <c r="D12539" t="s">
        <v>9445</v>
      </c>
      <c r="E12539" t="s">
        <v>9446</v>
      </c>
      <c r="F12539" t="s">
        <v>34</v>
      </c>
      <c r="G12539" t="s">
        <v>34</v>
      </c>
      <c r="H12539">
        <v>429000</v>
      </c>
      <c r="I12539" t="s">
        <v>35</v>
      </c>
      <c r="J12539">
        <v>5</v>
      </c>
      <c r="K12539">
        <v>297</v>
      </c>
      <c r="L12539" t="s">
        <v>36</v>
      </c>
      <c r="M12539" t="s">
        <v>54</v>
      </c>
      <c r="N12539" t="b">
        <v>1</v>
      </c>
      <c r="O12539" t="s">
        <v>38</v>
      </c>
      <c r="S12539" t="s">
        <v>53</v>
      </c>
      <c r="T12539">
        <v>4</v>
      </c>
      <c r="V12539" t="s">
        <v>89</v>
      </c>
      <c r="W12539" t="s">
        <v>8407</v>
      </c>
      <c r="X12539" t="s">
        <v>42</v>
      </c>
      <c r="Y12539" t="s">
        <v>56</v>
      </c>
      <c r="Z12539" t="s">
        <v>57</v>
      </c>
      <c r="AA12539" t="s">
        <v>222</v>
      </c>
      <c r="AB12539" t="s">
        <v>53</v>
      </c>
      <c r="AC12539" t="s">
        <v>42</v>
      </c>
      <c r="AD12539" t="s">
        <v>11549</v>
      </c>
      <c r="AE12539" t="s">
        <v>11550</v>
      </c>
    </row>
    <row r="12540" spans="1:31" x14ac:dyDescent="0.25">
      <c r="A12540">
        <v>12542</v>
      </c>
      <c r="B12540" t="s">
        <v>18820</v>
      </c>
      <c r="C12540">
        <v>10941799</v>
      </c>
      <c r="D12540" t="s">
        <v>18821</v>
      </c>
      <c r="E12540" t="s">
        <v>18822</v>
      </c>
      <c r="F12540" t="s">
        <v>34</v>
      </c>
      <c r="G12540" t="s">
        <v>34</v>
      </c>
      <c r="H12540">
        <v>429000</v>
      </c>
      <c r="I12540" t="s">
        <v>35</v>
      </c>
      <c r="J12540">
        <v>5</v>
      </c>
      <c r="K12540">
        <v>297</v>
      </c>
      <c r="L12540" t="s">
        <v>36</v>
      </c>
      <c r="M12540" t="s">
        <v>54</v>
      </c>
      <c r="N12540" t="b">
        <v>1</v>
      </c>
      <c r="O12540" t="s">
        <v>38</v>
      </c>
      <c r="S12540" t="s">
        <v>53</v>
      </c>
      <c r="T12540">
        <v>4</v>
      </c>
      <c r="V12540" t="s">
        <v>89</v>
      </c>
      <c r="W12540" t="s">
        <v>8407</v>
      </c>
      <c r="X12540" t="s">
        <v>42</v>
      </c>
      <c r="Y12540" t="s">
        <v>56</v>
      </c>
      <c r="Z12540" t="s">
        <v>57</v>
      </c>
      <c r="AA12540" t="s">
        <v>222</v>
      </c>
      <c r="AB12540" t="s">
        <v>53</v>
      </c>
      <c r="AC12540" t="s">
        <v>42</v>
      </c>
      <c r="AD12540" t="s">
        <v>11549</v>
      </c>
      <c r="AE12540" t="s">
        <v>11550</v>
      </c>
    </row>
    <row r="12541" spans="1:31" x14ac:dyDescent="0.25">
      <c r="A12541">
        <v>12543</v>
      </c>
      <c r="B12541" t="s">
        <v>18823</v>
      </c>
      <c r="C12541">
        <v>10941800</v>
      </c>
      <c r="D12541" t="s">
        <v>1644</v>
      </c>
      <c r="E12541" t="s">
        <v>1645</v>
      </c>
      <c r="F12541" t="s">
        <v>34</v>
      </c>
      <c r="G12541" t="s">
        <v>34</v>
      </c>
      <c r="H12541">
        <v>429000</v>
      </c>
      <c r="I12541" t="s">
        <v>35</v>
      </c>
      <c r="J12541">
        <v>5</v>
      </c>
      <c r="K12541">
        <v>297</v>
      </c>
      <c r="L12541" t="s">
        <v>36</v>
      </c>
      <c r="M12541" t="s">
        <v>54</v>
      </c>
      <c r="N12541" t="b">
        <v>1</v>
      </c>
      <c r="O12541" t="s">
        <v>38</v>
      </c>
      <c r="S12541" t="s">
        <v>53</v>
      </c>
      <c r="T12541">
        <v>4</v>
      </c>
      <c r="V12541" t="s">
        <v>89</v>
      </c>
      <c r="W12541" t="s">
        <v>8407</v>
      </c>
      <c r="X12541" t="s">
        <v>42</v>
      </c>
      <c r="Y12541" t="s">
        <v>56</v>
      </c>
      <c r="Z12541" t="s">
        <v>57</v>
      </c>
      <c r="AA12541" t="s">
        <v>222</v>
      </c>
      <c r="AB12541" t="s">
        <v>53</v>
      </c>
      <c r="AC12541" t="s">
        <v>42</v>
      </c>
      <c r="AD12541" t="s">
        <v>11549</v>
      </c>
      <c r="AE12541" t="s">
        <v>11550</v>
      </c>
    </row>
    <row r="12542" spans="1:31" x14ac:dyDescent="0.25">
      <c r="A12542">
        <v>12544</v>
      </c>
      <c r="B12542" t="s">
        <v>18824</v>
      </c>
      <c r="C12542">
        <v>10926154</v>
      </c>
      <c r="D12542" t="s">
        <v>18825</v>
      </c>
      <c r="E12542" t="s">
        <v>1645</v>
      </c>
      <c r="F12542" t="s">
        <v>34</v>
      </c>
      <c r="G12542" t="s">
        <v>34</v>
      </c>
      <c r="H12542">
        <v>429000</v>
      </c>
      <c r="I12542" t="s">
        <v>35</v>
      </c>
      <c r="J12542">
        <v>5</v>
      </c>
      <c r="K12542">
        <v>297</v>
      </c>
      <c r="L12542" t="s">
        <v>36</v>
      </c>
      <c r="M12542" t="s">
        <v>54</v>
      </c>
      <c r="N12542" t="b">
        <v>1</v>
      </c>
      <c r="O12542" t="s">
        <v>38</v>
      </c>
      <c r="S12542" t="s">
        <v>53</v>
      </c>
      <c r="T12542">
        <v>4</v>
      </c>
      <c r="V12542" t="s">
        <v>89</v>
      </c>
      <c r="W12542" t="s">
        <v>8407</v>
      </c>
      <c r="X12542" t="s">
        <v>42</v>
      </c>
      <c r="Y12542" t="s">
        <v>56</v>
      </c>
      <c r="Z12542" t="s">
        <v>57</v>
      </c>
      <c r="AA12542" t="s">
        <v>222</v>
      </c>
      <c r="AB12542" t="s">
        <v>53</v>
      </c>
      <c r="AC12542" t="s">
        <v>42</v>
      </c>
      <c r="AD12542" t="s">
        <v>11549</v>
      </c>
      <c r="AE12542" t="s">
        <v>11550</v>
      </c>
    </row>
    <row r="12543" spans="1:31" x14ac:dyDescent="0.25">
      <c r="A12543">
        <v>12545</v>
      </c>
      <c r="B12543" t="s">
        <v>18826</v>
      </c>
      <c r="C12543">
        <v>10941801</v>
      </c>
      <c r="D12543" t="s">
        <v>4629</v>
      </c>
      <c r="E12543" t="s">
        <v>4630</v>
      </c>
      <c r="F12543" t="s">
        <v>34</v>
      </c>
      <c r="G12543" t="s">
        <v>34</v>
      </c>
      <c r="H12543">
        <v>429000</v>
      </c>
      <c r="I12543" t="s">
        <v>35</v>
      </c>
      <c r="J12543">
        <v>5</v>
      </c>
      <c r="K12543">
        <v>297</v>
      </c>
      <c r="L12543" t="s">
        <v>36</v>
      </c>
      <c r="M12543" t="s">
        <v>54</v>
      </c>
      <c r="N12543" t="b">
        <v>1</v>
      </c>
      <c r="O12543" t="s">
        <v>38</v>
      </c>
      <c r="S12543" t="s">
        <v>53</v>
      </c>
      <c r="T12543">
        <v>4</v>
      </c>
      <c r="V12543" t="s">
        <v>89</v>
      </c>
      <c r="W12543" t="s">
        <v>8407</v>
      </c>
      <c r="X12543" t="s">
        <v>42</v>
      </c>
      <c r="Y12543" t="s">
        <v>43</v>
      </c>
      <c r="Z12543" t="s">
        <v>44</v>
      </c>
      <c r="AA12543" t="s">
        <v>295</v>
      </c>
      <c r="AB12543" t="s">
        <v>53</v>
      </c>
      <c r="AC12543" t="s">
        <v>42</v>
      </c>
      <c r="AD12543" t="s">
        <v>11549</v>
      </c>
      <c r="AE12543" t="s">
        <v>11550</v>
      </c>
    </row>
    <row r="12544" spans="1:31" x14ac:dyDescent="0.25">
      <c r="A12544">
        <v>12546</v>
      </c>
      <c r="B12544" t="s">
        <v>18827</v>
      </c>
      <c r="C12544">
        <v>10904998</v>
      </c>
      <c r="D12544" t="s">
        <v>8700</v>
      </c>
      <c r="E12544" t="s">
        <v>8701</v>
      </c>
      <c r="F12544" t="s">
        <v>34</v>
      </c>
      <c r="G12544" t="s">
        <v>113</v>
      </c>
      <c r="H12544">
        <v>435000</v>
      </c>
      <c r="I12544" t="s">
        <v>35</v>
      </c>
      <c r="J12544">
        <v>5</v>
      </c>
      <c r="K12544">
        <v>262</v>
      </c>
      <c r="L12544" t="s">
        <v>53</v>
      </c>
      <c r="M12544" t="s">
        <v>54</v>
      </c>
      <c r="N12544" t="b">
        <v>0</v>
      </c>
      <c r="O12544" t="s">
        <v>38</v>
      </c>
      <c r="P12544">
        <v>15</v>
      </c>
      <c r="Q12544" t="b">
        <v>1</v>
      </c>
      <c r="R12544">
        <v>270</v>
      </c>
      <c r="S12544" t="s">
        <v>53</v>
      </c>
      <c r="T12544">
        <v>4</v>
      </c>
      <c r="V12544" t="s">
        <v>89</v>
      </c>
      <c r="W12544" t="s">
        <v>377</v>
      </c>
      <c r="X12544" t="s">
        <v>42</v>
      </c>
      <c r="Y12544" t="s">
        <v>56</v>
      </c>
      <c r="Z12544" t="s">
        <v>57</v>
      </c>
      <c r="AA12544" t="s">
        <v>129</v>
      </c>
      <c r="AB12544" t="s">
        <v>53</v>
      </c>
      <c r="AC12544" t="s">
        <v>42</v>
      </c>
      <c r="AD12544" t="s">
        <v>378</v>
      </c>
      <c r="AE12544" t="s">
        <v>53</v>
      </c>
    </row>
    <row r="12545" spans="1:31" x14ac:dyDescent="0.25">
      <c r="A12545">
        <v>12547</v>
      </c>
      <c r="B12545" t="s">
        <v>18828</v>
      </c>
      <c r="C12545">
        <v>10931589</v>
      </c>
      <c r="D12545" t="s">
        <v>111</v>
      </c>
      <c r="E12545" t="s">
        <v>112</v>
      </c>
      <c r="F12545" t="s">
        <v>34</v>
      </c>
      <c r="G12545" t="s">
        <v>34</v>
      </c>
      <c r="H12545">
        <v>439000</v>
      </c>
      <c r="I12545" t="s">
        <v>35</v>
      </c>
      <c r="J12545">
        <v>3</v>
      </c>
      <c r="K12545">
        <v>275</v>
      </c>
      <c r="L12545" t="s">
        <v>53</v>
      </c>
      <c r="M12545" t="s">
        <v>54</v>
      </c>
      <c r="N12545" t="b">
        <v>0</v>
      </c>
      <c r="O12545" t="s">
        <v>38</v>
      </c>
      <c r="S12545" t="s">
        <v>53</v>
      </c>
      <c r="T12545">
        <v>3</v>
      </c>
      <c r="V12545" t="s">
        <v>89</v>
      </c>
      <c r="W12545" t="s">
        <v>377</v>
      </c>
      <c r="X12545" t="s">
        <v>42</v>
      </c>
      <c r="Y12545" t="s">
        <v>56</v>
      </c>
      <c r="Z12545" t="s">
        <v>57</v>
      </c>
      <c r="AA12545" t="s">
        <v>58</v>
      </c>
      <c r="AB12545" t="s">
        <v>53</v>
      </c>
      <c r="AC12545" t="s">
        <v>42</v>
      </c>
      <c r="AD12545" t="s">
        <v>378</v>
      </c>
      <c r="AE12545" t="s">
        <v>379</v>
      </c>
    </row>
    <row r="12546" spans="1:31" x14ac:dyDescent="0.25">
      <c r="A12546">
        <v>12548</v>
      </c>
      <c r="B12546" t="s">
        <v>18829</v>
      </c>
      <c r="C12546">
        <v>10861995</v>
      </c>
      <c r="D12546" t="s">
        <v>1837</v>
      </c>
      <c r="E12546" t="s">
        <v>1838</v>
      </c>
      <c r="F12546" t="s">
        <v>34</v>
      </c>
      <c r="G12546" t="s">
        <v>34</v>
      </c>
      <c r="H12546">
        <v>445000</v>
      </c>
      <c r="I12546" t="s">
        <v>35</v>
      </c>
      <c r="J12546">
        <v>2</v>
      </c>
      <c r="K12546">
        <v>115</v>
      </c>
      <c r="L12546" t="s">
        <v>121</v>
      </c>
      <c r="M12546" t="s">
        <v>54</v>
      </c>
      <c r="N12546" t="b">
        <v>1</v>
      </c>
      <c r="O12546" t="s">
        <v>54</v>
      </c>
      <c r="S12546" t="s">
        <v>53</v>
      </c>
      <c r="T12546">
        <v>3</v>
      </c>
      <c r="V12546" t="s">
        <v>468</v>
      </c>
      <c r="W12546" t="s">
        <v>910</v>
      </c>
      <c r="X12546" t="s">
        <v>42</v>
      </c>
      <c r="Y12546" t="s">
        <v>56</v>
      </c>
      <c r="Z12546" t="s">
        <v>57</v>
      </c>
      <c r="AA12546" t="s">
        <v>222</v>
      </c>
      <c r="AB12546" t="s">
        <v>53</v>
      </c>
      <c r="AC12546" t="s">
        <v>42</v>
      </c>
      <c r="AD12546" t="s">
        <v>911</v>
      </c>
      <c r="AE12546" t="s">
        <v>912</v>
      </c>
    </row>
    <row r="12547" spans="1:31" x14ac:dyDescent="0.25">
      <c r="A12547">
        <v>12549</v>
      </c>
      <c r="B12547" t="s">
        <v>18830</v>
      </c>
      <c r="C12547">
        <v>10951416</v>
      </c>
      <c r="D12547" t="s">
        <v>3865</v>
      </c>
      <c r="E12547" t="s">
        <v>3285</v>
      </c>
      <c r="F12547" t="s">
        <v>34</v>
      </c>
      <c r="G12547" t="s">
        <v>34</v>
      </c>
      <c r="H12547">
        <v>449000</v>
      </c>
      <c r="I12547" t="s">
        <v>35</v>
      </c>
      <c r="J12547">
        <v>4</v>
      </c>
      <c r="K12547">
        <v>434</v>
      </c>
      <c r="L12547" t="s">
        <v>53</v>
      </c>
      <c r="M12547" t="s">
        <v>54</v>
      </c>
      <c r="N12547" t="b">
        <v>0</v>
      </c>
      <c r="O12547" t="s">
        <v>38</v>
      </c>
      <c r="S12547" t="s">
        <v>53</v>
      </c>
      <c r="T12547">
        <v>3</v>
      </c>
      <c r="V12547" t="s">
        <v>89</v>
      </c>
      <c r="W12547" t="s">
        <v>4446</v>
      </c>
      <c r="X12547" t="s">
        <v>42</v>
      </c>
      <c r="Y12547" t="s">
        <v>56</v>
      </c>
      <c r="Z12547" t="s">
        <v>57</v>
      </c>
      <c r="AA12547" t="s">
        <v>129</v>
      </c>
      <c r="AB12547" t="s">
        <v>53</v>
      </c>
      <c r="AC12547" t="s">
        <v>42</v>
      </c>
      <c r="AD12547" t="s">
        <v>378</v>
      </c>
      <c r="AE12547" t="s">
        <v>53</v>
      </c>
    </row>
    <row r="12548" spans="1:31" x14ac:dyDescent="0.25">
      <c r="A12548">
        <v>12550</v>
      </c>
      <c r="B12548" t="s">
        <v>18831</v>
      </c>
      <c r="C12548">
        <v>10905816</v>
      </c>
      <c r="D12548" t="s">
        <v>77</v>
      </c>
      <c r="E12548" t="s">
        <v>78</v>
      </c>
      <c r="F12548" t="s">
        <v>34</v>
      </c>
      <c r="G12548" t="s">
        <v>34</v>
      </c>
      <c r="H12548">
        <v>450000</v>
      </c>
      <c r="I12548" t="s">
        <v>35</v>
      </c>
      <c r="J12548">
        <v>7</v>
      </c>
      <c r="K12548">
        <v>200</v>
      </c>
      <c r="L12548" t="s">
        <v>121</v>
      </c>
      <c r="M12548" t="s">
        <v>37</v>
      </c>
      <c r="N12548" t="b">
        <v>0</v>
      </c>
      <c r="O12548" t="s">
        <v>54</v>
      </c>
      <c r="S12548" t="s">
        <v>53</v>
      </c>
      <c r="T12548">
        <v>2</v>
      </c>
      <c r="U12548" t="b">
        <v>0</v>
      </c>
      <c r="V12548" t="s">
        <v>89</v>
      </c>
      <c r="W12548" t="s">
        <v>3216</v>
      </c>
      <c r="X12548" t="s">
        <v>42</v>
      </c>
      <c r="Y12548" t="s">
        <v>80</v>
      </c>
      <c r="Z12548" t="s">
        <v>81</v>
      </c>
      <c r="AA12548" t="s">
        <v>81</v>
      </c>
      <c r="AB12548" t="s">
        <v>2307</v>
      </c>
      <c r="AC12548" t="s">
        <v>42</v>
      </c>
      <c r="AD12548" t="s">
        <v>3217</v>
      </c>
      <c r="AE12548" t="s">
        <v>3218</v>
      </c>
    </row>
    <row r="12549" spans="1:31" x14ac:dyDescent="0.25">
      <c r="A12549">
        <v>12551</v>
      </c>
      <c r="B12549" t="s">
        <v>18832</v>
      </c>
      <c r="C12549">
        <v>10901066</v>
      </c>
      <c r="D12549" t="s">
        <v>77</v>
      </c>
      <c r="E12549" t="s">
        <v>78</v>
      </c>
      <c r="F12549" t="s">
        <v>34</v>
      </c>
      <c r="G12549" t="s">
        <v>34</v>
      </c>
      <c r="H12549">
        <v>450000</v>
      </c>
      <c r="I12549" t="s">
        <v>35</v>
      </c>
      <c r="J12549">
        <v>7</v>
      </c>
      <c r="K12549">
        <v>260</v>
      </c>
      <c r="L12549" t="s">
        <v>315</v>
      </c>
      <c r="M12549" t="s">
        <v>37</v>
      </c>
      <c r="N12549" t="b">
        <v>0</v>
      </c>
      <c r="O12549" t="s">
        <v>38</v>
      </c>
      <c r="Q12549" t="b">
        <v>1</v>
      </c>
      <c r="R12549">
        <v>50</v>
      </c>
      <c r="S12549" t="s">
        <v>53</v>
      </c>
      <c r="T12549">
        <v>2</v>
      </c>
      <c r="U12549" t="b">
        <v>0</v>
      </c>
      <c r="V12549" t="s">
        <v>89</v>
      </c>
      <c r="W12549" t="s">
        <v>1503</v>
      </c>
      <c r="X12549" t="s">
        <v>42</v>
      </c>
      <c r="Y12549" t="s">
        <v>80</v>
      </c>
      <c r="Z12549" t="s">
        <v>81</v>
      </c>
      <c r="AA12549" t="s">
        <v>81</v>
      </c>
      <c r="AB12549" t="s">
        <v>46</v>
      </c>
      <c r="AC12549" t="s">
        <v>42</v>
      </c>
      <c r="AD12549" t="s">
        <v>1504</v>
      </c>
      <c r="AE12549" t="s">
        <v>53</v>
      </c>
    </row>
    <row r="12550" spans="1:31" x14ac:dyDescent="0.25">
      <c r="A12550">
        <v>12552</v>
      </c>
      <c r="B12550" t="s">
        <v>18833</v>
      </c>
      <c r="C12550">
        <v>10938967</v>
      </c>
      <c r="D12550" t="s">
        <v>2011</v>
      </c>
      <c r="E12550" t="s">
        <v>2012</v>
      </c>
      <c r="F12550" t="s">
        <v>34</v>
      </c>
      <c r="G12550" t="s">
        <v>34</v>
      </c>
      <c r="H12550">
        <v>460000</v>
      </c>
      <c r="I12550" t="s">
        <v>35</v>
      </c>
      <c r="J12550">
        <v>4</v>
      </c>
      <c r="K12550">
        <v>220</v>
      </c>
      <c r="L12550" t="s">
        <v>36</v>
      </c>
      <c r="M12550" t="s">
        <v>54</v>
      </c>
      <c r="N12550" t="b">
        <v>1</v>
      </c>
      <c r="O12550" t="s">
        <v>54</v>
      </c>
      <c r="S12550" t="s">
        <v>53</v>
      </c>
      <c r="T12550">
        <v>4</v>
      </c>
      <c r="V12550" t="s">
        <v>40</v>
      </c>
      <c r="W12550" t="s">
        <v>9535</v>
      </c>
      <c r="X12550" t="s">
        <v>42</v>
      </c>
      <c r="Y12550" t="s">
        <v>43</v>
      </c>
      <c r="Z12550" t="s">
        <v>44</v>
      </c>
      <c r="AA12550" t="s">
        <v>295</v>
      </c>
      <c r="AB12550" t="s">
        <v>53</v>
      </c>
      <c r="AC12550" t="s">
        <v>42</v>
      </c>
      <c r="AD12550" t="s">
        <v>9536</v>
      </c>
      <c r="AE12550" t="s">
        <v>53</v>
      </c>
    </row>
    <row r="12551" spans="1:31" x14ac:dyDescent="0.25">
      <c r="A12551">
        <v>12553</v>
      </c>
      <c r="B12551" t="s">
        <v>18834</v>
      </c>
      <c r="C12551">
        <v>10925987</v>
      </c>
      <c r="D12551" t="s">
        <v>15560</v>
      </c>
      <c r="E12551" t="s">
        <v>1710</v>
      </c>
      <c r="F12551" t="s">
        <v>34</v>
      </c>
      <c r="G12551" t="s">
        <v>34</v>
      </c>
      <c r="H12551">
        <v>469000</v>
      </c>
      <c r="I12551" t="s">
        <v>35</v>
      </c>
      <c r="J12551">
        <v>3</v>
      </c>
      <c r="K12551">
        <v>152</v>
      </c>
      <c r="L12551" t="s">
        <v>36</v>
      </c>
      <c r="M12551" t="s">
        <v>54</v>
      </c>
      <c r="N12551" t="b">
        <v>1</v>
      </c>
      <c r="O12551" t="s">
        <v>38</v>
      </c>
      <c r="P12551">
        <v>5</v>
      </c>
      <c r="Q12551" t="b">
        <v>1</v>
      </c>
      <c r="R12551">
        <v>38</v>
      </c>
      <c r="S12551" t="s">
        <v>53</v>
      </c>
      <c r="T12551">
        <v>2</v>
      </c>
      <c r="V12551" t="s">
        <v>40</v>
      </c>
      <c r="W12551" t="s">
        <v>148</v>
      </c>
      <c r="X12551" t="s">
        <v>42</v>
      </c>
      <c r="Y12551" t="s">
        <v>56</v>
      </c>
      <c r="Z12551" t="s">
        <v>57</v>
      </c>
      <c r="AA12551" t="s">
        <v>157</v>
      </c>
      <c r="AB12551" t="s">
        <v>53</v>
      </c>
      <c r="AC12551" t="s">
        <v>42</v>
      </c>
      <c r="AD12551" t="s">
        <v>3919</v>
      </c>
      <c r="AE12551" t="s">
        <v>150</v>
      </c>
    </row>
    <row r="12552" spans="1:31" x14ac:dyDescent="0.25">
      <c r="A12552">
        <v>12554</v>
      </c>
      <c r="B12552" t="s">
        <v>18835</v>
      </c>
      <c r="C12552">
        <v>10934588</v>
      </c>
      <c r="D12552" t="s">
        <v>539</v>
      </c>
      <c r="E12552" t="s">
        <v>540</v>
      </c>
      <c r="F12552" t="s">
        <v>34</v>
      </c>
      <c r="G12552" t="s">
        <v>34</v>
      </c>
      <c r="H12552">
        <v>469000</v>
      </c>
      <c r="I12552" t="s">
        <v>35</v>
      </c>
      <c r="J12552">
        <v>3</v>
      </c>
      <c r="K12552">
        <v>153</v>
      </c>
      <c r="L12552" t="s">
        <v>315</v>
      </c>
      <c r="M12552" t="s">
        <v>37</v>
      </c>
      <c r="N12552" t="b">
        <v>0</v>
      </c>
      <c r="O12552" t="s">
        <v>54</v>
      </c>
      <c r="S12552" t="s">
        <v>53</v>
      </c>
      <c r="T12552">
        <v>3</v>
      </c>
      <c r="U12552" t="b">
        <v>0</v>
      </c>
      <c r="V12552" t="s">
        <v>40</v>
      </c>
      <c r="W12552" t="s">
        <v>6525</v>
      </c>
      <c r="X12552" t="s">
        <v>42</v>
      </c>
      <c r="Y12552" t="s">
        <v>56</v>
      </c>
      <c r="Z12552" t="s">
        <v>57</v>
      </c>
      <c r="AA12552" t="s">
        <v>129</v>
      </c>
      <c r="AB12552" t="s">
        <v>172</v>
      </c>
      <c r="AC12552" t="s">
        <v>42</v>
      </c>
      <c r="AD12552" t="s">
        <v>6526</v>
      </c>
      <c r="AE12552" t="s">
        <v>1114</v>
      </c>
    </row>
    <row r="12553" spans="1:31" x14ac:dyDescent="0.25">
      <c r="A12553">
        <v>12555</v>
      </c>
      <c r="B12553" t="s">
        <v>18836</v>
      </c>
      <c r="C12553">
        <v>10922956</v>
      </c>
      <c r="D12553" t="s">
        <v>4689</v>
      </c>
      <c r="E12553" t="s">
        <v>78</v>
      </c>
      <c r="F12553" t="s">
        <v>34</v>
      </c>
      <c r="G12553" t="s">
        <v>34</v>
      </c>
      <c r="H12553">
        <v>475000</v>
      </c>
      <c r="I12553" t="s">
        <v>35</v>
      </c>
      <c r="J12553">
        <v>4</v>
      </c>
      <c r="K12553">
        <v>232</v>
      </c>
      <c r="L12553" t="s">
        <v>36</v>
      </c>
      <c r="M12553" t="s">
        <v>54</v>
      </c>
      <c r="N12553" t="b">
        <v>0</v>
      </c>
      <c r="O12553" t="s">
        <v>54</v>
      </c>
      <c r="S12553" t="s">
        <v>39</v>
      </c>
      <c r="V12553" t="s">
        <v>40</v>
      </c>
      <c r="W12553" t="s">
        <v>3568</v>
      </c>
      <c r="X12553" t="s">
        <v>42</v>
      </c>
      <c r="Y12553" t="s">
        <v>80</v>
      </c>
      <c r="Z12553" t="s">
        <v>81</v>
      </c>
      <c r="AA12553" t="s">
        <v>81</v>
      </c>
      <c r="AB12553" t="s">
        <v>53</v>
      </c>
      <c r="AC12553" t="s">
        <v>42</v>
      </c>
      <c r="AD12553" t="s">
        <v>3569</v>
      </c>
      <c r="AE12553" t="s">
        <v>3570</v>
      </c>
    </row>
    <row r="12554" spans="1:31" x14ac:dyDescent="0.25">
      <c r="A12554">
        <v>12556</v>
      </c>
      <c r="B12554" t="s">
        <v>18837</v>
      </c>
      <c r="C12554">
        <v>10858433</v>
      </c>
      <c r="D12554" t="s">
        <v>514</v>
      </c>
      <c r="E12554" t="s">
        <v>515</v>
      </c>
      <c r="F12554" t="s">
        <v>34</v>
      </c>
      <c r="G12554" t="s">
        <v>113</v>
      </c>
      <c r="H12554">
        <v>475000</v>
      </c>
      <c r="I12554" t="s">
        <v>35</v>
      </c>
      <c r="J12554">
        <v>5</v>
      </c>
      <c r="K12554">
        <v>251</v>
      </c>
      <c r="L12554" t="s">
        <v>53</v>
      </c>
      <c r="M12554" t="s">
        <v>38</v>
      </c>
      <c r="N12554" t="b">
        <v>1</v>
      </c>
      <c r="O12554" t="s">
        <v>38</v>
      </c>
      <c r="S12554" t="s">
        <v>53</v>
      </c>
      <c r="T12554">
        <v>4</v>
      </c>
      <c r="V12554" t="s">
        <v>89</v>
      </c>
      <c r="W12554" t="s">
        <v>377</v>
      </c>
      <c r="X12554" t="s">
        <v>42</v>
      </c>
      <c r="Y12554" t="s">
        <v>56</v>
      </c>
      <c r="Z12554" t="s">
        <v>57</v>
      </c>
      <c r="AA12554" t="s">
        <v>129</v>
      </c>
      <c r="AB12554" t="s">
        <v>53</v>
      </c>
      <c r="AC12554" t="s">
        <v>42</v>
      </c>
      <c r="AD12554" t="s">
        <v>378</v>
      </c>
      <c r="AE12554" t="s">
        <v>379</v>
      </c>
    </row>
    <row r="12555" spans="1:31" x14ac:dyDescent="0.25">
      <c r="A12555">
        <v>12557</v>
      </c>
      <c r="B12555" t="s">
        <v>18838</v>
      </c>
      <c r="C12555">
        <v>10579525</v>
      </c>
      <c r="D12555" t="s">
        <v>1794</v>
      </c>
      <c r="E12555" t="s">
        <v>1795</v>
      </c>
      <c r="F12555" t="s">
        <v>34</v>
      </c>
      <c r="G12555" t="s">
        <v>34</v>
      </c>
      <c r="H12555">
        <v>475000</v>
      </c>
      <c r="I12555" t="s">
        <v>35</v>
      </c>
      <c r="J12555">
        <v>7</v>
      </c>
      <c r="K12555">
        <v>290</v>
      </c>
      <c r="L12555" t="s">
        <v>36</v>
      </c>
      <c r="M12555" t="s">
        <v>54</v>
      </c>
      <c r="N12555" t="b">
        <v>0</v>
      </c>
      <c r="O12555" t="s">
        <v>54</v>
      </c>
      <c r="S12555" t="s">
        <v>53</v>
      </c>
      <c r="T12555">
        <v>3</v>
      </c>
      <c r="V12555" t="s">
        <v>89</v>
      </c>
      <c r="W12555" t="s">
        <v>3277</v>
      </c>
      <c r="X12555" t="s">
        <v>42</v>
      </c>
      <c r="Y12555" t="s">
        <v>56</v>
      </c>
      <c r="Z12555" t="s">
        <v>57</v>
      </c>
      <c r="AA12555" t="s">
        <v>58</v>
      </c>
      <c r="AB12555" t="s">
        <v>172</v>
      </c>
      <c r="AC12555" t="s">
        <v>42</v>
      </c>
      <c r="AD12555" t="s">
        <v>3278</v>
      </c>
      <c r="AE12555" t="s">
        <v>53</v>
      </c>
    </row>
    <row r="12556" spans="1:31" x14ac:dyDescent="0.25">
      <c r="A12556">
        <v>12558</v>
      </c>
      <c r="B12556" t="s">
        <v>18839</v>
      </c>
      <c r="C12556">
        <v>10572267</v>
      </c>
      <c r="D12556" t="s">
        <v>15711</v>
      </c>
      <c r="E12556" t="s">
        <v>1795</v>
      </c>
      <c r="F12556" t="s">
        <v>34</v>
      </c>
      <c r="G12556" t="s">
        <v>34</v>
      </c>
      <c r="H12556">
        <v>475000</v>
      </c>
      <c r="I12556" t="s">
        <v>35</v>
      </c>
      <c r="J12556">
        <v>7</v>
      </c>
      <c r="K12556">
        <v>290</v>
      </c>
      <c r="L12556" t="s">
        <v>36</v>
      </c>
      <c r="M12556" t="s">
        <v>54</v>
      </c>
      <c r="N12556" t="b">
        <v>0</v>
      </c>
      <c r="O12556" t="s">
        <v>54</v>
      </c>
      <c r="S12556" t="s">
        <v>53</v>
      </c>
      <c r="T12556">
        <v>3</v>
      </c>
      <c r="V12556" t="s">
        <v>89</v>
      </c>
      <c r="W12556" t="s">
        <v>3277</v>
      </c>
      <c r="X12556" t="s">
        <v>42</v>
      </c>
      <c r="Y12556" t="s">
        <v>56</v>
      </c>
      <c r="Z12556" t="s">
        <v>57</v>
      </c>
      <c r="AA12556" t="s">
        <v>58</v>
      </c>
      <c r="AB12556" t="s">
        <v>172</v>
      </c>
      <c r="AC12556" t="s">
        <v>42</v>
      </c>
      <c r="AD12556" t="s">
        <v>3278</v>
      </c>
      <c r="AE12556" t="s">
        <v>53</v>
      </c>
    </row>
    <row r="12557" spans="1:31" x14ac:dyDescent="0.25">
      <c r="A12557">
        <v>12559</v>
      </c>
      <c r="B12557" t="s">
        <v>18840</v>
      </c>
      <c r="C12557">
        <v>10852410</v>
      </c>
      <c r="D12557" t="s">
        <v>18841</v>
      </c>
      <c r="E12557" t="s">
        <v>9857</v>
      </c>
      <c r="F12557" t="s">
        <v>34</v>
      </c>
      <c r="G12557" t="s">
        <v>34</v>
      </c>
      <c r="H12557">
        <v>479000</v>
      </c>
      <c r="I12557" t="s">
        <v>35</v>
      </c>
      <c r="J12557">
        <v>3</v>
      </c>
      <c r="K12557">
        <v>180</v>
      </c>
      <c r="L12557" t="s">
        <v>322</v>
      </c>
      <c r="M12557" t="s">
        <v>37</v>
      </c>
      <c r="N12557" t="b">
        <v>0</v>
      </c>
      <c r="O12557" t="s">
        <v>38</v>
      </c>
      <c r="P12557">
        <v>20</v>
      </c>
      <c r="Q12557" t="b">
        <v>1</v>
      </c>
      <c r="R12557">
        <v>300</v>
      </c>
      <c r="S12557" t="s">
        <v>53</v>
      </c>
      <c r="T12557">
        <v>4</v>
      </c>
      <c r="V12557" t="s">
        <v>89</v>
      </c>
      <c r="W12557" t="s">
        <v>18842</v>
      </c>
      <c r="X12557" t="s">
        <v>42</v>
      </c>
      <c r="Y12557" t="s">
        <v>56</v>
      </c>
      <c r="Z12557" t="s">
        <v>57</v>
      </c>
      <c r="AA12557" t="s">
        <v>222</v>
      </c>
      <c r="AB12557" t="s">
        <v>46</v>
      </c>
      <c r="AC12557" t="s">
        <v>42</v>
      </c>
      <c r="AD12557" t="s">
        <v>18843</v>
      </c>
      <c r="AE12557" t="s">
        <v>18844</v>
      </c>
    </row>
    <row r="12558" spans="1:31" x14ac:dyDescent="0.25">
      <c r="A12558">
        <v>12560</v>
      </c>
      <c r="B12558" t="s">
        <v>18845</v>
      </c>
      <c r="C12558">
        <v>10898598</v>
      </c>
      <c r="D12558" t="s">
        <v>474</v>
      </c>
      <c r="E12558" t="s">
        <v>475</v>
      </c>
      <c r="F12558" t="s">
        <v>34</v>
      </c>
      <c r="G12558" t="s">
        <v>113</v>
      </c>
      <c r="H12558">
        <v>480000</v>
      </c>
      <c r="I12558" t="s">
        <v>35</v>
      </c>
      <c r="J12558">
        <v>4</v>
      </c>
      <c r="K12558">
        <v>170</v>
      </c>
      <c r="L12558" t="s">
        <v>36</v>
      </c>
      <c r="M12558" t="s">
        <v>54</v>
      </c>
      <c r="N12558" t="b">
        <v>0</v>
      </c>
      <c r="O12558" t="s">
        <v>38</v>
      </c>
      <c r="S12558" t="s">
        <v>53</v>
      </c>
      <c r="T12558">
        <v>4</v>
      </c>
      <c r="U12558" t="b">
        <v>0</v>
      </c>
      <c r="V12558" t="s">
        <v>141</v>
      </c>
      <c r="W12558" t="s">
        <v>1528</v>
      </c>
      <c r="X12558" t="s">
        <v>42</v>
      </c>
      <c r="Y12558" t="s">
        <v>43</v>
      </c>
      <c r="Z12558" t="s">
        <v>44</v>
      </c>
      <c r="AA12558" t="s">
        <v>97</v>
      </c>
      <c r="AB12558" t="s">
        <v>172</v>
      </c>
      <c r="AC12558" t="s">
        <v>42</v>
      </c>
      <c r="AD12558" t="s">
        <v>1529</v>
      </c>
      <c r="AE12558" t="s">
        <v>1530</v>
      </c>
    </row>
    <row r="12559" spans="1:31" x14ac:dyDescent="0.25">
      <c r="A12559">
        <v>12561</v>
      </c>
      <c r="B12559" t="s">
        <v>18846</v>
      </c>
      <c r="C12559">
        <v>10709443</v>
      </c>
      <c r="D12559" t="s">
        <v>18847</v>
      </c>
      <c r="E12559" t="s">
        <v>10200</v>
      </c>
      <c r="F12559" t="s">
        <v>34</v>
      </c>
      <c r="G12559" t="s">
        <v>87</v>
      </c>
      <c r="H12559">
        <v>480000</v>
      </c>
      <c r="I12559" t="s">
        <v>35</v>
      </c>
      <c r="J12559">
        <v>7</v>
      </c>
      <c r="K12559">
        <v>478</v>
      </c>
      <c r="L12559" t="s">
        <v>53</v>
      </c>
      <c r="M12559" t="s">
        <v>38</v>
      </c>
      <c r="N12559" t="b">
        <v>0</v>
      </c>
      <c r="O12559" t="s">
        <v>38</v>
      </c>
      <c r="S12559" t="s">
        <v>53</v>
      </c>
      <c r="T12559">
        <v>3</v>
      </c>
      <c r="U12559" t="b">
        <v>0</v>
      </c>
      <c r="V12559" t="s">
        <v>89</v>
      </c>
      <c r="W12559" t="s">
        <v>842</v>
      </c>
      <c r="X12559" t="s">
        <v>42</v>
      </c>
      <c r="Y12559" t="s">
        <v>43</v>
      </c>
      <c r="Z12559" t="s">
        <v>44</v>
      </c>
      <c r="AA12559" t="s">
        <v>843</v>
      </c>
      <c r="AB12559" t="s">
        <v>215</v>
      </c>
      <c r="AC12559" t="s">
        <v>42</v>
      </c>
      <c r="AD12559" t="s">
        <v>15385</v>
      </c>
      <c r="AE12559" t="s">
        <v>845</v>
      </c>
    </row>
    <row r="12560" spans="1:31" x14ac:dyDescent="0.25">
      <c r="A12560">
        <v>12562</v>
      </c>
      <c r="B12560" t="s">
        <v>18848</v>
      </c>
      <c r="C12560">
        <v>10776024</v>
      </c>
      <c r="D12560" t="s">
        <v>1804</v>
      </c>
      <c r="E12560" t="s">
        <v>801</v>
      </c>
      <c r="F12560" t="s">
        <v>34</v>
      </c>
      <c r="G12560" t="s">
        <v>34</v>
      </c>
      <c r="H12560">
        <v>490000</v>
      </c>
      <c r="I12560" t="s">
        <v>35</v>
      </c>
      <c r="J12560">
        <v>4</v>
      </c>
      <c r="K12560">
        <v>263</v>
      </c>
      <c r="L12560" t="s">
        <v>121</v>
      </c>
      <c r="M12560" t="s">
        <v>37</v>
      </c>
      <c r="N12560" t="b">
        <v>0</v>
      </c>
      <c r="O12560" t="s">
        <v>38</v>
      </c>
      <c r="S12560" t="s">
        <v>53</v>
      </c>
      <c r="T12560">
        <v>4</v>
      </c>
      <c r="U12560" t="b">
        <v>1</v>
      </c>
      <c r="V12560" t="s">
        <v>89</v>
      </c>
      <c r="W12560" t="s">
        <v>796</v>
      </c>
      <c r="X12560" t="s">
        <v>42</v>
      </c>
      <c r="Y12560" t="s">
        <v>43</v>
      </c>
      <c r="Z12560" t="s">
        <v>44</v>
      </c>
      <c r="AA12560" t="s">
        <v>45</v>
      </c>
      <c r="AB12560" t="s">
        <v>53</v>
      </c>
      <c r="AC12560" t="s">
        <v>42</v>
      </c>
      <c r="AD12560" t="s">
        <v>797</v>
      </c>
      <c r="AE12560" t="s">
        <v>798</v>
      </c>
    </row>
    <row r="12561" spans="1:31" x14ac:dyDescent="0.25">
      <c r="A12561">
        <v>12563</v>
      </c>
      <c r="B12561" t="s">
        <v>18849</v>
      </c>
      <c r="C12561">
        <v>10662471</v>
      </c>
      <c r="D12561" t="s">
        <v>1225</v>
      </c>
      <c r="E12561" t="s">
        <v>1511</v>
      </c>
      <c r="F12561" t="s">
        <v>34</v>
      </c>
      <c r="G12561" t="s">
        <v>87</v>
      </c>
      <c r="H12561">
        <v>495000</v>
      </c>
      <c r="I12561" t="s">
        <v>35</v>
      </c>
      <c r="J12561">
        <v>5</v>
      </c>
      <c r="K12561">
        <v>330</v>
      </c>
      <c r="L12561" t="s">
        <v>121</v>
      </c>
      <c r="M12561" t="s">
        <v>54</v>
      </c>
      <c r="N12561" t="b">
        <v>0</v>
      </c>
      <c r="O12561" t="s">
        <v>38</v>
      </c>
      <c r="P12561">
        <v>23</v>
      </c>
      <c r="S12561" t="s">
        <v>53</v>
      </c>
      <c r="T12561">
        <v>2</v>
      </c>
      <c r="U12561" t="b">
        <v>0</v>
      </c>
      <c r="V12561" t="s">
        <v>89</v>
      </c>
      <c r="W12561" t="s">
        <v>4172</v>
      </c>
      <c r="X12561" t="s">
        <v>42</v>
      </c>
      <c r="Y12561" t="s">
        <v>80</v>
      </c>
      <c r="Z12561" t="s">
        <v>81</v>
      </c>
      <c r="AA12561" t="s">
        <v>81</v>
      </c>
      <c r="AB12561" t="s">
        <v>46</v>
      </c>
      <c r="AC12561" t="s">
        <v>42</v>
      </c>
      <c r="AD12561" t="s">
        <v>4173</v>
      </c>
      <c r="AE12561" t="s">
        <v>4174</v>
      </c>
    </row>
    <row r="12562" spans="1:31" x14ac:dyDescent="0.25">
      <c r="A12562">
        <v>12564</v>
      </c>
      <c r="B12562" t="s">
        <v>18850</v>
      </c>
      <c r="C12562">
        <v>10937344</v>
      </c>
      <c r="D12562" t="s">
        <v>2361</v>
      </c>
      <c r="E12562" t="s">
        <v>2099</v>
      </c>
      <c r="F12562" t="s">
        <v>34</v>
      </c>
      <c r="G12562" t="s">
        <v>34</v>
      </c>
      <c r="H12562">
        <v>495000</v>
      </c>
      <c r="I12562" t="s">
        <v>35</v>
      </c>
      <c r="J12562">
        <v>4</v>
      </c>
      <c r="K12562">
        <v>165</v>
      </c>
      <c r="L12562" t="s">
        <v>36</v>
      </c>
      <c r="M12562" t="s">
        <v>54</v>
      </c>
      <c r="N12562" t="b">
        <v>1</v>
      </c>
      <c r="O12562" t="s">
        <v>38</v>
      </c>
      <c r="Q12562" t="b">
        <v>1</v>
      </c>
      <c r="S12562" t="s">
        <v>53</v>
      </c>
      <c r="T12562">
        <v>3</v>
      </c>
      <c r="V12562" t="s">
        <v>40</v>
      </c>
      <c r="W12562" t="s">
        <v>53</v>
      </c>
      <c r="X12562" t="s">
        <v>42</v>
      </c>
      <c r="Y12562" t="s">
        <v>56</v>
      </c>
      <c r="Z12562" t="s">
        <v>57</v>
      </c>
      <c r="AA12562" t="s">
        <v>157</v>
      </c>
      <c r="AB12562" t="s">
        <v>53</v>
      </c>
      <c r="AC12562" t="s">
        <v>42</v>
      </c>
      <c r="AD12562" t="s">
        <v>2096</v>
      </c>
      <c r="AE12562" t="s">
        <v>150</v>
      </c>
    </row>
    <row r="12563" spans="1:31" x14ac:dyDescent="0.25">
      <c r="A12563">
        <v>12565</v>
      </c>
      <c r="B12563" t="s">
        <v>18851</v>
      </c>
      <c r="C12563">
        <v>10238571</v>
      </c>
      <c r="D12563" t="s">
        <v>18852</v>
      </c>
      <c r="E12563" t="s">
        <v>1488</v>
      </c>
      <c r="F12563" t="s">
        <v>34</v>
      </c>
      <c r="G12563" t="s">
        <v>34</v>
      </c>
      <c r="H12563">
        <v>498000</v>
      </c>
      <c r="I12563" t="s">
        <v>35</v>
      </c>
      <c r="J12563">
        <v>3</v>
      </c>
      <c r="K12563">
        <v>240</v>
      </c>
      <c r="L12563" t="s">
        <v>53</v>
      </c>
      <c r="M12563" t="s">
        <v>37</v>
      </c>
      <c r="N12563" t="b">
        <v>0</v>
      </c>
      <c r="O12563" t="s">
        <v>54</v>
      </c>
      <c r="S12563" t="s">
        <v>39</v>
      </c>
      <c r="T12563">
        <v>2</v>
      </c>
      <c r="U12563" t="b">
        <v>0</v>
      </c>
      <c r="V12563" t="s">
        <v>89</v>
      </c>
      <c r="W12563" t="s">
        <v>14301</v>
      </c>
      <c r="X12563" t="s">
        <v>42</v>
      </c>
      <c r="Y12563" t="s">
        <v>56</v>
      </c>
      <c r="Z12563" t="s">
        <v>57</v>
      </c>
      <c r="AA12563" t="s">
        <v>222</v>
      </c>
      <c r="AB12563" t="s">
        <v>53</v>
      </c>
      <c r="AC12563" t="s">
        <v>42</v>
      </c>
      <c r="AD12563" t="s">
        <v>14302</v>
      </c>
      <c r="AE12563" t="s">
        <v>14303</v>
      </c>
    </row>
    <row r="12564" spans="1:31" x14ac:dyDescent="0.25">
      <c r="A12564">
        <v>12566</v>
      </c>
      <c r="B12564" t="s">
        <v>18853</v>
      </c>
      <c r="C12564">
        <v>10940038</v>
      </c>
      <c r="D12564" t="s">
        <v>10659</v>
      </c>
      <c r="E12564" t="s">
        <v>10372</v>
      </c>
      <c r="F12564" t="s">
        <v>34</v>
      </c>
      <c r="G12564" t="s">
        <v>1093</v>
      </c>
      <c r="H12564">
        <v>499900</v>
      </c>
      <c r="I12564" t="s">
        <v>35</v>
      </c>
      <c r="J12564">
        <v>4</v>
      </c>
      <c r="K12564">
        <v>235</v>
      </c>
      <c r="L12564" t="s">
        <v>36</v>
      </c>
      <c r="M12564" t="s">
        <v>37</v>
      </c>
      <c r="N12564" t="b">
        <v>0</v>
      </c>
      <c r="O12564" t="s">
        <v>38</v>
      </c>
      <c r="Q12564" t="b">
        <v>1</v>
      </c>
      <c r="R12564">
        <v>900</v>
      </c>
      <c r="S12564" t="s">
        <v>53</v>
      </c>
      <c r="T12564">
        <v>2</v>
      </c>
      <c r="U12564" t="b">
        <v>1</v>
      </c>
      <c r="V12564" t="s">
        <v>40</v>
      </c>
      <c r="W12564" t="s">
        <v>2288</v>
      </c>
      <c r="X12564" t="s">
        <v>42</v>
      </c>
      <c r="Y12564" t="s">
        <v>56</v>
      </c>
      <c r="Z12564" t="s">
        <v>57</v>
      </c>
      <c r="AA12564" t="s">
        <v>157</v>
      </c>
      <c r="AB12564" t="s">
        <v>215</v>
      </c>
      <c r="AC12564" t="s">
        <v>42</v>
      </c>
      <c r="AD12564" t="s">
        <v>2289</v>
      </c>
      <c r="AE12564" t="s">
        <v>53</v>
      </c>
    </row>
    <row r="12565" spans="1:31" x14ac:dyDescent="0.25">
      <c r="A12565">
        <v>12567</v>
      </c>
      <c r="B12565" t="s">
        <v>18854</v>
      </c>
      <c r="C12565">
        <v>10949381</v>
      </c>
      <c r="D12565" t="s">
        <v>45</v>
      </c>
      <c r="E12565" t="s">
        <v>1884</v>
      </c>
      <c r="F12565" t="s">
        <v>34</v>
      </c>
      <c r="G12565" t="s">
        <v>34</v>
      </c>
      <c r="H12565">
        <v>515000</v>
      </c>
      <c r="I12565" t="s">
        <v>35</v>
      </c>
      <c r="J12565">
        <v>6</v>
      </c>
      <c r="K12565">
        <v>239</v>
      </c>
      <c r="L12565" t="s">
        <v>36</v>
      </c>
      <c r="M12565" t="s">
        <v>54</v>
      </c>
      <c r="N12565" t="b">
        <v>0</v>
      </c>
      <c r="O12565" t="s">
        <v>38</v>
      </c>
      <c r="S12565" t="s">
        <v>53</v>
      </c>
      <c r="T12565">
        <v>2</v>
      </c>
      <c r="U12565" t="b">
        <v>0</v>
      </c>
      <c r="V12565" t="s">
        <v>40</v>
      </c>
      <c r="W12565" t="s">
        <v>4581</v>
      </c>
      <c r="X12565" t="s">
        <v>42</v>
      </c>
      <c r="Y12565" t="s">
        <v>43</v>
      </c>
      <c r="Z12565" t="s">
        <v>44</v>
      </c>
      <c r="AA12565" t="s">
        <v>45</v>
      </c>
      <c r="AB12565" t="s">
        <v>46</v>
      </c>
      <c r="AC12565" t="s">
        <v>42</v>
      </c>
      <c r="AD12565" t="s">
        <v>4582</v>
      </c>
      <c r="AE12565" t="s">
        <v>4583</v>
      </c>
    </row>
    <row r="12566" spans="1:31" x14ac:dyDescent="0.25">
      <c r="A12566">
        <v>12568</v>
      </c>
      <c r="B12566" t="s">
        <v>18855</v>
      </c>
      <c r="C12566">
        <v>10925831</v>
      </c>
      <c r="D12566" t="s">
        <v>5397</v>
      </c>
      <c r="E12566" t="s">
        <v>5398</v>
      </c>
      <c r="F12566" t="s">
        <v>34</v>
      </c>
      <c r="G12566" t="s">
        <v>113</v>
      </c>
      <c r="H12566">
        <v>518000</v>
      </c>
      <c r="I12566" t="s">
        <v>35</v>
      </c>
      <c r="J12566">
        <v>4</v>
      </c>
      <c r="K12566">
        <v>217</v>
      </c>
      <c r="L12566" t="s">
        <v>36</v>
      </c>
      <c r="M12566" t="s">
        <v>54</v>
      </c>
      <c r="N12566" t="b">
        <v>1</v>
      </c>
      <c r="O12566" t="s">
        <v>38</v>
      </c>
      <c r="Q12566" t="b">
        <v>1</v>
      </c>
      <c r="S12566" t="s">
        <v>53</v>
      </c>
      <c r="T12566">
        <v>4</v>
      </c>
      <c r="V12566" t="s">
        <v>89</v>
      </c>
      <c r="W12566" t="s">
        <v>1163</v>
      </c>
      <c r="X12566" t="s">
        <v>42</v>
      </c>
      <c r="Y12566" t="s">
        <v>56</v>
      </c>
      <c r="Z12566" t="s">
        <v>57</v>
      </c>
      <c r="AA12566" t="s">
        <v>157</v>
      </c>
      <c r="AB12566" t="s">
        <v>53</v>
      </c>
      <c r="AC12566" t="s">
        <v>42</v>
      </c>
      <c r="AD12566" t="s">
        <v>1164</v>
      </c>
      <c r="AE12566" t="s">
        <v>53</v>
      </c>
    </row>
    <row r="12567" spans="1:31" x14ac:dyDescent="0.25">
      <c r="A12567">
        <v>12569</v>
      </c>
      <c r="B12567" t="s">
        <v>18856</v>
      </c>
      <c r="C12567">
        <v>10829478</v>
      </c>
      <c r="D12567" t="s">
        <v>1893</v>
      </c>
      <c r="E12567" t="s">
        <v>1894</v>
      </c>
      <c r="F12567" t="s">
        <v>34</v>
      </c>
      <c r="G12567" t="s">
        <v>866</v>
      </c>
      <c r="H12567">
        <v>520000</v>
      </c>
      <c r="I12567" t="s">
        <v>35</v>
      </c>
      <c r="J12567">
        <v>3</v>
      </c>
      <c r="K12567">
        <v>109</v>
      </c>
      <c r="L12567" t="s">
        <v>53</v>
      </c>
      <c r="M12567" t="s">
        <v>54</v>
      </c>
      <c r="N12567" t="b">
        <v>1</v>
      </c>
      <c r="O12567" t="s">
        <v>38</v>
      </c>
      <c r="S12567" t="s">
        <v>53</v>
      </c>
      <c r="T12567">
        <v>4</v>
      </c>
      <c r="V12567" t="s">
        <v>141</v>
      </c>
      <c r="W12567" t="s">
        <v>3329</v>
      </c>
      <c r="X12567" t="s">
        <v>42</v>
      </c>
      <c r="Y12567" t="s">
        <v>43</v>
      </c>
      <c r="Z12567" t="s">
        <v>44</v>
      </c>
      <c r="AA12567" t="s">
        <v>45</v>
      </c>
      <c r="AB12567" t="s">
        <v>46</v>
      </c>
      <c r="AC12567" t="s">
        <v>42</v>
      </c>
      <c r="AD12567" t="s">
        <v>3330</v>
      </c>
      <c r="AE12567" t="s">
        <v>3331</v>
      </c>
    </row>
    <row r="12568" spans="1:31" x14ac:dyDescent="0.25">
      <c r="A12568">
        <v>12570</v>
      </c>
      <c r="B12568" t="s">
        <v>18857</v>
      </c>
      <c r="C12568">
        <v>10906091</v>
      </c>
      <c r="D12568" t="s">
        <v>1825</v>
      </c>
      <c r="E12568" t="s">
        <v>1826</v>
      </c>
      <c r="F12568" t="s">
        <v>34</v>
      </c>
      <c r="G12568" t="s">
        <v>87</v>
      </c>
      <c r="H12568">
        <v>525000</v>
      </c>
      <c r="I12568" t="s">
        <v>35</v>
      </c>
      <c r="J12568">
        <v>3</v>
      </c>
      <c r="K12568">
        <v>217</v>
      </c>
      <c r="L12568" t="s">
        <v>53</v>
      </c>
      <c r="M12568" t="s">
        <v>37</v>
      </c>
      <c r="N12568" t="b">
        <v>0</v>
      </c>
      <c r="O12568" t="s">
        <v>54</v>
      </c>
      <c r="S12568" t="s">
        <v>53</v>
      </c>
      <c r="T12568">
        <v>2</v>
      </c>
      <c r="V12568" t="s">
        <v>141</v>
      </c>
      <c r="W12568" t="s">
        <v>2284</v>
      </c>
      <c r="X12568" t="s">
        <v>42</v>
      </c>
      <c r="Y12568" t="s">
        <v>80</v>
      </c>
      <c r="Z12568" t="s">
        <v>81</v>
      </c>
      <c r="AA12568" t="s">
        <v>81</v>
      </c>
      <c r="AB12568" t="s">
        <v>46</v>
      </c>
      <c r="AC12568" t="s">
        <v>42</v>
      </c>
      <c r="AD12568" t="s">
        <v>2285</v>
      </c>
      <c r="AE12568" t="s">
        <v>53</v>
      </c>
    </row>
    <row r="12569" spans="1:31" x14ac:dyDescent="0.25">
      <c r="A12569">
        <v>12571</v>
      </c>
      <c r="B12569" t="s">
        <v>18858</v>
      </c>
      <c r="C12569">
        <v>10980466</v>
      </c>
      <c r="D12569" t="s">
        <v>327</v>
      </c>
      <c r="E12569" t="s">
        <v>8406</v>
      </c>
      <c r="F12569" t="s">
        <v>34</v>
      </c>
      <c r="G12569" t="s">
        <v>34</v>
      </c>
      <c r="H12569">
        <v>549000</v>
      </c>
      <c r="I12569" t="s">
        <v>35</v>
      </c>
      <c r="J12569">
        <v>5</v>
      </c>
      <c r="K12569">
        <v>187</v>
      </c>
      <c r="L12569" t="s">
        <v>315</v>
      </c>
      <c r="M12569" t="s">
        <v>54</v>
      </c>
      <c r="N12569" t="b">
        <v>1</v>
      </c>
      <c r="O12569" t="s">
        <v>38</v>
      </c>
      <c r="S12569" t="s">
        <v>53</v>
      </c>
      <c r="T12569">
        <v>3</v>
      </c>
      <c r="V12569" t="s">
        <v>89</v>
      </c>
      <c r="W12569" t="s">
        <v>8407</v>
      </c>
      <c r="X12569" t="s">
        <v>42</v>
      </c>
      <c r="Y12569" t="s">
        <v>56</v>
      </c>
      <c r="Z12569" t="s">
        <v>57</v>
      </c>
      <c r="AA12569" t="s">
        <v>222</v>
      </c>
      <c r="AB12569" t="s">
        <v>53</v>
      </c>
      <c r="AC12569" t="s">
        <v>42</v>
      </c>
      <c r="AD12569" t="s">
        <v>8408</v>
      </c>
      <c r="AE12569" t="s">
        <v>53</v>
      </c>
    </row>
    <row r="12570" spans="1:31" x14ac:dyDescent="0.25">
      <c r="A12570">
        <v>12572</v>
      </c>
      <c r="B12570" t="s">
        <v>18859</v>
      </c>
      <c r="C12570">
        <v>10980465</v>
      </c>
      <c r="D12570" t="s">
        <v>299</v>
      </c>
      <c r="E12570" t="s">
        <v>300</v>
      </c>
      <c r="F12570" t="s">
        <v>34</v>
      </c>
      <c r="G12570" t="s">
        <v>34</v>
      </c>
      <c r="H12570">
        <v>845000</v>
      </c>
      <c r="I12570" t="s">
        <v>35</v>
      </c>
      <c r="J12570">
        <v>4</v>
      </c>
      <c r="K12570">
        <v>200</v>
      </c>
      <c r="L12570" t="s">
        <v>315</v>
      </c>
      <c r="M12570" t="s">
        <v>54</v>
      </c>
      <c r="N12570" t="b">
        <v>1</v>
      </c>
      <c r="O12570" t="s">
        <v>38</v>
      </c>
      <c r="S12570" t="s">
        <v>53</v>
      </c>
      <c r="T12570">
        <v>4</v>
      </c>
      <c r="V12570" t="s">
        <v>89</v>
      </c>
      <c r="W12570" t="s">
        <v>8407</v>
      </c>
      <c r="X12570" t="s">
        <v>42</v>
      </c>
      <c r="Y12570" t="s">
        <v>56</v>
      </c>
      <c r="Z12570" t="s">
        <v>57</v>
      </c>
      <c r="AA12570" t="s">
        <v>222</v>
      </c>
      <c r="AB12570" t="s">
        <v>53</v>
      </c>
      <c r="AC12570" t="s">
        <v>42</v>
      </c>
      <c r="AD12570" t="s">
        <v>8408</v>
      </c>
      <c r="AE12570" t="s">
        <v>53</v>
      </c>
    </row>
    <row r="12571" spans="1:31" x14ac:dyDescent="0.25">
      <c r="A12571">
        <v>12573</v>
      </c>
      <c r="B12571" t="s">
        <v>18860</v>
      </c>
      <c r="C12571">
        <v>10980464</v>
      </c>
      <c r="D12571" t="s">
        <v>327</v>
      </c>
      <c r="E12571" t="s">
        <v>8406</v>
      </c>
      <c r="F12571" t="s">
        <v>34</v>
      </c>
      <c r="G12571" t="s">
        <v>34</v>
      </c>
      <c r="H12571">
        <v>845000</v>
      </c>
      <c r="I12571" t="s">
        <v>35</v>
      </c>
      <c r="J12571">
        <v>4</v>
      </c>
      <c r="K12571">
        <v>200</v>
      </c>
      <c r="L12571" t="s">
        <v>315</v>
      </c>
      <c r="M12571" t="s">
        <v>54</v>
      </c>
      <c r="N12571" t="b">
        <v>1</v>
      </c>
      <c r="O12571" t="s">
        <v>38</v>
      </c>
      <c r="S12571" t="s">
        <v>53</v>
      </c>
      <c r="T12571">
        <v>4</v>
      </c>
      <c r="V12571" t="s">
        <v>89</v>
      </c>
      <c r="W12571" t="s">
        <v>8407</v>
      </c>
      <c r="X12571" t="s">
        <v>42</v>
      </c>
      <c r="Y12571" t="s">
        <v>56</v>
      </c>
      <c r="Z12571" t="s">
        <v>57</v>
      </c>
      <c r="AA12571" t="s">
        <v>222</v>
      </c>
      <c r="AB12571" t="s">
        <v>53</v>
      </c>
      <c r="AC12571" t="s">
        <v>42</v>
      </c>
      <c r="AD12571" t="s">
        <v>8408</v>
      </c>
      <c r="AE12571" t="s">
        <v>53</v>
      </c>
    </row>
    <row r="12572" spans="1:31" x14ac:dyDescent="0.25">
      <c r="A12572">
        <v>12574</v>
      </c>
      <c r="B12572" t="s">
        <v>18861</v>
      </c>
      <c r="C12572">
        <v>10980449</v>
      </c>
      <c r="D12572" t="s">
        <v>995</v>
      </c>
      <c r="E12572" t="s">
        <v>996</v>
      </c>
      <c r="F12572" t="s">
        <v>64</v>
      </c>
      <c r="G12572" t="s">
        <v>64</v>
      </c>
      <c r="H12572">
        <v>399000</v>
      </c>
      <c r="I12572" t="s">
        <v>35</v>
      </c>
      <c r="J12572">
        <v>1</v>
      </c>
      <c r="K12572">
        <v>77</v>
      </c>
      <c r="L12572" t="s">
        <v>36</v>
      </c>
      <c r="M12572" t="s">
        <v>54</v>
      </c>
      <c r="N12572" t="b">
        <v>1</v>
      </c>
      <c r="O12572" t="s">
        <v>54</v>
      </c>
      <c r="S12572" t="s">
        <v>53</v>
      </c>
      <c r="T12572">
        <v>2</v>
      </c>
      <c r="V12572" t="s">
        <v>155</v>
      </c>
      <c r="W12572" t="s">
        <v>4566</v>
      </c>
      <c r="X12572" t="s">
        <v>42</v>
      </c>
      <c r="Y12572" t="s">
        <v>56</v>
      </c>
      <c r="Z12572" t="s">
        <v>57</v>
      </c>
      <c r="AA12572" t="s">
        <v>58</v>
      </c>
      <c r="AB12572" t="s">
        <v>53</v>
      </c>
      <c r="AC12572" t="s">
        <v>42</v>
      </c>
      <c r="AD12572" t="s">
        <v>14853</v>
      </c>
      <c r="AE12572" t="s">
        <v>53</v>
      </c>
    </row>
    <row r="12573" spans="1:31" x14ac:dyDescent="0.25">
      <c r="A12573">
        <v>12575</v>
      </c>
      <c r="B12573" t="s">
        <v>2417</v>
      </c>
      <c r="C12573">
        <v>10980448</v>
      </c>
      <c r="D12573" t="s">
        <v>426</v>
      </c>
      <c r="E12573" t="s">
        <v>427</v>
      </c>
      <c r="F12573" t="s">
        <v>64</v>
      </c>
      <c r="G12573" t="s">
        <v>64</v>
      </c>
      <c r="H12573">
        <v>280000</v>
      </c>
      <c r="I12573" t="s">
        <v>35</v>
      </c>
      <c r="J12573">
        <v>3</v>
      </c>
      <c r="K12573">
        <v>119</v>
      </c>
      <c r="L12573" t="s">
        <v>315</v>
      </c>
      <c r="M12573" t="s">
        <v>54</v>
      </c>
      <c r="N12573" t="b">
        <v>1</v>
      </c>
      <c r="O12573" t="s">
        <v>38</v>
      </c>
      <c r="P12573">
        <v>7</v>
      </c>
      <c r="S12573" t="s">
        <v>53</v>
      </c>
      <c r="T12573">
        <v>2</v>
      </c>
      <c r="V12573" t="s">
        <v>40</v>
      </c>
      <c r="W12573" t="s">
        <v>1159</v>
      </c>
      <c r="X12573" t="s">
        <v>42</v>
      </c>
      <c r="Y12573" t="s">
        <v>80</v>
      </c>
      <c r="Z12573" t="s">
        <v>81</v>
      </c>
      <c r="AA12573" t="s">
        <v>81</v>
      </c>
      <c r="AB12573" t="s">
        <v>53</v>
      </c>
      <c r="AC12573" t="s">
        <v>42</v>
      </c>
      <c r="AD12573" t="s">
        <v>2134</v>
      </c>
      <c r="AE12573" t="s">
        <v>1161</v>
      </c>
    </row>
    <row r="12574" spans="1:31" x14ac:dyDescent="0.25">
      <c r="A12574">
        <v>12576</v>
      </c>
      <c r="B12574" t="s">
        <v>18862</v>
      </c>
      <c r="C12574">
        <v>10980440</v>
      </c>
      <c r="D12574" t="s">
        <v>12483</v>
      </c>
      <c r="E12574" t="s">
        <v>12484</v>
      </c>
      <c r="F12574" t="s">
        <v>64</v>
      </c>
      <c r="G12574" t="s">
        <v>64</v>
      </c>
      <c r="H12574">
        <v>199000</v>
      </c>
      <c r="I12574" t="s">
        <v>35</v>
      </c>
      <c r="J12574">
        <v>1</v>
      </c>
      <c r="K12574">
        <v>60</v>
      </c>
      <c r="L12574" t="s">
        <v>53</v>
      </c>
      <c r="M12574" t="s">
        <v>54</v>
      </c>
      <c r="N12574" t="b">
        <v>1</v>
      </c>
      <c r="O12574" t="s">
        <v>38</v>
      </c>
      <c r="S12574" t="s">
        <v>53</v>
      </c>
      <c r="T12574">
        <v>2</v>
      </c>
      <c r="V12574" t="s">
        <v>53</v>
      </c>
      <c r="W12574" t="s">
        <v>8407</v>
      </c>
      <c r="X12574" t="s">
        <v>42</v>
      </c>
      <c r="Y12574" t="s">
        <v>56</v>
      </c>
      <c r="Z12574" t="s">
        <v>57</v>
      </c>
      <c r="AA12574" t="s">
        <v>222</v>
      </c>
      <c r="AB12574" t="s">
        <v>53</v>
      </c>
      <c r="AC12574" t="s">
        <v>42</v>
      </c>
      <c r="AD12574" t="s">
        <v>11549</v>
      </c>
      <c r="AE12574" t="s">
        <v>11550</v>
      </c>
    </row>
    <row r="12575" spans="1:31" x14ac:dyDescent="0.25">
      <c r="A12575">
        <v>12577</v>
      </c>
      <c r="B12575" t="s">
        <v>18863</v>
      </c>
      <c r="C12575">
        <v>10980434</v>
      </c>
      <c r="D12575" t="s">
        <v>18864</v>
      </c>
      <c r="E12575" t="s">
        <v>10372</v>
      </c>
      <c r="F12575" t="s">
        <v>34</v>
      </c>
      <c r="G12575" t="s">
        <v>34</v>
      </c>
      <c r="H12575">
        <v>298000</v>
      </c>
      <c r="I12575" t="s">
        <v>35</v>
      </c>
      <c r="J12575">
        <v>2</v>
      </c>
      <c r="K12575">
        <v>184</v>
      </c>
      <c r="L12575" t="s">
        <v>36</v>
      </c>
      <c r="M12575" t="s">
        <v>54</v>
      </c>
      <c r="N12575" t="b">
        <v>1</v>
      </c>
      <c r="O12575" t="s">
        <v>38</v>
      </c>
      <c r="S12575" t="s">
        <v>53</v>
      </c>
      <c r="T12575">
        <v>2</v>
      </c>
      <c r="V12575" t="s">
        <v>89</v>
      </c>
      <c r="W12575" t="s">
        <v>148</v>
      </c>
      <c r="X12575" t="s">
        <v>42</v>
      </c>
      <c r="Y12575" t="s">
        <v>56</v>
      </c>
      <c r="Z12575" t="s">
        <v>57</v>
      </c>
      <c r="AA12575" t="s">
        <v>157</v>
      </c>
      <c r="AB12575" t="s">
        <v>53</v>
      </c>
      <c r="AC12575" t="s">
        <v>42</v>
      </c>
      <c r="AD12575" t="s">
        <v>703</v>
      </c>
      <c r="AE12575" t="s">
        <v>150</v>
      </c>
    </row>
    <row r="12576" spans="1:31" x14ac:dyDescent="0.25">
      <c r="A12576">
        <v>12578</v>
      </c>
      <c r="B12576" t="s">
        <v>18865</v>
      </c>
      <c r="C12576">
        <v>10980433</v>
      </c>
      <c r="D12576" t="s">
        <v>18866</v>
      </c>
      <c r="E12576" t="s">
        <v>18867</v>
      </c>
      <c r="F12576" t="s">
        <v>34</v>
      </c>
      <c r="G12576" t="s">
        <v>34</v>
      </c>
      <c r="H12576">
        <v>200000</v>
      </c>
      <c r="I12576" t="s">
        <v>35</v>
      </c>
      <c r="J12576">
        <v>5</v>
      </c>
      <c r="K12576">
        <v>214</v>
      </c>
      <c r="L12576" t="s">
        <v>53</v>
      </c>
      <c r="M12576" t="s">
        <v>54</v>
      </c>
      <c r="N12576" t="b">
        <v>0</v>
      </c>
      <c r="O12576" t="s">
        <v>38</v>
      </c>
      <c r="S12576" t="s">
        <v>53</v>
      </c>
      <c r="T12576">
        <v>3</v>
      </c>
      <c r="V12576" t="s">
        <v>89</v>
      </c>
      <c r="W12576" t="s">
        <v>541</v>
      </c>
      <c r="X12576" t="s">
        <v>42</v>
      </c>
      <c r="Y12576" t="s">
        <v>56</v>
      </c>
      <c r="Z12576" t="s">
        <v>57</v>
      </c>
      <c r="AA12576" t="s">
        <v>129</v>
      </c>
      <c r="AB12576" t="s">
        <v>53</v>
      </c>
      <c r="AC12576" t="s">
        <v>42</v>
      </c>
      <c r="AD12576" t="s">
        <v>542</v>
      </c>
      <c r="AE12576" t="s">
        <v>543</v>
      </c>
    </row>
    <row r="12577" spans="1:31" x14ac:dyDescent="0.25">
      <c r="A12577">
        <v>12579</v>
      </c>
      <c r="B12577" t="s">
        <v>18868</v>
      </c>
      <c r="C12577">
        <v>10980431</v>
      </c>
      <c r="D12577" t="s">
        <v>4167</v>
      </c>
      <c r="E12577" t="s">
        <v>362</v>
      </c>
      <c r="F12577" t="s">
        <v>64</v>
      </c>
      <c r="G12577" t="s">
        <v>258</v>
      </c>
      <c r="H12577">
        <v>199000</v>
      </c>
      <c r="I12577" t="s">
        <v>35</v>
      </c>
      <c r="J12577">
        <v>1</v>
      </c>
      <c r="K12577">
        <v>65</v>
      </c>
      <c r="L12577" t="s">
        <v>53</v>
      </c>
      <c r="M12577" t="s">
        <v>37</v>
      </c>
      <c r="N12577" t="b">
        <v>0</v>
      </c>
      <c r="O12577" t="s">
        <v>38</v>
      </c>
      <c r="P12577">
        <v>12</v>
      </c>
      <c r="S12577" t="s">
        <v>53</v>
      </c>
      <c r="T12577">
        <v>2</v>
      </c>
      <c r="U12577" t="b">
        <v>0</v>
      </c>
      <c r="V12577" t="s">
        <v>53</v>
      </c>
      <c r="W12577" t="s">
        <v>5640</v>
      </c>
      <c r="X12577" t="s">
        <v>42</v>
      </c>
      <c r="Y12577" t="s">
        <v>56</v>
      </c>
      <c r="Z12577" t="s">
        <v>57</v>
      </c>
      <c r="AA12577" t="s">
        <v>157</v>
      </c>
      <c r="AB12577" t="s">
        <v>53</v>
      </c>
      <c r="AC12577" t="s">
        <v>42</v>
      </c>
      <c r="AD12577" t="s">
        <v>5641</v>
      </c>
      <c r="AE12577" t="s">
        <v>53</v>
      </c>
    </row>
    <row r="12578" spans="1:31" x14ac:dyDescent="0.25">
      <c r="A12578">
        <v>12580</v>
      </c>
      <c r="B12578" t="s">
        <v>1816</v>
      </c>
      <c r="C12578">
        <v>10980430</v>
      </c>
      <c r="D12578" t="s">
        <v>1817</v>
      </c>
      <c r="E12578" t="s">
        <v>1818</v>
      </c>
      <c r="F12578" t="s">
        <v>34</v>
      </c>
      <c r="G12578" t="s">
        <v>34</v>
      </c>
      <c r="H12578">
        <v>310000</v>
      </c>
      <c r="I12578" t="s">
        <v>35</v>
      </c>
      <c r="J12578">
        <v>3</v>
      </c>
      <c r="K12578">
        <v>140</v>
      </c>
      <c r="L12578" t="s">
        <v>36</v>
      </c>
      <c r="M12578" t="s">
        <v>54</v>
      </c>
      <c r="N12578" t="b">
        <v>1</v>
      </c>
      <c r="O12578" t="s">
        <v>38</v>
      </c>
      <c r="Q12578" t="b">
        <v>1</v>
      </c>
      <c r="S12578" t="s">
        <v>53</v>
      </c>
      <c r="T12578">
        <v>4</v>
      </c>
      <c r="V12578" t="s">
        <v>89</v>
      </c>
      <c r="W12578" t="s">
        <v>122</v>
      </c>
      <c r="X12578" t="s">
        <v>42</v>
      </c>
      <c r="Y12578" t="s">
        <v>43</v>
      </c>
      <c r="Z12578" t="s">
        <v>44</v>
      </c>
      <c r="AA12578" t="s">
        <v>45</v>
      </c>
      <c r="AB12578" t="s">
        <v>53</v>
      </c>
      <c r="AC12578" t="s">
        <v>42</v>
      </c>
      <c r="AD12578" t="s">
        <v>123</v>
      </c>
      <c r="AE12578" t="s">
        <v>124</v>
      </c>
    </row>
    <row r="12579" spans="1:31" x14ac:dyDescent="0.25">
      <c r="A12579">
        <v>12581</v>
      </c>
      <c r="B12579" t="s">
        <v>18869</v>
      </c>
      <c r="C12579">
        <v>10980429</v>
      </c>
      <c r="D12579" t="s">
        <v>15171</v>
      </c>
      <c r="E12579" t="s">
        <v>2090</v>
      </c>
      <c r="F12579" t="s">
        <v>34</v>
      </c>
      <c r="G12579" t="s">
        <v>34</v>
      </c>
      <c r="H12579">
        <v>549000</v>
      </c>
      <c r="I12579" t="s">
        <v>35</v>
      </c>
      <c r="J12579">
        <v>3</v>
      </c>
      <c r="K12579">
        <v>148</v>
      </c>
      <c r="L12579" t="s">
        <v>66</v>
      </c>
      <c r="M12579" t="s">
        <v>54</v>
      </c>
      <c r="N12579" t="b">
        <v>1</v>
      </c>
      <c r="O12579" t="s">
        <v>38</v>
      </c>
      <c r="P12579">
        <v>18</v>
      </c>
      <c r="Q12579" t="b">
        <v>1</v>
      </c>
      <c r="R12579">
        <v>235</v>
      </c>
      <c r="S12579" t="s">
        <v>53</v>
      </c>
      <c r="T12579">
        <v>4</v>
      </c>
      <c r="V12579" t="s">
        <v>40</v>
      </c>
      <c r="W12579" t="s">
        <v>148</v>
      </c>
      <c r="X12579" t="s">
        <v>42</v>
      </c>
      <c r="Y12579" t="s">
        <v>56</v>
      </c>
      <c r="Z12579" t="s">
        <v>57</v>
      </c>
      <c r="AA12579" t="s">
        <v>157</v>
      </c>
      <c r="AB12579" t="s">
        <v>53</v>
      </c>
      <c r="AC12579" t="s">
        <v>42</v>
      </c>
      <c r="AD12579" t="s">
        <v>1038</v>
      </c>
      <c r="AE12579" t="s">
        <v>1039</v>
      </c>
    </row>
    <row r="12580" spans="1:31" x14ac:dyDescent="0.25">
      <c r="A12580">
        <v>12582</v>
      </c>
      <c r="B12580" t="s">
        <v>1187</v>
      </c>
      <c r="C12580">
        <v>10980426</v>
      </c>
      <c r="D12580" t="s">
        <v>778</v>
      </c>
      <c r="E12580" t="s">
        <v>779</v>
      </c>
      <c r="F12580" t="s">
        <v>64</v>
      </c>
      <c r="G12580" t="s">
        <v>64</v>
      </c>
      <c r="H12580">
        <v>590000</v>
      </c>
      <c r="I12580" t="s">
        <v>35</v>
      </c>
      <c r="J12580">
        <v>2</v>
      </c>
      <c r="K12580">
        <v>123</v>
      </c>
      <c r="L12580" t="s">
        <v>36</v>
      </c>
      <c r="M12580" t="s">
        <v>54</v>
      </c>
      <c r="N12580" t="b">
        <v>0</v>
      </c>
      <c r="O12580" t="s">
        <v>38</v>
      </c>
      <c r="P12580">
        <v>10</v>
      </c>
      <c r="S12580" t="s">
        <v>53</v>
      </c>
      <c r="T12580">
        <v>2</v>
      </c>
      <c r="V12580" t="s">
        <v>89</v>
      </c>
      <c r="W12580" t="s">
        <v>541</v>
      </c>
      <c r="X12580" t="s">
        <v>42</v>
      </c>
      <c r="Y12580" t="s">
        <v>56</v>
      </c>
      <c r="Z12580" t="s">
        <v>57</v>
      </c>
      <c r="AA12580" t="s">
        <v>129</v>
      </c>
      <c r="AB12580" t="s">
        <v>53</v>
      </c>
      <c r="AC12580" t="s">
        <v>42</v>
      </c>
      <c r="AD12580" t="s">
        <v>542</v>
      </c>
      <c r="AE12580" t="s">
        <v>543</v>
      </c>
    </row>
    <row r="12581" spans="1:31" x14ac:dyDescent="0.25">
      <c r="A12581">
        <v>12583</v>
      </c>
      <c r="B12581" t="s">
        <v>18870</v>
      </c>
      <c r="C12581">
        <v>10980425</v>
      </c>
      <c r="D12581" t="s">
        <v>16284</v>
      </c>
      <c r="E12581" t="s">
        <v>1111</v>
      </c>
      <c r="F12581" t="s">
        <v>64</v>
      </c>
      <c r="G12581" t="s">
        <v>258</v>
      </c>
      <c r="H12581">
        <v>275000</v>
      </c>
      <c r="I12581" t="s">
        <v>35</v>
      </c>
      <c r="J12581">
        <v>3</v>
      </c>
      <c r="K12581">
        <v>130</v>
      </c>
      <c r="L12581" t="s">
        <v>53</v>
      </c>
      <c r="M12581" t="s">
        <v>54</v>
      </c>
      <c r="N12581" t="b">
        <v>0</v>
      </c>
      <c r="O12581" t="s">
        <v>54</v>
      </c>
      <c r="S12581" t="s">
        <v>53</v>
      </c>
      <c r="T12581">
        <v>2</v>
      </c>
      <c r="V12581" t="s">
        <v>155</v>
      </c>
      <c r="W12581" t="s">
        <v>541</v>
      </c>
      <c r="X12581" t="s">
        <v>42</v>
      </c>
      <c r="Y12581" t="s">
        <v>56</v>
      </c>
      <c r="Z12581" t="s">
        <v>57</v>
      </c>
      <c r="AA12581" t="s">
        <v>129</v>
      </c>
      <c r="AB12581" t="s">
        <v>53</v>
      </c>
      <c r="AC12581" t="s">
        <v>42</v>
      </c>
      <c r="AD12581" t="s">
        <v>542</v>
      </c>
      <c r="AE12581" t="s">
        <v>543</v>
      </c>
    </row>
    <row r="12582" spans="1:31" x14ac:dyDescent="0.25">
      <c r="A12582">
        <v>12584</v>
      </c>
      <c r="B12582" t="s">
        <v>18871</v>
      </c>
      <c r="C12582">
        <v>10980421</v>
      </c>
      <c r="D12582" t="s">
        <v>693</v>
      </c>
      <c r="E12582" t="s">
        <v>694</v>
      </c>
      <c r="F12582" t="s">
        <v>34</v>
      </c>
      <c r="G12582" t="s">
        <v>113</v>
      </c>
      <c r="H12582">
        <v>3150000</v>
      </c>
      <c r="I12582" t="s">
        <v>35</v>
      </c>
      <c r="J12582">
        <v>7</v>
      </c>
      <c r="K12582">
        <v>809</v>
      </c>
      <c r="L12582" t="s">
        <v>66</v>
      </c>
      <c r="M12582" t="s">
        <v>37</v>
      </c>
      <c r="N12582" t="b">
        <v>0</v>
      </c>
      <c r="O12582" t="s">
        <v>38</v>
      </c>
      <c r="Q12582" t="b">
        <v>1</v>
      </c>
      <c r="R12582">
        <v>1847</v>
      </c>
      <c r="S12582" t="s">
        <v>53</v>
      </c>
      <c r="T12582">
        <v>4</v>
      </c>
      <c r="U12582" t="b">
        <v>1</v>
      </c>
      <c r="V12582" t="s">
        <v>40</v>
      </c>
      <c r="W12582" t="s">
        <v>2596</v>
      </c>
      <c r="X12582" t="s">
        <v>42</v>
      </c>
      <c r="Y12582" t="s">
        <v>80</v>
      </c>
      <c r="Z12582" t="s">
        <v>81</v>
      </c>
      <c r="AA12582" t="s">
        <v>81</v>
      </c>
      <c r="AB12582" t="s">
        <v>53</v>
      </c>
      <c r="AC12582" t="s">
        <v>42</v>
      </c>
      <c r="AD12582" t="s">
        <v>3157</v>
      </c>
      <c r="AE12582" t="s">
        <v>3158</v>
      </c>
    </row>
    <row r="12583" spans="1:31" x14ac:dyDescent="0.25">
      <c r="A12583">
        <v>12585</v>
      </c>
      <c r="B12583" t="s">
        <v>18872</v>
      </c>
      <c r="C12583">
        <v>10980420</v>
      </c>
      <c r="D12583" t="s">
        <v>3830</v>
      </c>
      <c r="E12583" t="s">
        <v>3831</v>
      </c>
      <c r="F12583" t="s">
        <v>34</v>
      </c>
      <c r="G12583" t="s">
        <v>766</v>
      </c>
      <c r="H12583">
        <v>320000</v>
      </c>
      <c r="I12583" t="s">
        <v>35</v>
      </c>
      <c r="J12583">
        <v>2</v>
      </c>
      <c r="K12583">
        <v>150</v>
      </c>
      <c r="L12583" t="s">
        <v>121</v>
      </c>
      <c r="M12583" t="s">
        <v>54</v>
      </c>
      <c r="N12583" t="b">
        <v>1</v>
      </c>
      <c r="O12583" t="s">
        <v>54</v>
      </c>
      <c r="S12583" t="s">
        <v>53</v>
      </c>
      <c r="T12583">
        <v>4</v>
      </c>
      <c r="V12583" t="s">
        <v>468</v>
      </c>
      <c r="W12583" t="s">
        <v>148</v>
      </c>
      <c r="X12583" t="s">
        <v>42</v>
      </c>
      <c r="Y12583" t="s">
        <v>56</v>
      </c>
      <c r="Z12583" t="s">
        <v>57</v>
      </c>
      <c r="AA12583" t="s">
        <v>157</v>
      </c>
      <c r="AB12583" t="s">
        <v>53</v>
      </c>
      <c r="AC12583" t="s">
        <v>42</v>
      </c>
      <c r="AD12583" t="s">
        <v>384</v>
      </c>
      <c r="AE12583" t="s">
        <v>150</v>
      </c>
    </row>
    <row r="12584" spans="1:31" x14ac:dyDescent="0.25">
      <c r="A12584">
        <v>12586</v>
      </c>
      <c r="B12584" t="s">
        <v>18873</v>
      </c>
      <c r="C12584">
        <v>10980418</v>
      </c>
      <c r="D12584" t="s">
        <v>6729</v>
      </c>
      <c r="E12584" t="s">
        <v>6570</v>
      </c>
      <c r="F12584" t="s">
        <v>34</v>
      </c>
      <c r="G12584" t="s">
        <v>34</v>
      </c>
      <c r="H12584">
        <v>585490</v>
      </c>
      <c r="I12584" t="s">
        <v>35</v>
      </c>
      <c r="J12584">
        <v>3</v>
      </c>
      <c r="K12584">
        <v>178</v>
      </c>
      <c r="L12584" t="s">
        <v>36</v>
      </c>
      <c r="M12584" t="s">
        <v>54</v>
      </c>
      <c r="N12584" t="b">
        <v>1</v>
      </c>
      <c r="O12584" t="s">
        <v>38</v>
      </c>
      <c r="Q12584" t="b">
        <v>1</v>
      </c>
      <c r="S12584" t="s">
        <v>53</v>
      </c>
      <c r="T12584">
        <v>4</v>
      </c>
      <c r="V12584" t="s">
        <v>53</v>
      </c>
      <c r="W12584" t="s">
        <v>148</v>
      </c>
      <c r="X12584" t="s">
        <v>42</v>
      </c>
      <c r="Y12584" t="s">
        <v>56</v>
      </c>
      <c r="Z12584" t="s">
        <v>57</v>
      </c>
      <c r="AA12584" t="s">
        <v>222</v>
      </c>
      <c r="AB12584" t="s">
        <v>53</v>
      </c>
      <c r="AC12584" t="s">
        <v>42</v>
      </c>
      <c r="AD12584" t="s">
        <v>384</v>
      </c>
      <c r="AE12584" t="s">
        <v>150</v>
      </c>
    </row>
    <row r="12585" spans="1:31" x14ac:dyDescent="0.25">
      <c r="A12585">
        <v>12587</v>
      </c>
      <c r="B12585" t="s">
        <v>18874</v>
      </c>
      <c r="C12585">
        <v>10980377</v>
      </c>
      <c r="D12585" t="s">
        <v>2759</v>
      </c>
      <c r="E12585" t="s">
        <v>127</v>
      </c>
      <c r="F12585" t="s">
        <v>34</v>
      </c>
      <c r="G12585" t="s">
        <v>34</v>
      </c>
      <c r="H12585">
        <v>420000</v>
      </c>
      <c r="I12585" t="s">
        <v>35</v>
      </c>
      <c r="J12585">
        <v>3</v>
      </c>
      <c r="K12585">
        <v>200</v>
      </c>
      <c r="L12585" t="s">
        <v>53</v>
      </c>
      <c r="M12585" t="s">
        <v>37</v>
      </c>
      <c r="N12585" t="b">
        <v>0</v>
      </c>
      <c r="O12585" t="s">
        <v>38</v>
      </c>
      <c r="S12585" t="s">
        <v>88</v>
      </c>
      <c r="T12585">
        <v>3</v>
      </c>
      <c r="U12585" t="b">
        <v>0</v>
      </c>
      <c r="V12585" t="s">
        <v>53</v>
      </c>
      <c r="W12585" t="s">
        <v>4991</v>
      </c>
      <c r="X12585" t="s">
        <v>42</v>
      </c>
      <c r="Y12585" t="s">
        <v>56</v>
      </c>
      <c r="Z12585" t="s">
        <v>57</v>
      </c>
      <c r="AA12585" t="s">
        <v>129</v>
      </c>
      <c r="AB12585" t="s">
        <v>53</v>
      </c>
      <c r="AC12585" t="s">
        <v>42</v>
      </c>
      <c r="AD12585" t="s">
        <v>4992</v>
      </c>
      <c r="AE12585" t="s">
        <v>53</v>
      </c>
    </row>
    <row r="12586" spans="1:31" x14ac:dyDescent="0.25">
      <c r="A12586">
        <v>12588</v>
      </c>
      <c r="B12586" t="s">
        <v>18875</v>
      </c>
      <c r="C12586">
        <v>10976806</v>
      </c>
      <c r="D12586" t="s">
        <v>727</v>
      </c>
      <c r="E12586" t="s">
        <v>728</v>
      </c>
      <c r="F12586" t="s">
        <v>34</v>
      </c>
      <c r="G12586" t="s">
        <v>34</v>
      </c>
      <c r="H12586">
        <v>199000</v>
      </c>
      <c r="I12586" t="s">
        <v>35</v>
      </c>
      <c r="J12586">
        <v>2</v>
      </c>
      <c r="L12586" t="s">
        <v>53</v>
      </c>
      <c r="M12586" t="s">
        <v>54</v>
      </c>
      <c r="N12586" t="b">
        <v>0</v>
      </c>
      <c r="O12586" t="s">
        <v>54</v>
      </c>
      <c r="S12586" t="s">
        <v>53</v>
      </c>
      <c r="T12586">
        <v>4</v>
      </c>
      <c r="V12586" t="s">
        <v>468</v>
      </c>
      <c r="W12586" t="s">
        <v>729</v>
      </c>
      <c r="X12586" t="s">
        <v>42</v>
      </c>
      <c r="Y12586" t="s">
        <v>56</v>
      </c>
      <c r="Z12586" t="s">
        <v>57</v>
      </c>
      <c r="AA12586" t="s">
        <v>157</v>
      </c>
      <c r="AB12586" t="s">
        <v>53</v>
      </c>
      <c r="AC12586" t="s">
        <v>42</v>
      </c>
      <c r="AD12586" t="s">
        <v>730</v>
      </c>
      <c r="AE12586" t="s">
        <v>731</v>
      </c>
    </row>
    <row r="12587" spans="1:31" x14ac:dyDescent="0.25">
      <c r="A12587">
        <v>12589</v>
      </c>
      <c r="B12587" t="s">
        <v>18876</v>
      </c>
      <c r="C12587">
        <v>10980365</v>
      </c>
      <c r="D12587" t="s">
        <v>4167</v>
      </c>
      <c r="E12587" t="s">
        <v>362</v>
      </c>
      <c r="F12587" t="s">
        <v>64</v>
      </c>
      <c r="G12587" t="s">
        <v>64</v>
      </c>
      <c r="H12587">
        <v>230000</v>
      </c>
      <c r="I12587" t="s">
        <v>35</v>
      </c>
      <c r="J12587">
        <v>2</v>
      </c>
      <c r="K12587">
        <v>75</v>
      </c>
      <c r="L12587" t="s">
        <v>53</v>
      </c>
      <c r="M12587" t="s">
        <v>37</v>
      </c>
      <c r="N12587" t="b">
        <v>0</v>
      </c>
      <c r="O12587" t="s">
        <v>38</v>
      </c>
      <c r="P12587">
        <v>12</v>
      </c>
      <c r="S12587" t="s">
        <v>53</v>
      </c>
      <c r="T12587">
        <v>2</v>
      </c>
      <c r="U12587" t="b">
        <v>0</v>
      </c>
      <c r="V12587" t="s">
        <v>53</v>
      </c>
      <c r="W12587" t="s">
        <v>5640</v>
      </c>
      <c r="X12587" t="s">
        <v>42</v>
      </c>
      <c r="Y12587" t="s">
        <v>56</v>
      </c>
      <c r="Z12587" t="s">
        <v>57</v>
      </c>
      <c r="AA12587" t="s">
        <v>157</v>
      </c>
      <c r="AB12587" t="s">
        <v>53</v>
      </c>
      <c r="AC12587" t="s">
        <v>42</v>
      </c>
      <c r="AD12587" t="s">
        <v>5641</v>
      </c>
      <c r="AE12587" t="s">
        <v>53</v>
      </c>
    </row>
    <row r="12588" spans="1:31" x14ac:dyDescent="0.25">
      <c r="A12588">
        <v>12590</v>
      </c>
      <c r="B12588" t="s">
        <v>18877</v>
      </c>
      <c r="C12588">
        <v>10980310</v>
      </c>
      <c r="D12588" t="s">
        <v>648</v>
      </c>
      <c r="E12588" t="s">
        <v>649</v>
      </c>
      <c r="F12588" t="s">
        <v>34</v>
      </c>
      <c r="G12588" t="s">
        <v>34</v>
      </c>
      <c r="H12588">
        <v>279000</v>
      </c>
      <c r="I12588" t="s">
        <v>35</v>
      </c>
      <c r="J12588">
        <v>1</v>
      </c>
      <c r="K12588">
        <v>130</v>
      </c>
      <c r="L12588" t="s">
        <v>121</v>
      </c>
      <c r="M12588" t="s">
        <v>54</v>
      </c>
      <c r="N12588" t="b">
        <v>1</v>
      </c>
      <c r="O12588" t="s">
        <v>54</v>
      </c>
      <c r="Q12588" t="b">
        <v>1</v>
      </c>
      <c r="R12588">
        <v>127</v>
      </c>
      <c r="S12588" t="s">
        <v>39</v>
      </c>
      <c r="T12588">
        <v>2</v>
      </c>
      <c r="V12588" t="s">
        <v>141</v>
      </c>
      <c r="W12588" t="s">
        <v>53</v>
      </c>
      <c r="X12588" t="s">
        <v>42</v>
      </c>
      <c r="Y12588" t="s">
        <v>56</v>
      </c>
      <c r="Z12588" t="s">
        <v>57</v>
      </c>
      <c r="AA12588" t="s">
        <v>157</v>
      </c>
      <c r="AB12588" t="s">
        <v>53</v>
      </c>
      <c r="AC12588" t="s">
        <v>42</v>
      </c>
      <c r="AD12588" t="s">
        <v>707</v>
      </c>
      <c r="AE12588" t="s">
        <v>150</v>
      </c>
    </row>
    <row r="12589" spans="1:31" x14ac:dyDescent="0.25">
      <c r="A12589">
        <v>12591</v>
      </c>
      <c r="B12589" t="s">
        <v>16285</v>
      </c>
      <c r="C12589">
        <v>10980307</v>
      </c>
      <c r="D12589" t="s">
        <v>16286</v>
      </c>
      <c r="E12589" t="s">
        <v>4669</v>
      </c>
      <c r="F12589" t="s">
        <v>34</v>
      </c>
      <c r="G12589" t="s">
        <v>34</v>
      </c>
      <c r="H12589">
        <v>229000</v>
      </c>
      <c r="I12589" t="s">
        <v>35</v>
      </c>
      <c r="J12589">
        <v>2</v>
      </c>
      <c r="K12589">
        <v>146</v>
      </c>
      <c r="L12589" t="s">
        <v>36</v>
      </c>
      <c r="M12589" t="s">
        <v>54</v>
      </c>
      <c r="N12589" t="b">
        <v>0</v>
      </c>
      <c r="O12589" t="s">
        <v>38</v>
      </c>
      <c r="P12589">
        <v>20</v>
      </c>
      <c r="S12589" t="s">
        <v>53</v>
      </c>
      <c r="T12589">
        <v>2</v>
      </c>
      <c r="V12589" t="s">
        <v>89</v>
      </c>
      <c r="W12589" t="s">
        <v>541</v>
      </c>
      <c r="X12589" t="s">
        <v>42</v>
      </c>
      <c r="Y12589" t="s">
        <v>56</v>
      </c>
      <c r="Z12589" t="s">
        <v>57</v>
      </c>
      <c r="AA12589" t="s">
        <v>129</v>
      </c>
      <c r="AB12589" t="s">
        <v>53</v>
      </c>
      <c r="AC12589" t="s">
        <v>42</v>
      </c>
      <c r="AD12589" t="s">
        <v>542</v>
      </c>
      <c r="AE12589" t="s">
        <v>543</v>
      </c>
    </row>
    <row r="12590" spans="1:31" x14ac:dyDescent="0.25">
      <c r="A12590">
        <v>12592</v>
      </c>
      <c r="B12590" t="s">
        <v>16288</v>
      </c>
      <c r="C12590">
        <v>10980306</v>
      </c>
      <c r="D12590" t="s">
        <v>3403</v>
      </c>
      <c r="E12590" t="s">
        <v>3404</v>
      </c>
      <c r="F12590" t="s">
        <v>34</v>
      </c>
      <c r="G12590" t="s">
        <v>34</v>
      </c>
      <c r="H12590">
        <v>349000</v>
      </c>
      <c r="I12590" t="s">
        <v>35</v>
      </c>
      <c r="J12590">
        <v>4</v>
      </c>
      <c r="K12590">
        <v>260</v>
      </c>
      <c r="L12590" t="s">
        <v>53</v>
      </c>
      <c r="M12590" t="s">
        <v>54</v>
      </c>
      <c r="N12590" t="b">
        <v>0</v>
      </c>
      <c r="O12590" t="s">
        <v>38</v>
      </c>
      <c r="P12590">
        <v>30</v>
      </c>
      <c r="Q12590" t="b">
        <v>1</v>
      </c>
      <c r="R12590">
        <v>400</v>
      </c>
      <c r="S12590" t="s">
        <v>53</v>
      </c>
      <c r="T12590">
        <v>2</v>
      </c>
      <c r="V12590" t="s">
        <v>89</v>
      </c>
      <c r="W12590" t="s">
        <v>541</v>
      </c>
      <c r="X12590" t="s">
        <v>42</v>
      </c>
      <c r="Y12590" t="s">
        <v>56</v>
      </c>
      <c r="Z12590" t="s">
        <v>57</v>
      </c>
      <c r="AA12590" t="s">
        <v>129</v>
      </c>
      <c r="AB12590" t="s">
        <v>53</v>
      </c>
      <c r="AC12590" t="s">
        <v>42</v>
      </c>
      <c r="AD12590" t="s">
        <v>542</v>
      </c>
      <c r="AE12590" t="s">
        <v>543</v>
      </c>
    </row>
    <row r="12591" spans="1:31" x14ac:dyDescent="0.25">
      <c r="A12591">
        <v>12593</v>
      </c>
      <c r="B12591" t="s">
        <v>18878</v>
      </c>
      <c r="C12591">
        <v>10980305</v>
      </c>
      <c r="D12591" t="s">
        <v>778</v>
      </c>
      <c r="E12591" t="s">
        <v>779</v>
      </c>
      <c r="F12591" t="s">
        <v>34</v>
      </c>
      <c r="G12591" t="s">
        <v>866</v>
      </c>
      <c r="H12591">
        <v>157000</v>
      </c>
      <c r="I12591" t="s">
        <v>35</v>
      </c>
      <c r="J12591">
        <v>1</v>
      </c>
      <c r="K12591">
        <v>15</v>
      </c>
      <c r="L12591" t="s">
        <v>53</v>
      </c>
      <c r="M12591" t="s">
        <v>54</v>
      </c>
      <c r="N12591" t="b">
        <v>0</v>
      </c>
      <c r="O12591" t="s">
        <v>54</v>
      </c>
      <c r="S12591" t="s">
        <v>53</v>
      </c>
      <c r="T12591">
        <v>2</v>
      </c>
      <c r="V12591" t="s">
        <v>89</v>
      </c>
      <c r="W12591" t="s">
        <v>541</v>
      </c>
      <c r="X12591" t="s">
        <v>42</v>
      </c>
      <c r="Y12591" t="s">
        <v>56</v>
      </c>
      <c r="Z12591" t="s">
        <v>57</v>
      </c>
      <c r="AA12591" t="s">
        <v>129</v>
      </c>
      <c r="AB12591" t="s">
        <v>53</v>
      </c>
      <c r="AC12591" t="s">
        <v>42</v>
      </c>
      <c r="AD12591" t="s">
        <v>542</v>
      </c>
      <c r="AE12591" t="s">
        <v>543</v>
      </c>
    </row>
    <row r="12592" spans="1:31" x14ac:dyDescent="0.25">
      <c r="A12592">
        <v>12594</v>
      </c>
      <c r="B12592" t="s">
        <v>18879</v>
      </c>
      <c r="C12592">
        <v>10980304</v>
      </c>
      <c r="D12592" t="s">
        <v>466</v>
      </c>
      <c r="E12592" t="s">
        <v>467</v>
      </c>
      <c r="F12592" t="s">
        <v>34</v>
      </c>
      <c r="G12592" t="s">
        <v>34</v>
      </c>
      <c r="H12592">
        <v>250000</v>
      </c>
      <c r="I12592" t="s">
        <v>35</v>
      </c>
      <c r="J12592">
        <v>3</v>
      </c>
      <c r="K12592">
        <v>220</v>
      </c>
      <c r="L12592" t="s">
        <v>53</v>
      </c>
      <c r="M12592" t="s">
        <v>54</v>
      </c>
      <c r="N12592" t="b">
        <v>0</v>
      </c>
      <c r="O12592" t="s">
        <v>38</v>
      </c>
      <c r="P12592">
        <v>10</v>
      </c>
      <c r="Q12592" t="b">
        <v>1</v>
      </c>
      <c r="R12592">
        <v>45</v>
      </c>
      <c r="S12592" t="s">
        <v>53</v>
      </c>
      <c r="T12592">
        <v>2</v>
      </c>
      <c r="V12592" t="s">
        <v>89</v>
      </c>
      <c r="W12592" t="s">
        <v>541</v>
      </c>
      <c r="X12592" t="s">
        <v>42</v>
      </c>
      <c r="Y12592" t="s">
        <v>56</v>
      </c>
      <c r="Z12592" t="s">
        <v>57</v>
      </c>
      <c r="AA12592" t="s">
        <v>129</v>
      </c>
      <c r="AB12592" t="s">
        <v>53</v>
      </c>
      <c r="AC12592" t="s">
        <v>42</v>
      </c>
      <c r="AD12592" t="s">
        <v>542</v>
      </c>
      <c r="AE12592" t="s">
        <v>543</v>
      </c>
    </row>
    <row r="12593" spans="1:31" x14ac:dyDescent="0.25">
      <c r="A12593">
        <v>12595</v>
      </c>
      <c r="B12593" t="s">
        <v>18880</v>
      </c>
      <c r="C12593">
        <v>10980301</v>
      </c>
      <c r="D12593" t="s">
        <v>716</v>
      </c>
      <c r="E12593" t="s">
        <v>717</v>
      </c>
      <c r="F12593" t="s">
        <v>34</v>
      </c>
      <c r="G12593" t="s">
        <v>87</v>
      </c>
      <c r="H12593">
        <v>299000</v>
      </c>
      <c r="I12593" t="s">
        <v>35</v>
      </c>
      <c r="J12593">
        <v>4</v>
      </c>
      <c r="K12593">
        <v>205</v>
      </c>
      <c r="L12593" t="s">
        <v>36</v>
      </c>
      <c r="M12593" t="s">
        <v>54</v>
      </c>
      <c r="N12593" t="b">
        <v>1</v>
      </c>
      <c r="O12593" t="s">
        <v>54</v>
      </c>
      <c r="S12593" t="s">
        <v>53</v>
      </c>
      <c r="T12593">
        <v>2</v>
      </c>
      <c r="V12593" t="s">
        <v>141</v>
      </c>
      <c r="W12593" t="s">
        <v>148</v>
      </c>
      <c r="X12593" t="s">
        <v>42</v>
      </c>
      <c r="Y12593" t="s">
        <v>56</v>
      </c>
      <c r="Z12593" t="s">
        <v>57</v>
      </c>
      <c r="AA12593" t="s">
        <v>157</v>
      </c>
      <c r="AB12593" t="s">
        <v>53</v>
      </c>
      <c r="AC12593" t="s">
        <v>42</v>
      </c>
      <c r="AD12593" t="s">
        <v>711</v>
      </c>
      <c r="AE12593" t="s">
        <v>150</v>
      </c>
    </row>
    <row r="12594" spans="1:31" x14ac:dyDescent="0.25">
      <c r="A12594">
        <v>12596</v>
      </c>
      <c r="B12594" t="s">
        <v>18881</v>
      </c>
      <c r="C12594">
        <v>10980297</v>
      </c>
      <c r="D12594" t="s">
        <v>4167</v>
      </c>
      <c r="E12594" t="s">
        <v>362</v>
      </c>
      <c r="F12594" t="s">
        <v>64</v>
      </c>
      <c r="G12594" t="s">
        <v>258</v>
      </c>
      <c r="H12594">
        <v>199000</v>
      </c>
      <c r="I12594" t="s">
        <v>35</v>
      </c>
      <c r="J12594">
        <v>1</v>
      </c>
      <c r="K12594">
        <v>66</v>
      </c>
      <c r="L12594" t="s">
        <v>53</v>
      </c>
      <c r="M12594" t="s">
        <v>37</v>
      </c>
      <c r="N12594" t="b">
        <v>0</v>
      </c>
      <c r="O12594" t="s">
        <v>38</v>
      </c>
      <c r="P12594">
        <v>12</v>
      </c>
      <c r="S12594" t="s">
        <v>53</v>
      </c>
      <c r="T12594">
        <v>2</v>
      </c>
      <c r="U12594" t="b">
        <v>0</v>
      </c>
      <c r="V12594" t="s">
        <v>53</v>
      </c>
      <c r="W12594" t="s">
        <v>5640</v>
      </c>
      <c r="X12594" t="s">
        <v>42</v>
      </c>
      <c r="Y12594" t="s">
        <v>56</v>
      </c>
      <c r="Z12594" t="s">
        <v>57</v>
      </c>
      <c r="AA12594" t="s">
        <v>157</v>
      </c>
      <c r="AB12594" t="s">
        <v>53</v>
      </c>
      <c r="AC12594" t="s">
        <v>42</v>
      </c>
      <c r="AD12594" t="s">
        <v>5641</v>
      </c>
      <c r="AE12594" t="s">
        <v>53</v>
      </c>
    </row>
    <row r="12595" spans="1:31" x14ac:dyDescent="0.25">
      <c r="A12595">
        <v>12597</v>
      </c>
      <c r="B12595" t="s">
        <v>18882</v>
      </c>
      <c r="C12595">
        <v>10980295</v>
      </c>
      <c r="D12595" t="s">
        <v>2759</v>
      </c>
      <c r="E12595" t="s">
        <v>127</v>
      </c>
      <c r="F12595" t="s">
        <v>34</v>
      </c>
      <c r="G12595" t="s">
        <v>34</v>
      </c>
      <c r="H12595">
        <v>342000</v>
      </c>
      <c r="I12595" t="s">
        <v>35</v>
      </c>
      <c r="J12595">
        <v>3</v>
      </c>
      <c r="K12595">
        <v>180</v>
      </c>
      <c r="L12595" t="s">
        <v>53</v>
      </c>
      <c r="M12595" t="s">
        <v>37</v>
      </c>
      <c r="N12595" t="b">
        <v>0</v>
      </c>
      <c r="O12595" t="s">
        <v>38</v>
      </c>
      <c r="S12595" t="s">
        <v>88</v>
      </c>
      <c r="T12595">
        <v>3</v>
      </c>
      <c r="U12595" t="b">
        <v>0</v>
      </c>
      <c r="V12595" t="s">
        <v>53</v>
      </c>
      <c r="W12595" t="s">
        <v>4991</v>
      </c>
      <c r="X12595" t="s">
        <v>42</v>
      </c>
      <c r="Y12595" t="s">
        <v>56</v>
      </c>
      <c r="Z12595" t="s">
        <v>57</v>
      </c>
      <c r="AA12595" t="s">
        <v>129</v>
      </c>
      <c r="AB12595" t="s">
        <v>53</v>
      </c>
      <c r="AC12595" t="s">
        <v>42</v>
      </c>
      <c r="AD12595" t="s">
        <v>4992</v>
      </c>
      <c r="AE12595" t="s">
        <v>53</v>
      </c>
    </row>
    <row r="12596" spans="1:31" x14ac:dyDescent="0.25">
      <c r="A12596">
        <v>12598</v>
      </c>
      <c r="B12596" t="s">
        <v>18883</v>
      </c>
      <c r="C12596">
        <v>10980292</v>
      </c>
      <c r="D12596" t="s">
        <v>18884</v>
      </c>
      <c r="E12596" t="s">
        <v>3637</v>
      </c>
      <c r="F12596" t="s">
        <v>34</v>
      </c>
      <c r="G12596" t="s">
        <v>395</v>
      </c>
      <c r="H12596">
        <v>495000</v>
      </c>
      <c r="I12596" t="s">
        <v>35</v>
      </c>
      <c r="J12596">
        <v>3</v>
      </c>
      <c r="K12596">
        <v>177</v>
      </c>
      <c r="L12596" t="s">
        <v>53</v>
      </c>
      <c r="M12596" t="s">
        <v>54</v>
      </c>
      <c r="N12596" t="b">
        <v>1</v>
      </c>
      <c r="O12596" t="s">
        <v>54</v>
      </c>
      <c r="Q12596" t="b">
        <v>1</v>
      </c>
      <c r="S12596" t="s">
        <v>53</v>
      </c>
      <c r="V12596" t="s">
        <v>53</v>
      </c>
      <c r="W12596" t="s">
        <v>8477</v>
      </c>
      <c r="X12596" t="s">
        <v>42</v>
      </c>
      <c r="Y12596" t="s">
        <v>56</v>
      </c>
      <c r="Z12596" t="s">
        <v>57</v>
      </c>
      <c r="AA12596" t="s">
        <v>222</v>
      </c>
      <c r="AB12596" t="s">
        <v>53</v>
      </c>
      <c r="AC12596" t="s">
        <v>42</v>
      </c>
      <c r="AD12596" t="s">
        <v>8478</v>
      </c>
      <c r="AE12596" t="s">
        <v>8479</v>
      </c>
    </row>
    <row r="12597" spans="1:31" x14ac:dyDescent="0.25">
      <c r="A12597">
        <v>12599</v>
      </c>
      <c r="B12597" t="s">
        <v>7621</v>
      </c>
      <c r="C12597">
        <v>10980291</v>
      </c>
      <c r="D12597" t="s">
        <v>234</v>
      </c>
      <c r="E12597" t="s">
        <v>235</v>
      </c>
      <c r="F12597" t="s">
        <v>64</v>
      </c>
      <c r="G12597" t="s">
        <v>568</v>
      </c>
      <c r="H12597">
        <v>685000</v>
      </c>
      <c r="I12597" t="s">
        <v>35</v>
      </c>
      <c r="J12597">
        <v>2</v>
      </c>
      <c r="K12597">
        <v>140</v>
      </c>
      <c r="L12597" t="s">
        <v>53</v>
      </c>
      <c r="M12597" t="s">
        <v>37</v>
      </c>
      <c r="N12597" t="b">
        <v>1</v>
      </c>
      <c r="O12597" t="s">
        <v>38</v>
      </c>
      <c r="P12597">
        <v>120</v>
      </c>
      <c r="S12597" t="s">
        <v>53</v>
      </c>
      <c r="T12597">
        <v>2</v>
      </c>
      <c r="V12597" t="s">
        <v>89</v>
      </c>
      <c r="W12597" t="s">
        <v>7622</v>
      </c>
      <c r="X12597" t="s">
        <v>42</v>
      </c>
      <c r="Y12597" t="s">
        <v>80</v>
      </c>
      <c r="Z12597" t="s">
        <v>81</v>
      </c>
      <c r="AA12597" t="s">
        <v>81</v>
      </c>
      <c r="AB12597" t="s">
        <v>172</v>
      </c>
      <c r="AC12597" t="s">
        <v>42</v>
      </c>
      <c r="AD12597" t="s">
        <v>7623</v>
      </c>
      <c r="AE12597" t="s">
        <v>7624</v>
      </c>
    </row>
    <row r="12598" spans="1:31" x14ac:dyDescent="0.25">
      <c r="A12598">
        <v>12600</v>
      </c>
      <c r="B12598" t="s">
        <v>18885</v>
      </c>
      <c r="C12598">
        <v>10980290</v>
      </c>
      <c r="D12598" t="s">
        <v>550</v>
      </c>
      <c r="E12598" t="s">
        <v>551</v>
      </c>
      <c r="F12598" t="s">
        <v>64</v>
      </c>
      <c r="G12598" t="s">
        <v>64</v>
      </c>
      <c r="H12598">
        <v>290000</v>
      </c>
      <c r="I12598" t="s">
        <v>35</v>
      </c>
      <c r="J12598">
        <v>2</v>
      </c>
      <c r="K12598">
        <v>93</v>
      </c>
      <c r="L12598" t="s">
        <v>53</v>
      </c>
      <c r="M12598" t="s">
        <v>54</v>
      </c>
      <c r="N12598" t="b">
        <v>1</v>
      </c>
      <c r="O12598" t="s">
        <v>54</v>
      </c>
      <c r="S12598" t="s">
        <v>53</v>
      </c>
      <c r="V12598" t="s">
        <v>53</v>
      </c>
      <c r="W12598" t="s">
        <v>8477</v>
      </c>
      <c r="X12598" t="s">
        <v>42</v>
      </c>
      <c r="Y12598" t="s">
        <v>56</v>
      </c>
      <c r="Z12598" t="s">
        <v>57</v>
      </c>
      <c r="AA12598" t="s">
        <v>222</v>
      </c>
      <c r="AB12598" t="s">
        <v>53</v>
      </c>
      <c r="AC12598" t="s">
        <v>42</v>
      </c>
      <c r="AD12598" t="s">
        <v>8478</v>
      </c>
      <c r="AE12598" t="s">
        <v>8479</v>
      </c>
    </row>
    <row r="12599" spans="1:31" x14ac:dyDescent="0.25">
      <c r="A12599">
        <v>12601</v>
      </c>
      <c r="B12599" t="s">
        <v>18886</v>
      </c>
      <c r="C12599">
        <v>10921644</v>
      </c>
      <c r="D12599" t="s">
        <v>5755</v>
      </c>
      <c r="E12599" t="s">
        <v>5756</v>
      </c>
      <c r="F12599" t="s">
        <v>34</v>
      </c>
      <c r="G12599" t="s">
        <v>34</v>
      </c>
      <c r="H12599">
        <v>525000</v>
      </c>
      <c r="I12599" t="s">
        <v>35</v>
      </c>
      <c r="J12599">
        <v>4</v>
      </c>
      <c r="K12599">
        <v>234</v>
      </c>
      <c r="L12599" t="s">
        <v>53</v>
      </c>
      <c r="M12599" t="s">
        <v>54</v>
      </c>
      <c r="N12599" t="b">
        <v>1</v>
      </c>
      <c r="O12599" t="s">
        <v>54</v>
      </c>
      <c r="S12599" t="s">
        <v>53</v>
      </c>
      <c r="T12599">
        <v>4</v>
      </c>
      <c r="V12599" t="s">
        <v>89</v>
      </c>
      <c r="W12599" t="s">
        <v>4446</v>
      </c>
      <c r="X12599" t="s">
        <v>42</v>
      </c>
      <c r="Y12599" t="s">
        <v>56</v>
      </c>
      <c r="Z12599" t="s">
        <v>57</v>
      </c>
      <c r="AA12599" t="s">
        <v>129</v>
      </c>
      <c r="AB12599" t="s">
        <v>53</v>
      </c>
      <c r="AC12599" t="s">
        <v>42</v>
      </c>
      <c r="AD12599" t="s">
        <v>378</v>
      </c>
      <c r="AE12599" t="s">
        <v>53</v>
      </c>
    </row>
    <row r="12600" spans="1:31" x14ac:dyDescent="0.25">
      <c r="A12600">
        <v>12602</v>
      </c>
      <c r="B12600" t="s">
        <v>18887</v>
      </c>
      <c r="C12600">
        <v>10931769</v>
      </c>
      <c r="D12600" t="s">
        <v>1066</v>
      </c>
      <c r="E12600" t="s">
        <v>1067</v>
      </c>
      <c r="F12600" t="s">
        <v>34</v>
      </c>
      <c r="G12600" t="s">
        <v>34</v>
      </c>
      <c r="H12600">
        <v>530000</v>
      </c>
      <c r="I12600" t="s">
        <v>35</v>
      </c>
      <c r="J12600">
        <v>4</v>
      </c>
      <c r="K12600">
        <v>295</v>
      </c>
      <c r="L12600" t="s">
        <v>53</v>
      </c>
      <c r="M12600" t="s">
        <v>54</v>
      </c>
      <c r="N12600" t="b">
        <v>1</v>
      </c>
      <c r="O12600" t="s">
        <v>54</v>
      </c>
      <c r="S12600" t="s">
        <v>53</v>
      </c>
      <c r="T12600">
        <v>3</v>
      </c>
      <c r="V12600" t="s">
        <v>2106</v>
      </c>
      <c r="W12600" t="s">
        <v>377</v>
      </c>
      <c r="X12600" t="s">
        <v>42</v>
      </c>
      <c r="Y12600" t="s">
        <v>56</v>
      </c>
      <c r="Z12600" t="s">
        <v>57</v>
      </c>
      <c r="AA12600" t="s">
        <v>129</v>
      </c>
      <c r="AB12600" t="s">
        <v>53</v>
      </c>
      <c r="AC12600" t="s">
        <v>42</v>
      </c>
      <c r="AD12600" t="s">
        <v>378</v>
      </c>
      <c r="AE12600" t="s">
        <v>53</v>
      </c>
    </row>
    <row r="12601" spans="1:31" x14ac:dyDescent="0.25">
      <c r="A12601">
        <v>12603</v>
      </c>
      <c r="B12601" t="s">
        <v>18888</v>
      </c>
      <c r="C12601">
        <v>10954921</v>
      </c>
      <c r="D12601" t="s">
        <v>3636</v>
      </c>
      <c r="E12601" t="s">
        <v>3637</v>
      </c>
      <c r="F12601" t="s">
        <v>34</v>
      </c>
      <c r="G12601" t="s">
        <v>866</v>
      </c>
      <c r="H12601">
        <v>539000</v>
      </c>
      <c r="I12601" t="s">
        <v>35</v>
      </c>
      <c r="J12601">
        <v>5</v>
      </c>
      <c r="K12601">
        <v>293</v>
      </c>
      <c r="L12601" t="s">
        <v>53</v>
      </c>
      <c r="M12601" t="s">
        <v>37</v>
      </c>
      <c r="N12601" t="b">
        <v>0</v>
      </c>
      <c r="O12601" t="s">
        <v>54</v>
      </c>
      <c r="S12601" t="s">
        <v>810</v>
      </c>
      <c r="T12601">
        <v>3</v>
      </c>
      <c r="U12601" t="b">
        <v>0</v>
      </c>
      <c r="V12601" t="s">
        <v>53</v>
      </c>
      <c r="W12601" t="s">
        <v>8712</v>
      </c>
      <c r="X12601" t="s">
        <v>42</v>
      </c>
      <c r="Y12601" t="s">
        <v>56</v>
      </c>
      <c r="Z12601" t="s">
        <v>57</v>
      </c>
      <c r="AA12601" t="s">
        <v>222</v>
      </c>
      <c r="AB12601" t="s">
        <v>53</v>
      </c>
      <c r="AC12601" t="s">
        <v>42</v>
      </c>
      <c r="AD12601" t="s">
        <v>8713</v>
      </c>
      <c r="AE12601" t="s">
        <v>8714</v>
      </c>
    </row>
    <row r="12602" spans="1:31" x14ac:dyDescent="0.25">
      <c r="A12602">
        <v>12604</v>
      </c>
      <c r="B12602" t="s">
        <v>18889</v>
      </c>
      <c r="C12602">
        <v>10954920</v>
      </c>
      <c r="D12602" t="s">
        <v>3636</v>
      </c>
      <c r="E12602" t="s">
        <v>3637</v>
      </c>
      <c r="F12602" t="s">
        <v>34</v>
      </c>
      <c r="G12602" t="s">
        <v>34</v>
      </c>
      <c r="H12602">
        <v>539000</v>
      </c>
      <c r="I12602" t="s">
        <v>35</v>
      </c>
      <c r="J12602">
        <v>5</v>
      </c>
      <c r="K12602">
        <v>293</v>
      </c>
      <c r="L12602" t="s">
        <v>53</v>
      </c>
      <c r="M12602" t="s">
        <v>37</v>
      </c>
      <c r="N12602" t="b">
        <v>0</v>
      </c>
      <c r="O12602" t="s">
        <v>54</v>
      </c>
      <c r="S12602" t="s">
        <v>810</v>
      </c>
      <c r="T12602">
        <v>3</v>
      </c>
      <c r="U12602" t="b">
        <v>0</v>
      </c>
      <c r="V12602" t="s">
        <v>53</v>
      </c>
      <c r="W12602" t="s">
        <v>8712</v>
      </c>
      <c r="X12602" t="s">
        <v>42</v>
      </c>
      <c r="Y12602" t="s">
        <v>56</v>
      </c>
      <c r="Z12602" t="s">
        <v>57</v>
      </c>
      <c r="AA12602" t="s">
        <v>222</v>
      </c>
      <c r="AB12602" t="s">
        <v>53</v>
      </c>
      <c r="AC12602" t="s">
        <v>42</v>
      </c>
      <c r="AD12602" t="s">
        <v>8713</v>
      </c>
      <c r="AE12602" t="s">
        <v>8714</v>
      </c>
    </row>
    <row r="12603" spans="1:31" x14ac:dyDescent="0.25">
      <c r="A12603">
        <v>12605</v>
      </c>
      <c r="B12603" t="s">
        <v>18890</v>
      </c>
      <c r="C12603">
        <v>10845085</v>
      </c>
      <c r="D12603" t="s">
        <v>410</v>
      </c>
      <c r="E12603" t="s">
        <v>411</v>
      </c>
      <c r="F12603" t="s">
        <v>34</v>
      </c>
      <c r="G12603" t="s">
        <v>113</v>
      </c>
      <c r="H12603">
        <v>545000</v>
      </c>
      <c r="I12603" t="s">
        <v>35</v>
      </c>
      <c r="J12603">
        <v>4</v>
      </c>
      <c r="K12603">
        <v>160</v>
      </c>
      <c r="L12603" t="s">
        <v>66</v>
      </c>
      <c r="M12603" t="s">
        <v>37</v>
      </c>
      <c r="N12603" t="b">
        <v>0</v>
      </c>
      <c r="O12603" t="s">
        <v>38</v>
      </c>
      <c r="P12603">
        <v>38</v>
      </c>
      <c r="Q12603" t="b">
        <v>1</v>
      </c>
      <c r="R12603">
        <v>430</v>
      </c>
      <c r="S12603" t="s">
        <v>53</v>
      </c>
      <c r="T12603">
        <v>4</v>
      </c>
      <c r="U12603" t="b">
        <v>0</v>
      </c>
      <c r="V12603" t="s">
        <v>141</v>
      </c>
      <c r="W12603" t="s">
        <v>18891</v>
      </c>
      <c r="X12603" t="s">
        <v>42</v>
      </c>
      <c r="Y12603" t="s">
        <v>43</v>
      </c>
      <c r="Z12603" t="s">
        <v>44</v>
      </c>
      <c r="AA12603" t="s">
        <v>97</v>
      </c>
      <c r="AB12603" t="s">
        <v>172</v>
      </c>
      <c r="AC12603" t="s">
        <v>42</v>
      </c>
      <c r="AD12603" t="s">
        <v>18892</v>
      </c>
      <c r="AE12603" t="s">
        <v>18893</v>
      </c>
    </row>
    <row r="12604" spans="1:31" x14ac:dyDescent="0.25">
      <c r="A12604">
        <v>12606</v>
      </c>
      <c r="B12604" t="s">
        <v>18894</v>
      </c>
      <c r="C12604">
        <v>10954094</v>
      </c>
      <c r="D12604" t="s">
        <v>157</v>
      </c>
      <c r="E12604" t="s">
        <v>740</v>
      </c>
      <c r="F12604" t="s">
        <v>34</v>
      </c>
      <c r="G12604" t="s">
        <v>34</v>
      </c>
      <c r="H12604">
        <v>549000</v>
      </c>
      <c r="I12604" t="s">
        <v>35</v>
      </c>
      <c r="J12604">
        <v>3</v>
      </c>
      <c r="L12604" t="s">
        <v>36</v>
      </c>
      <c r="M12604" t="s">
        <v>37</v>
      </c>
      <c r="N12604" t="b">
        <v>1</v>
      </c>
      <c r="O12604" t="s">
        <v>38</v>
      </c>
      <c r="P12604">
        <v>6</v>
      </c>
      <c r="Q12604" t="b">
        <v>1</v>
      </c>
      <c r="R12604">
        <v>6</v>
      </c>
      <c r="S12604" t="s">
        <v>53</v>
      </c>
      <c r="T12604">
        <v>2</v>
      </c>
      <c r="V12604" t="s">
        <v>155</v>
      </c>
      <c r="W12604" t="s">
        <v>1154</v>
      </c>
      <c r="X12604" t="s">
        <v>42</v>
      </c>
      <c r="Y12604" t="s">
        <v>56</v>
      </c>
      <c r="Z12604" t="s">
        <v>57</v>
      </c>
      <c r="AA12604" t="s">
        <v>157</v>
      </c>
      <c r="AB12604" t="s">
        <v>874</v>
      </c>
      <c r="AC12604" t="s">
        <v>42</v>
      </c>
      <c r="AD12604" t="s">
        <v>1155</v>
      </c>
      <c r="AE12604" t="s">
        <v>1156</v>
      </c>
    </row>
    <row r="12605" spans="1:31" x14ac:dyDescent="0.25">
      <c r="A12605">
        <v>12607</v>
      </c>
      <c r="B12605" t="s">
        <v>18895</v>
      </c>
      <c r="C12605">
        <v>10940742</v>
      </c>
      <c r="D12605" t="s">
        <v>4337</v>
      </c>
      <c r="E12605" t="s">
        <v>4338</v>
      </c>
      <c r="F12605" t="s">
        <v>34</v>
      </c>
      <c r="G12605" t="s">
        <v>34</v>
      </c>
      <c r="H12605">
        <v>549000</v>
      </c>
      <c r="I12605" t="s">
        <v>35</v>
      </c>
      <c r="J12605">
        <v>5</v>
      </c>
      <c r="K12605">
        <v>473</v>
      </c>
      <c r="L12605" t="s">
        <v>53</v>
      </c>
      <c r="M12605" t="s">
        <v>54</v>
      </c>
      <c r="N12605" t="b">
        <v>0</v>
      </c>
      <c r="O12605" t="s">
        <v>38</v>
      </c>
      <c r="S12605" t="s">
        <v>53</v>
      </c>
      <c r="T12605">
        <v>3</v>
      </c>
      <c r="U12605" t="b">
        <v>1</v>
      </c>
      <c r="V12605" t="s">
        <v>89</v>
      </c>
      <c r="W12605" t="s">
        <v>4446</v>
      </c>
      <c r="X12605" t="s">
        <v>42</v>
      </c>
      <c r="Y12605" t="s">
        <v>56</v>
      </c>
      <c r="Z12605" t="s">
        <v>57</v>
      </c>
      <c r="AA12605" t="s">
        <v>129</v>
      </c>
      <c r="AB12605" t="s">
        <v>53</v>
      </c>
      <c r="AC12605" t="s">
        <v>42</v>
      </c>
      <c r="AD12605" t="s">
        <v>378</v>
      </c>
      <c r="AE12605" t="s">
        <v>53</v>
      </c>
    </row>
    <row r="12606" spans="1:31" x14ac:dyDescent="0.25">
      <c r="A12606">
        <v>12608</v>
      </c>
      <c r="B12606" t="s">
        <v>18896</v>
      </c>
      <c r="C12606">
        <v>10901067</v>
      </c>
      <c r="D12606" t="s">
        <v>331</v>
      </c>
      <c r="E12606" t="s">
        <v>332</v>
      </c>
      <c r="F12606" t="s">
        <v>34</v>
      </c>
      <c r="G12606" t="s">
        <v>87</v>
      </c>
      <c r="H12606">
        <v>550000</v>
      </c>
      <c r="I12606" t="s">
        <v>35</v>
      </c>
      <c r="J12606">
        <v>5</v>
      </c>
      <c r="K12606">
        <v>330</v>
      </c>
      <c r="L12606" t="s">
        <v>36</v>
      </c>
      <c r="M12606" t="s">
        <v>37</v>
      </c>
      <c r="N12606" t="b">
        <v>0</v>
      </c>
      <c r="O12606" t="s">
        <v>54</v>
      </c>
      <c r="S12606" t="s">
        <v>53</v>
      </c>
      <c r="T12606">
        <v>2</v>
      </c>
      <c r="U12606" t="b">
        <v>0</v>
      </c>
      <c r="V12606" t="s">
        <v>40</v>
      </c>
      <c r="W12606" t="s">
        <v>1503</v>
      </c>
      <c r="X12606" t="s">
        <v>42</v>
      </c>
      <c r="Y12606" t="s">
        <v>80</v>
      </c>
      <c r="Z12606" t="s">
        <v>81</v>
      </c>
      <c r="AA12606" t="s">
        <v>81</v>
      </c>
      <c r="AB12606" t="s">
        <v>46</v>
      </c>
      <c r="AC12606" t="s">
        <v>42</v>
      </c>
      <c r="AD12606" t="s">
        <v>1504</v>
      </c>
      <c r="AE12606" t="s">
        <v>53</v>
      </c>
    </row>
    <row r="12607" spans="1:31" x14ac:dyDescent="0.25">
      <c r="A12607">
        <v>12609</v>
      </c>
      <c r="B12607" t="s">
        <v>18897</v>
      </c>
      <c r="C12607">
        <v>10927329</v>
      </c>
      <c r="D12607" t="s">
        <v>734</v>
      </c>
      <c r="E12607" t="s">
        <v>735</v>
      </c>
      <c r="F12607" t="s">
        <v>34</v>
      </c>
      <c r="G12607" t="s">
        <v>34</v>
      </c>
      <c r="H12607">
        <v>550000</v>
      </c>
      <c r="I12607" t="s">
        <v>35</v>
      </c>
      <c r="J12607">
        <v>5</v>
      </c>
      <c r="K12607">
        <v>261</v>
      </c>
      <c r="L12607" t="s">
        <v>36</v>
      </c>
      <c r="M12607" t="s">
        <v>37</v>
      </c>
      <c r="N12607" t="b">
        <v>0</v>
      </c>
      <c r="O12607" t="s">
        <v>38</v>
      </c>
      <c r="S12607" t="s">
        <v>53</v>
      </c>
      <c r="T12607">
        <v>3</v>
      </c>
      <c r="U12607" t="b">
        <v>0</v>
      </c>
      <c r="V12607" t="s">
        <v>89</v>
      </c>
      <c r="W12607" t="s">
        <v>406</v>
      </c>
      <c r="X12607" t="s">
        <v>42</v>
      </c>
      <c r="Y12607" t="s">
        <v>56</v>
      </c>
      <c r="Z12607" t="s">
        <v>57</v>
      </c>
      <c r="AA12607" t="s">
        <v>222</v>
      </c>
      <c r="AB12607" t="s">
        <v>53</v>
      </c>
      <c r="AC12607" t="s">
        <v>42</v>
      </c>
      <c r="AD12607" t="s">
        <v>8054</v>
      </c>
      <c r="AE12607" t="s">
        <v>408</v>
      </c>
    </row>
    <row r="12608" spans="1:31" x14ac:dyDescent="0.25">
      <c r="A12608">
        <v>12610</v>
      </c>
      <c r="B12608" t="s">
        <v>18898</v>
      </c>
      <c r="C12608">
        <v>10850675</v>
      </c>
      <c r="D12608" t="s">
        <v>18899</v>
      </c>
      <c r="E12608" t="s">
        <v>9633</v>
      </c>
      <c r="F12608" t="s">
        <v>34</v>
      </c>
      <c r="G12608" t="s">
        <v>1093</v>
      </c>
      <c r="H12608">
        <v>550000</v>
      </c>
      <c r="I12608" t="s">
        <v>35</v>
      </c>
      <c r="J12608">
        <v>5</v>
      </c>
      <c r="K12608">
        <v>385</v>
      </c>
      <c r="L12608" t="s">
        <v>66</v>
      </c>
      <c r="M12608" t="s">
        <v>54</v>
      </c>
      <c r="N12608" t="b">
        <v>0</v>
      </c>
      <c r="O12608" t="s">
        <v>38</v>
      </c>
      <c r="S12608" t="s">
        <v>53</v>
      </c>
      <c r="T12608">
        <v>4</v>
      </c>
      <c r="U12608" t="b">
        <v>0</v>
      </c>
      <c r="V12608" t="s">
        <v>40</v>
      </c>
      <c r="W12608" t="s">
        <v>5881</v>
      </c>
      <c r="X12608" t="s">
        <v>42</v>
      </c>
      <c r="Y12608" t="s">
        <v>43</v>
      </c>
      <c r="Z12608" t="s">
        <v>44</v>
      </c>
      <c r="AA12608" t="s">
        <v>812</v>
      </c>
      <c r="AB12608" t="s">
        <v>53</v>
      </c>
      <c r="AC12608" t="s">
        <v>42</v>
      </c>
      <c r="AD12608" t="s">
        <v>5882</v>
      </c>
      <c r="AE12608" t="s">
        <v>5883</v>
      </c>
    </row>
    <row r="12609" spans="1:31" x14ac:dyDescent="0.25">
      <c r="A12609">
        <v>12611</v>
      </c>
      <c r="B12609" t="s">
        <v>18900</v>
      </c>
      <c r="C12609">
        <v>10942675</v>
      </c>
      <c r="D12609" t="s">
        <v>11121</v>
      </c>
      <c r="E12609" t="s">
        <v>6253</v>
      </c>
      <c r="F12609" t="s">
        <v>34</v>
      </c>
      <c r="G12609" t="s">
        <v>34</v>
      </c>
      <c r="H12609">
        <v>565000</v>
      </c>
      <c r="I12609" t="s">
        <v>35</v>
      </c>
      <c r="J12609">
        <v>3</v>
      </c>
      <c r="K12609">
        <v>240</v>
      </c>
      <c r="L12609" t="s">
        <v>66</v>
      </c>
      <c r="M12609" t="s">
        <v>54</v>
      </c>
      <c r="N12609" t="b">
        <v>0</v>
      </c>
      <c r="O12609" t="s">
        <v>54</v>
      </c>
      <c r="Q12609" t="b">
        <v>1</v>
      </c>
      <c r="R12609">
        <v>411</v>
      </c>
      <c r="S12609" t="s">
        <v>53</v>
      </c>
      <c r="T12609">
        <v>4</v>
      </c>
      <c r="V12609" t="s">
        <v>89</v>
      </c>
      <c r="W12609" t="s">
        <v>1682</v>
      </c>
      <c r="X12609" t="s">
        <v>42</v>
      </c>
      <c r="Y12609" t="s">
        <v>56</v>
      </c>
      <c r="Z12609" t="s">
        <v>57</v>
      </c>
      <c r="AA12609" t="s">
        <v>157</v>
      </c>
      <c r="AB12609" t="s">
        <v>53</v>
      </c>
      <c r="AC12609" t="s">
        <v>42</v>
      </c>
      <c r="AD12609" t="s">
        <v>1683</v>
      </c>
      <c r="AE12609" t="s">
        <v>1684</v>
      </c>
    </row>
    <row r="12610" spans="1:31" x14ac:dyDescent="0.25">
      <c r="A12610">
        <v>12612</v>
      </c>
      <c r="B12610" t="s">
        <v>18901</v>
      </c>
      <c r="C12610">
        <v>10849124</v>
      </c>
      <c r="D12610" t="s">
        <v>5494</v>
      </c>
      <c r="E12610" t="s">
        <v>2173</v>
      </c>
      <c r="F12610" t="s">
        <v>34</v>
      </c>
      <c r="G12610" t="s">
        <v>34</v>
      </c>
      <c r="H12610">
        <v>565000</v>
      </c>
      <c r="I12610" t="s">
        <v>35</v>
      </c>
      <c r="J12610">
        <v>0</v>
      </c>
      <c r="K12610">
        <v>200</v>
      </c>
      <c r="L12610" t="s">
        <v>53</v>
      </c>
      <c r="M12610" t="s">
        <v>54</v>
      </c>
      <c r="N12610" t="b">
        <v>0</v>
      </c>
      <c r="O12610" t="s">
        <v>54</v>
      </c>
      <c r="Q12610" t="b">
        <v>1</v>
      </c>
      <c r="R12610">
        <v>20</v>
      </c>
      <c r="S12610" t="s">
        <v>53</v>
      </c>
      <c r="T12610">
        <v>4</v>
      </c>
      <c r="V12610" t="s">
        <v>89</v>
      </c>
      <c r="W12610" t="s">
        <v>1608</v>
      </c>
      <c r="X12610" t="s">
        <v>42</v>
      </c>
      <c r="Y12610" t="s">
        <v>56</v>
      </c>
      <c r="Z12610" t="s">
        <v>57</v>
      </c>
      <c r="AA12610" t="s">
        <v>129</v>
      </c>
      <c r="AB12610" t="s">
        <v>46</v>
      </c>
      <c r="AC12610" t="s">
        <v>42</v>
      </c>
      <c r="AD12610" t="s">
        <v>1609</v>
      </c>
      <c r="AE12610" t="s">
        <v>1610</v>
      </c>
    </row>
    <row r="12611" spans="1:31" x14ac:dyDescent="0.25">
      <c r="A12611">
        <v>12613</v>
      </c>
      <c r="B12611" t="s">
        <v>18902</v>
      </c>
      <c r="C12611">
        <v>10817853</v>
      </c>
      <c r="D12611" t="s">
        <v>444</v>
      </c>
      <c r="E12611" t="s">
        <v>357</v>
      </c>
      <c r="F12611" t="s">
        <v>34</v>
      </c>
      <c r="G12611" t="s">
        <v>87</v>
      </c>
      <c r="H12611">
        <v>570000</v>
      </c>
      <c r="I12611" t="s">
        <v>35</v>
      </c>
      <c r="J12611">
        <v>3</v>
      </c>
      <c r="K12611">
        <v>140</v>
      </c>
      <c r="L12611" t="s">
        <v>121</v>
      </c>
      <c r="M12611" t="s">
        <v>37</v>
      </c>
      <c r="N12611" t="b">
        <v>0</v>
      </c>
      <c r="O12611" t="s">
        <v>38</v>
      </c>
      <c r="P12611">
        <v>16</v>
      </c>
      <c r="Q12611" t="b">
        <v>1</v>
      </c>
      <c r="R12611">
        <v>57</v>
      </c>
      <c r="S12611" t="s">
        <v>53</v>
      </c>
      <c r="T12611">
        <v>2</v>
      </c>
      <c r="U12611" t="b">
        <v>0</v>
      </c>
      <c r="V12611" t="s">
        <v>141</v>
      </c>
      <c r="W12611" t="s">
        <v>822</v>
      </c>
      <c r="X12611" t="s">
        <v>42</v>
      </c>
      <c r="Y12611" t="s">
        <v>80</v>
      </c>
      <c r="Z12611" t="s">
        <v>81</v>
      </c>
      <c r="AA12611" t="s">
        <v>81</v>
      </c>
      <c r="AB12611" t="s">
        <v>2307</v>
      </c>
      <c r="AC12611" t="s">
        <v>42</v>
      </c>
      <c r="AD12611" t="s">
        <v>823</v>
      </c>
      <c r="AE12611" t="s">
        <v>413</v>
      </c>
    </row>
    <row r="12612" spans="1:31" x14ac:dyDescent="0.25">
      <c r="A12612">
        <v>12614</v>
      </c>
      <c r="B12612" t="s">
        <v>18903</v>
      </c>
      <c r="C12612">
        <v>10925477</v>
      </c>
      <c r="D12612" t="s">
        <v>1225</v>
      </c>
      <c r="E12612" t="s">
        <v>1511</v>
      </c>
      <c r="F12612" t="s">
        <v>34</v>
      </c>
      <c r="G12612" t="s">
        <v>866</v>
      </c>
      <c r="H12612">
        <v>575000</v>
      </c>
      <c r="I12612" t="s">
        <v>35</v>
      </c>
      <c r="J12612">
        <v>7</v>
      </c>
      <c r="K12612">
        <v>325</v>
      </c>
      <c r="L12612" t="s">
        <v>36</v>
      </c>
      <c r="M12612" t="s">
        <v>37</v>
      </c>
      <c r="N12612" t="b">
        <v>0</v>
      </c>
      <c r="O12612" t="s">
        <v>38</v>
      </c>
      <c r="P12612">
        <v>10</v>
      </c>
      <c r="S12612" t="s">
        <v>53</v>
      </c>
      <c r="T12612">
        <v>2</v>
      </c>
      <c r="U12612" t="b">
        <v>0</v>
      </c>
      <c r="V12612" t="s">
        <v>89</v>
      </c>
      <c r="W12612" t="s">
        <v>3216</v>
      </c>
      <c r="X12612" t="s">
        <v>42</v>
      </c>
      <c r="Y12612" t="s">
        <v>80</v>
      </c>
      <c r="Z12612" t="s">
        <v>81</v>
      </c>
      <c r="AA12612" t="s">
        <v>81</v>
      </c>
      <c r="AB12612" t="s">
        <v>46</v>
      </c>
      <c r="AC12612" t="s">
        <v>42</v>
      </c>
      <c r="AD12612" t="s">
        <v>3217</v>
      </c>
      <c r="AE12612" t="s">
        <v>3218</v>
      </c>
    </row>
    <row r="12613" spans="1:31" x14ac:dyDescent="0.25">
      <c r="A12613">
        <v>12615</v>
      </c>
      <c r="B12613" t="s">
        <v>18904</v>
      </c>
      <c r="C12613">
        <v>10939971</v>
      </c>
      <c r="D12613" t="s">
        <v>1062</v>
      </c>
      <c r="E12613" t="s">
        <v>1063</v>
      </c>
      <c r="F12613" t="s">
        <v>34</v>
      </c>
      <c r="G12613" t="s">
        <v>866</v>
      </c>
      <c r="H12613">
        <v>575000</v>
      </c>
      <c r="I12613" t="s">
        <v>35</v>
      </c>
      <c r="J12613">
        <v>4</v>
      </c>
      <c r="K12613">
        <v>400</v>
      </c>
      <c r="L12613" t="s">
        <v>322</v>
      </c>
      <c r="M12613" t="s">
        <v>37</v>
      </c>
      <c r="N12613" t="b">
        <v>0</v>
      </c>
      <c r="O12613" t="s">
        <v>54</v>
      </c>
      <c r="S12613" t="s">
        <v>53</v>
      </c>
      <c r="T12613">
        <v>2</v>
      </c>
      <c r="U12613" t="b">
        <v>0</v>
      </c>
      <c r="V12613" t="s">
        <v>89</v>
      </c>
      <c r="W12613" t="s">
        <v>673</v>
      </c>
      <c r="X12613" t="s">
        <v>42</v>
      </c>
      <c r="Y12613" t="s">
        <v>80</v>
      </c>
      <c r="Z12613" t="s">
        <v>81</v>
      </c>
      <c r="AA12613" t="s">
        <v>81</v>
      </c>
      <c r="AB12613" t="s">
        <v>2307</v>
      </c>
      <c r="AC12613" t="s">
        <v>42</v>
      </c>
      <c r="AD12613" t="s">
        <v>3655</v>
      </c>
      <c r="AE12613" t="s">
        <v>675</v>
      </c>
    </row>
    <row r="12614" spans="1:31" x14ac:dyDescent="0.25">
      <c r="A12614">
        <v>12616</v>
      </c>
      <c r="B12614" t="s">
        <v>18905</v>
      </c>
      <c r="C12614">
        <v>10650213</v>
      </c>
      <c r="D12614" t="s">
        <v>8637</v>
      </c>
      <c r="E12614" t="s">
        <v>1417</v>
      </c>
      <c r="F12614" t="s">
        <v>34</v>
      </c>
      <c r="G12614" t="s">
        <v>113</v>
      </c>
      <c r="H12614">
        <v>575000</v>
      </c>
      <c r="I12614" t="s">
        <v>35</v>
      </c>
      <c r="J12614">
        <v>3</v>
      </c>
      <c r="K12614">
        <v>200</v>
      </c>
      <c r="L12614" t="s">
        <v>53</v>
      </c>
      <c r="M12614" t="s">
        <v>54</v>
      </c>
      <c r="N12614" t="b">
        <v>1</v>
      </c>
      <c r="O12614" t="s">
        <v>54</v>
      </c>
      <c r="S12614" t="s">
        <v>53</v>
      </c>
      <c r="T12614">
        <v>4</v>
      </c>
      <c r="U12614" t="b">
        <v>0</v>
      </c>
      <c r="V12614" t="s">
        <v>40</v>
      </c>
      <c r="W12614" t="s">
        <v>53</v>
      </c>
      <c r="X12614" t="s">
        <v>633</v>
      </c>
      <c r="Y12614" t="s">
        <v>56</v>
      </c>
      <c r="Z12614" t="s">
        <v>57</v>
      </c>
      <c r="AA12614" t="s">
        <v>222</v>
      </c>
      <c r="AB12614" t="s">
        <v>53</v>
      </c>
      <c r="AC12614" t="s">
        <v>633</v>
      </c>
      <c r="AD12614" t="s">
        <v>53</v>
      </c>
      <c r="AE12614" t="s">
        <v>53</v>
      </c>
    </row>
    <row r="12615" spans="1:31" x14ac:dyDescent="0.25">
      <c r="A12615">
        <v>12617</v>
      </c>
      <c r="B12615" t="s">
        <v>18906</v>
      </c>
      <c r="C12615">
        <v>10820553</v>
      </c>
      <c r="D12615" t="s">
        <v>444</v>
      </c>
      <c r="E12615" t="s">
        <v>357</v>
      </c>
      <c r="F12615" t="s">
        <v>34</v>
      </c>
      <c r="G12615" t="s">
        <v>34</v>
      </c>
      <c r="H12615">
        <v>585000</v>
      </c>
      <c r="I12615" t="s">
        <v>35</v>
      </c>
      <c r="J12615">
        <v>4</v>
      </c>
      <c r="K12615">
        <v>153</v>
      </c>
      <c r="L12615" t="s">
        <v>569</v>
      </c>
      <c r="M12615" t="s">
        <v>37</v>
      </c>
      <c r="N12615" t="b">
        <v>0</v>
      </c>
      <c r="O12615" t="s">
        <v>38</v>
      </c>
      <c r="Q12615" t="b">
        <v>1</v>
      </c>
      <c r="R12615">
        <v>75</v>
      </c>
      <c r="S12615" t="s">
        <v>53</v>
      </c>
      <c r="T12615">
        <v>2</v>
      </c>
      <c r="U12615" t="b">
        <v>0</v>
      </c>
      <c r="V12615" t="s">
        <v>89</v>
      </c>
      <c r="W12615" t="s">
        <v>1032</v>
      </c>
      <c r="X12615" t="s">
        <v>42</v>
      </c>
      <c r="Y12615" t="s">
        <v>80</v>
      </c>
      <c r="Z12615" t="s">
        <v>81</v>
      </c>
      <c r="AA12615" t="s">
        <v>81</v>
      </c>
      <c r="AB12615" t="s">
        <v>46</v>
      </c>
      <c r="AC12615" t="s">
        <v>42</v>
      </c>
      <c r="AD12615" t="s">
        <v>1033</v>
      </c>
      <c r="AE12615" t="s">
        <v>1034</v>
      </c>
    </row>
    <row r="12616" spans="1:31" x14ac:dyDescent="0.25">
      <c r="A12616">
        <v>12618</v>
      </c>
      <c r="B12616" t="s">
        <v>18907</v>
      </c>
      <c r="C12616">
        <v>10728639</v>
      </c>
      <c r="D12616" t="s">
        <v>1397</v>
      </c>
      <c r="E12616" t="s">
        <v>1398</v>
      </c>
      <c r="F12616" t="s">
        <v>34</v>
      </c>
      <c r="G12616" t="s">
        <v>113</v>
      </c>
      <c r="H12616">
        <v>585000</v>
      </c>
      <c r="I12616" t="s">
        <v>35</v>
      </c>
      <c r="J12616">
        <v>3</v>
      </c>
      <c r="K12616">
        <v>280</v>
      </c>
      <c r="L12616" t="s">
        <v>53</v>
      </c>
      <c r="M12616" t="s">
        <v>54</v>
      </c>
      <c r="N12616" t="b">
        <v>1</v>
      </c>
      <c r="O12616" t="s">
        <v>38</v>
      </c>
      <c r="S12616" t="s">
        <v>53</v>
      </c>
      <c r="T12616">
        <v>4</v>
      </c>
      <c r="V12616" t="s">
        <v>89</v>
      </c>
      <c r="W12616" t="s">
        <v>377</v>
      </c>
      <c r="X12616" t="s">
        <v>42</v>
      </c>
      <c r="Y12616" t="s">
        <v>56</v>
      </c>
      <c r="Z12616" t="s">
        <v>57</v>
      </c>
      <c r="AA12616" t="s">
        <v>58</v>
      </c>
      <c r="AB12616" t="s">
        <v>53</v>
      </c>
      <c r="AC12616" t="s">
        <v>42</v>
      </c>
      <c r="AD12616" t="s">
        <v>378</v>
      </c>
      <c r="AE12616" t="s">
        <v>379</v>
      </c>
    </row>
    <row r="12617" spans="1:31" x14ac:dyDescent="0.25">
      <c r="A12617">
        <v>12619</v>
      </c>
      <c r="B12617" t="s">
        <v>18908</v>
      </c>
      <c r="C12617">
        <v>10835246</v>
      </c>
      <c r="D12617" t="s">
        <v>2057</v>
      </c>
      <c r="E12617" t="s">
        <v>2058</v>
      </c>
      <c r="F12617" t="s">
        <v>34</v>
      </c>
      <c r="G12617" t="s">
        <v>34</v>
      </c>
      <c r="H12617">
        <v>595000</v>
      </c>
      <c r="I12617" t="s">
        <v>35</v>
      </c>
      <c r="J12617">
        <v>3</v>
      </c>
      <c r="K12617">
        <v>191</v>
      </c>
      <c r="L12617" t="s">
        <v>36</v>
      </c>
      <c r="M12617" t="s">
        <v>54</v>
      </c>
      <c r="N12617" t="b">
        <v>1</v>
      </c>
      <c r="O12617" t="s">
        <v>54</v>
      </c>
      <c r="Q12617" t="b">
        <v>1</v>
      </c>
      <c r="S12617" t="s">
        <v>53</v>
      </c>
      <c r="T12617">
        <v>4</v>
      </c>
      <c r="V12617" t="s">
        <v>89</v>
      </c>
      <c r="W12617" t="s">
        <v>148</v>
      </c>
      <c r="X12617" t="s">
        <v>42</v>
      </c>
      <c r="Y12617" t="s">
        <v>56</v>
      </c>
      <c r="Z12617" t="s">
        <v>57</v>
      </c>
      <c r="AA12617" t="s">
        <v>157</v>
      </c>
      <c r="AB12617" t="s">
        <v>53</v>
      </c>
      <c r="AC12617" t="s">
        <v>42</v>
      </c>
      <c r="AD12617" t="s">
        <v>1680</v>
      </c>
      <c r="AE12617" t="s">
        <v>150</v>
      </c>
    </row>
    <row r="12618" spans="1:31" x14ac:dyDescent="0.25">
      <c r="A12618">
        <v>12620</v>
      </c>
      <c r="B12618" t="s">
        <v>18909</v>
      </c>
      <c r="C12618">
        <v>10950894</v>
      </c>
      <c r="D12618" t="s">
        <v>4379</v>
      </c>
      <c r="E12618" t="s">
        <v>4380</v>
      </c>
      <c r="F12618" t="s">
        <v>34</v>
      </c>
      <c r="G12618" t="s">
        <v>336</v>
      </c>
      <c r="H12618">
        <v>595000</v>
      </c>
      <c r="I12618" t="s">
        <v>35</v>
      </c>
      <c r="J12618">
        <v>6</v>
      </c>
      <c r="K12618">
        <v>380</v>
      </c>
      <c r="L12618" t="s">
        <v>36</v>
      </c>
      <c r="M12618" t="s">
        <v>37</v>
      </c>
      <c r="N12618" t="b">
        <v>1</v>
      </c>
      <c r="O12618" t="s">
        <v>54</v>
      </c>
      <c r="S12618" t="s">
        <v>53</v>
      </c>
      <c r="T12618">
        <v>2</v>
      </c>
      <c r="V12618" t="s">
        <v>53</v>
      </c>
      <c r="W12618" t="s">
        <v>1499</v>
      </c>
      <c r="X12618" t="s">
        <v>42</v>
      </c>
      <c r="Y12618" t="s">
        <v>43</v>
      </c>
      <c r="Z12618" t="s">
        <v>44</v>
      </c>
      <c r="AA12618" t="s">
        <v>295</v>
      </c>
      <c r="AB12618" t="s">
        <v>172</v>
      </c>
      <c r="AC12618" t="s">
        <v>42</v>
      </c>
      <c r="AD12618" t="s">
        <v>11357</v>
      </c>
      <c r="AE12618" t="s">
        <v>53</v>
      </c>
    </row>
    <row r="12619" spans="1:31" x14ac:dyDescent="0.25">
      <c r="A12619">
        <v>12621</v>
      </c>
      <c r="B12619" t="s">
        <v>18910</v>
      </c>
      <c r="C12619">
        <v>10644244</v>
      </c>
      <c r="D12619" t="s">
        <v>234</v>
      </c>
      <c r="E12619" t="s">
        <v>235</v>
      </c>
      <c r="F12619" t="s">
        <v>34</v>
      </c>
      <c r="G12619" t="s">
        <v>34</v>
      </c>
      <c r="H12619">
        <v>599000</v>
      </c>
      <c r="I12619" t="s">
        <v>35</v>
      </c>
      <c r="J12619">
        <v>5</v>
      </c>
      <c r="K12619">
        <v>200</v>
      </c>
      <c r="L12619" t="s">
        <v>437</v>
      </c>
      <c r="M12619" t="s">
        <v>54</v>
      </c>
      <c r="N12619" t="b">
        <v>1</v>
      </c>
      <c r="O12619" t="s">
        <v>54</v>
      </c>
      <c r="Q12619" t="b">
        <v>1</v>
      </c>
      <c r="S12619" t="s">
        <v>53</v>
      </c>
      <c r="T12619">
        <v>3</v>
      </c>
      <c r="V12619" t="s">
        <v>468</v>
      </c>
      <c r="W12619" t="s">
        <v>2109</v>
      </c>
      <c r="X12619" t="s">
        <v>42</v>
      </c>
      <c r="Y12619" t="s">
        <v>80</v>
      </c>
      <c r="Z12619" t="s">
        <v>81</v>
      </c>
      <c r="AA12619" t="s">
        <v>81</v>
      </c>
      <c r="AB12619" t="s">
        <v>53</v>
      </c>
      <c r="AC12619" t="s">
        <v>42</v>
      </c>
      <c r="AD12619" t="s">
        <v>2110</v>
      </c>
      <c r="AE12619" t="s">
        <v>2111</v>
      </c>
    </row>
    <row r="12620" spans="1:31" x14ac:dyDescent="0.25">
      <c r="A12620">
        <v>12622</v>
      </c>
      <c r="B12620" t="s">
        <v>18911</v>
      </c>
      <c r="C12620">
        <v>10842230</v>
      </c>
      <c r="D12620" t="s">
        <v>219</v>
      </c>
      <c r="E12620" t="s">
        <v>755</v>
      </c>
      <c r="F12620" t="s">
        <v>34</v>
      </c>
      <c r="G12620" t="s">
        <v>113</v>
      </c>
      <c r="H12620">
        <v>599000</v>
      </c>
      <c r="I12620" t="s">
        <v>35</v>
      </c>
      <c r="J12620">
        <v>3</v>
      </c>
      <c r="K12620">
        <v>230</v>
      </c>
      <c r="L12620" t="s">
        <v>322</v>
      </c>
      <c r="M12620" t="s">
        <v>37</v>
      </c>
      <c r="N12620" t="b">
        <v>0</v>
      </c>
      <c r="O12620" t="s">
        <v>38</v>
      </c>
      <c r="P12620">
        <v>20</v>
      </c>
      <c r="Q12620" t="b">
        <v>1</v>
      </c>
      <c r="R12620">
        <v>400</v>
      </c>
      <c r="S12620" t="s">
        <v>53</v>
      </c>
      <c r="T12620">
        <v>4</v>
      </c>
      <c r="U12620" t="b">
        <v>0</v>
      </c>
      <c r="V12620" t="s">
        <v>40</v>
      </c>
      <c r="W12620" t="s">
        <v>2003</v>
      </c>
      <c r="X12620" t="s">
        <v>42</v>
      </c>
      <c r="Y12620" t="s">
        <v>56</v>
      </c>
      <c r="Z12620" t="s">
        <v>57</v>
      </c>
      <c r="AA12620" t="s">
        <v>222</v>
      </c>
      <c r="AB12620" t="s">
        <v>46</v>
      </c>
      <c r="AC12620" t="s">
        <v>42</v>
      </c>
      <c r="AD12620" t="s">
        <v>2004</v>
      </c>
      <c r="AE12620" t="s">
        <v>675</v>
      </c>
    </row>
    <row r="12621" spans="1:31" x14ac:dyDescent="0.25">
      <c r="A12621">
        <v>12623</v>
      </c>
      <c r="B12621" t="s">
        <v>18912</v>
      </c>
      <c r="C12621">
        <v>10842694</v>
      </c>
      <c r="D12621" t="s">
        <v>320</v>
      </c>
      <c r="E12621" t="s">
        <v>321</v>
      </c>
      <c r="F12621" t="s">
        <v>34</v>
      </c>
      <c r="G12621" t="s">
        <v>113</v>
      </c>
      <c r="H12621">
        <v>620000</v>
      </c>
      <c r="I12621" t="s">
        <v>35</v>
      </c>
      <c r="J12621">
        <v>3</v>
      </c>
      <c r="K12621">
        <v>157</v>
      </c>
      <c r="L12621" t="s">
        <v>36</v>
      </c>
      <c r="M12621" t="s">
        <v>37</v>
      </c>
      <c r="N12621" t="b">
        <v>0</v>
      </c>
      <c r="O12621" t="s">
        <v>38</v>
      </c>
      <c r="P12621">
        <v>15</v>
      </c>
      <c r="Q12621" t="b">
        <v>1</v>
      </c>
      <c r="R12621">
        <v>237</v>
      </c>
      <c r="S12621" t="s">
        <v>53</v>
      </c>
      <c r="T12621">
        <v>4</v>
      </c>
      <c r="U12621" t="b">
        <v>0</v>
      </c>
      <c r="V12621" t="s">
        <v>89</v>
      </c>
      <c r="W12621" t="s">
        <v>3216</v>
      </c>
      <c r="X12621" t="s">
        <v>42</v>
      </c>
      <c r="Y12621" t="s">
        <v>80</v>
      </c>
      <c r="Z12621" t="s">
        <v>81</v>
      </c>
      <c r="AA12621" t="s">
        <v>81</v>
      </c>
      <c r="AB12621" t="s">
        <v>172</v>
      </c>
      <c r="AC12621" t="s">
        <v>42</v>
      </c>
      <c r="AD12621" t="s">
        <v>11447</v>
      </c>
      <c r="AE12621" t="s">
        <v>11448</v>
      </c>
    </row>
    <row r="12622" spans="1:31" x14ac:dyDescent="0.25">
      <c r="A12622">
        <v>12624</v>
      </c>
      <c r="B12622" t="s">
        <v>18913</v>
      </c>
      <c r="C12622">
        <v>10811509</v>
      </c>
      <c r="D12622" t="s">
        <v>18914</v>
      </c>
      <c r="E12622" t="s">
        <v>2626</v>
      </c>
      <c r="F12622" t="s">
        <v>34</v>
      </c>
      <c r="G12622" t="s">
        <v>34</v>
      </c>
      <c r="H12622">
        <v>625000</v>
      </c>
      <c r="I12622" t="s">
        <v>35</v>
      </c>
      <c r="J12622">
        <v>4</v>
      </c>
      <c r="K12622">
        <v>234</v>
      </c>
      <c r="L12622" t="s">
        <v>53</v>
      </c>
      <c r="M12622" t="s">
        <v>54</v>
      </c>
      <c r="N12622" t="b">
        <v>1</v>
      </c>
      <c r="O12622" t="s">
        <v>38</v>
      </c>
      <c r="P12622">
        <v>30</v>
      </c>
      <c r="Q12622" t="b">
        <v>1</v>
      </c>
      <c r="S12622" t="s">
        <v>53</v>
      </c>
      <c r="T12622">
        <v>4</v>
      </c>
      <c r="V12622" t="s">
        <v>53</v>
      </c>
      <c r="W12622" t="s">
        <v>1672</v>
      </c>
      <c r="X12622" t="s">
        <v>42</v>
      </c>
      <c r="Y12622" t="s">
        <v>43</v>
      </c>
      <c r="Z12622" t="s">
        <v>44</v>
      </c>
      <c r="AA12622" t="s">
        <v>843</v>
      </c>
      <c r="AB12622" t="s">
        <v>53</v>
      </c>
      <c r="AC12622" t="s">
        <v>42</v>
      </c>
      <c r="AD12622" t="s">
        <v>1673</v>
      </c>
      <c r="AE12622" t="s">
        <v>1674</v>
      </c>
    </row>
    <row r="12623" spans="1:31" x14ac:dyDescent="0.25">
      <c r="A12623">
        <v>12625</v>
      </c>
      <c r="B12623" t="s">
        <v>18915</v>
      </c>
      <c r="C12623">
        <v>10932490</v>
      </c>
      <c r="D12623" t="s">
        <v>18916</v>
      </c>
      <c r="E12623" t="s">
        <v>599</v>
      </c>
      <c r="F12623" t="s">
        <v>34</v>
      </c>
      <c r="G12623" t="s">
        <v>766</v>
      </c>
      <c r="H12623">
        <v>637500</v>
      </c>
      <c r="I12623" t="s">
        <v>35</v>
      </c>
      <c r="J12623">
        <v>3</v>
      </c>
      <c r="K12623">
        <v>175</v>
      </c>
      <c r="L12623" t="s">
        <v>121</v>
      </c>
      <c r="M12623" t="s">
        <v>54</v>
      </c>
      <c r="N12623" t="b">
        <v>1</v>
      </c>
      <c r="O12623" t="s">
        <v>38</v>
      </c>
      <c r="Q12623" t="b">
        <v>1</v>
      </c>
      <c r="S12623" t="s">
        <v>53</v>
      </c>
      <c r="T12623">
        <v>4</v>
      </c>
      <c r="V12623" t="s">
        <v>89</v>
      </c>
      <c r="W12623" t="s">
        <v>18917</v>
      </c>
      <c r="X12623" t="s">
        <v>42</v>
      </c>
      <c r="Y12623" t="s">
        <v>56</v>
      </c>
      <c r="Z12623" t="s">
        <v>57</v>
      </c>
      <c r="AA12623" t="s">
        <v>58</v>
      </c>
      <c r="AB12623" t="s">
        <v>53</v>
      </c>
      <c r="AC12623" t="s">
        <v>42</v>
      </c>
      <c r="AD12623" t="s">
        <v>18918</v>
      </c>
      <c r="AE12623" t="s">
        <v>18919</v>
      </c>
    </row>
    <row r="12624" spans="1:31" x14ac:dyDescent="0.25">
      <c r="A12624">
        <v>12626</v>
      </c>
      <c r="B12624" t="s">
        <v>18920</v>
      </c>
      <c r="C12624">
        <v>10956926</v>
      </c>
      <c r="D12624" t="s">
        <v>77</v>
      </c>
      <c r="E12624" t="s">
        <v>78</v>
      </c>
      <c r="F12624" t="s">
        <v>34</v>
      </c>
      <c r="G12624" t="s">
        <v>34</v>
      </c>
      <c r="H12624">
        <v>645000</v>
      </c>
      <c r="I12624" t="s">
        <v>35</v>
      </c>
      <c r="J12624">
        <v>5</v>
      </c>
      <c r="K12624">
        <v>250</v>
      </c>
      <c r="L12624" t="s">
        <v>53</v>
      </c>
      <c r="M12624" t="s">
        <v>54</v>
      </c>
      <c r="N12624" t="b">
        <v>0</v>
      </c>
      <c r="O12624" t="s">
        <v>38</v>
      </c>
      <c r="P12624">
        <v>8</v>
      </c>
      <c r="Q12624" t="b">
        <v>1</v>
      </c>
      <c r="R12624">
        <v>48</v>
      </c>
      <c r="S12624" t="s">
        <v>88</v>
      </c>
      <c r="T12624">
        <v>2</v>
      </c>
      <c r="U12624" t="b">
        <v>0</v>
      </c>
      <c r="V12624" t="s">
        <v>155</v>
      </c>
      <c r="W12624" t="s">
        <v>53</v>
      </c>
      <c r="X12624" t="s">
        <v>6594</v>
      </c>
      <c r="Y12624" t="s">
        <v>80</v>
      </c>
      <c r="Z12624" t="s">
        <v>81</v>
      </c>
      <c r="AA12624" t="s">
        <v>81</v>
      </c>
      <c r="AB12624" t="s">
        <v>226</v>
      </c>
      <c r="AC12624" t="s">
        <v>6594</v>
      </c>
      <c r="AD12624" t="s">
        <v>18921</v>
      </c>
      <c r="AE12624" t="s">
        <v>53</v>
      </c>
    </row>
    <row r="12625" spans="1:31" x14ac:dyDescent="0.25">
      <c r="A12625">
        <v>12627</v>
      </c>
      <c r="B12625" t="s">
        <v>18922</v>
      </c>
      <c r="C12625">
        <v>10955156</v>
      </c>
      <c r="D12625" t="s">
        <v>8064</v>
      </c>
      <c r="E12625" t="s">
        <v>694</v>
      </c>
      <c r="F12625" t="s">
        <v>34</v>
      </c>
      <c r="G12625" t="s">
        <v>34</v>
      </c>
      <c r="H12625">
        <v>649000</v>
      </c>
      <c r="I12625" t="s">
        <v>35</v>
      </c>
      <c r="J12625">
        <v>4</v>
      </c>
      <c r="K12625">
        <v>175</v>
      </c>
      <c r="L12625" t="s">
        <v>36</v>
      </c>
      <c r="M12625" t="s">
        <v>37</v>
      </c>
      <c r="N12625" t="b">
        <v>0</v>
      </c>
      <c r="O12625" t="s">
        <v>38</v>
      </c>
      <c r="P12625">
        <v>6</v>
      </c>
      <c r="Q12625" t="b">
        <v>1</v>
      </c>
      <c r="R12625">
        <v>25</v>
      </c>
      <c r="S12625" t="s">
        <v>53</v>
      </c>
      <c r="T12625">
        <v>2</v>
      </c>
      <c r="U12625" t="b">
        <v>0</v>
      </c>
      <c r="V12625" t="s">
        <v>89</v>
      </c>
      <c r="W12625" t="s">
        <v>1976</v>
      </c>
      <c r="X12625" t="s">
        <v>42</v>
      </c>
      <c r="Y12625" t="s">
        <v>80</v>
      </c>
      <c r="Z12625" t="s">
        <v>81</v>
      </c>
      <c r="AA12625" t="s">
        <v>81</v>
      </c>
      <c r="AB12625" t="s">
        <v>172</v>
      </c>
      <c r="AC12625" t="s">
        <v>42</v>
      </c>
      <c r="AD12625" t="s">
        <v>1977</v>
      </c>
      <c r="AE12625" t="s">
        <v>1978</v>
      </c>
    </row>
    <row r="12626" spans="1:31" x14ac:dyDescent="0.25">
      <c r="A12626">
        <v>12628</v>
      </c>
      <c r="B12626" t="s">
        <v>18923</v>
      </c>
      <c r="C12626">
        <v>10954691</v>
      </c>
      <c r="D12626" t="s">
        <v>251</v>
      </c>
      <c r="E12626" t="s">
        <v>252</v>
      </c>
      <c r="F12626" t="s">
        <v>34</v>
      </c>
      <c r="G12626" t="s">
        <v>1093</v>
      </c>
      <c r="H12626">
        <v>649000</v>
      </c>
      <c r="I12626" t="s">
        <v>35</v>
      </c>
      <c r="J12626">
        <v>4</v>
      </c>
      <c r="K12626">
        <v>180</v>
      </c>
      <c r="L12626" t="s">
        <v>36</v>
      </c>
      <c r="M12626" t="s">
        <v>54</v>
      </c>
      <c r="N12626" t="b">
        <v>1</v>
      </c>
      <c r="O12626" t="s">
        <v>38</v>
      </c>
      <c r="P12626">
        <v>40</v>
      </c>
      <c r="Q12626" t="b">
        <v>1</v>
      </c>
      <c r="S12626" t="s">
        <v>53</v>
      </c>
      <c r="T12626">
        <v>4</v>
      </c>
      <c r="V12626" t="s">
        <v>155</v>
      </c>
      <c r="W12626" t="s">
        <v>2411</v>
      </c>
      <c r="X12626" t="s">
        <v>42</v>
      </c>
      <c r="Y12626" t="s">
        <v>43</v>
      </c>
      <c r="Z12626" t="s">
        <v>44</v>
      </c>
      <c r="AA12626" t="s">
        <v>97</v>
      </c>
      <c r="AB12626" t="s">
        <v>53</v>
      </c>
      <c r="AC12626" t="s">
        <v>42</v>
      </c>
      <c r="AD12626" t="s">
        <v>2412</v>
      </c>
      <c r="AE12626" t="s">
        <v>2413</v>
      </c>
    </row>
    <row r="12627" spans="1:31" x14ac:dyDescent="0.25">
      <c r="A12627">
        <v>12629</v>
      </c>
      <c r="B12627" t="s">
        <v>18924</v>
      </c>
      <c r="C12627">
        <v>10847166</v>
      </c>
      <c r="D12627" t="s">
        <v>45</v>
      </c>
      <c r="E12627" t="s">
        <v>1884</v>
      </c>
      <c r="F12627" t="s">
        <v>34</v>
      </c>
      <c r="G12627" t="s">
        <v>866</v>
      </c>
      <c r="H12627">
        <v>649000</v>
      </c>
      <c r="I12627" t="s">
        <v>35</v>
      </c>
      <c r="J12627">
        <v>5</v>
      </c>
      <c r="K12627">
        <v>216</v>
      </c>
      <c r="L12627" t="s">
        <v>53</v>
      </c>
      <c r="M12627" t="s">
        <v>54</v>
      </c>
      <c r="N12627" t="b">
        <v>1</v>
      </c>
      <c r="O12627" t="s">
        <v>54</v>
      </c>
      <c r="S12627" t="s">
        <v>53</v>
      </c>
      <c r="T12627">
        <v>2</v>
      </c>
      <c r="V12627" t="s">
        <v>141</v>
      </c>
      <c r="W12627" t="s">
        <v>1483</v>
      </c>
      <c r="X12627" t="s">
        <v>42</v>
      </c>
      <c r="Y12627" t="s">
        <v>43</v>
      </c>
      <c r="Z12627" t="s">
        <v>44</v>
      </c>
      <c r="AA12627" t="s">
        <v>45</v>
      </c>
      <c r="AB12627" t="s">
        <v>53</v>
      </c>
      <c r="AC12627" t="s">
        <v>42</v>
      </c>
      <c r="AD12627" t="s">
        <v>1484</v>
      </c>
      <c r="AE12627" t="s">
        <v>1485</v>
      </c>
    </row>
    <row r="12628" spans="1:31" x14ac:dyDescent="0.25">
      <c r="A12628">
        <v>12630</v>
      </c>
      <c r="B12628" t="s">
        <v>18925</v>
      </c>
      <c r="C12628">
        <v>10920193</v>
      </c>
      <c r="D12628" t="s">
        <v>3166</v>
      </c>
      <c r="E12628" t="s">
        <v>3167</v>
      </c>
      <c r="F12628" t="s">
        <v>34</v>
      </c>
      <c r="G12628" t="s">
        <v>34</v>
      </c>
      <c r="H12628">
        <v>650000</v>
      </c>
      <c r="I12628" t="s">
        <v>35</v>
      </c>
      <c r="J12628">
        <v>5</v>
      </c>
      <c r="K12628">
        <v>255</v>
      </c>
      <c r="L12628" t="s">
        <v>36</v>
      </c>
      <c r="M12628" t="s">
        <v>37</v>
      </c>
      <c r="N12628" t="b">
        <v>0</v>
      </c>
      <c r="O12628" t="s">
        <v>38</v>
      </c>
      <c r="S12628" t="s">
        <v>53</v>
      </c>
      <c r="T12628">
        <v>3</v>
      </c>
      <c r="U12628" t="b">
        <v>0</v>
      </c>
      <c r="V12628" t="s">
        <v>468</v>
      </c>
      <c r="W12628" t="s">
        <v>2115</v>
      </c>
      <c r="X12628" t="s">
        <v>42</v>
      </c>
      <c r="Y12628" t="s">
        <v>56</v>
      </c>
      <c r="Z12628" t="s">
        <v>57</v>
      </c>
      <c r="AA12628" t="s">
        <v>222</v>
      </c>
      <c r="AB12628" t="s">
        <v>53</v>
      </c>
      <c r="AC12628" t="s">
        <v>42</v>
      </c>
      <c r="AD12628" t="s">
        <v>2116</v>
      </c>
      <c r="AE12628" t="s">
        <v>53</v>
      </c>
    </row>
    <row r="12629" spans="1:31" x14ac:dyDescent="0.25">
      <c r="A12629">
        <v>12631</v>
      </c>
      <c r="B12629" t="s">
        <v>18926</v>
      </c>
      <c r="C12629">
        <v>10980289</v>
      </c>
      <c r="D12629" t="s">
        <v>18927</v>
      </c>
      <c r="E12629" t="s">
        <v>4342</v>
      </c>
      <c r="F12629" t="s">
        <v>34</v>
      </c>
      <c r="G12629" t="s">
        <v>3259</v>
      </c>
      <c r="H12629">
        <v>85000</v>
      </c>
      <c r="I12629" t="s">
        <v>35</v>
      </c>
      <c r="J12629">
        <v>2</v>
      </c>
      <c r="K12629">
        <v>72</v>
      </c>
      <c r="L12629" t="s">
        <v>437</v>
      </c>
      <c r="M12629" t="s">
        <v>54</v>
      </c>
      <c r="N12629" t="b">
        <v>1</v>
      </c>
      <c r="O12629" t="s">
        <v>54</v>
      </c>
      <c r="Q12629" t="b">
        <v>1</v>
      </c>
      <c r="S12629" t="s">
        <v>53</v>
      </c>
      <c r="T12629">
        <v>2</v>
      </c>
      <c r="V12629" t="s">
        <v>53</v>
      </c>
      <c r="W12629" t="s">
        <v>5382</v>
      </c>
      <c r="X12629" t="s">
        <v>42</v>
      </c>
      <c r="Y12629" t="s">
        <v>43</v>
      </c>
      <c r="Z12629" t="s">
        <v>44</v>
      </c>
      <c r="AA12629" t="s">
        <v>843</v>
      </c>
      <c r="AB12629" t="s">
        <v>53</v>
      </c>
      <c r="AC12629" t="s">
        <v>42</v>
      </c>
      <c r="AD12629" t="s">
        <v>5383</v>
      </c>
      <c r="AE12629" t="s">
        <v>5384</v>
      </c>
    </row>
    <row r="12630" spans="1:31" x14ac:dyDescent="0.25">
      <c r="A12630">
        <v>12632</v>
      </c>
      <c r="B12630" t="s">
        <v>18928</v>
      </c>
      <c r="C12630">
        <v>10980288</v>
      </c>
      <c r="D12630" t="s">
        <v>18927</v>
      </c>
      <c r="E12630" t="s">
        <v>4342</v>
      </c>
      <c r="F12630" t="s">
        <v>34</v>
      </c>
      <c r="G12630" t="s">
        <v>34</v>
      </c>
      <c r="H12630">
        <v>85000</v>
      </c>
      <c r="I12630" t="s">
        <v>35</v>
      </c>
      <c r="J12630">
        <v>2</v>
      </c>
      <c r="K12630">
        <v>72</v>
      </c>
      <c r="L12630" t="s">
        <v>437</v>
      </c>
      <c r="M12630" t="s">
        <v>54</v>
      </c>
      <c r="N12630" t="b">
        <v>1</v>
      </c>
      <c r="O12630" t="s">
        <v>54</v>
      </c>
      <c r="Q12630" t="b">
        <v>1</v>
      </c>
      <c r="S12630" t="s">
        <v>53</v>
      </c>
      <c r="T12630">
        <v>2</v>
      </c>
      <c r="V12630" t="s">
        <v>53</v>
      </c>
      <c r="W12630" t="s">
        <v>5382</v>
      </c>
      <c r="X12630" t="s">
        <v>42</v>
      </c>
      <c r="Y12630" t="s">
        <v>43</v>
      </c>
      <c r="Z12630" t="s">
        <v>44</v>
      </c>
      <c r="AA12630" t="s">
        <v>843</v>
      </c>
      <c r="AB12630" t="s">
        <v>53</v>
      </c>
      <c r="AC12630" t="s">
        <v>42</v>
      </c>
      <c r="AD12630" t="s">
        <v>5383</v>
      </c>
      <c r="AE12630" t="s">
        <v>5384</v>
      </c>
    </row>
    <row r="12631" spans="1:31" x14ac:dyDescent="0.25">
      <c r="A12631">
        <v>12633</v>
      </c>
      <c r="B12631" t="s">
        <v>18929</v>
      </c>
      <c r="C12631">
        <v>10980285</v>
      </c>
      <c r="D12631" t="s">
        <v>4167</v>
      </c>
      <c r="E12631" t="s">
        <v>362</v>
      </c>
      <c r="F12631" t="s">
        <v>64</v>
      </c>
      <c r="G12631" t="s">
        <v>64</v>
      </c>
      <c r="H12631">
        <v>235000</v>
      </c>
      <c r="I12631" t="s">
        <v>35</v>
      </c>
      <c r="J12631">
        <v>2</v>
      </c>
      <c r="K12631">
        <v>81</v>
      </c>
      <c r="L12631" t="s">
        <v>53</v>
      </c>
      <c r="M12631" t="s">
        <v>37</v>
      </c>
      <c r="N12631" t="b">
        <v>0</v>
      </c>
      <c r="O12631" t="s">
        <v>38</v>
      </c>
      <c r="P12631">
        <v>12</v>
      </c>
      <c r="S12631" t="s">
        <v>53</v>
      </c>
      <c r="T12631">
        <v>2</v>
      </c>
      <c r="U12631" t="b">
        <v>0</v>
      </c>
      <c r="V12631" t="s">
        <v>53</v>
      </c>
      <c r="W12631" t="s">
        <v>5640</v>
      </c>
      <c r="X12631" t="s">
        <v>42</v>
      </c>
      <c r="Y12631" t="s">
        <v>56</v>
      </c>
      <c r="Z12631" t="s">
        <v>57</v>
      </c>
      <c r="AA12631" t="s">
        <v>157</v>
      </c>
      <c r="AB12631" t="s">
        <v>53</v>
      </c>
      <c r="AC12631" t="s">
        <v>42</v>
      </c>
      <c r="AD12631" t="s">
        <v>5641</v>
      </c>
      <c r="AE12631" t="s">
        <v>53</v>
      </c>
    </row>
    <row r="12632" spans="1:31" x14ac:dyDescent="0.25">
      <c r="A12632">
        <v>12634</v>
      </c>
      <c r="B12632" t="s">
        <v>1872</v>
      </c>
      <c r="C12632">
        <v>10980284</v>
      </c>
      <c r="D12632" t="s">
        <v>444</v>
      </c>
      <c r="E12632" t="s">
        <v>357</v>
      </c>
      <c r="F12632" t="s">
        <v>64</v>
      </c>
      <c r="G12632" t="s">
        <v>64</v>
      </c>
      <c r="H12632">
        <v>399000</v>
      </c>
      <c r="I12632" t="s">
        <v>35</v>
      </c>
      <c r="J12632">
        <v>2</v>
      </c>
      <c r="K12632">
        <v>129</v>
      </c>
      <c r="L12632" t="s">
        <v>53</v>
      </c>
      <c r="M12632" t="s">
        <v>37</v>
      </c>
      <c r="N12632" t="b">
        <v>0</v>
      </c>
      <c r="O12632" t="s">
        <v>38</v>
      </c>
      <c r="P12632">
        <v>3</v>
      </c>
      <c r="S12632" t="s">
        <v>53</v>
      </c>
      <c r="T12632">
        <v>2</v>
      </c>
      <c r="U12632" t="b">
        <v>0</v>
      </c>
      <c r="V12632" t="s">
        <v>89</v>
      </c>
      <c r="W12632" t="s">
        <v>1032</v>
      </c>
      <c r="X12632" t="s">
        <v>42</v>
      </c>
      <c r="Y12632" t="s">
        <v>80</v>
      </c>
      <c r="Z12632" t="s">
        <v>81</v>
      </c>
      <c r="AA12632" t="s">
        <v>81</v>
      </c>
      <c r="AB12632" t="s">
        <v>46</v>
      </c>
      <c r="AC12632" t="s">
        <v>42</v>
      </c>
      <c r="AD12632" t="s">
        <v>1033</v>
      </c>
      <c r="AE12632" t="s">
        <v>1034</v>
      </c>
    </row>
    <row r="12633" spans="1:31" x14ac:dyDescent="0.25">
      <c r="A12633">
        <v>12635</v>
      </c>
      <c r="B12633" t="s">
        <v>18930</v>
      </c>
      <c r="C12633">
        <v>10980282</v>
      </c>
      <c r="D12633" t="s">
        <v>18931</v>
      </c>
      <c r="E12633" t="s">
        <v>4070</v>
      </c>
      <c r="F12633" t="s">
        <v>34</v>
      </c>
      <c r="G12633" t="s">
        <v>34</v>
      </c>
      <c r="H12633">
        <v>275000</v>
      </c>
      <c r="I12633" t="s">
        <v>35</v>
      </c>
      <c r="J12633">
        <v>3</v>
      </c>
      <c r="K12633">
        <v>147</v>
      </c>
      <c r="L12633" t="s">
        <v>121</v>
      </c>
      <c r="M12633" t="s">
        <v>54</v>
      </c>
      <c r="N12633" t="b">
        <v>0</v>
      </c>
      <c r="O12633" t="s">
        <v>54</v>
      </c>
      <c r="Q12633" t="b">
        <v>1</v>
      </c>
      <c r="S12633" t="s">
        <v>53</v>
      </c>
      <c r="T12633">
        <v>4</v>
      </c>
      <c r="V12633" t="s">
        <v>53</v>
      </c>
      <c r="W12633" t="s">
        <v>723</v>
      </c>
      <c r="X12633" t="s">
        <v>42</v>
      </c>
      <c r="Y12633" t="s">
        <v>43</v>
      </c>
      <c r="Z12633" t="s">
        <v>44</v>
      </c>
      <c r="AA12633" t="s">
        <v>812</v>
      </c>
      <c r="AB12633" t="s">
        <v>53</v>
      </c>
      <c r="AC12633" t="s">
        <v>42</v>
      </c>
      <c r="AD12633" t="s">
        <v>724</v>
      </c>
      <c r="AE12633" t="s">
        <v>725</v>
      </c>
    </row>
    <row r="12634" spans="1:31" x14ac:dyDescent="0.25">
      <c r="A12634">
        <v>12636</v>
      </c>
      <c r="B12634" t="s">
        <v>18932</v>
      </c>
      <c r="C12634">
        <v>10980279</v>
      </c>
      <c r="D12634" t="s">
        <v>1548</v>
      </c>
      <c r="E12634" t="s">
        <v>1549</v>
      </c>
      <c r="F12634" t="s">
        <v>34</v>
      </c>
      <c r="G12634" t="s">
        <v>34</v>
      </c>
      <c r="H12634">
        <v>332000</v>
      </c>
      <c r="I12634" t="s">
        <v>35</v>
      </c>
      <c r="J12634">
        <v>2</v>
      </c>
      <c r="L12634" t="s">
        <v>121</v>
      </c>
      <c r="M12634" t="s">
        <v>54</v>
      </c>
      <c r="N12634" t="b">
        <v>1</v>
      </c>
      <c r="O12634" t="s">
        <v>38</v>
      </c>
      <c r="Q12634" t="b">
        <v>1</v>
      </c>
      <c r="S12634" t="s">
        <v>53</v>
      </c>
      <c r="T12634">
        <v>4</v>
      </c>
      <c r="V12634" t="s">
        <v>141</v>
      </c>
      <c r="W12634" t="s">
        <v>2496</v>
      </c>
      <c r="X12634" t="s">
        <v>42</v>
      </c>
      <c r="Y12634" t="s">
        <v>56</v>
      </c>
      <c r="Z12634" t="s">
        <v>57</v>
      </c>
      <c r="AA12634" t="s">
        <v>58</v>
      </c>
      <c r="AB12634" t="s">
        <v>53</v>
      </c>
      <c r="AC12634" t="s">
        <v>42</v>
      </c>
      <c r="AD12634" t="s">
        <v>2497</v>
      </c>
      <c r="AE12634" t="s">
        <v>2498</v>
      </c>
    </row>
    <row r="12635" spans="1:31" x14ac:dyDescent="0.25">
      <c r="A12635">
        <v>12637</v>
      </c>
      <c r="B12635" t="s">
        <v>18933</v>
      </c>
      <c r="C12635">
        <v>10980275</v>
      </c>
      <c r="D12635" t="s">
        <v>1618</v>
      </c>
      <c r="E12635" t="s">
        <v>1619</v>
      </c>
      <c r="F12635" t="s">
        <v>34</v>
      </c>
      <c r="G12635" t="s">
        <v>34</v>
      </c>
      <c r="H12635">
        <v>99000</v>
      </c>
      <c r="I12635" t="s">
        <v>35</v>
      </c>
      <c r="J12635">
        <v>1</v>
      </c>
      <c r="K12635">
        <v>84</v>
      </c>
      <c r="L12635" t="s">
        <v>53</v>
      </c>
      <c r="M12635" t="s">
        <v>37</v>
      </c>
      <c r="N12635" t="b">
        <v>0</v>
      </c>
      <c r="O12635" t="s">
        <v>54</v>
      </c>
      <c r="S12635" t="s">
        <v>53</v>
      </c>
      <c r="T12635">
        <v>2</v>
      </c>
      <c r="U12635" t="b">
        <v>0</v>
      </c>
      <c r="V12635" t="s">
        <v>468</v>
      </c>
      <c r="W12635" t="s">
        <v>9531</v>
      </c>
      <c r="X12635" t="s">
        <v>42</v>
      </c>
      <c r="Y12635" t="s">
        <v>43</v>
      </c>
      <c r="Z12635" t="s">
        <v>44</v>
      </c>
      <c r="AA12635" t="s">
        <v>295</v>
      </c>
      <c r="AB12635" t="s">
        <v>53</v>
      </c>
      <c r="AC12635" t="s">
        <v>42</v>
      </c>
      <c r="AD12635" t="s">
        <v>9532</v>
      </c>
      <c r="AE12635" t="s">
        <v>9533</v>
      </c>
    </row>
    <row r="12636" spans="1:31" x14ac:dyDescent="0.25">
      <c r="A12636">
        <v>12638</v>
      </c>
      <c r="B12636" t="s">
        <v>18934</v>
      </c>
      <c r="C12636">
        <v>10980274</v>
      </c>
      <c r="D12636" t="s">
        <v>668</v>
      </c>
      <c r="E12636" t="s">
        <v>669</v>
      </c>
      <c r="F12636" t="s">
        <v>64</v>
      </c>
      <c r="G12636" t="s">
        <v>700</v>
      </c>
      <c r="H12636">
        <v>175000</v>
      </c>
      <c r="I12636" t="s">
        <v>35</v>
      </c>
      <c r="J12636">
        <v>1</v>
      </c>
      <c r="K12636">
        <v>48</v>
      </c>
      <c r="L12636" t="s">
        <v>53</v>
      </c>
      <c r="M12636" t="s">
        <v>54</v>
      </c>
      <c r="N12636" t="b">
        <v>1</v>
      </c>
      <c r="O12636" t="s">
        <v>54</v>
      </c>
      <c r="S12636" t="s">
        <v>53</v>
      </c>
      <c r="V12636" t="s">
        <v>89</v>
      </c>
      <c r="W12636" t="s">
        <v>18935</v>
      </c>
      <c r="X12636" t="s">
        <v>42</v>
      </c>
      <c r="Y12636" t="s">
        <v>80</v>
      </c>
      <c r="Z12636" t="s">
        <v>81</v>
      </c>
      <c r="AA12636" t="s">
        <v>81</v>
      </c>
      <c r="AB12636" t="s">
        <v>53</v>
      </c>
      <c r="AC12636" t="s">
        <v>42</v>
      </c>
      <c r="AD12636" t="s">
        <v>18936</v>
      </c>
      <c r="AE12636" t="s">
        <v>18937</v>
      </c>
    </row>
    <row r="12637" spans="1:31" x14ac:dyDescent="0.25">
      <c r="A12637">
        <v>12639</v>
      </c>
      <c r="B12637" t="s">
        <v>18938</v>
      </c>
      <c r="C12637">
        <v>10980273</v>
      </c>
      <c r="D12637" t="s">
        <v>3137</v>
      </c>
      <c r="E12637" t="s">
        <v>540</v>
      </c>
      <c r="F12637" t="s">
        <v>34</v>
      </c>
      <c r="G12637" t="s">
        <v>34</v>
      </c>
      <c r="H12637">
        <v>175000</v>
      </c>
      <c r="I12637" t="s">
        <v>35</v>
      </c>
      <c r="J12637">
        <v>3</v>
      </c>
      <c r="K12637">
        <v>130</v>
      </c>
      <c r="L12637" t="s">
        <v>36</v>
      </c>
      <c r="M12637" t="s">
        <v>54</v>
      </c>
      <c r="N12637" t="b">
        <v>0</v>
      </c>
      <c r="O12637" t="s">
        <v>38</v>
      </c>
      <c r="P12637">
        <v>35</v>
      </c>
      <c r="S12637" t="s">
        <v>53</v>
      </c>
      <c r="T12637">
        <v>2</v>
      </c>
      <c r="V12637" t="s">
        <v>89</v>
      </c>
      <c r="W12637" t="s">
        <v>541</v>
      </c>
      <c r="X12637" t="s">
        <v>42</v>
      </c>
      <c r="Y12637" t="s">
        <v>56</v>
      </c>
      <c r="Z12637" t="s">
        <v>57</v>
      </c>
      <c r="AA12637" t="s">
        <v>129</v>
      </c>
      <c r="AB12637" t="s">
        <v>53</v>
      </c>
      <c r="AC12637" t="s">
        <v>42</v>
      </c>
      <c r="AD12637" t="s">
        <v>542</v>
      </c>
      <c r="AE12637" t="s">
        <v>543</v>
      </c>
    </row>
    <row r="12638" spans="1:31" x14ac:dyDescent="0.25">
      <c r="A12638">
        <v>12640</v>
      </c>
      <c r="B12638" t="s">
        <v>18939</v>
      </c>
      <c r="C12638">
        <v>10573975</v>
      </c>
      <c r="D12638" t="s">
        <v>18940</v>
      </c>
      <c r="E12638" t="s">
        <v>147</v>
      </c>
      <c r="F12638" t="s">
        <v>73</v>
      </c>
      <c r="G12638" t="s">
        <v>73</v>
      </c>
      <c r="I12638" t="s">
        <v>35</v>
      </c>
      <c r="L12638" t="s">
        <v>53</v>
      </c>
      <c r="M12638" t="s">
        <v>54</v>
      </c>
      <c r="N12638" t="b">
        <v>0</v>
      </c>
      <c r="O12638" t="s">
        <v>54</v>
      </c>
      <c r="S12638" t="s">
        <v>53</v>
      </c>
      <c r="V12638" t="s">
        <v>53</v>
      </c>
      <c r="W12638" t="s">
        <v>11196</v>
      </c>
      <c r="X12638" t="s">
        <v>42</v>
      </c>
      <c r="Y12638" t="s">
        <v>56</v>
      </c>
      <c r="Z12638" t="s">
        <v>57</v>
      </c>
      <c r="AA12638" t="s">
        <v>58</v>
      </c>
      <c r="AB12638" t="s">
        <v>53</v>
      </c>
      <c r="AC12638" t="s">
        <v>42</v>
      </c>
      <c r="AD12638" t="s">
        <v>11197</v>
      </c>
      <c r="AE12638" t="s">
        <v>53</v>
      </c>
    </row>
    <row r="12639" spans="1:31" x14ac:dyDescent="0.25">
      <c r="A12639">
        <v>12641</v>
      </c>
      <c r="B12639" t="s">
        <v>16289</v>
      </c>
      <c r="C12639">
        <v>10980271</v>
      </c>
      <c r="D12639" t="s">
        <v>16290</v>
      </c>
      <c r="E12639" t="s">
        <v>786</v>
      </c>
      <c r="F12639" t="s">
        <v>34</v>
      </c>
      <c r="G12639" t="s">
        <v>34</v>
      </c>
      <c r="H12639">
        <v>370000</v>
      </c>
      <c r="I12639" t="s">
        <v>35</v>
      </c>
      <c r="J12639">
        <v>3</v>
      </c>
      <c r="K12639">
        <v>170</v>
      </c>
      <c r="L12639" t="s">
        <v>121</v>
      </c>
      <c r="M12639" t="s">
        <v>54</v>
      </c>
      <c r="N12639" t="b">
        <v>1</v>
      </c>
      <c r="O12639" t="s">
        <v>54</v>
      </c>
      <c r="S12639" t="s">
        <v>53</v>
      </c>
      <c r="T12639">
        <v>4</v>
      </c>
      <c r="V12639" t="s">
        <v>468</v>
      </c>
      <c r="W12639" t="s">
        <v>1994</v>
      </c>
      <c r="X12639" t="s">
        <v>42</v>
      </c>
      <c r="Y12639" t="s">
        <v>43</v>
      </c>
      <c r="Z12639" t="s">
        <v>44</v>
      </c>
      <c r="AA12639" t="s">
        <v>97</v>
      </c>
      <c r="AB12639" t="s">
        <v>53</v>
      </c>
      <c r="AC12639" t="s">
        <v>42</v>
      </c>
      <c r="AD12639" t="s">
        <v>1995</v>
      </c>
      <c r="AE12639" t="s">
        <v>1996</v>
      </c>
    </row>
    <row r="12640" spans="1:31" x14ac:dyDescent="0.25">
      <c r="A12640">
        <v>12642</v>
      </c>
      <c r="B12640" t="s">
        <v>17896</v>
      </c>
      <c r="C12640">
        <v>10980270</v>
      </c>
      <c r="D12640" t="s">
        <v>157</v>
      </c>
      <c r="E12640" t="s">
        <v>895</v>
      </c>
      <c r="F12640" t="s">
        <v>34</v>
      </c>
      <c r="G12640" t="s">
        <v>34</v>
      </c>
      <c r="H12640">
        <v>289000</v>
      </c>
      <c r="I12640" t="s">
        <v>35</v>
      </c>
      <c r="J12640">
        <v>5</v>
      </c>
      <c r="K12640">
        <v>209</v>
      </c>
      <c r="L12640" t="s">
        <v>121</v>
      </c>
      <c r="M12640" t="s">
        <v>54</v>
      </c>
      <c r="N12640" t="b">
        <v>1</v>
      </c>
      <c r="O12640" t="s">
        <v>54</v>
      </c>
      <c r="S12640" t="s">
        <v>39</v>
      </c>
      <c r="T12640">
        <v>2</v>
      </c>
      <c r="V12640" t="s">
        <v>141</v>
      </c>
      <c r="W12640" t="s">
        <v>718</v>
      </c>
      <c r="X12640" t="s">
        <v>42</v>
      </c>
      <c r="Y12640" t="s">
        <v>56</v>
      </c>
      <c r="Z12640" t="s">
        <v>57</v>
      </c>
      <c r="AA12640" t="s">
        <v>157</v>
      </c>
      <c r="AB12640" t="s">
        <v>53</v>
      </c>
      <c r="AC12640" t="s">
        <v>42</v>
      </c>
      <c r="AD12640" t="s">
        <v>719</v>
      </c>
      <c r="AE12640" t="s">
        <v>53</v>
      </c>
    </row>
    <row r="12641" spans="1:31" x14ac:dyDescent="0.25">
      <c r="A12641">
        <v>12643</v>
      </c>
      <c r="B12641" t="s">
        <v>17894</v>
      </c>
      <c r="C12641">
        <v>10980269</v>
      </c>
      <c r="D12641" t="s">
        <v>995</v>
      </c>
      <c r="E12641" t="s">
        <v>996</v>
      </c>
      <c r="F12641" t="s">
        <v>34</v>
      </c>
      <c r="G12641" t="s">
        <v>34</v>
      </c>
      <c r="H12641">
        <v>229000</v>
      </c>
      <c r="I12641" t="s">
        <v>35</v>
      </c>
      <c r="J12641">
        <v>3</v>
      </c>
      <c r="K12641">
        <v>165</v>
      </c>
      <c r="L12641" t="s">
        <v>36</v>
      </c>
      <c r="M12641" t="s">
        <v>37</v>
      </c>
      <c r="N12641" t="b">
        <v>0</v>
      </c>
      <c r="O12641" t="s">
        <v>38</v>
      </c>
      <c r="P12641">
        <v>20</v>
      </c>
      <c r="Q12641" t="b">
        <v>1</v>
      </c>
      <c r="R12641">
        <v>175</v>
      </c>
      <c r="S12641" t="s">
        <v>2813</v>
      </c>
      <c r="T12641">
        <v>3</v>
      </c>
      <c r="V12641" t="s">
        <v>89</v>
      </c>
      <c r="W12641" t="s">
        <v>14159</v>
      </c>
      <c r="X12641" t="s">
        <v>42</v>
      </c>
      <c r="Y12641" t="s">
        <v>56</v>
      </c>
      <c r="Z12641" t="s">
        <v>57</v>
      </c>
      <c r="AA12641" t="s">
        <v>58</v>
      </c>
      <c r="AB12641" t="s">
        <v>53</v>
      </c>
      <c r="AC12641" t="s">
        <v>42</v>
      </c>
      <c r="AD12641" t="s">
        <v>14160</v>
      </c>
      <c r="AE12641" t="s">
        <v>14161</v>
      </c>
    </row>
    <row r="12642" spans="1:31" x14ac:dyDescent="0.25">
      <c r="A12642">
        <v>12644</v>
      </c>
      <c r="B12642" t="s">
        <v>18941</v>
      </c>
      <c r="C12642">
        <v>10980262</v>
      </c>
      <c r="D12642" t="s">
        <v>18942</v>
      </c>
      <c r="E12642" t="s">
        <v>1884</v>
      </c>
      <c r="F12642" t="s">
        <v>34</v>
      </c>
      <c r="G12642" t="s">
        <v>395</v>
      </c>
      <c r="H12642">
        <v>214000</v>
      </c>
      <c r="I12642" t="s">
        <v>35</v>
      </c>
      <c r="J12642">
        <v>3</v>
      </c>
      <c r="K12642">
        <v>145</v>
      </c>
      <c r="L12642" t="s">
        <v>53</v>
      </c>
      <c r="M12642" t="s">
        <v>54</v>
      </c>
      <c r="N12642" t="b">
        <v>0</v>
      </c>
      <c r="O12642" t="s">
        <v>54</v>
      </c>
      <c r="S12642" t="s">
        <v>53</v>
      </c>
      <c r="T12642">
        <v>3</v>
      </c>
      <c r="V12642" t="s">
        <v>53</v>
      </c>
      <c r="W12642" t="s">
        <v>53</v>
      </c>
      <c r="X12642" t="s">
        <v>18943</v>
      </c>
      <c r="Y12642" t="s">
        <v>43</v>
      </c>
      <c r="Z12642" t="s">
        <v>44</v>
      </c>
      <c r="AA12642" t="s">
        <v>45</v>
      </c>
      <c r="AB12642" t="s">
        <v>53</v>
      </c>
      <c r="AC12642" t="s">
        <v>18943</v>
      </c>
      <c r="AD12642" t="s">
        <v>18944</v>
      </c>
      <c r="AE12642" t="s">
        <v>18945</v>
      </c>
    </row>
    <row r="12643" spans="1:31" x14ac:dyDescent="0.25">
      <c r="A12643">
        <v>12645</v>
      </c>
      <c r="B12643" t="s">
        <v>14527</v>
      </c>
      <c r="C12643">
        <v>10980261</v>
      </c>
      <c r="D12643" t="s">
        <v>604</v>
      </c>
      <c r="E12643" t="s">
        <v>605</v>
      </c>
      <c r="F12643" t="s">
        <v>64</v>
      </c>
      <c r="G12643" t="s">
        <v>64</v>
      </c>
      <c r="H12643">
        <v>349000</v>
      </c>
      <c r="I12643" t="s">
        <v>35</v>
      </c>
      <c r="J12643">
        <v>2</v>
      </c>
      <c r="K12643">
        <v>103</v>
      </c>
      <c r="L12643" t="s">
        <v>53</v>
      </c>
      <c r="M12643" t="s">
        <v>54</v>
      </c>
      <c r="N12643" t="b">
        <v>0</v>
      </c>
      <c r="O12643" t="s">
        <v>54</v>
      </c>
      <c r="S12643" t="s">
        <v>53</v>
      </c>
      <c r="V12643" t="s">
        <v>89</v>
      </c>
      <c r="W12643" t="s">
        <v>3936</v>
      </c>
      <c r="X12643" t="s">
        <v>42</v>
      </c>
      <c r="Y12643" t="s">
        <v>56</v>
      </c>
      <c r="Z12643" t="s">
        <v>57</v>
      </c>
      <c r="AA12643" t="s">
        <v>129</v>
      </c>
      <c r="AB12643" t="s">
        <v>53</v>
      </c>
      <c r="AC12643" t="s">
        <v>42</v>
      </c>
      <c r="AD12643" t="s">
        <v>378</v>
      </c>
      <c r="AE12643" t="s">
        <v>53</v>
      </c>
    </row>
    <row r="12644" spans="1:31" x14ac:dyDescent="0.25">
      <c r="A12644">
        <v>12646</v>
      </c>
      <c r="B12644" t="s">
        <v>18946</v>
      </c>
      <c r="C12644">
        <v>10980260</v>
      </c>
      <c r="D12644" t="s">
        <v>234</v>
      </c>
      <c r="E12644" t="s">
        <v>235</v>
      </c>
      <c r="F12644" t="s">
        <v>64</v>
      </c>
      <c r="G12644" t="s">
        <v>64</v>
      </c>
      <c r="H12644">
        <v>320000</v>
      </c>
      <c r="I12644" t="s">
        <v>35</v>
      </c>
      <c r="J12644">
        <v>3</v>
      </c>
      <c r="K12644">
        <v>101</v>
      </c>
      <c r="L12644" t="s">
        <v>36</v>
      </c>
      <c r="M12644" t="s">
        <v>54</v>
      </c>
      <c r="N12644" t="b">
        <v>1</v>
      </c>
      <c r="O12644" t="s">
        <v>38</v>
      </c>
      <c r="P12644">
        <v>9</v>
      </c>
      <c r="S12644" t="s">
        <v>53</v>
      </c>
      <c r="T12644">
        <v>2</v>
      </c>
      <c r="V12644" t="s">
        <v>89</v>
      </c>
      <c r="W12644" t="s">
        <v>736</v>
      </c>
      <c r="X12644" t="s">
        <v>42</v>
      </c>
      <c r="Y12644" t="s">
        <v>80</v>
      </c>
      <c r="Z12644" t="s">
        <v>81</v>
      </c>
      <c r="AA12644" t="s">
        <v>81</v>
      </c>
      <c r="AB12644" t="s">
        <v>53</v>
      </c>
      <c r="AC12644" t="s">
        <v>42</v>
      </c>
      <c r="AD12644" t="s">
        <v>737</v>
      </c>
      <c r="AE12644" t="s">
        <v>738</v>
      </c>
    </row>
    <row r="12645" spans="1:31" x14ac:dyDescent="0.25">
      <c r="A12645">
        <v>12647</v>
      </c>
      <c r="B12645" t="s">
        <v>14526</v>
      </c>
      <c r="C12645">
        <v>10980257</v>
      </c>
      <c r="D12645" t="s">
        <v>1911</v>
      </c>
      <c r="E12645" t="s">
        <v>1912</v>
      </c>
      <c r="F12645" t="s">
        <v>64</v>
      </c>
      <c r="G12645" t="s">
        <v>258</v>
      </c>
      <c r="H12645">
        <v>349000</v>
      </c>
      <c r="I12645" t="s">
        <v>35</v>
      </c>
      <c r="J12645">
        <v>3</v>
      </c>
      <c r="K12645">
        <v>106</v>
      </c>
      <c r="L12645" t="s">
        <v>36</v>
      </c>
      <c r="M12645" t="s">
        <v>54</v>
      </c>
      <c r="N12645" t="b">
        <v>1</v>
      </c>
      <c r="O12645" t="s">
        <v>38</v>
      </c>
      <c r="P12645">
        <v>5</v>
      </c>
      <c r="S12645" t="s">
        <v>53</v>
      </c>
      <c r="T12645">
        <v>2</v>
      </c>
      <c r="V12645" t="s">
        <v>89</v>
      </c>
      <c r="W12645" t="s">
        <v>4408</v>
      </c>
      <c r="X12645" t="s">
        <v>42</v>
      </c>
      <c r="Y12645" t="s">
        <v>56</v>
      </c>
      <c r="Z12645" t="s">
        <v>57</v>
      </c>
      <c r="AA12645" t="s">
        <v>222</v>
      </c>
      <c r="AB12645" t="s">
        <v>53</v>
      </c>
      <c r="AC12645" t="s">
        <v>42</v>
      </c>
      <c r="AD12645" t="s">
        <v>4409</v>
      </c>
      <c r="AE12645" t="s">
        <v>4410</v>
      </c>
    </row>
    <row r="12646" spans="1:31" x14ac:dyDescent="0.25">
      <c r="A12646">
        <v>12648</v>
      </c>
      <c r="B12646" t="s">
        <v>18947</v>
      </c>
      <c r="C12646">
        <v>10980256</v>
      </c>
      <c r="D12646" t="s">
        <v>1911</v>
      </c>
      <c r="E12646" t="s">
        <v>1912</v>
      </c>
      <c r="F12646" t="s">
        <v>34</v>
      </c>
      <c r="G12646" t="s">
        <v>336</v>
      </c>
      <c r="H12646">
        <v>519000</v>
      </c>
      <c r="I12646" t="s">
        <v>35</v>
      </c>
      <c r="J12646">
        <v>4</v>
      </c>
      <c r="K12646">
        <v>195</v>
      </c>
      <c r="L12646" t="s">
        <v>36</v>
      </c>
      <c r="M12646" t="s">
        <v>54</v>
      </c>
      <c r="N12646" t="b">
        <v>1</v>
      </c>
      <c r="O12646" t="s">
        <v>38</v>
      </c>
      <c r="P12646">
        <v>28</v>
      </c>
      <c r="Q12646" t="b">
        <v>1</v>
      </c>
      <c r="R12646">
        <v>120</v>
      </c>
      <c r="S12646" t="s">
        <v>53</v>
      </c>
      <c r="T12646">
        <v>2</v>
      </c>
      <c r="V12646" t="s">
        <v>89</v>
      </c>
      <c r="W12646" t="s">
        <v>4408</v>
      </c>
      <c r="X12646" t="s">
        <v>42</v>
      </c>
      <c r="Y12646" t="s">
        <v>56</v>
      </c>
      <c r="Z12646" t="s">
        <v>57</v>
      </c>
      <c r="AA12646" t="s">
        <v>222</v>
      </c>
      <c r="AB12646" t="s">
        <v>53</v>
      </c>
      <c r="AC12646" t="s">
        <v>42</v>
      </c>
      <c r="AD12646" t="s">
        <v>4409</v>
      </c>
      <c r="AE12646" t="s">
        <v>4410</v>
      </c>
    </row>
    <row r="12647" spans="1:31" x14ac:dyDescent="0.25">
      <c r="A12647">
        <v>12649</v>
      </c>
      <c r="B12647" t="s">
        <v>18948</v>
      </c>
      <c r="C12647">
        <v>10980255</v>
      </c>
      <c r="D12647" t="s">
        <v>2113</v>
      </c>
      <c r="E12647" t="s">
        <v>2114</v>
      </c>
      <c r="F12647" t="s">
        <v>34</v>
      </c>
      <c r="G12647" t="s">
        <v>34</v>
      </c>
      <c r="H12647">
        <v>370000</v>
      </c>
      <c r="I12647" t="s">
        <v>35</v>
      </c>
      <c r="J12647">
        <v>5</v>
      </c>
      <c r="K12647">
        <v>175</v>
      </c>
      <c r="L12647" t="s">
        <v>53</v>
      </c>
      <c r="M12647" t="s">
        <v>54</v>
      </c>
      <c r="N12647" t="b">
        <v>0</v>
      </c>
      <c r="O12647" t="s">
        <v>38</v>
      </c>
      <c r="P12647">
        <v>50</v>
      </c>
      <c r="S12647" t="s">
        <v>53</v>
      </c>
      <c r="V12647" t="s">
        <v>155</v>
      </c>
      <c r="W12647" t="s">
        <v>1574</v>
      </c>
      <c r="X12647" t="s">
        <v>399</v>
      </c>
      <c r="Y12647" t="s">
        <v>56</v>
      </c>
      <c r="Z12647" t="s">
        <v>57</v>
      </c>
      <c r="AA12647" t="s">
        <v>222</v>
      </c>
      <c r="AB12647" t="s">
        <v>53</v>
      </c>
      <c r="AC12647" t="s">
        <v>399</v>
      </c>
      <c r="AD12647" t="s">
        <v>1575</v>
      </c>
      <c r="AE12647" t="s">
        <v>1576</v>
      </c>
    </row>
    <row r="12648" spans="1:31" x14ac:dyDescent="0.25">
      <c r="A12648">
        <v>12650</v>
      </c>
      <c r="B12648" t="s">
        <v>18949</v>
      </c>
      <c r="C12648">
        <v>10980252</v>
      </c>
      <c r="D12648" t="s">
        <v>1927</v>
      </c>
      <c r="E12648" t="s">
        <v>1928</v>
      </c>
      <c r="F12648" t="s">
        <v>64</v>
      </c>
      <c r="G12648" t="s">
        <v>64</v>
      </c>
      <c r="H12648">
        <v>320000</v>
      </c>
      <c r="I12648" t="s">
        <v>35</v>
      </c>
      <c r="J12648">
        <v>3</v>
      </c>
      <c r="K12648">
        <v>101</v>
      </c>
      <c r="L12648" t="s">
        <v>36</v>
      </c>
      <c r="M12648" t="s">
        <v>54</v>
      </c>
      <c r="N12648" t="b">
        <v>1</v>
      </c>
      <c r="O12648" t="s">
        <v>38</v>
      </c>
      <c r="P12648">
        <v>9</v>
      </c>
      <c r="S12648" t="s">
        <v>53</v>
      </c>
      <c r="T12648">
        <v>2</v>
      </c>
      <c r="V12648" t="s">
        <v>89</v>
      </c>
      <c r="W12648" t="s">
        <v>736</v>
      </c>
      <c r="X12648" t="s">
        <v>42</v>
      </c>
      <c r="Y12648" t="s">
        <v>56</v>
      </c>
      <c r="Z12648" t="s">
        <v>57</v>
      </c>
      <c r="AA12648" t="s">
        <v>222</v>
      </c>
      <c r="AB12648" t="s">
        <v>53</v>
      </c>
      <c r="AC12648" t="s">
        <v>42</v>
      </c>
      <c r="AD12648" t="s">
        <v>737</v>
      </c>
      <c r="AE12648" t="s">
        <v>738</v>
      </c>
    </row>
    <row r="12649" spans="1:31" x14ac:dyDescent="0.25">
      <c r="A12649">
        <v>12651</v>
      </c>
      <c r="B12649" t="s">
        <v>18950</v>
      </c>
      <c r="C12649">
        <v>10980249</v>
      </c>
      <c r="D12649" t="s">
        <v>18951</v>
      </c>
      <c r="E12649" t="s">
        <v>8045</v>
      </c>
      <c r="F12649" t="s">
        <v>64</v>
      </c>
      <c r="G12649" t="s">
        <v>64</v>
      </c>
      <c r="H12649">
        <v>250000</v>
      </c>
      <c r="I12649" t="s">
        <v>35</v>
      </c>
      <c r="J12649">
        <v>3</v>
      </c>
      <c r="K12649">
        <v>155</v>
      </c>
      <c r="L12649" t="s">
        <v>36</v>
      </c>
      <c r="M12649" t="s">
        <v>54</v>
      </c>
      <c r="N12649" t="b">
        <v>1</v>
      </c>
      <c r="O12649" t="s">
        <v>38</v>
      </c>
      <c r="P12649">
        <v>15</v>
      </c>
      <c r="Q12649" t="b">
        <v>1</v>
      </c>
      <c r="R12649">
        <v>1600</v>
      </c>
      <c r="S12649" t="s">
        <v>53</v>
      </c>
      <c r="T12649">
        <v>4</v>
      </c>
      <c r="V12649" t="s">
        <v>89</v>
      </c>
      <c r="W12649" t="s">
        <v>4271</v>
      </c>
      <c r="X12649" t="s">
        <v>42</v>
      </c>
      <c r="Y12649" t="s">
        <v>43</v>
      </c>
      <c r="Z12649" t="s">
        <v>44</v>
      </c>
      <c r="AA12649" t="s">
        <v>295</v>
      </c>
      <c r="AB12649" t="s">
        <v>53</v>
      </c>
      <c r="AC12649" t="s">
        <v>42</v>
      </c>
      <c r="AD12649" t="s">
        <v>4272</v>
      </c>
      <c r="AE12649" t="s">
        <v>4273</v>
      </c>
    </row>
    <row r="12650" spans="1:31" x14ac:dyDescent="0.25">
      <c r="A12650">
        <v>12652</v>
      </c>
      <c r="B12650" t="s">
        <v>18952</v>
      </c>
      <c r="C12650">
        <v>10980248</v>
      </c>
      <c r="D12650" t="s">
        <v>4275</v>
      </c>
      <c r="E12650" t="s">
        <v>4276</v>
      </c>
      <c r="F12650" t="s">
        <v>34</v>
      </c>
      <c r="G12650" t="s">
        <v>34</v>
      </c>
      <c r="H12650">
        <v>340000</v>
      </c>
      <c r="I12650" t="s">
        <v>35</v>
      </c>
      <c r="J12650">
        <v>4</v>
      </c>
      <c r="K12650">
        <v>180</v>
      </c>
      <c r="L12650" t="s">
        <v>121</v>
      </c>
      <c r="M12650" t="s">
        <v>54</v>
      </c>
      <c r="N12650" t="b">
        <v>1</v>
      </c>
      <c r="O12650" t="s">
        <v>38</v>
      </c>
      <c r="P12650">
        <v>30</v>
      </c>
      <c r="Q12650" t="b">
        <v>1</v>
      </c>
      <c r="R12650">
        <v>400</v>
      </c>
      <c r="S12650" t="s">
        <v>1215</v>
      </c>
      <c r="T12650">
        <v>4</v>
      </c>
      <c r="V12650" t="s">
        <v>89</v>
      </c>
      <c r="W12650" t="s">
        <v>4271</v>
      </c>
      <c r="X12650" t="s">
        <v>42</v>
      </c>
      <c r="Y12650" t="s">
        <v>43</v>
      </c>
      <c r="Z12650" t="s">
        <v>44</v>
      </c>
      <c r="AA12650" t="s">
        <v>97</v>
      </c>
      <c r="AB12650" t="s">
        <v>53</v>
      </c>
      <c r="AC12650" t="s">
        <v>42</v>
      </c>
      <c r="AD12650" t="s">
        <v>4272</v>
      </c>
      <c r="AE12650" t="s">
        <v>4273</v>
      </c>
    </row>
    <row r="12651" spans="1:31" x14ac:dyDescent="0.25">
      <c r="A12651">
        <v>12653</v>
      </c>
      <c r="B12651" t="s">
        <v>18953</v>
      </c>
      <c r="C12651">
        <v>10980247</v>
      </c>
      <c r="D12651" t="s">
        <v>3403</v>
      </c>
      <c r="E12651" t="s">
        <v>3404</v>
      </c>
      <c r="F12651" t="s">
        <v>34</v>
      </c>
      <c r="G12651" t="s">
        <v>34</v>
      </c>
      <c r="H12651">
        <v>425000</v>
      </c>
      <c r="I12651" t="s">
        <v>35</v>
      </c>
      <c r="J12651">
        <v>4</v>
      </c>
      <c r="K12651">
        <v>197</v>
      </c>
      <c r="L12651" t="s">
        <v>53</v>
      </c>
      <c r="M12651" t="s">
        <v>54</v>
      </c>
      <c r="N12651" t="b">
        <v>0</v>
      </c>
      <c r="O12651" t="s">
        <v>38</v>
      </c>
      <c r="S12651" t="s">
        <v>241</v>
      </c>
      <c r="T12651">
        <v>4</v>
      </c>
      <c r="V12651" t="s">
        <v>468</v>
      </c>
      <c r="W12651" t="s">
        <v>5077</v>
      </c>
      <c r="X12651" t="s">
        <v>42</v>
      </c>
      <c r="Y12651" t="s">
        <v>56</v>
      </c>
      <c r="Z12651" t="s">
        <v>57</v>
      </c>
      <c r="AA12651" t="s">
        <v>129</v>
      </c>
      <c r="AB12651" t="s">
        <v>53</v>
      </c>
      <c r="AC12651" t="s">
        <v>42</v>
      </c>
      <c r="AD12651" t="s">
        <v>5078</v>
      </c>
      <c r="AE12651" t="s">
        <v>5079</v>
      </c>
    </row>
    <row r="12652" spans="1:31" x14ac:dyDescent="0.25">
      <c r="A12652">
        <v>12654</v>
      </c>
      <c r="B12652" t="s">
        <v>12234</v>
      </c>
      <c r="C12652">
        <v>10980245</v>
      </c>
      <c r="D12652" t="s">
        <v>350</v>
      </c>
      <c r="E12652" t="s">
        <v>351</v>
      </c>
      <c r="F12652" t="s">
        <v>64</v>
      </c>
      <c r="G12652" t="s">
        <v>284</v>
      </c>
      <c r="H12652">
        <v>285000</v>
      </c>
      <c r="I12652" t="s">
        <v>35</v>
      </c>
      <c r="J12652">
        <v>0</v>
      </c>
      <c r="K12652">
        <v>60</v>
      </c>
      <c r="L12652" t="s">
        <v>53</v>
      </c>
      <c r="M12652" t="s">
        <v>37</v>
      </c>
      <c r="N12652" t="b">
        <v>0</v>
      </c>
      <c r="O12652" t="s">
        <v>38</v>
      </c>
      <c r="S12652" t="s">
        <v>53</v>
      </c>
      <c r="T12652">
        <v>2</v>
      </c>
      <c r="U12652" t="b">
        <v>0</v>
      </c>
      <c r="V12652" t="s">
        <v>53</v>
      </c>
      <c r="W12652" t="s">
        <v>6298</v>
      </c>
      <c r="X12652" t="s">
        <v>42</v>
      </c>
      <c r="Y12652" t="s">
        <v>80</v>
      </c>
      <c r="Z12652" t="s">
        <v>81</v>
      </c>
      <c r="AA12652" t="s">
        <v>81</v>
      </c>
      <c r="AB12652" t="s">
        <v>53</v>
      </c>
      <c r="AC12652" t="s">
        <v>42</v>
      </c>
      <c r="AD12652" t="s">
        <v>6299</v>
      </c>
      <c r="AE12652" t="s">
        <v>6300</v>
      </c>
    </row>
    <row r="12653" spans="1:31" x14ac:dyDescent="0.25">
      <c r="A12653">
        <v>12655</v>
      </c>
      <c r="B12653" t="s">
        <v>18954</v>
      </c>
      <c r="C12653">
        <v>10980244</v>
      </c>
      <c r="D12653" t="s">
        <v>18955</v>
      </c>
      <c r="E12653" t="s">
        <v>15842</v>
      </c>
      <c r="F12653" t="s">
        <v>34</v>
      </c>
      <c r="G12653" t="s">
        <v>34</v>
      </c>
      <c r="H12653">
        <v>269000</v>
      </c>
      <c r="I12653" t="s">
        <v>35</v>
      </c>
      <c r="J12653">
        <v>3</v>
      </c>
      <c r="K12653">
        <v>127</v>
      </c>
      <c r="L12653" t="s">
        <v>53</v>
      </c>
      <c r="M12653" t="s">
        <v>37</v>
      </c>
      <c r="N12653" t="b">
        <v>0</v>
      </c>
      <c r="O12653" t="s">
        <v>54</v>
      </c>
      <c r="S12653" t="s">
        <v>53</v>
      </c>
      <c r="T12653">
        <v>4</v>
      </c>
      <c r="U12653" t="b">
        <v>0</v>
      </c>
      <c r="V12653" t="s">
        <v>53</v>
      </c>
      <c r="W12653" t="s">
        <v>5278</v>
      </c>
      <c r="X12653" t="s">
        <v>42</v>
      </c>
      <c r="Y12653" t="s">
        <v>43</v>
      </c>
      <c r="Z12653" t="s">
        <v>44</v>
      </c>
      <c r="AA12653" t="s">
        <v>45</v>
      </c>
      <c r="AB12653" t="s">
        <v>53</v>
      </c>
      <c r="AC12653" t="s">
        <v>42</v>
      </c>
      <c r="AD12653" t="s">
        <v>5279</v>
      </c>
      <c r="AE12653" t="s">
        <v>5280</v>
      </c>
    </row>
    <row r="12654" spans="1:31" x14ac:dyDescent="0.25">
      <c r="A12654">
        <v>12656</v>
      </c>
      <c r="B12654" t="s">
        <v>18956</v>
      </c>
      <c r="C12654">
        <v>10980242</v>
      </c>
      <c r="D12654" t="s">
        <v>1588</v>
      </c>
      <c r="E12654" t="s">
        <v>1589</v>
      </c>
      <c r="F12654" t="s">
        <v>34</v>
      </c>
      <c r="G12654" t="s">
        <v>34</v>
      </c>
      <c r="H12654">
        <v>290000</v>
      </c>
      <c r="I12654" t="s">
        <v>35</v>
      </c>
      <c r="J12654">
        <v>3</v>
      </c>
      <c r="K12654">
        <v>115</v>
      </c>
      <c r="L12654" t="s">
        <v>53</v>
      </c>
      <c r="M12654" t="s">
        <v>54</v>
      </c>
      <c r="N12654" t="b">
        <v>0</v>
      </c>
      <c r="O12654" t="s">
        <v>38</v>
      </c>
      <c r="P12654">
        <v>30</v>
      </c>
      <c r="S12654" t="s">
        <v>39</v>
      </c>
      <c r="T12654">
        <v>2</v>
      </c>
      <c r="V12654" t="s">
        <v>141</v>
      </c>
      <c r="W12654" t="s">
        <v>18957</v>
      </c>
      <c r="X12654" t="s">
        <v>42</v>
      </c>
      <c r="Y12654" t="s">
        <v>56</v>
      </c>
      <c r="Z12654" t="s">
        <v>57</v>
      </c>
      <c r="AA12654" t="s">
        <v>222</v>
      </c>
      <c r="AB12654" t="s">
        <v>226</v>
      </c>
      <c r="AC12654" t="s">
        <v>42</v>
      </c>
      <c r="AD12654" t="s">
        <v>18958</v>
      </c>
      <c r="AE12654" t="s">
        <v>18959</v>
      </c>
    </row>
    <row r="12655" spans="1:31" x14ac:dyDescent="0.25">
      <c r="A12655">
        <v>12657</v>
      </c>
      <c r="B12655" t="s">
        <v>18960</v>
      </c>
      <c r="C12655">
        <v>10980241</v>
      </c>
      <c r="D12655" t="s">
        <v>4331</v>
      </c>
      <c r="E12655" t="s">
        <v>4332</v>
      </c>
      <c r="F12655" t="s">
        <v>34</v>
      </c>
      <c r="G12655" t="s">
        <v>34</v>
      </c>
      <c r="H12655">
        <v>444500</v>
      </c>
      <c r="I12655" t="s">
        <v>35</v>
      </c>
      <c r="J12655">
        <v>3</v>
      </c>
      <c r="K12655">
        <v>175</v>
      </c>
      <c r="L12655" t="s">
        <v>36</v>
      </c>
      <c r="M12655" t="s">
        <v>54</v>
      </c>
      <c r="N12655" t="b">
        <v>0</v>
      </c>
      <c r="O12655" t="s">
        <v>38</v>
      </c>
      <c r="S12655" t="s">
        <v>53</v>
      </c>
      <c r="T12655">
        <v>4</v>
      </c>
      <c r="V12655" t="s">
        <v>40</v>
      </c>
      <c r="W12655" t="s">
        <v>18961</v>
      </c>
      <c r="X12655" t="s">
        <v>399</v>
      </c>
      <c r="Y12655" t="s">
        <v>43</v>
      </c>
      <c r="Z12655" t="s">
        <v>44</v>
      </c>
      <c r="AA12655" t="s">
        <v>843</v>
      </c>
      <c r="AB12655" t="s">
        <v>172</v>
      </c>
      <c r="AC12655" t="s">
        <v>399</v>
      </c>
      <c r="AD12655" t="s">
        <v>18962</v>
      </c>
      <c r="AE12655" t="s">
        <v>18963</v>
      </c>
    </row>
    <row r="12656" spans="1:31" x14ac:dyDescent="0.25">
      <c r="A12656">
        <v>12658</v>
      </c>
      <c r="B12656" t="s">
        <v>1157</v>
      </c>
      <c r="C12656">
        <v>10980234</v>
      </c>
      <c r="D12656" t="s">
        <v>1158</v>
      </c>
      <c r="E12656" t="s">
        <v>181</v>
      </c>
      <c r="F12656" t="s">
        <v>73</v>
      </c>
      <c r="G12656" t="s">
        <v>73</v>
      </c>
      <c r="I12656" t="s">
        <v>35</v>
      </c>
      <c r="L12656" t="s">
        <v>53</v>
      </c>
      <c r="M12656" t="s">
        <v>54</v>
      </c>
      <c r="N12656" t="b">
        <v>0</v>
      </c>
      <c r="O12656" t="s">
        <v>54</v>
      </c>
      <c r="S12656" t="s">
        <v>53</v>
      </c>
      <c r="V12656" t="s">
        <v>53</v>
      </c>
      <c r="W12656" t="s">
        <v>1159</v>
      </c>
      <c r="X12656" t="s">
        <v>399</v>
      </c>
      <c r="Y12656" t="s">
        <v>80</v>
      </c>
      <c r="Z12656" t="s">
        <v>81</v>
      </c>
      <c r="AA12656" t="s">
        <v>81</v>
      </c>
      <c r="AB12656" t="s">
        <v>53</v>
      </c>
      <c r="AC12656" t="s">
        <v>399</v>
      </c>
      <c r="AD12656" t="s">
        <v>1160</v>
      </c>
      <c r="AE12656" t="s">
        <v>1161</v>
      </c>
    </row>
    <row r="12657" spans="1:31" x14ac:dyDescent="0.25">
      <c r="A12657">
        <v>12659</v>
      </c>
      <c r="B12657" t="s">
        <v>18964</v>
      </c>
      <c r="C12657">
        <v>10980232</v>
      </c>
      <c r="D12657" t="s">
        <v>1158</v>
      </c>
      <c r="E12657" t="s">
        <v>181</v>
      </c>
      <c r="F12657" t="s">
        <v>64</v>
      </c>
      <c r="G12657" t="s">
        <v>64</v>
      </c>
      <c r="H12657">
        <v>590000</v>
      </c>
      <c r="I12657" t="s">
        <v>35</v>
      </c>
      <c r="J12657">
        <v>3</v>
      </c>
      <c r="K12657">
        <v>136</v>
      </c>
      <c r="L12657" t="s">
        <v>322</v>
      </c>
      <c r="M12657" t="s">
        <v>54</v>
      </c>
      <c r="N12657" t="b">
        <v>1</v>
      </c>
      <c r="O12657" t="s">
        <v>38</v>
      </c>
      <c r="P12657">
        <v>17</v>
      </c>
      <c r="S12657" t="s">
        <v>53</v>
      </c>
      <c r="T12657">
        <v>3</v>
      </c>
      <c r="V12657" t="s">
        <v>53</v>
      </c>
      <c r="W12657" t="s">
        <v>1159</v>
      </c>
      <c r="X12657" t="s">
        <v>399</v>
      </c>
      <c r="Y12657" t="s">
        <v>80</v>
      </c>
      <c r="Z12657" t="s">
        <v>81</v>
      </c>
      <c r="AA12657" t="s">
        <v>81</v>
      </c>
      <c r="AB12657" t="s">
        <v>53</v>
      </c>
      <c r="AC12657" t="s">
        <v>399</v>
      </c>
      <c r="AD12657" t="s">
        <v>1160</v>
      </c>
      <c r="AE12657" t="s">
        <v>1161</v>
      </c>
    </row>
    <row r="12658" spans="1:31" x14ac:dyDescent="0.25">
      <c r="A12658">
        <v>12660</v>
      </c>
      <c r="B12658" t="s">
        <v>18965</v>
      </c>
      <c r="C12658">
        <v>10980231</v>
      </c>
      <c r="D12658" t="s">
        <v>1158</v>
      </c>
      <c r="E12658" t="s">
        <v>181</v>
      </c>
      <c r="F12658" t="s">
        <v>64</v>
      </c>
      <c r="G12658" t="s">
        <v>284</v>
      </c>
      <c r="H12658">
        <v>265000</v>
      </c>
      <c r="I12658" t="s">
        <v>35</v>
      </c>
      <c r="J12658">
        <v>0</v>
      </c>
      <c r="K12658">
        <v>59</v>
      </c>
      <c r="L12658" t="s">
        <v>322</v>
      </c>
      <c r="M12658" t="s">
        <v>54</v>
      </c>
      <c r="N12658" t="b">
        <v>1</v>
      </c>
      <c r="O12658" t="s">
        <v>54</v>
      </c>
      <c r="S12658" t="s">
        <v>53</v>
      </c>
      <c r="T12658">
        <v>3</v>
      </c>
      <c r="V12658" t="s">
        <v>53</v>
      </c>
      <c r="W12658" t="s">
        <v>1159</v>
      </c>
      <c r="X12658" t="s">
        <v>399</v>
      </c>
      <c r="Y12658" t="s">
        <v>80</v>
      </c>
      <c r="Z12658" t="s">
        <v>81</v>
      </c>
      <c r="AA12658" t="s">
        <v>81</v>
      </c>
      <c r="AB12658" t="s">
        <v>53</v>
      </c>
      <c r="AC12658" t="s">
        <v>399</v>
      </c>
      <c r="AD12658" t="s">
        <v>1160</v>
      </c>
      <c r="AE12658" t="s">
        <v>1161</v>
      </c>
    </row>
    <row r="12659" spans="1:31" x14ac:dyDescent="0.25">
      <c r="A12659">
        <v>12661</v>
      </c>
      <c r="B12659" t="s">
        <v>18966</v>
      </c>
      <c r="C12659">
        <v>10925868</v>
      </c>
      <c r="D12659" t="s">
        <v>1605</v>
      </c>
      <c r="E12659" t="s">
        <v>1606</v>
      </c>
      <c r="F12659" t="s">
        <v>34</v>
      </c>
      <c r="G12659" t="s">
        <v>34</v>
      </c>
      <c r="H12659">
        <v>650000</v>
      </c>
      <c r="I12659" t="s">
        <v>35</v>
      </c>
      <c r="J12659">
        <v>3</v>
      </c>
      <c r="K12659">
        <v>202</v>
      </c>
      <c r="L12659" t="s">
        <v>53</v>
      </c>
      <c r="M12659" t="s">
        <v>54</v>
      </c>
      <c r="N12659" t="b">
        <v>1</v>
      </c>
      <c r="O12659" t="s">
        <v>38</v>
      </c>
      <c r="Q12659" t="b">
        <v>1</v>
      </c>
      <c r="R12659">
        <v>1689</v>
      </c>
      <c r="S12659" t="s">
        <v>88</v>
      </c>
      <c r="T12659">
        <v>3</v>
      </c>
      <c r="V12659" t="s">
        <v>89</v>
      </c>
      <c r="W12659" t="s">
        <v>1608</v>
      </c>
      <c r="X12659" t="s">
        <v>42</v>
      </c>
      <c r="Y12659" t="s">
        <v>56</v>
      </c>
      <c r="Z12659" t="s">
        <v>57</v>
      </c>
      <c r="AA12659" t="s">
        <v>58</v>
      </c>
      <c r="AB12659" t="s">
        <v>226</v>
      </c>
      <c r="AC12659" t="s">
        <v>42</v>
      </c>
      <c r="AD12659" t="s">
        <v>1609</v>
      </c>
      <c r="AE12659" t="s">
        <v>1610</v>
      </c>
    </row>
    <row r="12660" spans="1:31" x14ac:dyDescent="0.25">
      <c r="A12660">
        <v>12662</v>
      </c>
      <c r="B12660" t="s">
        <v>18967</v>
      </c>
      <c r="C12660">
        <v>10784469</v>
      </c>
      <c r="D12660" t="s">
        <v>275</v>
      </c>
      <c r="E12660" t="s">
        <v>276</v>
      </c>
      <c r="F12660" t="s">
        <v>34</v>
      </c>
      <c r="G12660" t="s">
        <v>34</v>
      </c>
      <c r="H12660">
        <v>665000</v>
      </c>
      <c r="I12660" t="s">
        <v>35</v>
      </c>
      <c r="J12660">
        <v>2</v>
      </c>
      <c r="K12660">
        <v>180</v>
      </c>
      <c r="L12660" t="s">
        <v>53</v>
      </c>
      <c r="M12660" t="s">
        <v>37</v>
      </c>
      <c r="N12660" t="b">
        <v>0</v>
      </c>
      <c r="O12660" t="s">
        <v>38</v>
      </c>
      <c r="S12660" t="s">
        <v>53</v>
      </c>
      <c r="T12660">
        <v>2</v>
      </c>
      <c r="V12660" t="s">
        <v>40</v>
      </c>
      <c r="W12660" t="s">
        <v>1682</v>
      </c>
      <c r="X12660" t="s">
        <v>42</v>
      </c>
      <c r="Y12660" t="s">
        <v>56</v>
      </c>
      <c r="Z12660" t="s">
        <v>57</v>
      </c>
      <c r="AA12660" t="s">
        <v>157</v>
      </c>
      <c r="AB12660" t="s">
        <v>46</v>
      </c>
      <c r="AC12660" t="s">
        <v>42</v>
      </c>
      <c r="AD12660" t="s">
        <v>1683</v>
      </c>
      <c r="AE12660" t="s">
        <v>1684</v>
      </c>
    </row>
    <row r="12661" spans="1:31" x14ac:dyDescent="0.25">
      <c r="A12661">
        <v>12663</v>
      </c>
      <c r="B12661" t="s">
        <v>18968</v>
      </c>
      <c r="C12661">
        <v>10926768</v>
      </c>
      <c r="D12661" t="s">
        <v>12785</v>
      </c>
      <c r="E12661" t="s">
        <v>4451</v>
      </c>
      <c r="F12661" t="s">
        <v>34</v>
      </c>
      <c r="G12661" t="s">
        <v>113</v>
      </c>
      <c r="H12661">
        <v>669000</v>
      </c>
      <c r="I12661" t="s">
        <v>35</v>
      </c>
      <c r="J12661">
        <v>3</v>
      </c>
      <c r="K12661">
        <v>281</v>
      </c>
      <c r="L12661" t="s">
        <v>36</v>
      </c>
      <c r="M12661" t="s">
        <v>54</v>
      </c>
      <c r="N12661" t="b">
        <v>1</v>
      </c>
      <c r="O12661" t="s">
        <v>38</v>
      </c>
      <c r="Q12661" t="b">
        <v>1</v>
      </c>
      <c r="S12661" t="s">
        <v>53</v>
      </c>
      <c r="T12661">
        <v>4</v>
      </c>
      <c r="U12661" t="b">
        <v>1</v>
      </c>
      <c r="V12661" t="s">
        <v>40</v>
      </c>
      <c r="W12661" t="s">
        <v>259</v>
      </c>
      <c r="X12661" t="s">
        <v>42</v>
      </c>
      <c r="Y12661" t="s">
        <v>56</v>
      </c>
      <c r="Z12661" t="s">
        <v>57</v>
      </c>
      <c r="AA12661" t="s">
        <v>157</v>
      </c>
      <c r="AB12661" t="s">
        <v>172</v>
      </c>
      <c r="AC12661" t="s">
        <v>42</v>
      </c>
      <c r="AD12661" t="s">
        <v>260</v>
      </c>
      <c r="AE12661" t="s">
        <v>150</v>
      </c>
    </row>
    <row r="12662" spans="1:31" x14ac:dyDescent="0.25">
      <c r="A12662">
        <v>12664</v>
      </c>
      <c r="B12662" t="s">
        <v>18969</v>
      </c>
      <c r="C12662">
        <v>10835200</v>
      </c>
      <c r="D12662" t="s">
        <v>1521</v>
      </c>
      <c r="E12662" t="s">
        <v>1522</v>
      </c>
      <c r="F12662" t="s">
        <v>34</v>
      </c>
      <c r="G12662" t="s">
        <v>87</v>
      </c>
      <c r="H12662">
        <v>680000</v>
      </c>
      <c r="I12662" t="s">
        <v>35</v>
      </c>
      <c r="J12662">
        <v>0</v>
      </c>
      <c r="K12662">
        <v>925</v>
      </c>
      <c r="L12662" t="s">
        <v>53</v>
      </c>
      <c r="M12662" t="s">
        <v>54</v>
      </c>
      <c r="N12662" t="b">
        <v>1</v>
      </c>
      <c r="O12662" t="s">
        <v>54</v>
      </c>
      <c r="S12662" t="s">
        <v>9089</v>
      </c>
      <c r="T12662">
        <v>3</v>
      </c>
      <c r="V12662" t="s">
        <v>89</v>
      </c>
      <c r="W12662" t="s">
        <v>1898</v>
      </c>
      <c r="X12662" t="s">
        <v>42</v>
      </c>
      <c r="Y12662" t="s">
        <v>43</v>
      </c>
      <c r="Z12662" t="s">
        <v>44</v>
      </c>
      <c r="AA12662" t="s">
        <v>97</v>
      </c>
      <c r="AB12662" t="s">
        <v>46</v>
      </c>
      <c r="AC12662" t="s">
        <v>42</v>
      </c>
      <c r="AD12662" t="s">
        <v>1899</v>
      </c>
      <c r="AE12662" t="s">
        <v>1900</v>
      </c>
    </row>
    <row r="12663" spans="1:31" x14ac:dyDescent="0.25">
      <c r="A12663">
        <v>12665</v>
      </c>
      <c r="B12663" t="s">
        <v>18970</v>
      </c>
      <c r="C12663">
        <v>10940159</v>
      </c>
      <c r="D12663" t="s">
        <v>102</v>
      </c>
      <c r="E12663" t="s">
        <v>103</v>
      </c>
      <c r="F12663" t="s">
        <v>34</v>
      </c>
      <c r="G12663" t="s">
        <v>3259</v>
      </c>
      <c r="H12663">
        <v>689000</v>
      </c>
      <c r="I12663" t="s">
        <v>35</v>
      </c>
      <c r="J12663">
        <v>3</v>
      </c>
      <c r="K12663">
        <v>320</v>
      </c>
      <c r="L12663" t="s">
        <v>569</v>
      </c>
      <c r="M12663" t="s">
        <v>37</v>
      </c>
      <c r="N12663" t="b">
        <v>0</v>
      </c>
      <c r="O12663" t="s">
        <v>38</v>
      </c>
      <c r="S12663" t="s">
        <v>53</v>
      </c>
      <c r="T12663">
        <v>2</v>
      </c>
      <c r="U12663" t="b">
        <v>0</v>
      </c>
      <c r="V12663" t="s">
        <v>40</v>
      </c>
      <c r="W12663" t="s">
        <v>142</v>
      </c>
      <c r="X12663" t="s">
        <v>42</v>
      </c>
      <c r="Y12663" t="s">
        <v>56</v>
      </c>
      <c r="Z12663" t="s">
        <v>57</v>
      </c>
      <c r="AA12663" t="s">
        <v>58</v>
      </c>
      <c r="AB12663" t="s">
        <v>46</v>
      </c>
      <c r="AC12663" t="s">
        <v>42</v>
      </c>
      <c r="AD12663" t="s">
        <v>143</v>
      </c>
      <c r="AE12663" t="s">
        <v>53</v>
      </c>
    </row>
    <row r="12664" spans="1:31" x14ac:dyDescent="0.25">
      <c r="A12664">
        <v>12666</v>
      </c>
      <c r="B12664" t="s">
        <v>18971</v>
      </c>
      <c r="C12664">
        <v>10958018</v>
      </c>
      <c r="D12664" t="s">
        <v>5142</v>
      </c>
      <c r="E12664" t="s">
        <v>5143</v>
      </c>
      <c r="F12664" t="s">
        <v>34</v>
      </c>
      <c r="G12664" t="s">
        <v>34</v>
      </c>
      <c r="H12664">
        <v>690000</v>
      </c>
      <c r="I12664" t="s">
        <v>35</v>
      </c>
      <c r="J12664">
        <v>5</v>
      </c>
      <c r="K12664">
        <v>249</v>
      </c>
      <c r="L12664" t="s">
        <v>36</v>
      </c>
      <c r="M12664" t="s">
        <v>38</v>
      </c>
      <c r="N12664" t="b">
        <v>0</v>
      </c>
      <c r="O12664" t="s">
        <v>38</v>
      </c>
      <c r="S12664" t="s">
        <v>53</v>
      </c>
      <c r="T12664">
        <v>4</v>
      </c>
      <c r="U12664" t="b">
        <v>0</v>
      </c>
      <c r="V12664" t="s">
        <v>89</v>
      </c>
      <c r="W12664" t="s">
        <v>4581</v>
      </c>
      <c r="X12664" t="s">
        <v>42</v>
      </c>
      <c r="Y12664" t="s">
        <v>43</v>
      </c>
      <c r="Z12664" t="s">
        <v>44</v>
      </c>
      <c r="AA12664" t="s">
        <v>45</v>
      </c>
      <c r="AB12664" t="s">
        <v>172</v>
      </c>
      <c r="AC12664" t="s">
        <v>42</v>
      </c>
      <c r="AD12664" t="s">
        <v>4582</v>
      </c>
      <c r="AE12664" t="s">
        <v>4583</v>
      </c>
    </row>
    <row r="12665" spans="1:31" x14ac:dyDescent="0.25">
      <c r="A12665">
        <v>12667</v>
      </c>
      <c r="B12665" t="s">
        <v>18972</v>
      </c>
      <c r="C12665">
        <v>10877527</v>
      </c>
      <c r="D12665" t="s">
        <v>858</v>
      </c>
      <c r="E12665" t="s">
        <v>859</v>
      </c>
      <c r="F12665" t="s">
        <v>34</v>
      </c>
      <c r="G12665" t="s">
        <v>34</v>
      </c>
      <c r="H12665">
        <v>698000</v>
      </c>
      <c r="I12665" t="s">
        <v>35</v>
      </c>
      <c r="J12665">
        <v>3</v>
      </c>
      <c r="K12665">
        <v>425</v>
      </c>
      <c r="L12665" t="s">
        <v>36</v>
      </c>
      <c r="M12665" t="s">
        <v>54</v>
      </c>
      <c r="N12665" t="b">
        <v>1</v>
      </c>
      <c r="O12665" t="s">
        <v>54</v>
      </c>
      <c r="S12665" t="s">
        <v>53</v>
      </c>
      <c r="T12665">
        <v>4</v>
      </c>
      <c r="V12665" t="s">
        <v>89</v>
      </c>
      <c r="W12665" t="s">
        <v>2935</v>
      </c>
      <c r="X12665" t="s">
        <v>42</v>
      </c>
      <c r="Y12665" t="s">
        <v>56</v>
      </c>
      <c r="Z12665" t="s">
        <v>57</v>
      </c>
      <c r="AA12665" t="s">
        <v>58</v>
      </c>
      <c r="AB12665" t="s">
        <v>53</v>
      </c>
      <c r="AC12665" t="s">
        <v>42</v>
      </c>
      <c r="AD12665" t="s">
        <v>2936</v>
      </c>
      <c r="AE12665" t="s">
        <v>2937</v>
      </c>
    </row>
    <row r="12666" spans="1:31" x14ac:dyDescent="0.25">
      <c r="A12666">
        <v>12668</v>
      </c>
      <c r="B12666" t="s">
        <v>18973</v>
      </c>
      <c r="C12666">
        <v>10905988</v>
      </c>
      <c r="D12666" t="s">
        <v>18974</v>
      </c>
      <c r="E12666" t="s">
        <v>7710</v>
      </c>
      <c r="F12666" t="s">
        <v>34</v>
      </c>
      <c r="G12666" t="s">
        <v>113</v>
      </c>
      <c r="H12666">
        <v>745000</v>
      </c>
      <c r="I12666" t="s">
        <v>35</v>
      </c>
      <c r="J12666">
        <v>4</v>
      </c>
      <c r="K12666">
        <v>205</v>
      </c>
      <c r="L12666" t="s">
        <v>53</v>
      </c>
      <c r="M12666" t="s">
        <v>37</v>
      </c>
      <c r="N12666" t="b">
        <v>0</v>
      </c>
      <c r="O12666" t="s">
        <v>38</v>
      </c>
      <c r="S12666" t="s">
        <v>53</v>
      </c>
      <c r="T12666">
        <v>4</v>
      </c>
      <c r="U12666" t="b">
        <v>0</v>
      </c>
      <c r="V12666" t="s">
        <v>89</v>
      </c>
      <c r="W12666" t="s">
        <v>2115</v>
      </c>
      <c r="X12666" t="s">
        <v>42</v>
      </c>
      <c r="Y12666" t="s">
        <v>56</v>
      </c>
      <c r="Z12666" t="s">
        <v>57</v>
      </c>
      <c r="AA12666" t="s">
        <v>58</v>
      </c>
      <c r="AB12666" t="s">
        <v>53</v>
      </c>
      <c r="AC12666" t="s">
        <v>42</v>
      </c>
      <c r="AD12666" t="s">
        <v>2116</v>
      </c>
      <c r="AE12666" t="s">
        <v>53</v>
      </c>
    </row>
    <row r="12667" spans="1:31" x14ac:dyDescent="0.25">
      <c r="A12667">
        <v>12669</v>
      </c>
      <c r="B12667" t="s">
        <v>18975</v>
      </c>
      <c r="C12667">
        <v>10515693</v>
      </c>
      <c r="D12667" t="s">
        <v>11007</v>
      </c>
      <c r="E12667" t="s">
        <v>11008</v>
      </c>
      <c r="F12667" t="s">
        <v>34</v>
      </c>
      <c r="G12667" t="s">
        <v>113</v>
      </c>
      <c r="H12667">
        <v>750000</v>
      </c>
      <c r="I12667" t="s">
        <v>35</v>
      </c>
      <c r="J12667">
        <v>3</v>
      </c>
      <c r="K12667">
        <v>200</v>
      </c>
      <c r="L12667" t="s">
        <v>36</v>
      </c>
      <c r="M12667" t="s">
        <v>54</v>
      </c>
      <c r="N12667" t="b">
        <v>1</v>
      </c>
      <c r="O12667" t="s">
        <v>38</v>
      </c>
      <c r="S12667" t="s">
        <v>53</v>
      </c>
      <c r="T12667">
        <v>4</v>
      </c>
      <c r="V12667" t="s">
        <v>89</v>
      </c>
      <c r="W12667" t="s">
        <v>55</v>
      </c>
      <c r="X12667" t="s">
        <v>42</v>
      </c>
      <c r="Y12667" t="s">
        <v>56</v>
      </c>
      <c r="Z12667" t="s">
        <v>57</v>
      </c>
      <c r="AA12667" t="s">
        <v>129</v>
      </c>
      <c r="AB12667" t="s">
        <v>53</v>
      </c>
      <c r="AC12667" t="s">
        <v>42</v>
      </c>
      <c r="AD12667" t="s">
        <v>59</v>
      </c>
      <c r="AE12667" t="s">
        <v>60</v>
      </c>
    </row>
    <row r="12668" spans="1:31" x14ac:dyDescent="0.25">
      <c r="A12668">
        <v>12670</v>
      </c>
      <c r="B12668" t="s">
        <v>18976</v>
      </c>
      <c r="C12668">
        <v>10649881</v>
      </c>
      <c r="D12668" t="s">
        <v>12483</v>
      </c>
      <c r="E12668" t="s">
        <v>12484</v>
      </c>
      <c r="F12668" t="s">
        <v>34</v>
      </c>
      <c r="G12668" t="s">
        <v>113</v>
      </c>
      <c r="H12668">
        <v>769000</v>
      </c>
      <c r="I12668" t="s">
        <v>35</v>
      </c>
      <c r="J12668">
        <v>4</v>
      </c>
      <c r="K12668">
        <v>200</v>
      </c>
      <c r="L12668" t="s">
        <v>322</v>
      </c>
      <c r="M12668" t="s">
        <v>54</v>
      </c>
      <c r="N12668" t="b">
        <v>1</v>
      </c>
      <c r="O12668" t="s">
        <v>38</v>
      </c>
      <c r="Q12668" t="b">
        <v>1</v>
      </c>
      <c r="S12668" t="s">
        <v>53</v>
      </c>
      <c r="T12668">
        <v>4</v>
      </c>
      <c r="V12668" t="s">
        <v>89</v>
      </c>
      <c r="W12668" t="s">
        <v>1631</v>
      </c>
      <c r="X12668" t="s">
        <v>42</v>
      </c>
      <c r="Y12668" t="s">
        <v>56</v>
      </c>
      <c r="Z12668" t="s">
        <v>57</v>
      </c>
      <c r="AA12668" t="s">
        <v>222</v>
      </c>
      <c r="AB12668" t="s">
        <v>53</v>
      </c>
      <c r="AC12668" t="s">
        <v>42</v>
      </c>
      <c r="AD12668" t="s">
        <v>1632</v>
      </c>
      <c r="AE12668" t="s">
        <v>53</v>
      </c>
    </row>
    <row r="12669" spans="1:31" x14ac:dyDescent="0.25">
      <c r="A12669">
        <v>12671</v>
      </c>
      <c r="B12669" t="s">
        <v>18977</v>
      </c>
      <c r="C12669">
        <v>10758623</v>
      </c>
      <c r="D12669" t="s">
        <v>4057</v>
      </c>
      <c r="E12669" t="s">
        <v>4058</v>
      </c>
      <c r="F12669" t="s">
        <v>34</v>
      </c>
      <c r="G12669" t="s">
        <v>1093</v>
      </c>
      <c r="H12669">
        <v>769000</v>
      </c>
      <c r="I12669" t="s">
        <v>35</v>
      </c>
      <c r="J12669">
        <v>4</v>
      </c>
      <c r="K12669">
        <v>270</v>
      </c>
      <c r="L12669" t="s">
        <v>36</v>
      </c>
      <c r="M12669" t="s">
        <v>54</v>
      </c>
      <c r="N12669" t="b">
        <v>1</v>
      </c>
      <c r="O12669" t="s">
        <v>38</v>
      </c>
      <c r="P12669">
        <v>90</v>
      </c>
      <c r="Q12669" t="b">
        <v>1</v>
      </c>
      <c r="R12669">
        <v>3460</v>
      </c>
      <c r="S12669" t="s">
        <v>1993</v>
      </c>
      <c r="U12669" t="b">
        <v>1</v>
      </c>
      <c r="V12669" t="s">
        <v>89</v>
      </c>
      <c r="W12669" t="s">
        <v>422</v>
      </c>
      <c r="X12669" t="s">
        <v>42</v>
      </c>
      <c r="Y12669" t="s">
        <v>43</v>
      </c>
      <c r="Z12669" t="s">
        <v>44</v>
      </c>
      <c r="AA12669" t="s">
        <v>45</v>
      </c>
      <c r="AB12669" t="s">
        <v>53</v>
      </c>
      <c r="AC12669" t="s">
        <v>42</v>
      </c>
      <c r="AD12669" t="s">
        <v>3784</v>
      </c>
      <c r="AE12669" t="s">
        <v>424</v>
      </c>
    </row>
    <row r="12670" spans="1:31" x14ac:dyDescent="0.25">
      <c r="A12670">
        <v>12672</v>
      </c>
      <c r="B12670" t="s">
        <v>18978</v>
      </c>
      <c r="C12670">
        <v>10885689</v>
      </c>
      <c r="D12670" t="s">
        <v>111</v>
      </c>
      <c r="E12670" t="s">
        <v>112</v>
      </c>
      <c r="F12670" t="s">
        <v>34</v>
      </c>
      <c r="G12670" t="s">
        <v>113</v>
      </c>
      <c r="H12670">
        <v>779000</v>
      </c>
      <c r="I12670" t="s">
        <v>35</v>
      </c>
      <c r="J12670">
        <v>4</v>
      </c>
      <c r="K12670">
        <v>360</v>
      </c>
      <c r="L12670" t="s">
        <v>53</v>
      </c>
      <c r="M12670" t="s">
        <v>54</v>
      </c>
      <c r="N12670" t="b">
        <v>0</v>
      </c>
      <c r="O12670" t="s">
        <v>38</v>
      </c>
      <c r="S12670" t="s">
        <v>53</v>
      </c>
      <c r="T12670">
        <v>4</v>
      </c>
      <c r="U12670" t="b">
        <v>1</v>
      </c>
      <c r="V12670" t="s">
        <v>155</v>
      </c>
      <c r="W12670" t="s">
        <v>377</v>
      </c>
      <c r="X12670" t="s">
        <v>42</v>
      </c>
      <c r="Y12670" t="s">
        <v>56</v>
      </c>
      <c r="Z12670" t="s">
        <v>57</v>
      </c>
      <c r="AA12670" t="s">
        <v>58</v>
      </c>
      <c r="AB12670" t="s">
        <v>53</v>
      </c>
      <c r="AC12670" t="s">
        <v>42</v>
      </c>
      <c r="AD12670" t="s">
        <v>378</v>
      </c>
      <c r="AE12670" t="s">
        <v>379</v>
      </c>
    </row>
    <row r="12671" spans="1:31" x14ac:dyDescent="0.25">
      <c r="A12671">
        <v>12673</v>
      </c>
      <c r="B12671" t="s">
        <v>18979</v>
      </c>
      <c r="C12671">
        <v>10888579</v>
      </c>
      <c r="D12671" t="s">
        <v>350</v>
      </c>
      <c r="E12671" t="s">
        <v>351</v>
      </c>
      <c r="F12671" t="s">
        <v>34</v>
      </c>
      <c r="G12671" t="s">
        <v>336</v>
      </c>
      <c r="H12671">
        <v>785000</v>
      </c>
      <c r="I12671" t="s">
        <v>35</v>
      </c>
      <c r="J12671">
        <v>4</v>
      </c>
      <c r="K12671">
        <v>334</v>
      </c>
      <c r="L12671" t="s">
        <v>53</v>
      </c>
      <c r="M12671" t="s">
        <v>37</v>
      </c>
      <c r="N12671" t="b">
        <v>0</v>
      </c>
      <c r="O12671" t="s">
        <v>54</v>
      </c>
      <c r="S12671" t="s">
        <v>53</v>
      </c>
      <c r="T12671">
        <v>2</v>
      </c>
      <c r="V12671" t="s">
        <v>89</v>
      </c>
      <c r="W12671" t="s">
        <v>7538</v>
      </c>
      <c r="X12671" t="s">
        <v>42</v>
      </c>
      <c r="Y12671" t="s">
        <v>80</v>
      </c>
      <c r="Z12671" t="s">
        <v>81</v>
      </c>
      <c r="AA12671" t="s">
        <v>81</v>
      </c>
      <c r="AB12671" t="s">
        <v>46</v>
      </c>
      <c r="AC12671" t="s">
        <v>42</v>
      </c>
      <c r="AD12671" t="s">
        <v>7539</v>
      </c>
      <c r="AE12671" t="s">
        <v>7540</v>
      </c>
    </row>
    <row r="12672" spans="1:31" x14ac:dyDescent="0.25">
      <c r="A12672">
        <v>12674</v>
      </c>
      <c r="B12672" t="s">
        <v>18980</v>
      </c>
      <c r="C12672">
        <v>10438591</v>
      </c>
      <c r="D12672" t="s">
        <v>496</v>
      </c>
      <c r="E12672" t="s">
        <v>497</v>
      </c>
      <c r="F12672" t="s">
        <v>34</v>
      </c>
      <c r="G12672" t="s">
        <v>866</v>
      </c>
      <c r="H12672">
        <v>785000</v>
      </c>
      <c r="I12672" t="s">
        <v>35</v>
      </c>
      <c r="J12672">
        <v>3</v>
      </c>
      <c r="K12672">
        <v>120</v>
      </c>
      <c r="L12672" t="s">
        <v>53</v>
      </c>
      <c r="M12672" t="s">
        <v>54</v>
      </c>
      <c r="N12672" t="b">
        <v>1</v>
      </c>
      <c r="O12672" t="s">
        <v>38</v>
      </c>
      <c r="P12672">
        <v>12</v>
      </c>
      <c r="S12672" t="s">
        <v>53</v>
      </c>
      <c r="T12672">
        <v>2</v>
      </c>
      <c r="V12672" t="s">
        <v>89</v>
      </c>
      <c r="W12672" t="s">
        <v>428</v>
      </c>
      <c r="X12672" t="s">
        <v>42</v>
      </c>
      <c r="Y12672" t="s">
        <v>56</v>
      </c>
      <c r="Z12672" t="s">
        <v>57</v>
      </c>
      <c r="AA12672" t="s">
        <v>222</v>
      </c>
      <c r="AB12672" t="s">
        <v>53</v>
      </c>
      <c r="AC12672" t="s">
        <v>42</v>
      </c>
      <c r="AD12672" t="s">
        <v>429</v>
      </c>
      <c r="AE12672" t="s">
        <v>430</v>
      </c>
    </row>
    <row r="12673" spans="1:31" x14ac:dyDescent="0.25">
      <c r="A12673">
        <v>12675</v>
      </c>
      <c r="B12673" t="s">
        <v>18981</v>
      </c>
      <c r="C12673">
        <v>10438590</v>
      </c>
      <c r="D12673" t="s">
        <v>496</v>
      </c>
      <c r="E12673" t="s">
        <v>497</v>
      </c>
      <c r="F12673" t="s">
        <v>34</v>
      </c>
      <c r="G12673" t="s">
        <v>34</v>
      </c>
      <c r="H12673">
        <v>785000</v>
      </c>
      <c r="I12673" t="s">
        <v>35</v>
      </c>
      <c r="J12673">
        <v>3</v>
      </c>
      <c r="K12673">
        <v>120</v>
      </c>
      <c r="L12673" t="s">
        <v>53</v>
      </c>
      <c r="M12673" t="s">
        <v>54</v>
      </c>
      <c r="N12673" t="b">
        <v>1</v>
      </c>
      <c r="O12673" t="s">
        <v>38</v>
      </c>
      <c r="P12673">
        <v>12</v>
      </c>
      <c r="S12673" t="s">
        <v>53</v>
      </c>
      <c r="T12673">
        <v>2</v>
      </c>
      <c r="V12673" t="s">
        <v>89</v>
      </c>
      <c r="W12673" t="s">
        <v>428</v>
      </c>
      <c r="X12673" t="s">
        <v>42</v>
      </c>
      <c r="Y12673" t="s">
        <v>56</v>
      </c>
      <c r="Z12673" t="s">
        <v>57</v>
      </c>
      <c r="AA12673" t="s">
        <v>222</v>
      </c>
      <c r="AB12673" t="s">
        <v>53</v>
      </c>
      <c r="AC12673" t="s">
        <v>42</v>
      </c>
      <c r="AD12673" t="s">
        <v>429</v>
      </c>
      <c r="AE12673" t="s">
        <v>430</v>
      </c>
    </row>
    <row r="12674" spans="1:31" x14ac:dyDescent="0.25">
      <c r="A12674">
        <v>12676</v>
      </c>
      <c r="B12674" t="s">
        <v>18982</v>
      </c>
      <c r="C12674">
        <v>10884911</v>
      </c>
      <c r="D12674" t="s">
        <v>11933</v>
      </c>
      <c r="E12674" t="s">
        <v>11934</v>
      </c>
      <c r="F12674" t="s">
        <v>34</v>
      </c>
      <c r="G12674" t="s">
        <v>34</v>
      </c>
      <c r="H12674">
        <v>789000</v>
      </c>
      <c r="I12674" t="s">
        <v>35</v>
      </c>
      <c r="J12674">
        <v>5</v>
      </c>
      <c r="K12674">
        <v>250</v>
      </c>
      <c r="L12674" t="s">
        <v>121</v>
      </c>
      <c r="M12674" t="s">
        <v>54</v>
      </c>
      <c r="N12674" t="b">
        <v>1</v>
      </c>
      <c r="O12674" t="s">
        <v>38</v>
      </c>
      <c r="P12674">
        <v>20</v>
      </c>
      <c r="Q12674" t="b">
        <v>1</v>
      </c>
      <c r="R12674">
        <v>2500</v>
      </c>
      <c r="S12674" t="s">
        <v>53</v>
      </c>
      <c r="T12674">
        <v>4</v>
      </c>
      <c r="V12674" t="s">
        <v>468</v>
      </c>
      <c r="W12674" t="s">
        <v>3229</v>
      </c>
      <c r="X12674" t="s">
        <v>42</v>
      </c>
      <c r="Y12674" t="s">
        <v>56</v>
      </c>
      <c r="Z12674" t="s">
        <v>57</v>
      </c>
      <c r="AA12674" t="s">
        <v>58</v>
      </c>
      <c r="AB12674" t="s">
        <v>53</v>
      </c>
      <c r="AC12674" t="s">
        <v>42</v>
      </c>
      <c r="AD12674" t="s">
        <v>3230</v>
      </c>
      <c r="AE12674" t="s">
        <v>167</v>
      </c>
    </row>
    <row r="12675" spans="1:31" x14ac:dyDescent="0.25">
      <c r="A12675">
        <v>12677</v>
      </c>
      <c r="B12675" t="s">
        <v>18983</v>
      </c>
      <c r="C12675">
        <v>10753726</v>
      </c>
      <c r="D12675" t="s">
        <v>6729</v>
      </c>
      <c r="E12675" t="s">
        <v>17259</v>
      </c>
      <c r="F12675" t="s">
        <v>34</v>
      </c>
      <c r="G12675" t="s">
        <v>34</v>
      </c>
      <c r="H12675">
        <v>795000</v>
      </c>
      <c r="I12675" t="s">
        <v>35</v>
      </c>
      <c r="J12675">
        <v>5</v>
      </c>
      <c r="K12675">
        <v>197</v>
      </c>
      <c r="L12675" t="s">
        <v>53</v>
      </c>
      <c r="M12675" t="s">
        <v>54</v>
      </c>
      <c r="N12675" t="b">
        <v>1</v>
      </c>
      <c r="O12675" t="s">
        <v>54</v>
      </c>
      <c r="Q12675" t="b">
        <v>1</v>
      </c>
      <c r="S12675" t="s">
        <v>53</v>
      </c>
      <c r="T12675">
        <v>4</v>
      </c>
      <c r="V12675" t="s">
        <v>89</v>
      </c>
      <c r="W12675" t="s">
        <v>836</v>
      </c>
      <c r="X12675" t="s">
        <v>42</v>
      </c>
      <c r="Y12675" t="s">
        <v>56</v>
      </c>
      <c r="Z12675" t="s">
        <v>57</v>
      </c>
      <c r="AA12675" t="s">
        <v>222</v>
      </c>
      <c r="AB12675" t="s">
        <v>53</v>
      </c>
      <c r="AC12675" t="s">
        <v>42</v>
      </c>
      <c r="AD12675" t="s">
        <v>837</v>
      </c>
      <c r="AE12675" t="s">
        <v>838</v>
      </c>
    </row>
    <row r="12676" spans="1:31" x14ac:dyDescent="0.25">
      <c r="A12676">
        <v>12678</v>
      </c>
      <c r="B12676" t="s">
        <v>18984</v>
      </c>
      <c r="C12676">
        <v>10836439</v>
      </c>
      <c r="D12676" t="s">
        <v>747</v>
      </c>
      <c r="E12676" t="s">
        <v>748</v>
      </c>
      <c r="F12676" t="s">
        <v>34</v>
      </c>
      <c r="G12676" t="s">
        <v>34</v>
      </c>
      <c r="H12676">
        <v>795000</v>
      </c>
      <c r="I12676" t="s">
        <v>35</v>
      </c>
      <c r="J12676">
        <v>4</v>
      </c>
      <c r="K12676">
        <v>150</v>
      </c>
      <c r="L12676" t="s">
        <v>53</v>
      </c>
      <c r="M12676" t="s">
        <v>54</v>
      </c>
      <c r="N12676" t="b">
        <v>1</v>
      </c>
      <c r="O12676" t="s">
        <v>38</v>
      </c>
      <c r="P12676">
        <v>32</v>
      </c>
      <c r="S12676" t="s">
        <v>53</v>
      </c>
      <c r="T12676">
        <v>4</v>
      </c>
      <c r="V12676" t="s">
        <v>155</v>
      </c>
      <c r="W12676" t="s">
        <v>749</v>
      </c>
      <c r="X12676" t="s">
        <v>42</v>
      </c>
      <c r="Y12676" t="s">
        <v>56</v>
      </c>
      <c r="Z12676" t="s">
        <v>57</v>
      </c>
      <c r="AA12676" t="s">
        <v>129</v>
      </c>
      <c r="AB12676" t="s">
        <v>53</v>
      </c>
      <c r="AC12676" t="s">
        <v>42</v>
      </c>
      <c r="AD12676" t="s">
        <v>378</v>
      </c>
      <c r="AE12676" t="s">
        <v>53</v>
      </c>
    </row>
    <row r="12677" spans="1:31" x14ac:dyDescent="0.25">
      <c r="A12677">
        <v>12679</v>
      </c>
      <c r="B12677" t="s">
        <v>18985</v>
      </c>
      <c r="C12677">
        <v>10585953</v>
      </c>
      <c r="D12677" t="s">
        <v>3898</v>
      </c>
      <c r="E12677" t="s">
        <v>3899</v>
      </c>
      <c r="F12677" t="s">
        <v>34</v>
      </c>
      <c r="G12677" t="s">
        <v>87</v>
      </c>
      <c r="H12677">
        <v>795000</v>
      </c>
      <c r="I12677" t="s">
        <v>35</v>
      </c>
      <c r="J12677">
        <v>4</v>
      </c>
      <c r="K12677">
        <v>715</v>
      </c>
      <c r="L12677" t="s">
        <v>322</v>
      </c>
      <c r="M12677" t="s">
        <v>37</v>
      </c>
      <c r="N12677" t="b">
        <v>0</v>
      </c>
      <c r="O12677" t="s">
        <v>38</v>
      </c>
      <c r="P12677">
        <v>93</v>
      </c>
      <c r="Q12677" t="b">
        <v>1</v>
      </c>
      <c r="R12677">
        <v>90</v>
      </c>
      <c r="S12677" t="s">
        <v>53</v>
      </c>
      <c r="T12677">
        <v>2</v>
      </c>
      <c r="U12677" t="b">
        <v>0</v>
      </c>
      <c r="V12677" t="s">
        <v>40</v>
      </c>
      <c r="W12677" t="s">
        <v>1233</v>
      </c>
      <c r="X12677" t="s">
        <v>42</v>
      </c>
      <c r="Y12677" t="s">
        <v>56</v>
      </c>
      <c r="Z12677" t="s">
        <v>57</v>
      </c>
      <c r="AA12677" t="s">
        <v>58</v>
      </c>
      <c r="AB12677" t="s">
        <v>46</v>
      </c>
      <c r="AC12677" t="s">
        <v>42</v>
      </c>
      <c r="AD12677" t="s">
        <v>1234</v>
      </c>
      <c r="AE12677" t="s">
        <v>1235</v>
      </c>
    </row>
    <row r="12678" spans="1:31" x14ac:dyDescent="0.25">
      <c r="A12678">
        <v>12680</v>
      </c>
      <c r="B12678" t="s">
        <v>18986</v>
      </c>
      <c r="C12678">
        <v>10864809</v>
      </c>
      <c r="D12678" t="s">
        <v>350</v>
      </c>
      <c r="E12678" t="s">
        <v>351</v>
      </c>
      <c r="F12678" t="s">
        <v>34</v>
      </c>
      <c r="G12678" t="s">
        <v>866</v>
      </c>
      <c r="H12678">
        <v>845000</v>
      </c>
      <c r="I12678" t="s">
        <v>35</v>
      </c>
      <c r="J12678">
        <v>3</v>
      </c>
      <c r="K12678">
        <v>195</v>
      </c>
      <c r="L12678" t="s">
        <v>53</v>
      </c>
      <c r="M12678" t="s">
        <v>54</v>
      </c>
      <c r="N12678" t="b">
        <v>1</v>
      </c>
      <c r="O12678" t="s">
        <v>38</v>
      </c>
      <c r="P12678">
        <v>4</v>
      </c>
      <c r="Q12678" t="b">
        <v>1</v>
      </c>
      <c r="R12678">
        <v>40</v>
      </c>
      <c r="S12678" t="s">
        <v>53</v>
      </c>
      <c r="T12678">
        <v>2</v>
      </c>
      <c r="V12678" t="s">
        <v>89</v>
      </c>
      <c r="W12678" t="s">
        <v>1987</v>
      </c>
      <c r="X12678" t="s">
        <v>42</v>
      </c>
      <c r="Y12678" t="s">
        <v>80</v>
      </c>
      <c r="Z12678" t="s">
        <v>81</v>
      </c>
      <c r="AA12678" t="s">
        <v>81</v>
      </c>
      <c r="AB12678" t="s">
        <v>53</v>
      </c>
      <c r="AC12678" t="s">
        <v>42</v>
      </c>
      <c r="AD12678" t="s">
        <v>1988</v>
      </c>
      <c r="AE12678" t="s">
        <v>1989</v>
      </c>
    </row>
    <row r="12679" spans="1:31" x14ac:dyDescent="0.25">
      <c r="A12679">
        <v>12681</v>
      </c>
      <c r="B12679" t="s">
        <v>18987</v>
      </c>
      <c r="C12679">
        <v>10899654</v>
      </c>
      <c r="D12679" t="s">
        <v>1062</v>
      </c>
      <c r="E12679" t="s">
        <v>1063</v>
      </c>
      <c r="F12679" t="s">
        <v>34</v>
      </c>
      <c r="G12679" t="s">
        <v>34</v>
      </c>
      <c r="H12679">
        <v>850000</v>
      </c>
      <c r="I12679" t="s">
        <v>35</v>
      </c>
      <c r="J12679">
        <v>4</v>
      </c>
      <c r="K12679">
        <v>280</v>
      </c>
      <c r="L12679" t="s">
        <v>53</v>
      </c>
      <c r="M12679" t="s">
        <v>54</v>
      </c>
      <c r="N12679" t="b">
        <v>1</v>
      </c>
      <c r="O12679" t="s">
        <v>38</v>
      </c>
      <c r="P12679">
        <v>23</v>
      </c>
      <c r="Q12679" t="b">
        <v>1</v>
      </c>
      <c r="R12679">
        <v>80</v>
      </c>
      <c r="S12679" t="s">
        <v>53</v>
      </c>
      <c r="T12679">
        <v>3</v>
      </c>
      <c r="V12679" t="s">
        <v>89</v>
      </c>
      <c r="W12679" t="s">
        <v>910</v>
      </c>
      <c r="X12679" t="s">
        <v>42</v>
      </c>
      <c r="Y12679" t="s">
        <v>80</v>
      </c>
      <c r="Z12679" t="s">
        <v>81</v>
      </c>
      <c r="AA12679" t="s">
        <v>81</v>
      </c>
      <c r="AB12679" t="s">
        <v>53</v>
      </c>
      <c r="AC12679" t="s">
        <v>42</v>
      </c>
      <c r="AD12679" t="s">
        <v>911</v>
      </c>
      <c r="AE12679" t="s">
        <v>912</v>
      </c>
    </row>
    <row r="12680" spans="1:31" x14ac:dyDescent="0.25">
      <c r="A12680">
        <v>12682</v>
      </c>
      <c r="B12680" t="s">
        <v>18988</v>
      </c>
      <c r="C12680">
        <v>10838277</v>
      </c>
      <c r="D12680" t="s">
        <v>2057</v>
      </c>
      <c r="E12680" t="s">
        <v>2058</v>
      </c>
      <c r="F12680" t="s">
        <v>34</v>
      </c>
      <c r="G12680" t="s">
        <v>34</v>
      </c>
      <c r="H12680">
        <v>850000</v>
      </c>
      <c r="I12680" t="s">
        <v>35</v>
      </c>
      <c r="J12680">
        <v>4</v>
      </c>
      <c r="K12680">
        <v>297</v>
      </c>
      <c r="L12680" t="s">
        <v>66</v>
      </c>
      <c r="M12680" t="s">
        <v>54</v>
      </c>
      <c r="N12680" t="b">
        <v>0</v>
      </c>
      <c r="O12680" t="s">
        <v>38</v>
      </c>
      <c r="Q12680" t="b">
        <v>1</v>
      </c>
      <c r="R12680">
        <v>1900</v>
      </c>
      <c r="S12680" t="s">
        <v>53</v>
      </c>
      <c r="T12680">
        <v>4</v>
      </c>
      <c r="V12680" t="s">
        <v>141</v>
      </c>
      <c r="W12680" t="s">
        <v>1682</v>
      </c>
      <c r="X12680" t="s">
        <v>42</v>
      </c>
      <c r="Y12680" t="s">
        <v>56</v>
      </c>
      <c r="Z12680" t="s">
        <v>57</v>
      </c>
      <c r="AA12680" t="s">
        <v>157</v>
      </c>
      <c r="AB12680" t="s">
        <v>53</v>
      </c>
      <c r="AC12680" t="s">
        <v>42</v>
      </c>
      <c r="AD12680" t="s">
        <v>1683</v>
      </c>
      <c r="AE12680" t="s">
        <v>1684</v>
      </c>
    </row>
    <row r="12681" spans="1:31" x14ac:dyDescent="0.25">
      <c r="A12681">
        <v>12683</v>
      </c>
      <c r="B12681" t="s">
        <v>18989</v>
      </c>
      <c r="C12681">
        <v>10870246</v>
      </c>
      <c r="D12681" t="s">
        <v>410</v>
      </c>
      <c r="E12681" t="s">
        <v>411</v>
      </c>
      <c r="F12681" t="s">
        <v>34</v>
      </c>
      <c r="G12681" t="s">
        <v>113</v>
      </c>
      <c r="H12681">
        <v>895000</v>
      </c>
      <c r="I12681" t="s">
        <v>35</v>
      </c>
      <c r="J12681">
        <v>4</v>
      </c>
      <c r="K12681">
        <v>250</v>
      </c>
      <c r="L12681" t="s">
        <v>53</v>
      </c>
      <c r="M12681" t="s">
        <v>54</v>
      </c>
      <c r="N12681" t="b">
        <v>0</v>
      </c>
      <c r="O12681" t="s">
        <v>54</v>
      </c>
      <c r="Q12681" t="b">
        <v>1</v>
      </c>
      <c r="R12681">
        <v>850</v>
      </c>
      <c r="S12681" t="s">
        <v>53</v>
      </c>
      <c r="T12681">
        <v>4</v>
      </c>
      <c r="U12681" t="b">
        <v>0</v>
      </c>
      <c r="V12681" t="s">
        <v>155</v>
      </c>
      <c r="W12681" t="s">
        <v>53</v>
      </c>
      <c r="X12681" t="s">
        <v>633</v>
      </c>
      <c r="Y12681" t="s">
        <v>43</v>
      </c>
      <c r="Z12681" t="s">
        <v>44</v>
      </c>
      <c r="AA12681" t="s">
        <v>97</v>
      </c>
      <c r="AB12681" t="s">
        <v>53</v>
      </c>
      <c r="AC12681" t="s">
        <v>633</v>
      </c>
      <c r="AD12681" t="s">
        <v>53</v>
      </c>
      <c r="AE12681" t="s">
        <v>53</v>
      </c>
    </row>
    <row r="12682" spans="1:31" x14ac:dyDescent="0.25">
      <c r="A12682">
        <v>12684</v>
      </c>
      <c r="B12682" t="s">
        <v>18990</v>
      </c>
      <c r="C12682">
        <v>10842237</v>
      </c>
      <c r="D12682" t="s">
        <v>1678</v>
      </c>
      <c r="E12682" t="s">
        <v>1679</v>
      </c>
      <c r="F12682" t="s">
        <v>34</v>
      </c>
      <c r="G12682" t="s">
        <v>1093</v>
      </c>
      <c r="H12682">
        <v>895000</v>
      </c>
      <c r="I12682" t="s">
        <v>35</v>
      </c>
      <c r="J12682">
        <v>4</v>
      </c>
      <c r="K12682">
        <v>393</v>
      </c>
      <c r="L12682" t="s">
        <v>322</v>
      </c>
      <c r="M12682" t="s">
        <v>37</v>
      </c>
      <c r="N12682" t="b">
        <v>0</v>
      </c>
      <c r="O12682" t="s">
        <v>38</v>
      </c>
      <c r="S12682" t="s">
        <v>53</v>
      </c>
      <c r="T12682">
        <v>4</v>
      </c>
      <c r="V12682" t="s">
        <v>89</v>
      </c>
      <c r="W12682" t="s">
        <v>1682</v>
      </c>
      <c r="X12682" t="s">
        <v>42</v>
      </c>
      <c r="Y12682" t="s">
        <v>56</v>
      </c>
      <c r="Z12682" t="s">
        <v>57</v>
      </c>
      <c r="AA12682" t="s">
        <v>157</v>
      </c>
      <c r="AB12682" t="s">
        <v>46</v>
      </c>
      <c r="AC12682" t="s">
        <v>42</v>
      </c>
      <c r="AD12682" t="s">
        <v>1683</v>
      </c>
      <c r="AE12682" t="s">
        <v>1684</v>
      </c>
    </row>
    <row r="12683" spans="1:31" x14ac:dyDescent="0.25">
      <c r="A12683">
        <v>12685</v>
      </c>
      <c r="B12683" t="s">
        <v>18991</v>
      </c>
      <c r="C12683">
        <v>10806135</v>
      </c>
      <c r="D12683" t="s">
        <v>3366</v>
      </c>
      <c r="E12683" t="s">
        <v>2847</v>
      </c>
      <c r="F12683" t="s">
        <v>34</v>
      </c>
      <c r="G12683" t="s">
        <v>34</v>
      </c>
      <c r="H12683">
        <v>895000</v>
      </c>
      <c r="I12683" t="s">
        <v>35</v>
      </c>
      <c r="J12683">
        <v>7</v>
      </c>
      <c r="K12683">
        <v>257</v>
      </c>
      <c r="L12683" t="s">
        <v>53</v>
      </c>
      <c r="M12683" t="s">
        <v>54</v>
      </c>
      <c r="N12683" t="b">
        <v>0</v>
      </c>
      <c r="O12683" t="s">
        <v>38</v>
      </c>
      <c r="S12683" t="s">
        <v>53</v>
      </c>
      <c r="T12683">
        <v>3</v>
      </c>
      <c r="V12683" t="s">
        <v>155</v>
      </c>
      <c r="W12683" t="s">
        <v>377</v>
      </c>
      <c r="X12683" t="s">
        <v>42</v>
      </c>
      <c r="Y12683" t="s">
        <v>56</v>
      </c>
      <c r="Z12683" t="s">
        <v>57</v>
      </c>
      <c r="AA12683" t="s">
        <v>129</v>
      </c>
      <c r="AB12683" t="s">
        <v>53</v>
      </c>
      <c r="AC12683" t="s">
        <v>42</v>
      </c>
      <c r="AD12683" t="s">
        <v>378</v>
      </c>
      <c r="AE12683" t="s">
        <v>53</v>
      </c>
    </row>
    <row r="12684" spans="1:31" x14ac:dyDescent="0.25">
      <c r="A12684">
        <v>12686</v>
      </c>
      <c r="B12684" t="s">
        <v>18992</v>
      </c>
      <c r="C12684">
        <v>10953460</v>
      </c>
      <c r="D12684" t="s">
        <v>1628</v>
      </c>
      <c r="E12684" t="s">
        <v>1629</v>
      </c>
      <c r="F12684" t="s">
        <v>34</v>
      </c>
      <c r="G12684" t="s">
        <v>87</v>
      </c>
      <c r="H12684">
        <v>900000</v>
      </c>
      <c r="I12684" t="s">
        <v>35</v>
      </c>
      <c r="J12684">
        <v>8</v>
      </c>
      <c r="K12684">
        <v>400</v>
      </c>
      <c r="L12684" t="s">
        <v>437</v>
      </c>
      <c r="M12684" t="s">
        <v>37</v>
      </c>
      <c r="N12684" t="b">
        <v>0</v>
      </c>
      <c r="O12684" t="s">
        <v>38</v>
      </c>
      <c r="S12684" t="s">
        <v>53</v>
      </c>
      <c r="T12684">
        <v>2</v>
      </c>
      <c r="U12684" t="b">
        <v>0</v>
      </c>
      <c r="V12684" t="s">
        <v>468</v>
      </c>
      <c r="W12684" t="s">
        <v>6540</v>
      </c>
      <c r="X12684" t="s">
        <v>42</v>
      </c>
      <c r="Y12684" t="s">
        <v>80</v>
      </c>
      <c r="Z12684" t="s">
        <v>81</v>
      </c>
      <c r="AA12684" t="s">
        <v>81</v>
      </c>
      <c r="AB12684" t="s">
        <v>46</v>
      </c>
      <c r="AC12684" t="s">
        <v>42</v>
      </c>
      <c r="AD12684" t="s">
        <v>6541</v>
      </c>
      <c r="AE12684" t="s">
        <v>53</v>
      </c>
    </row>
    <row r="12685" spans="1:31" x14ac:dyDescent="0.25">
      <c r="A12685">
        <v>12687</v>
      </c>
      <c r="B12685" t="s">
        <v>18993</v>
      </c>
      <c r="C12685">
        <v>10776560</v>
      </c>
      <c r="D12685" t="s">
        <v>246</v>
      </c>
      <c r="E12685" t="s">
        <v>247</v>
      </c>
      <c r="F12685" t="s">
        <v>34</v>
      </c>
      <c r="G12685" t="s">
        <v>34</v>
      </c>
      <c r="H12685">
        <v>930000</v>
      </c>
      <c r="I12685" t="s">
        <v>35</v>
      </c>
      <c r="J12685">
        <v>4</v>
      </c>
      <c r="L12685" t="s">
        <v>53</v>
      </c>
      <c r="M12685" t="s">
        <v>54</v>
      </c>
      <c r="N12685" t="b">
        <v>0</v>
      </c>
      <c r="O12685" t="s">
        <v>38</v>
      </c>
      <c r="P12685">
        <v>4</v>
      </c>
      <c r="Q12685" t="b">
        <v>1</v>
      </c>
      <c r="R12685">
        <v>50</v>
      </c>
      <c r="S12685" t="s">
        <v>53</v>
      </c>
      <c r="T12685">
        <v>2</v>
      </c>
      <c r="U12685" t="b">
        <v>0</v>
      </c>
      <c r="V12685" t="s">
        <v>40</v>
      </c>
      <c r="W12685" t="s">
        <v>53</v>
      </c>
      <c r="X12685" t="s">
        <v>633</v>
      </c>
      <c r="Y12685" t="s">
        <v>80</v>
      </c>
      <c r="Z12685" t="s">
        <v>81</v>
      </c>
      <c r="AA12685" t="s">
        <v>81</v>
      </c>
      <c r="AB12685" t="s">
        <v>53</v>
      </c>
      <c r="AC12685" t="s">
        <v>633</v>
      </c>
      <c r="AD12685" t="s">
        <v>53</v>
      </c>
      <c r="AE12685" t="s">
        <v>53</v>
      </c>
    </row>
    <row r="12686" spans="1:31" x14ac:dyDescent="0.25">
      <c r="A12686">
        <v>12688</v>
      </c>
      <c r="B12686" t="s">
        <v>18994</v>
      </c>
      <c r="C12686">
        <v>10928655</v>
      </c>
      <c r="D12686" t="s">
        <v>102</v>
      </c>
      <c r="E12686" t="s">
        <v>103</v>
      </c>
      <c r="F12686" t="s">
        <v>34</v>
      </c>
      <c r="G12686" t="s">
        <v>113</v>
      </c>
      <c r="H12686">
        <v>949000</v>
      </c>
      <c r="I12686" t="s">
        <v>35</v>
      </c>
      <c r="J12686">
        <v>5</v>
      </c>
      <c r="K12686">
        <v>408</v>
      </c>
      <c r="L12686" t="s">
        <v>53</v>
      </c>
      <c r="M12686" t="s">
        <v>38</v>
      </c>
      <c r="N12686" t="b">
        <v>0</v>
      </c>
      <c r="O12686" t="s">
        <v>38</v>
      </c>
      <c r="P12686">
        <v>62</v>
      </c>
      <c r="S12686" t="s">
        <v>53</v>
      </c>
      <c r="T12686">
        <v>4</v>
      </c>
      <c r="V12686" t="s">
        <v>155</v>
      </c>
      <c r="W12686" t="s">
        <v>377</v>
      </c>
      <c r="X12686" t="s">
        <v>42</v>
      </c>
      <c r="Y12686" t="s">
        <v>56</v>
      </c>
      <c r="Z12686" t="s">
        <v>57</v>
      </c>
      <c r="AA12686" t="s">
        <v>58</v>
      </c>
      <c r="AB12686" t="s">
        <v>53</v>
      </c>
      <c r="AC12686" t="s">
        <v>42</v>
      </c>
      <c r="AD12686" t="s">
        <v>378</v>
      </c>
      <c r="AE12686" t="s">
        <v>379</v>
      </c>
    </row>
    <row r="12687" spans="1:31" x14ac:dyDescent="0.25">
      <c r="A12687">
        <v>12689</v>
      </c>
      <c r="B12687" t="s">
        <v>18995</v>
      </c>
      <c r="C12687">
        <v>10833645</v>
      </c>
      <c r="D12687" t="s">
        <v>426</v>
      </c>
      <c r="E12687" t="s">
        <v>427</v>
      </c>
      <c r="F12687" t="s">
        <v>34</v>
      </c>
      <c r="G12687" t="s">
        <v>866</v>
      </c>
      <c r="H12687">
        <v>975000</v>
      </c>
      <c r="I12687" t="s">
        <v>35</v>
      </c>
      <c r="J12687">
        <v>0</v>
      </c>
      <c r="K12687">
        <v>340</v>
      </c>
      <c r="L12687" t="s">
        <v>121</v>
      </c>
      <c r="M12687" t="s">
        <v>37</v>
      </c>
      <c r="N12687" t="b">
        <v>0</v>
      </c>
      <c r="O12687" t="s">
        <v>38</v>
      </c>
      <c r="P12687">
        <v>12</v>
      </c>
      <c r="S12687" t="s">
        <v>53</v>
      </c>
      <c r="T12687">
        <v>2</v>
      </c>
      <c r="U12687" t="b">
        <v>0</v>
      </c>
      <c r="V12687" t="s">
        <v>89</v>
      </c>
      <c r="W12687" t="s">
        <v>2127</v>
      </c>
      <c r="X12687" t="s">
        <v>42</v>
      </c>
      <c r="Y12687" t="s">
        <v>80</v>
      </c>
      <c r="Z12687" t="s">
        <v>81</v>
      </c>
      <c r="AA12687" t="s">
        <v>81</v>
      </c>
      <c r="AB12687" t="s">
        <v>46</v>
      </c>
      <c r="AC12687" t="s">
        <v>42</v>
      </c>
      <c r="AD12687" t="s">
        <v>2128</v>
      </c>
      <c r="AE12687" t="s">
        <v>2129</v>
      </c>
    </row>
    <row r="12688" spans="1:31" x14ac:dyDescent="0.25">
      <c r="A12688">
        <v>12690</v>
      </c>
      <c r="B12688" t="s">
        <v>18996</v>
      </c>
      <c r="C12688">
        <v>10270562</v>
      </c>
      <c r="D12688" t="s">
        <v>45</v>
      </c>
      <c r="E12688" t="s">
        <v>1884</v>
      </c>
      <c r="F12688" t="s">
        <v>34</v>
      </c>
      <c r="G12688" t="s">
        <v>866</v>
      </c>
      <c r="H12688">
        <v>975000</v>
      </c>
      <c r="I12688" t="s">
        <v>35</v>
      </c>
      <c r="J12688">
        <v>7</v>
      </c>
      <c r="K12688">
        <v>525</v>
      </c>
      <c r="L12688" t="s">
        <v>53</v>
      </c>
      <c r="M12688" t="s">
        <v>54</v>
      </c>
      <c r="N12688" t="b">
        <v>1</v>
      </c>
      <c r="O12688" t="s">
        <v>54</v>
      </c>
      <c r="S12688" t="s">
        <v>53</v>
      </c>
      <c r="T12688">
        <v>2</v>
      </c>
      <c r="V12688" t="s">
        <v>89</v>
      </c>
      <c r="W12688" t="s">
        <v>1483</v>
      </c>
      <c r="X12688" t="s">
        <v>42</v>
      </c>
      <c r="Y12688" t="s">
        <v>43</v>
      </c>
      <c r="Z12688" t="s">
        <v>44</v>
      </c>
      <c r="AA12688" t="s">
        <v>45</v>
      </c>
      <c r="AB12688" t="s">
        <v>53</v>
      </c>
      <c r="AC12688" t="s">
        <v>42</v>
      </c>
      <c r="AD12688" t="s">
        <v>1484</v>
      </c>
      <c r="AE12688" t="s">
        <v>1485</v>
      </c>
    </row>
    <row r="12689" spans="1:31" x14ac:dyDescent="0.25">
      <c r="A12689">
        <v>12691</v>
      </c>
      <c r="B12689" t="s">
        <v>18997</v>
      </c>
      <c r="C12689">
        <v>10980230</v>
      </c>
      <c r="D12689" t="s">
        <v>1158</v>
      </c>
      <c r="E12689" t="s">
        <v>181</v>
      </c>
      <c r="F12689" t="s">
        <v>64</v>
      </c>
      <c r="G12689" t="s">
        <v>64</v>
      </c>
      <c r="H12689">
        <v>295000</v>
      </c>
      <c r="I12689" t="s">
        <v>35</v>
      </c>
      <c r="J12689">
        <v>1</v>
      </c>
      <c r="K12689">
        <v>67</v>
      </c>
      <c r="L12689" t="s">
        <v>322</v>
      </c>
      <c r="M12689" t="s">
        <v>54</v>
      </c>
      <c r="N12689" t="b">
        <v>1</v>
      </c>
      <c r="O12689" t="s">
        <v>38</v>
      </c>
      <c r="P12689">
        <v>14</v>
      </c>
      <c r="S12689" t="s">
        <v>53</v>
      </c>
      <c r="T12689">
        <v>3</v>
      </c>
      <c r="V12689" t="s">
        <v>53</v>
      </c>
      <c r="W12689" t="s">
        <v>1159</v>
      </c>
      <c r="X12689" t="s">
        <v>399</v>
      </c>
      <c r="Y12689" t="s">
        <v>80</v>
      </c>
      <c r="Z12689" t="s">
        <v>81</v>
      </c>
      <c r="AA12689" t="s">
        <v>81</v>
      </c>
      <c r="AB12689" t="s">
        <v>53</v>
      </c>
      <c r="AC12689" t="s">
        <v>399</v>
      </c>
      <c r="AD12689" t="s">
        <v>1160</v>
      </c>
      <c r="AE12689" t="s">
        <v>1161</v>
      </c>
    </row>
    <row r="12690" spans="1:31" x14ac:dyDescent="0.25">
      <c r="A12690">
        <v>12692</v>
      </c>
      <c r="B12690" t="s">
        <v>18998</v>
      </c>
      <c r="C12690">
        <v>10849995</v>
      </c>
      <c r="D12690" t="s">
        <v>1555</v>
      </c>
      <c r="E12690" t="s">
        <v>1556</v>
      </c>
      <c r="F12690" t="s">
        <v>34</v>
      </c>
      <c r="G12690" t="s">
        <v>34</v>
      </c>
      <c r="H12690">
        <v>300000</v>
      </c>
      <c r="I12690" t="s">
        <v>35</v>
      </c>
      <c r="J12690">
        <v>3</v>
      </c>
      <c r="K12690">
        <v>177</v>
      </c>
      <c r="L12690" t="s">
        <v>53</v>
      </c>
      <c r="M12690" t="s">
        <v>54</v>
      </c>
      <c r="N12690" t="b">
        <v>0</v>
      </c>
      <c r="O12690" t="s">
        <v>54</v>
      </c>
      <c r="S12690" t="s">
        <v>53</v>
      </c>
      <c r="T12690">
        <v>4</v>
      </c>
      <c r="V12690" t="s">
        <v>89</v>
      </c>
      <c r="W12690" t="s">
        <v>6213</v>
      </c>
      <c r="X12690" t="s">
        <v>42</v>
      </c>
      <c r="Y12690" t="s">
        <v>56</v>
      </c>
      <c r="Z12690" t="s">
        <v>57</v>
      </c>
      <c r="AA12690" t="s">
        <v>129</v>
      </c>
      <c r="AB12690" t="s">
        <v>226</v>
      </c>
      <c r="AC12690" t="s">
        <v>42</v>
      </c>
      <c r="AD12690" t="s">
        <v>6214</v>
      </c>
      <c r="AE12690" t="s">
        <v>6215</v>
      </c>
    </row>
    <row r="12691" spans="1:31" x14ac:dyDescent="0.25">
      <c r="A12691">
        <v>12693</v>
      </c>
      <c r="B12691" t="s">
        <v>18999</v>
      </c>
      <c r="C12691">
        <v>10980228</v>
      </c>
      <c r="D12691" t="s">
        <v>1158</v>
      </c>
      <c r="E12691" t="s">
        <v>181</v>
      </c>
      <c r="F12691" t="s">
        <v>64</v>
      </c>
      <c r="G12691" t="s">
        <v>64</v>
      </c>
      <c r="H12691">
        <v>370000</v>
      </c>
      <c r="I12691" t="s">
        <v>35</v>
      </c>
      <c r="J12691">
        <v>2</v>
      </c>
      <c r="K12691">
        <v>89</v>
      </c>
      <c r="L12691" t="s">
        <v>322</v>
      </c>
      <c r="M12691" t="s">
        <v>54</v>
      </c>
      <c r="N12691" t="b">
        <v>1</v>
      </c>
      <c r="O12691" t="s">
        <v>38</v>
      </c>
      <c r="P12691">
        <v>13</v>
      </c>
      <c r="S12691" t="s">
        <v>53</v>
      </c>
      <c r="T12691">
        <v>3</v>
      </c>
      <c r="V12691" t="s">
        <v>53</v>
      </c>
      <c r="W12691" t="s">
        <v>1159</v>
      </c>
      <c r="X12691" t="s">
        <v>399</v>
      </c>
      <c r="Y12691" t="s">
        <v>80</v>
      </c>
      <c r="Z12691" t="s">
        <v>81</v>
      </c>
      <c r="AA12691" t="s">
        <v>81</v>
      </c>
      <c r="AB12691" t="s">
        <v>53</v>
      </c>
      <c r="AC12691" t="s">
        <v>399</v>
      </c>
      <c r="AD12691" t="s">
        <v>1160</v>
      </c>
      <c r="AE12691" t="s">
        <v>1161</v>
      </c>
    </row>
    <row r="12692" spans="1:31" x14ac:dyDescent="0.25">
      <c r="A12692">
        <v>12694</v>
      </c>
      <c r="B12692" t="s">
        <v>19000</v>
      </c>
      <c r="C12692">
        <v>10980222</v>
      </c>
      <c r="D12692" t="s">
        <v>234</v>
      </c>
      <c r="E12692" t="s">
        <v>235</v>
      </c>
      <c r="F12692" t="s">
        <v>64</v>
      </c>
      <c r="G12692" t="s">
        <v>64</v>
      </c>
      <c r="H12692">
        <v>549000</v>
      </c>
      <c r="I12692" t="s">
        <v>35</v>
      </c>
      <c r="J12692">
        <v>3</v>
      </c>
      <c r="K12692">
        <v>165</v>
      </c>
      <c r="L12692" t="s">
        <v>437</v>
      </c>
      <c r="M12692" t="s">
        <v>54</v>
      </c>
      <c r="N12692" t="b">
        <v>1</v>
      </c>
      <c r="O12692" t="s">
        <v>38</v>
      </c>
      <c r="P12692">
        <v>25</v>
      </c>
      <c r="S12692" t="s">
        <v>53</v>
      </c>
      <c r="T12692">
        <v>3</v>
      </c>
      <c r="V12692" t="s">
        <v>89</v>
      </c>
      <c r="W12692" t="s">
        <v>1159</v>
      </c>
      <c r="X12692" t="s">
        <v>42</v>
      </c>
      <c r="Y12692" t="s">
        <v>80</v>
      </c>
      <c r="Z12692" t="s">
        <v>81</v>
      </c>
      <c r="AA12692" t="s">
        <v>81</v>
      </c>
      <c r="AB12692" t="s">
        <v>53</v>
      </c>
      <c r="AC12692" t="s">
        <v>42</v>
      </c>
      <c r="AD12692" t="s">
        <v>5877</v>
      </c>
      <c r="AE12692" t="s">
        <v>1161</v>
      </c>
    </row>
    <row r="12693" spans="1:31" x14ac:dyDescent="0.25">
      <c r="A12693">
        <v>12695</v>
      </c>
      <c r="B12693" t="s">
        <v>19001</v>
      </c>
      <c r="C12693">
        <v>10805051</v>
      </c>
      <c r="D12693" t="s">
        <v>6784</v>
      </c>
      <c r="E12693" t="s">
        <v>5678</v>
      </c>
      <c r="F12693" t="s">
        <v>34</v>
      </c>
      <c r="G12693" t="s">
        <v>34</v>
      </c>
      <c r="H12693">
        <v>319000</v>
      </c>
      <c r="I12693" t="s">
        <v>35</v>
      </c>
      <c r="J12693">
        <v>3</v>
      </c>
      <c r="K12693">
        <v>207</v>
      </c>
      <c r="L12693" t="s">
        <v>36</v>
      </c>
      <c r="M12693" t="s">
        <v>54</v>
      </c>
      <c r="N12693" t="b">
        <v>1</v>
      </c>
      <c r="O12693" t="s">
        <v>38</v>
      </c>
      <c r="Q12693" t="b">
        <v>1</v>
      </c>
      <c r="S12693" t="s">
        <v>53</v>
      </c>
      <c r="T12693">
        <v>2</v>
      </c>
      <c r="V12693" t="s">
        <v>155</v>
      </c>
      <c r="W12693" t="s">
        <v>18233</v>
      </c>
      <c r="X12693" t="s">
        <v>42</v>
      </c>
      <c r="Y12693" t="s">
        <v>56</v>
      </c>
      <c r="Z12693" t="s">
        <v>57</v>
      </c>
      <c r="AA12693" t="s">
        <v>222</v>
      </c>
      <c r="AB12693" t="s">
        <v>53</v>
      </c>
      <c r="AC12693" t="s">
        <v>42</v>
      </c>
      <c r="AD12693" t="s">
        <v>18234</v>
      </c>
      <c r="AE12693" t="s">
        <v>18235</v>
      </c>
    </row>
    <row r="12694" spans="1:31" x14ac:dyDescent="0.25">
      <c r="A12694">
        <v>12696</v>
      </c>
      <c r="B12694" t="s">
        <v>19002</v>
      </c>
      <c r="C12694">
        <v>10980217</v>
      </c>
      <c r="D12694" t="s">
        <v>530</v>
      </c>
      <c r="E12694" t="s">
        <v>185</v>
      </c>
      <c r="F12694" t="s">
        <v>64</v>
      </c>
      <c r="G12694" t="s">
        <v>64</v>
      </c>
      <c r="H12694">
        <v>695000</v>
      </c>
      <c r="I12694" t="s">
        <v>35</v>
      </c>
      <c r="J12694">
        <v>3</v>
      </c>
      <c r="K12694">
        <v>80</v>
      </c>
      <c r="L12694" t="s">
        <v>53</v>
      </c>
      <c r="M12694" t="s">
        <v>54</v>
      </c>
      <c r="N12694" t="b">
        <v>0</v>
      </c>
      <c r="O12694" t="s">
        <v>54</v>
      </c>
      <c r="S12694" t="s">
        <v>53</v>
      </c>
      <c r="V12694" t="s">
        <v>89</v>
      </c>
      <c r="W12694" t="s">
        <v>531</v>
      </c>
      <c r="X12694" t="s">
        <v>42</v>
      </c>
      <c r="Y12694" t="s">
        <v>56</v>
      </c>
      <c r="Z12694" t="s">
        <v>57</v>
      </c>
      <c r="AA12694" t="s">
        <v>129</v>
      </c>
      <c r="AB12694" t="s">
        <v>226</v>
      </c>
      <c r="AC12694" t="s">
        <v>42</v>
      </c>
      <c r="AD12694" t="s">
        <v>532</v>
      </c>
      <c r="AE12694" t="s">
        <v>533</v>
      </c>
    </row>
    <row r="12695" spans="1:31" x14ac:dyDescent="0.25">
      <c r="A12695">
        <v>12697</v>
      </c>
      <c r="B12695" t="s">
        <v>19003</v>
      </c>
      <c r="C12695">
        <v>10973610</v>
      </c>
      <c r="D12695" t="s">
        <v>1582</v>
      </c>
      <c r="E12695" t="s">
        <v>1111</v>
      </c>
      <c r="F12695" t="s">
        <v>34</v>
      </c>
      <c r="G12695" t="s">
        <v>34</v>
      </c>
      <c r="H12695">
        <v>139000</v>
      </c>
      <c r="I12695" t="s">
        <v>35</v>
      </c>
      <c r="J12695">
        <v>4</v>
      </c>
      <c r="K12695">
        <v>115</v>
      </c>
      <c r="L12695" t="s">
        <v>53</v>
      </c>
      <c r="M12695" t="s">
        <v>54</v>
      </c>
      <c r="N12695" t="b">
        <v>1</v>
      </c>
      <c r="O12695" t="s">
        <v>54</v>
      </c>
      <c r="Q12695" t="b">
        <v>1</v>
      </c>
      <c r="S12695" t="s">
        <v>53</v>
      </c>
      <c r="V12695" t="s">
        <v>53</v>
      </c>
      <c r="W12695" t="s">
        <v>4140</v>
      </c>
      <c r="X12695" t="s">
        <v>42</v>
      </c>
      <c r="Y12695" t="s">
        <v>56</v>
      </c>
      <c r="Z12695" t="s">
        <v>57</v>
      </c>
      <c r="AA12695" t="s">
        <v>129</v>
      </c>
      <c r="AB12695" t="s">
        <v>53</v>
      </c>
      <c r="AC12695" t="s">
        <v>42</v>
      </c>
      <c r="AD12695" t="s">
        <v>4141</v>
      </c>
      <c r="AE12695" t="s">
        <v>4142</v>
      </c>
    </row>
    <row r="12696" spans="1:31" x14ac:dyDescent="0.25">
      <c r="A12696">
        <v>12698</v>
      </c>
      <c r="B12696" t="s">
        <v>19004</v>
      </c>
      <c r="C12696">
        <v>10980213</v>
      </c>
      <c r="D12696" t="s">
        <v>4331</v>
      </c>
      <c r="E12696" t="s">
        <v>4332</v>
      </c>
      <c r="F12696" t="s">
        <v>34</v>
      </c>
      <c r="G12696" t="s">
        <v>34</v>
      </c>
      <c r="H12696">
        <v>398500</v>
      </c>
      <c r="I12696" t="s">
        <v>35</v>
      </c>
      <c r="J12696">
        <v>3</v>
      </c>
      <c r="K12696">
        <v>180</v>
      </c>
      <c r="L12696" t="s">
        <v>36</v>
      </c>
      <c r="M12696" t="s">
        <v>54</v>
      </c>
      <c r="N12696" t="b">
        <v>0</v>
      </c>
      <c r="O12696" t="s">
        <v>38</v>
      </c>
      <c r="S12696" t="s">
        <v>53</v>
      </c>
      <c r="T12696">
        <v>4</v>
      </c>
      <c r="V12696" t="s">
        <v>40</v>
      </c>
      <c r="W12696" t="s">
        <v>18961</v>
      </c>
      <c r="X12696" t="s">
        <v>399</v>
      </c>
      <c r="Y12696" t="s">
        <v>43</v>
      </c>
      <c r="Z12696" t="s">
        <v>44</v>
      </c>
      <c r="AA12696" t="s">
        <v>843</v>
      </c>
      <c r="AB12696" t="s">
        <v>172</v>
      </c>
      <c r="AC12696" t="s">
        <v>399</v>
      </c>
      <c r="AD12696" t="s">
        <v>18962</v>
      </c>
      <c r="AE12696" t="s">
        <v>18963</v>
      </c>
    </row>
    <row r="12697" spans="1:31" x14ac:dyDescent="0.25">
      <c r="A12697">
        <v>12699</v>
      </c>
      <c r="B12697" t="s">
        <v>19005</v>
      </c>
      <c r="C12697">
        <v>10980212</v>
      </c>
      <c r="D12697" t="s">
        <v>3990</v>
      </c>
      <c r="E12697" t="s">
        <v>3991</v>
      </c>
      <c r="F12697" t="s">
        <v>34</v>
      </c>
      <c r="G12697" t="s">
        <v>34</v>
      </c>
      <c r="H12697">
        <v>835000</v>
      </c>
      <c r="I12697" t="s">
        <v>35</v>
      </c>
      <c r="J12697">
        <v>4</v>
      </c>
      <c r="K12697">
        <v>254</v>
      </c>
      <c r="L12697" t="s">
        <v>53</v>
      </c>
      <c r="M12697" t="s">
        <v>54</v>
      </c>
      <c r="N12697" t="b">
        <v>0</v>
      </c>
      <c r="O12697" t="s">
        <v>38</v>
      </c>
      <c r="S12697" t="s">
        <v>53</v>
      </c>
      <c r="T12697">
        <v>4</v>
      </c>
      <c r="V12697" t="s">
        <v>89</v>
      </c>
      <c r="W12697" t="s">
        <v>18581</v>
      </c>
      <c r="X12697" t="s">
        <v>42</v>
      </c>
      <c r="Y12697" t="s">
        <v>56</v>
      </c>
      <c r="Z12697" t="s">
        <v>57</v>
      </c>
      <c r="AA12697" t="s">
        <v>222</v>
      </c>
      <c r="AB12697" t="s">
        <v>53</v>
      </c>
      <c r="AC12697" t="s">
        <v>42</v>
      </c>
      <c r="AD12697" t="s">
        <v>18582</v>
      </c>
      <c r="AE12697" t="s">
        <v>53</v>
      </c>
    </row>
    <row r="12698" spans="1:31" x14ac:dyDescent="0.25">
      <c r="A12698">
        <v>12700</v>
      </c>
      <c r="B12698" t="s">
        <v>19006</v>
      </c>
      <c r="C12698">
        <v>10980210</v>
      </c>
      <c r="D12698" t="s">
        <v>3316</v>
      </c>
      <c r="E12698" t="s">
        <v>3317</v>
      </c>
      <c r="F12698" t="s">
        <v>34</v>
      </c>
      <c r="G12698" t="s">
        <v>34</v>
      </c>
      <c r="H12698">
        <v>390000</v>
      </c>
      <c r="I12698" t="s">
        <v>35</v>
      </c>
      <c r="J12698">
        <v>4</v>
      </c>
      <c r="K12698">
        <v>312</v>
      </c>
      <c r="L12698" t="s">
        <v>53</v>
      </c>
      <c r="M12698" t="s">
        <v>54</v>
      </c>
      <c r="N12698" t="b">
        <v>1</v>
      </c>
      <c r="O12698" t="s">
        <v>38</v>
      </c>
      <c r="Q12698" t="b">
        <v>1</v>
      </c>
      <c r="S12698" t="s">
        <v>53</v>
      </c>
      <c r="T12698">
        <v>4</v>
      </c>
      <c r="V12698" t="s">
        <v>141</v>
      </c>
      <c r="W12698" t="s">
        <v>19007</v>
      </c>
      <c r="X12698" t="s">
        <v>42</v>
      </c>
      <c r="Y12698" t="s">
        <v>56</v>
      </c>
      <c r="Z12698" t="s">
        <v>57</v>
      </c>
      <c r="AA12698" t="s">
        <v>664</v>
      </c>
      <c r="AB12698" t="s">
        <v>53</v>
      </c>
      <c r="AC12698" t="s">
        <v>42</v>
      </c>
      <c r="AD12698" t="s">
        <v>19008</v>
      </c>
      <c r="AE12698" t="s">
        <v>19009</v>
      </c>
    </row>
    <row r="12699" spans="1:31" x14ac:dyDescent="0.25">
      <c r="A12699">
        <v>12701</v>
      </c>
      <c r="B12699" t="s">
        <v>19010</v>
      </c>
      <c r="C12699">
        <v>10804149</v>
      </c>
      <c r="D12699" t="s">
        <v>19011</v>
      </c>
      <c r="E12699" t="s">
        <v>19012</v>
      </c>
      <c r="F12699" t="s">
        <v>34</v>
      </c>
      <c r="G12699" t="s">
        <v>34</v>
      </c>
      <c r="H12699">
        <v>325000</v>
      </c>
      <c r="I12699" t="s">
        <v>35</v>
      </c>
      <c r="J12699">
        <v>4</v>
      </c>
      <c r="K12699">
        <v>188</v>
      </c>
      <c r="L12699" t="s">
        <v>53</v>
      </c>
      <c r="M12699" t="s">
        <v>54</v>
      </c>
      <c r="N12699" t="b">
        <v>1</v>
      </c>
      <c r="O12699" t="s">
        <v>54</v>
      </c>
      <c r="S12699" t="s">
        <v>53</v>
      </c>
      <c r="V12699" t="s">
        <v>53</v>
      </c>
      <c r="W12699" t="s">
        <v>16094</v>
      </c>
      <c r="X12699" t="s">
        <v>42</v>
      </c>
      <c r="Y12699" t="s">
        <v>43</v>
      </c>
      <c r="Z12699" t="s">
        <v>44</v>
      </c>
      <c r="AA12699" t="s">
        <v>295</v>
      </c>
      <c r="AB12699" t="s">
        <v>53</v>
      </c>
      <c r="AC12699" t="s">
        <v>42</v>
      </c>
      <c r="AD12699" t="s">
        <v>16095</v>
      </c>
      <c r="AE12699" t="s">
        <v>16096</v>
      </c>
    </row>
    <row r="12700" spans="1:31" x14ac:dyDescent="0.25">
      <c r="A12700">
        <v>12702</v>
      </c>
      <c r="B12700" t="s">
        <v>19013</v>
      </c>
      <c r="C12700">
        <v>10980201</v>
      </c>
      <c r="D12700" t="s">
        <v>350</v>
      </c>
      <c r="E12700" t="s">
        <v>351</v>
      </c>
      <c r="F12700" t="s">
        <v>64</v>
      </c>
      <c r="G12700" t="s">
        <v>64</v>
      </c>
      <c r="H12700">
        <v>650000</v>
      </c>
      <c r="I12700" t="s">
        <v>35</v>
      </c>
      <c r="J12700">
        <v>2</v>
      </c>
      <c r="K12700">
        <v>120</v>
      </c>
      <c r="L12700" t="s">
        <v>36</v>
      </c>
      <c r="M12700" t="s">
        <v>37</v>
      </c>
      <c r="N12700" t="b">
        <v>0</v>
      </c>
      <c r="O12700" t="s">
        <v>38</v>
      </c>
      <c r="P12700">
        <v>4</v>
      </c>
      <c r="S12700" t="s">
        <v>53</v>
      </c>
      <c r="U12700" t="b">
        <v>0</v>
      </c>
      <c r="V12700" t="s">
        <v>155</v>
      </c>
      <c r="W12700" t="s">
        <v>11758</v>
      </c>
      <c r="X12700" t="s">
        <v>42</v>
      </c>
      <c r="Y12700" t="s">
        <v>80</v>
      </c>
      <c r="Z12700" t="s">
        <v>81</v>
      </c>
      <c r="AA12700" t="s">
        <v>81</v>
      </c>
      <c r="AB12700" t="s">
        <v>46</v>
      </c>
      <c r="AC12700" t="s">
        <v>42</v>
      </c>
      <c r="AD12700" t="s">
        <v>11759</v>
      </c>
      <c r="AE12700" t="s">
        <v>53</v>
      </c>
    </row>
    <row r="12701" spans="1:31" x14ac:dyDescent="0.25">
      <c r="A12701">
        <v>12703</v>
      </c>
      <c r="B12701" t="s">
        <v>19014</v>
      </c>
      <c r="C12701">
        <v>10980200</v>
      </c>
      <c r="D12701" t="s">
        <v>19015</v>
      </c>
      <c r="E12701" t="s">
        <v>2421</v>
      </c>
      <c r="F12701" t="s">
        <v>34</v>
      </c>
      <c r="G12701" t="s">
        <v>34</v>
      </c>
      <c r="H12701">
        <v>480000</v>
      </c>
      <c r="I12701" t="s">
        <v>35</v>
      </c>
      <c r="J12701">
        <v>4</v>
      </c>
      <c r="K12701">
        <v>151</v>
      </c>
      <c r="L12701" t="s">
        <v>66</v>
      </c>
      <c r="M12701" t="s">
        <v>37</v>
      </c>
      <c r="N12701" t="b">
        <v>0</v>
      </c>
      <c r="O12701" t="s">
        <v>38</v>
      </c>
      <c r="P12701">
        <v>30</v>
      </c>
      <c r="Q12701" t="b">
        <v>1</v>
      </c>
      <c r="R12701">
        <v>340</v>
      </c>
      <c r="S12701" t="s">
        <v>1169</v>
      </c>
      <c r="T12701">
        <v>4</v>
      </c>
      <c r="U12701" t="b">
        <v>0</v>
      </c>
      <c r="V12701" t="s">
        <v>40</v>
      </c>
      <c r="W12701" t="s">
        <v>1127</v>
      </c>
      <c r="X12701" t="s">
        <v>42</v>
      </c>
      <c r="Y12701" t="s">
        <v>43</v>
      </c>
      <c r="Z12701" t="s">
        <v>44</v>
      </c>
      <c r="AA12701" t="s">
        <v>97</v>
      </c>
      <c r="AB12701" t="s">
        <v>215</v>
      </c>
      <c r="AC12701" t="s">
        <v>42</v>
      </c>
      <c r="AD12701" t="s">
        <v>10125</v>
      </c>
      <c r="AE12701" t="s">
        <v>621</v>
      </c>
    </row>
    <row r="12702" spans="1:31" x14ac:dyDescent="0.25">
      <c r="A12702">
        <v>12704</v>
      </c>
      <c r="B12702" t="s">
        <v>19016</v>
      </c>
      <c r="C12702">
        <v>10980196</v>
      </c>
      <c r="D12702" t="s">
        <v>19017</v>
      </c>
      <c r="E12702" t="s">
        <v>618</v>
      </c>
      <c r="F12702" t="s">
        <v>34</v>
      </c>
      <c r="G12702" t="s">
        <v>34</v>
      </c>
      <c r="H12702">
        <v>395000</v>
      </c>
      <c r="I12702" t="s">
        <v>35</v>
      </c>
      <c r="J12702">
        <v>3</v>
      </c>
      <c r="K12702">
        <v>158</v>
      </c>
      <c r="L12702" t="s">
        <v>53</v>
      </c>
      <c r="M12702" t="s">
        <v>54</v>
      </c>
      <c r="N12702" t="b">
        <v>0</v>
      </c>
      <c r="O12702" t="s">
        <v>38</v>
      </c>
      <c r="P12702">
        <v>58</v>
      </c>
      <c r="Q12702" t="b">
        <v>1</v>
      </c>
      <c r="R12702">
        <v>380</v>
      </c>
      <c r="S12702" t="s">
        <v>140</v>
      </c>
      <c r="T12702">
        <v>4</v>
      </c>
      <c r="V12702" t="s">
        <v>89</v>
      </c>
      <c r="W12702" t="s">
        <v>1385</v>
      </c>
      <c r="X12702" t="s">
        <v>42</v>
      </c>
      <c r="Y12702" t="s">
        <v>43</v>
      </c>
      <c r="Z12702" t="s">
        <v>44</v>
      </c>
      <c r="AA12702" t="s">
        <v>97</v>
      </c>
      <c r="AB12702" t="s">
        <v>344</v>
      </c>
      <c r="AC12702" t="s">
        <v>42</v>
      </c>
      <c r="AD12702" t="s">
        <v>1386</v>
      </c>
      <c r="AE12702" t="s">
        <v>1387</v>
      </c>
    </row>
    <row r="12703" spans="1:31" x14ac:dyDescent="0.25">
      <c r="A12703">
        <v>12705</v>
      </c>
      <c r="B12703" t="s">
        <v>19018</v>
      </c>
      <c r="C12703">
        <v>10980193</v>
      </c>
      <c r="D12703" t="s">
        <v>15123</v>
      </c>
      <c r="E12703" t="s">
        <v>13683</v>
      </c>
      <c r="F12703" t="s">
        <v>34</v>
      </c>
      <c r="G12703" t="s">
        <v>34</v>
      </c>
      <c r="H12703">
        <v>110000</v>
      </c>
      <c r="I12703" t="s">
        <v>35</v>
      </c>
      <c r="J12703">
        <v>2</v>
      </c>
      <c r="K12703">
        <v>120</v>
      </c>
      <c r="L12703" t="s">
        <v>36</v>
      </c>
      <c r="M12703" t="s">
        <v>37</v>
      </c>
      <c r="N12703" t="b">
        <v>0</v>
      </c>
      <c r="O12703" t="s">
        <v>38</v>
      </c>
      <c r="Q12703" t="b">
        <v>1</v>
      </c>
      <c r="R12703">
        <v>80</v>
      </c>
      <c r="S12703" t="s">
        <v>53</v>
      </c>
      <c r="T12703">
        <v>2</v>
      </c>
      <c r="U12703" t="b">
        <v>0</v>
      </c>
      <c r="V12703" t="s">
        <v>468</v>
      </c>
      <c r="W12703" t="s">
        <v>19019</v>
      </c>
      <c r="X12703" t="s">
        <v>42</v>
      </c>
      <c r="Y12703" t="s">
        <v>43</v>
      </c>
      <c r="Z12703" t="s">
        <v>44</v>
      </c>
      <c r="AA12703" t="s">
        <v>295</v>
      </c>
      <c r="AB12703" t="s">
        <v>53</v>
      </c>
      <c r="AC12703" t="s">
        <v>42</v>
      </c>
      <c r="AD12703" t="s">
        <v>19020</v>
      </c>
      <c r="AE12703" t="s">
        <v>19021</v>
      </c>
    </row>
    <row r="12704" spans="1:31" x14ac:dyDescent="0.25">
      <c r="A12704">
        <v>12706</v>
      </c>
      <c r="B12704" t="s">
        <v>19022</v>
      </c>
      <c r="C12704">
        <v>10544317</v>
      </c>
      <c r="D12704" t="s">
        <v>2382</v>
      </c>
      <c r="E12704" t="s">
        <v>2383</v>
      </c>
      <c r="F12704" t="s">
        <v>52</v>
      </c>
      <c r="G12704" t="s">
        <v>52</v>
      </c>
      <c r="I12704" t="s">
        <v>35</v>
      </c>
      <c r="L12704" t="s">
        <v>53</v>
      </c>
      <c r="M12704" t="s">
        <v>54</v>
      </c>
      <c r="N12704" t="b">
        <v>0</v>
      </c>
      <c r="O12704" t="s">
        <v>54</v>
      </c>
      <c r="S12704" t="s">
        <v>53</v>
      </c>
      <c r="V12704" t="s">
        <v>53</v>
      </c>
      <c r="W12704" t="s">
        <v>7500</v>
      </c>
      <c r="X12704" t="s">
        <v>42</v>
      </c>
      <c r="Y12704" t="s">
        <v>43</v>
      </c>
      <c r="Z12704" t="s">
        <v>44</v>
      </c>
      <c r="AA12704" t="s">
        <v>295</v>
      </c>
      <c r="AB12704" t="s">
        <v>53</v>
      </c>
      <c r="AC12704" t="s">
        <v>42</v>
      </c>
      <c r="AD12704" t="s">
        <v>7501</v>
      </c>
      <c r="AE12704" t="s">
        <v>7502</v>
      </c>
    </row>
    <row r="12705" spans="1:31" x14ac:dyDescent="0.25">
      <c r="A12705">
        <v>12707</v>
      </c>
      <c r="B12705" t="s">
        <v>19023</v>
      </c>
      <c r="C12705">
        <v>9579313</v>
      </c>
      <c r="D12705" t="s">
        <v>1019</v>
      </c>
      <c r="E12705" t="s">
        <v>1020</v>
      </c>
      <c r="F12705" t="s">
        <v>73</v>
      </c>
      <c r="G12705" t="s">
        <v>73</v>
      </c>
      <c r="I12705" t="s">
        <v>35</v>
      </c>
      <c r="L12705" t="s">
        <v>53</v>
      </c>
      <c r="M12705" t="s">
        <v>54</v>
      </c>
      <c r="N12705" t="b">
        <v>0</v>
      </c>
      <c r="O12705" t="s">
        <v>54</v>
      </c>
      <c r="S12705" t="s">
        <v>53</v>
      </c>
      <c r="V12705" t="s">
        <v>53</v>
      </c>
      <c r="W12705" t="s">
        <v>7500</v>
      </c>
      <c r="X12705" t="s">
        <v>42</v>
      </c>
      <c r="Y12705" t="s">
        <v>56</v>
      </c>
      <c r="Z12705" t="s">
        <v>57</v>
      </c>
      <c r="AA12705" t="s">
        <v>129</v>
      </c>
      <c r="AB12705" t="s">
        <v>53</v>
      </c>
      <c r="AC12705" t="s">
        <v>42</v>
      </c>
      <c r="AD12705" t="s">
        <v>7501</v>
      </c>
      <c r="AE12705" t="s">
        <v>7502</v>
      </c>
    </row>
    <row r="12706" spans="1:31" x14ac:dyDescent="0.25">
      <c r="A12706">
        <v>12708</v>
      </c>
      <c r="B12706" t="s">
        <v>19024</v>
      </c>
      <c r="C12706">
        <v>10980187</v>
      </c>
      <c r="D12706" t="s">
        <v>466</v>
      </c>
      <c r="E12706" t="s">
        <v>467</v>
      </c>
      <c r="F12706" t="s">
        <v>34</v>
      </c>
      <c r="G12706" t="s">
        <v>34</v>
      </c>
      <c r="H12706">
        <v>249000</v>
      </c>
      <c r="I12706" t="s">
        <v>35</v>
      </c>
      <c r="J12706">
        <v>3</v>
      </c>
      <c r="K12706">
        <v>164</v>
      </c>
      <c r="L12706" t="s">
        <v>36</v>
      </c>
      <c r="M12706" t="s">
        <v>37</v>
      </c>
      <c r="N12706" t="b">
        <v>0</v>
      </c>
      <c r="O12706" t="s">
        <v>38</v>
      </c>
      <c r="S12706" t="s">
        <v>53</v>
      </c>
      <c r="T12706">
        <v>2</v>
      </c>
      <c r="U12706" t="b">
        <v>0</v>
      </c>
      <c r="V12706" t="s">
        <v>40</v>
      </c>
      <c r="W12706" t="s">
        <v>972</v>
      </c>
      <c r="X12706" t="s">
        <v>42</v>
      </c>
      <c r="Y12706" t="s">
        <v>56</v>
      </c>
      <c r="Z12706" t="s">
        <v>57</v>
      </c>
      <c r="AA12706" t="s">
        <v>129</v>
      </c>
      <c r="AB12706" t="s">
        <v>46</v>
      </c>
      <c r="AC12706" t="s">
        <v>42</v>
      </c>
      <c r="AD12706" t="s">
        <v>973</v>
      </c>
      <c r="AE12706" t="s">
        <v>138</v>
      </c>
    </row>
    <row r="12707" spans="1:31" x14ac:dyDescent="0.25">
      <c r="A12707">
        <v>12709</v>
      </c>
      <c r="B12707" t="s">
        <v>19025</v>
      </c>
      <c r="C12707">
        <v>10980186</v>
      </c>
      <c r="D12707" t="s">
        <v>933</v>
      </c>
      <c r="E12707" t="s">
        <v>934</v>
      </c>
      <c r="F12707" t="s">
        <v>34</v>
      </c>
      <c r="G12707" t="s">
        <v>34</v>
      </c>
      <c r="H12707">
        <v>359500</v>
      </c>
      <c r="I12707" t="s">
        <v>35</v>
      </c>
      <c r="J12707">
        <v>5</v>
      </c>
      <c r="K12707">
        <v>414</v>
      </c>
      <c r="L12707" t="s">
        <v>36</v>
      </c>
      <c r="M12707" t="s">
        <v>37</v>
      </c>
      <c r="N12707" t="b">
        <v>0</v>
      </c>
      <c r="O12707" t="s">
        <v>38</v>
      </c>
      <c r="S12707" t="s">
        <v>53</v>
      </c>
      <c r="T12707">
        <v>2</v>
      </c>
      <c r="U12707" t="b">
        <v>0</v>
      </c>
      <c r="V12707" t="s">
        <v>89</v>
      </c>
      <c r="W12707" t="s">
        <v>4319</v>
      </c>
      <c r="X12707" t="s">
        <v>42</v>
      </c>
      <c r="Y12707" t="s">
        <v>56</v>
      </c>
      <c r="Z12707" t="s">
        <v>57</v>
      </c>
      <c r="AA12707" t="s">
        <v>129</v>
      </c>
      <c r="AB12707" t="s">
        <v>46</v>
      </c>
      <c r="AC12707" t="s">
        <v>42</v>
      </c>
      <c r="AD12707" t="s">
        <v>4320</v>
      </c>
      <c r="AE12707" t="s">
        <v>138</v>
      </c>
    </row>
    <row r="12708" spans="1:31" x14ac:dyDescent="0.25">
      <c r="A12708">
        <v>12710</v>
      </c>
      <c r="B12708" t="s">
        <v>19026</v>
      </c>
      <c r="C12708">
        <v>10980171</v>
      </c>
      <c r="D12708" t="s">
        <v>1066</v>
      </c>
      <c r="E12708" t="s">
        <v>1067</v>
      </c>
      <c r="F12708" t="s">
        <v>64</v>
      </c>
      <c r="G12708" t="s">
        <v>64</v>
      </c>
      <c r="H12708">
        <v>339000</v>
      </c>
      <c r="I12708" t="s">
        <v>35</v>
      </c>
      <c r="J12708">
        <v>3</v>
      </c>
      <c r="K12708">
        <v>104</v>
      </c>
      <c r="L12708" t="s">
        <v>66</v>
      </c>
      <c r="M12708" t="s">
        <v>37</v>
      </c>
      <c r="N12708" t="b">
        <v>0</v>
      </c>
      <c r="O12708" t="s">
        <v>38</v>
      </c>
      <c r="S12708" t="s">
        <v>53</v>
      </c>
      <c r="T12708">
        <v>2</v>
      </c>
      <c r="U12708" t="b">
        <v>0</v>
      </c>
      <c r="V12708" t="s">
        <v>40</v>
      </c>
      <c r="W12708" t="s">
        <v>3601</v>
      </c>
      <c r="X12708" t="s">
        <v>42</v>
      </c>
      <c r="Y12708" t="s">
        <v>56</v>
      </c>
      <c r="Z12708" t="s">
        <v>57</v>
      </c>
      <c r="AA12708" t="s">
        <v>129</v>
      </c>
      <c r="AB12708" t="s">
        <v>46</v>
      </c>
      <c r="AC12708" t="s">
        <v>42</v>
      </c>
      <c r="AD12708" t="s">
        <v>3602</v>
      </c>
      <c r="AE12708" t="s">
        <v>313</v>
      </c>
    </row>
    <row r="12709" spans="1:31" x14ac:dyDescent="0.25">
      <c r="A12709">
        <v>12711</v>
      </c>
      <c r="B12709" t="s">
        <v>19027</v>
      </c>
      <c r="C12709">
        <v>10980170</v>
      </c>
      <c r="D12709" t="s">
        <v>3837</v>
      </c>
      <c r="E12709" t="s">
        <v>3838</v>
      </c>
      <c r="F12709" t="s">
        <v>34</v>
      </c>
      <c r="G12709" t="s">
        <v>34</v>
      </c>
      <c r="H12709">
        <v>299000</v>
      </c>
      <c r="I12709" t="s">
        <v>35</v>
      </c>
      <c r="J12709">
        <v>5</v>
      </c>
      <c r="K12709">
        <v>155</v>
      </c>
      <c r="L12709" t="s">
        <v>36</v>
      </c>
      <c r="M12709" t="s">
        <v>37</v>
      </c>
      <c r="N12709" t="b">
        <v>0</v>
      </c>
      <c r="O12709" t="s">
        <v>54</v>
      </c>
      <c r="S12709" t="s">
        <v>53</v>
      </c>
      <c r="T12709">
        <v>2</v>
      </c>
      <c r="U12709" t="b">
        <v>0</v>
      </c>
      <c r="V12709" t="s">
        <v>89</v>
      </c>
      <c r="W12709" t="s">
        <v>3601</v>
      </c>
      <c r="X12709" t="s">
        <v>42</v>
      </c>
      <c r="Y12709" t="s">
        <v>56</v>
      </c>
      <c r="Z12709" t="s">
        <v>57</v>
      </c>
      <c r="AA12709" t="s">
        <v>129</v>
      </c>
      <c r="AB12709" t="s">
        <v>46</v>
      </c>
      <c r="AC12709" t="s">
        <v>42</v>
      </c>
      <c r="AD12709" t="s">
        <v>3602</v>
      </c>
      <c r="AE12709" t="s">
        <v>313</v>
      </c>
    </row>
    <row r="12710" spans="1:31" x14ac:dyDescent="0.25">
      <c r="A12710">
        <v>12712</v>
      </c>
      <c r="B12710" t="s">
        <v>19028</v>
      </c>
      <c r="C12710">
        <v>10980169</v>
      </c>
      <c r="D12710" t="s">
        <v>1066</v>
      </c>
      <c r="E12710" t="s">
        <v>1067</v>
      </c>
      <c r="F12710" t="s">
        <v>34</v>
      </c>
      <c r="G12710" t="s">
        <v>336</v>
      </c>
      <c r="H12710">
        <v>710000</v>
      </c>
      <c r="I12710" t="s">
        <v>35</v>
      </c>
      <c r="J12710">
        <v>4</v>
      </c>
      <c r="K12710">
        <v>239</v>
      </c>
      <c r="L12710" t="s">
        <v>36</v>
      </c>
      <c r="M12710" t="s">
        <v>37</v>
      </c>
      <c r="N12710" t="b">
        <v>0</v>
      </c>
      <c r="O12710" t="s">
        <v>38</v>
      </c>
      <c r="S12710" t="s">
        <v>53</v>
      </c>
      <c r="T12710">
        <v>2</v>
      </c>
      <c r="U12710" t="b">
        <v>0</v>
      </c>
      <c r="V12710" t="s">
        <v>89</v>
      </c>
      <c r="W12710" t="s">
        <v>3601</v>
      </c>
      <c r="X12710" t="s">
        <v>42</v>
      </c>
      <c r="Y12710" t="s">
        <v>56</v>
      </c>
      <c r="Z12710" t="s">
        <v>57</v>
      </c>
      <c r="AA12710" t="s">
        <v>129</v>
      </c>
      <c r="AB12710" t="s">
        <v>46</v>
      </c>
      <c r="AC12710" t="s">
        <v>42</v>
      </c>
      <c r="AD12710" t="s">
        <v>3602</v>
      </c>
      <c r="AE12710" t="s">
        <v>313</v>
      </c>
    </row>
    <row r="12711" spans="1:31" x14ac:dyDescent="0.25">
      <c r="A12711">
        <v>12713</v>
      </c>
      <c r="B12711" t="s">
        <v>19029</v>
      </c>
      <c r="C12711">
        <v>10980168</v>
      </c>
      <c r="D12711" t="s">
        <v>3865</v>
      </c>
      <c r="E12711" t="s">
        <v>3285</v>
      </c>
      <c r="F12711" t="s">
        <v>34</v>
      </c>
      <c r="G12711" t="s">
        <v>34</v>
      </c>
      <c r="H12711">
        <v>299000</v>
      </c>
      <c r="I12711" t="s">
        <v>35</v>
      </c>
      <c r="J12711">
        <v>5</v>
      </c>
      <c r="K12711">
        <v>155</v>
      </c>
      <c r="L12711" t="s">
        <v>36</v>
      </c>
      <c r="M12711" t="s">
        <v>37</v>
      </c>
      <c r="N12711" t="b">
        <v>0</v>
      </c>
      <c r="O12711" t="s">
        <v>54</v>
      </c>
      <c r="S12711" t="s">
        <v>53</v>
      </c>
      <c r="T12711">
        <v>2</v>
      </c>
      <c r="U12711" t="b">
        <v>0</v>
      </c>
      <c r="V12711" t="s">
        <v>89</v>
      </c>
      <c r="W12711" t="s">
        <v>3601</v>
      </c>
      <c r="X12711" t="s">
        <v>42</v>
      </c>
      <c r="Y12711" t="s">
        <v>56</v>
      </c>
      <c r="Z12711" t="s">
        <v>57</v>
      </c>
      <c r="AA12711" t="s">
        <v>129</v>
      </c>
      <c r="AB12711" t="s">
        <v>46</v>
      </c>
      <c r="AC12711" t="s">
        <v>42</v>
      </c>
      <c r="AD12711" t="s">
        <v>3602</v>
      </c>
      <c r="AE12711" t="s">
        <v>313</v>
      </c>
    </row>
    <row r="12712" spans="1:31" x14ac:dyDescent="0.25">
      <c r="A12712">
        <v>12714</v>
      </c>
      <c r="B12712" t="s">
        <v>19030</v>
      </c>
      <c r="C12712">
        <v>10980167</v>
      </c>
      <c r="D12712" t="s">
        <v>3392</v>
      </c>
      <c r="E12712" t="s">
        <v>3393</v>
      </c>
      <c r="F12712" t="s">
        <v>34</v>
      </c>
      <c r="G12712" t="s">
        <v>34</v>
      </c>
      <c r="H12712">
        <v>350000</v>
      </c>
      <c r="I12712" t="s">
        <v>35</v>
      </c>
      <c r="J12712">
        <v>0</v>
      </c>
      <c r="L12712" t="s">
        <v>53</v>
      </c>
      <c r="M12712" t="s">
        <v>54</v>
      </c>
      <c r="N12712" t="b">
        <v>0</v>
      </c>
      <c r="O12712" t="s">
        <v>54</v>
      </c>
      <c r="S12712" t="s">
        <v>53</v>
      </c>
      <c r="T12712">
        <v>3</v>
      </c>
      <c r="V12712" t="s">
        <v>89</v>
      </c>
      <c r="W12712" t="s">
        <v>1601</v>
      </c>
      <c r="X12712" t="s">
        <v>42</v>
      </c>
      <c r="Y12712" t="s">
        <v>56</v>
      </c>
      <c r="Z12712" t="s">
        <v>57</v>
      </c>
      <c r="AA12712" t="s">
        <v>129</v>
      </c>
      <c r="AB12712" t="s">
        <v>226</v>
      </c>
      <c r="AC12712" t="s">
        <v>42</v>
      </c>
      <c r="AD12712" t="s">
        <v>1602</v>
      </c>
      <c r="AE12712" t="s">
        <v>1603</v>
      </c>
    </row>
    <row r="12713" spans="1:31" x14ac:dyDescent="0.25">
      <c r="A12713">
        <v>12715</v>
      </c>
      <c r="B12713" t="s">
        <v>19031</v>
      </c>
      <c r="C12713">
        <v>10980166</v>
      </c>
      <c r="D12713" t="s">
        <v>3392</v>
      </c>
      <c r="E12713" t="s">
        <v>3393</v>
      </c>
      <c r="F12713" t="s">
        <v>34</v>
      </c>
      <c r="G12713" t="s">
        <v>113</v>
      </c>
      <c r="H12713">
        <v>395000</v>
      </c>
      <c r="I12713" t="s">
        <v>35</v>
      </c>
      <c r="J12713">
        <v>4</v>
      </c>
      <c r="K12713">
        <v>200</v>
      </c>
      <c r="L12713" t="s">
        <v>53</v>
      </c>
      <c r="M12713" t="s">
        <v>54</v>
      </c>
      <c r="N12713" t="b">
        <v>0</v>
      </c>
      <c r="O12713" t="s">
        <v>38</v>
      </c>
      <c r="S12713" t="s">
        <v>53</v>
      </c>
      <c r="T12713">
        <v>4</v>
      </c>
      <c r="V12713" t="s">
        <v>89</v>
      </c>
      <c r="W12713" t="s">
        <v>1601</v>
      </c>
      <c r="X12713" t="s">
        <v>42</v>
      </c>
      <c r="Y12713" t="s">
        <v>56</v>
      </c>
      <c r="Z12713" t="s">
        <v>57</v>
      </c>
      <c r="AA12713" t="s">
        <v>129</v>
      </c>
      <c r="AB12713" t="s">
        <v>226</v>
      </c>
      <c r="AC12713" t="s">
        <v>42</v>
      </c>
      <c r="AD12713" t="s">
        <v>1602</v>
      </c>
      <c r="AE12713" t="s">
        <v>1603</v>
      </c>
    </row>
    <row r="12714" spans="1:31" x14ac:dyDescent="0.25">
      <c r="A12714">
        <v>12716</v>
      </c>
      <c r="B12714" t="s">
        <v>19032</v>
      </c>
      <c r="C12714">
        <v>10980164</v>
      </c>
      <c r="D12714" t="s">
        <v>2094</v>
      </c>
      <c r="E12714" t="s">
        <v>2095</v>
      </c>
      <c r="F12714" t="s">
        <v>34</v>
      </c>
      <c r="G12714" t="s">
        <v>34</v>
      </c>
      <c r="H12714">
        <v>295000</v>
      </c>
      <c r="I12714" t="s">
        <v>35</v>
      </c>
      <c r="J12714">
        <v>2</v>
      </c>
      <c r="K12714">
        <v>110</v>
      </c>
      <c r="L12714" t="s">
        <v>53</v>
      </c>
      <c r="M12714" t="s">
        <v>37</v>
      </c>
      <c r="N12714" t="b">
        <v>0</v>
      </c>
      <c r="O12714" t="s">
        <v>54</v>
      </c>
      <c r="Q12714" t="b">
        <v>1</v>
      </c>
      <c r="R12714">
        <v>300</v>
      </c>
      <c r="S12714" t="s">
        <v>53</v>
      </c>
      <c r="T12714">
        <v>3</v>
      </c>
      <c r="U12714" t="b">
        <v>0</v>
      </c>
      <c r="V12714" t="s">
        <v>468</v>
      </c>
      <c r="W12714" t="s">
        <v>53</v>
      </c>
      <c r="X12714" t="s">
        <v>42</v>
      </c>
      <c r="Y12714" t="s">
        <v>56</v>
      </c>
      <c r="Z12714" t="s">
        <v>57</v>
      </c>
      <c r="AA12714" t="s">
        <v>157</v>
      </c>
      <c r="AB12714" t="s">
        <v>46</v>
      </c>
      <c r="AC12714" t="s">
        <v>42</v>
      </c>
      <c r="AD12714" t="s">
        <v>16046</v>
      </c>
      <c r="AE12714" t="s">
        <v>313</v>
      </c>
    </row>
    <row r="12715" spans="1:31" x14ac:dyDescent="0.25">
      <c r="A12715">
        <v>12717</v>
      </c>
      <c r="B12715" t="s">
        <v>19033</v>
      </c>
      <c r="C12715">
        <v>10980163</v>
      </c>
      <c r="D12715" t="s">
        <v>995</v>
      </c>
      <c r="E12715" t="s">
        <v>996</v>
      </c>
      <c r="F12715" t="s">
        <v>34</v>
      </c>
      <c r="G12715" t="s">
        <v>34</v>
      </c>
      <c r="H12715">
        <v>315000</v>
      </c>
      <c r="I12715" t="s">
        <v>35</v>
      </c>
      <c r="J12715">
        <v>4</v>
      </c>
      <c r="K12715">
        <v>210</v>
      </c>
      <c r="L12715" t="s">
        <v>53</v>
      </c>
      <c r="M12715" t="s">
        <v>37</v>
      </c>
      <c r="N12715" t="b">
        <v>0</v>
      </c>
      <c r="O12715" t="s">
        <v>54</v>
      </c>
      <c r="Q12715" t="b">
        <v>1</v>
      </c>
      <c r="R12715">
        <v>120</v>
      </c>
      <c r="S12715" t="s">
        <v>88</v>
      </c>
      <c r="T12715">
        <v>2</v>
      </c>
      <c r="U12715" t="b">
        <v>0</v>
      </c>
      <c r="V12715" t="s">
        <v>53</v>
      </c>
      <c r="W12715" t="s">
        <v>3720</v>
      </c>
      <c r="X12715" t="s">
        <v>42</v>
      </c>
      <c r="Y12715" t="s">
        <v>56</v>
      </c>
      <c r="Z12715" t="s">
        <v>57</v>
      </c>
      <c r="AA12715" t="s">
        <v>58</v>
      </c>
      <c r="AB12715" t="s">
        <v>53</v>
      </c>
      <c r="AC12715" t="s">
        <v>42</v>
      </c>
      <c r="AD12715" t="s">
        <v>3721</v>
      </c>
      <c r="AE12715" t="s">
        <v>3722</v>
      </c>
    </row>
    <row r="12716" spans="1:31" x14ac:dyDescent="0.25">
      <c r="A12716">
        <v>12718</v>
      </c>
      <c r="B12716" t="s">
        <v>19034</v>
      </c>
      <c r="C12716">
        <v>10846436</v>
      </c>
      <c r="D12716" t="s">
        <v>7746</v>
      </c>
      <c r="E12716" t="s">
        <v>7438</v>
      </c>
      <c r="F12716" t="s">
        <v>34</v>
      </c>
      <c r="G12716" t="s">
        <v>766</v>
      </c>
      <c r="H12716">
        <v>590000</v>
      </c>
      <c r="I12716" t="s">
        <v>35</v>
      </c>
      <c r="J12716">
        <v>2</v>
      </c>
      <c r="K12716">
        <v>178</v>
      </c>
      <c r="L12716" t="s">
        <v>53</v>
      </c>
      <c r="M12716" t="s">
        <v>37</v>
      </c>
      <c r="N12716" t="b">
        <v>0</v>
      </c>
      <c r="O12716" t="s">
        <v>54</v>
      </c>
      <c r="S12716" t="s">
        <v>53</v>
      </c>
      <c r="T12716">
        <v>4</v>
      </c>
      <c r="U12716" t="b">
        <v>0</v>
      </c>
      <c r="V12716" t="s">
        <v>89</v>
      </c>
      <c r="W12716" t="s">
        <v>4405</v>
      </c>
      <c r="X12716" t="s">
        <v>42</v>
      </c>
      <c r="Y12716" t="s">
        <v>56</v>
      </c>
      <c r="Z12716" t="s">
        <v>57</v>
      </c>
      <c r="AA12716" t="s">
        <v>222</v>
      </c>
      <c r="AB12716" t="s">
        <v>46</v>
      </c>
      <c r="AC12716" t="s">
        <v>42</v>
      </c>
      <c r="AD12716" t="s">
        <v>15025</v>
      </c>
      <c r="AE12716" t="s">
        <v>313</v>
      </c>
    </row>
    <row r="12717" spans="1:31" x14ac:dyDescent="0.25">
      <c r="A12717">
        <v>12719</v>
      </c>
      <c r="B12717" t="s">
        <v>1877</v>
      </c>
      <c r="C12717">
        <v>10980161</v>
      </c>
      <c r="D12717" t="s">
        <v>350</v>
      </c>
      <c r="E12717" t="s">
        <v>351</v>
      </c>
      <c r="F12717" t="s">
        <v>64</v>
      </c>
      <c r="G12717" t="s">
        <v>64</v>
      </c>
      <c r="H12717">
        <v>755000</v>
      </c>
      <c r="I12717" t="s">
        <v>35</v>
      </c>
      <c r="J12717">
        <v>3</v>
      </c>
      <c r="K12717">
        <v>170</v>
      </c>
      <c r="L12717" t="s">
        <v>66</v>
      </c>
      <c r="M12717" t="s">
        <v>37</v>
      </c>
      <c r="N12717" t="b">
        <v>0</v>
      </c>
      <c r="O12717" t="s">
        <v>38</v>
      </c>
      <c r="P12717">
        <v>7</v>
      </c>
      <c r="S12717" t="s">
        <v>53</v>
      </c>
      <c r="T12717">
        <v>4</v>
      </c>
      <c r="U12717" t="b">
        <v>0</v>
      </c>
      <c r="V12717" t="s">
        <v>89</v>
      </c>
      <c r="W12717" t="s">
        <v>53</v>
      </c>
      <c r="X12717" t="s">
        <v>42</v>
      </c>
      <c r="Y12717" t="s">
        <v>80</v>
      </c>
      <c r="Z12717" t="s">
        <v>81</v>
      </c>
      <c r="AA12717" t="s">
        <v>81</v>
      </c>
      <c r="AB12717" t="s">
        <v>46</v>
      </c>
      <c r="AC12717" t="s">
        <v>42</v>
      </c>
      <c r="AD12717" t="s">
        <v>367</v>
      </c>
      <c r="AE12717" t="s">
        <v>313</v>
      </c>
    </row>
    <row r="12718" spans="1:31" x14ac:dyDescent="0.25">
      <c r="A12718">
        <v>12720</v>
      </c>
      <c r="B12718" t="s">
        <v>19035</v>
      </c>
      <c r="C12718">
        <v>10851275</v>
      </c>
      <c r="D12718" t="s">
        <v>2569</v>
      </c>
      <c r="E12718" t="s">
        <v>2570</v>
      </c>
      <c r="F12718" t="s">
        <v>34</v>
      </c>
      <c r="G12718" t="s">
        <v>34</v>
      </c>
      <c r="H12718">
        <v>429000</v>
      </c>
      <c r="I12718" t="s">
        <v>35</v>
      </c>
      <c r="J12718">
        <v>5</v>
      </c>
      <c r="L12718" t="s">
        <v>53</v>
      </c>
      <c r="M12718" t="s">
        <v>54</v>
      </c>
      <c r="N12718" t="b">
        <v>0</v>
      </c>
      <c r="O12718" t="s">
        <v>54</v>
      </c>
      <c r="S12718" t="s">
        <v>53</v>
      </c>
      <c r="T12718">
        <v>4</v>
      </c>
      <c r="V12718" t="s">
        <v>40</v>
      </c>
      <c r="W12718" t="s">
        <v>19036</v>
      </c>
      <c r="X12718" t="s">
        <v>399</v>
      </c>
      <c r="Y12718" t="s">
        <v>56</v>
      </c>
      <c r="Z12718" t="s">
        <v>57</v>
      </c>
      <c r="AA12718" t="s">
        <v>664</v>
      </c>
      <c r="AB12718" t="s">
        <v>172</v>
      </c>
      <c r="AC12718" t="s">
        <v>399</v>
      </c>
      <c r="AD12718" t="s">
        <v>19037</v>
      </c>
      <c r="AE12718" t="s">
        <v>19038</v>
      </c>
    </row>
    <row r="12719" spans="1:31" x14ac:dyDescent="0.25">
      <c r="A12719">
        <v>12721</v>
      </c>
      <c r="B12719" t="s">
        <v>19039</v>
      </c>
      <c r="C12719">
        <v>10641711</v>
      </c>
      <c r="D12719" t="s">
        <v>1927</v>
      </c>
      <c r="E12719" t="s">
        <v>1928</v>
      </c>
      <c r="F12719" t="s">
        <v>34</v>
      </c>
      <c r="G12719" t="s">
        <v>1093</v>
      </c>
      <c r="H12719">
        <v>985000</v>
      </c>
      <c r="I12719" t="s">
        <v>35</v>
      </c>
      <c r="J12719">
        <v>4</v>
      </c>
      <c r="K12719">
        <v>270</v>
      </c>
      <c r="L12719" t="s">
        <v>322</v>
      </c>
      <c r="M12719" t="s">
        <v>37</v>
      </c>
      <c r="N12719" t="b">
        <v>0</v>
      </c>
      <c r="O12719" t="s">
        <v>38</v>
      </c>
      <c r="P12719">
        <v>100</v>
      </c>
      <c r="S12719" t="s">
        <v>53</v>
      </c>
      <c r="T12719">
        <v>2</v>
      </c>
      <c r="U12719" t="b">
        <v>0</v>
      </c>
      <c r="V12719" t="s">
        <v>40</v>
      </c>
      <c r="W12719" t="s">
        <v>1289</v>
      </c>
      <c r="X12719" t="s">
        <v>42</v>
      </c>
      <c r="Y12719" t="s">
        <v>56</v>
      </c>
      <c r="Z12719" t="s">
        <v>57</v>
      </c>
      <c r="AA12719" t="s">
        <v>222</v>
      </c>
      <c r="AB12719" t="s">
        <v>344</v>
      </c>
      <c r="AC12719" t="s">
        <v>42</v>
      </c>
      <c r="AD12719" t="s">
        <v>1290</v>
      </c>
      <c r="AE12719" t="s">
        <v>1291</v>
      </c>
    </row>
    <row r="12720" spans="1:31" x14ac:dyDescent="0.25">
      <c r="A12720">
        <v>12722</v>
      </c>
      <c r="B12720" t="s">
        <v>19040</v>
      </c>
      <c r="C12720">
        <v>10563137</v>
      </c>
      <c r="D12720" t="s">
        <v>2057</v>
      </c>
      <c r="E12720" t="s">
        <v>2058</v>
      </c>
      <c r="F12720" t="s">
        <v>34</v>
      </c>
      <c r="G12720" t="s">
        <v>34</v>
      </c>
      <c r="H12720">
        <v>985000</v>
      </c>
      <c r="I12720" t="s">
        <v>35</v>
      </c>
      <c r="J12720">
        <v>4</v>
      </c>
      <c r="K12720">
        <v>564</v>
      </c>
      <c r="L12720" t="s">
        <v>36</v>
      </c>
      <c r="M12720" t="s">
        <v>54</v>
      </c>
      <c r="N12720" t="b">
        <v>1</v>
      </c>
      <c r="O12720" t="s">
        <v>38</v>
      </c>
      <c r="Q12720" t="b">
        <v>1</v>
      </c>
      <c r="S12720" t="s">
        <v>53</v>
      </c>
      <c r="T12720">
        <v>4</v>
      </c>
      <c r="V12720" t="s">
        <v>89</v>
      </c>
      <c r="W12720" t="s">
        <v>2935</v>
      </c>
      <c r="X12720" t="s">
        <v>42</v>
      </c>
      <c r="Y12720" t="s">
        <v>56</v>
      </c>
      <c r="Z12720" t="s">
        <v>57</v>
      </c>
      <c r="AA12720" t="s">
        <v>157</v>
      </c>
      <c r="AB12720" t="s">
        <v>53</v>
      </c>
      <c r="AC12720" t="s">
        <v>42</v>
      </c>
      <c r="AD12720" t="s">
        <v>2936</v>
      </c>
      <c r="AE12720" t="s">
        <v>2937</v>
      </c>
    </row>
    <row r="12721" spans="1:31" x14ac:dyDescent="0.25">
      <c r="A12721">
        <v>12723</v>
      </c>
      <c r="B12721" t="s">
        <v>19041</v>
      </c>
      <c r="C12721">
        <v>10843514</v>
      </c>
      <c r="D12721" t="s">
        <v>1041</v>
      </c>
      <c r="E12721" t="s">
        <v>1042</v>
      </c>
      <c r="F12721" t="s">
        <v>34</v>
      </c>
      <c r="G12721" t="s">
        <v>34</v>
      </c>
      <c r="H12721">
        <v>1025000</v>
      </c>
      <c r="I12721" t="s">
        <v>35</v>
      </c>
      <c r="J12721">
        <v>4</v>
      </c>
      <c r="K12721">
        <v>280</v>
      </c>
      <c r="L12721" t="s">
        <v>53</v>
      </c>
      <c r="M12721" t="s">
        <v>37</v>
      </c>
      <c r="N12721" t="b">
        <v>0</v>
      </c>
      <c r="O12721" t="s">
        <v>38</v>
      </c>
      <c r="S12721" t="s">
        <v>849</v>
      </c>
      <c r="T12721">
        <v>2</v>
      </c>
      <c r="U12721" t="b">
        <v>0</v>
      </c>
      <c r="V12721" t="s">
        <v>53</v>
      </c>
      <c r="W12721" t="s">
        <v>6298</v>
      </c>
      <c r="X12721" t="s">
        <v>42</v>
      </c>
      <c r="Y12721" t="s">
        <v>80</v>
      </c>
      <c r="Z12721" t="s">
        <v>81</v>
      </c>
      <c r="AA12721" t="s">
        <v>81</v>
      </c>
      <c r="AB12721" t="s">
        <v>53</v>
      </c>
      <c r="AC12721" t="s">
        <v>42</v>
      </c>
      <c r="AD12721" t="s">
        <v>6299</v>
      </c>
      <c r="AE12721" t="s">
        <v>6300</v>
      </c>
    </row>
    <row r="12722" spans="1:31" x14ac:dyDescent="0.25">
      <c r="A12722">
        <v>12724</v>
      </c>
      <c r="B12722" t="s">
        <v>19042</v>
      </c>
      <c r="C12722">
        <v>10759904</v>
      </c>
      <c r="D12722" t="s">
        <v>9524</v>
      </c>
      <c r="E12722" t="s">
        <v>9525</v>
      </c>
      <c r="F12722" t="s">
        <v>34</v>
      </c>
      <c r="G12722" t="s">
        <v>34</v>
      </c>
      <c r="H12722">
        <v>1088000</v>
      </c>
      <c r="I12722" t="s">
        <v>35</v>
      </c>
      <c r="J12722">
        <v>4</v>
      </c>
      <c r="K12722">
        <v>209</v>
      </c>
      <c r="L12722" t="s">
        <v>322</v>
      </c>
      <c r="M12722" t="s">
        <v>54</v>
      </c>
      <c r="N12722" t="b">
        <v>0</v>
      </c>
      <c r="O12722" t="s">
        <v>38</v>
      </c>
      <c r="S12722" t="s">
        <v>53</v>
      </c>
      <c r="T12722">
        <v>3</v>
      </c>
      <c r="U12722" t="b">
        <v>1</v>
      </c>
      <c r="V12722" t="s">
        <v>40</v>
      </c>
      <c r="W12722" t="s">
        <v>1682</v>
      </c>
      <c r="X12722" t="s">
        <v>42</v>
      </c>
      <c r="Y12722" t="s">
        <v>56</v>
      </c>
      <c r="Z12722" t="s">
        <v>57</v>
      </c>
      <c r="AA12722" t="s">
        <v>157</v>
      </c>
      <c r="AB12722" t="s">
        <v>53</v>
      </c>
      <c r="AC12722" t="s">
        <v>42</v>
      </c>
      <c r="AD12722" t="s">
        <v>1683</v>
      </c>
      <c r="AE12722" t="s">
        <v>1684</v>
      </c>
    </row>
    <row r="12723" spans="1:31" x14ac:dyDescent="0.25">
      <c r="A12723">
        <v>12725</v>
      </c>
      <c r="B12723" t="s">
        <v>19043</v>
      </c>
      <c r="C12723">
        <v>10944993</v>
      </c>
      <c r="D12723" t="s">
        <v>45</v>
      </c>
      <c r="E12723" t="s">
        <v>1884</v>
      </c>
      <c r="F12723" t="s">
        <v>34</v>
      </c>
      <c r="G12723" t="s">
        <v>7083</v>
      </c>
      <c r="H12723">
        <v>1100000</v>
      </c>
      <c r="I12723" t="s">
        <v>35</v>
      </c>
      <c r="J12723">
        <v>8</v>
      </c>
      <c r="K12723">
        <v>350</v>
      </c>
      <c r="L12723" t="s">
        <v>53</v>
      </c>
      <c r="M12723" t="s">
        <v>54</v>
      </c>
      <c r="N12723" t="b">
        <v>0</v>
      </c>
      <c r="O12723" t="s">
        <v>54</v>
      </c>
      <c r="S12723" t="s">
        <v>53</v>
      </c>
      <c r="T12723">
        <v>4</v>
      </c>
      <c r="U12723" t="b">
        <v>0</v>
      </c>
      <c r="V12723" t="s">
        <v>468</v>
      </c>
      <c r="W12723" t="s">
        <v>4581</v>
      </c>
      <c r="X12723" t="s">
        <v>42</v>
      </c>
      <c r="Y12723" t="s">
        <v>43</v>
      </c>
      <c r="Z12723" t="s">
        <v>44</v>
      </c>
      <c r="AA12723" t="s">
        <v>45</v>
      </c>
      <c r="AB12723" t="s">
        <v>172</v>
      </c>
      <c r="AC12723" t="s">
        <v>42</v>
      </c>
      <c r="AD12723" t="s">
        <v>4582</v>
      </c>
      <c r="AE12723" t="s">
        <v>4583</v>
      </c>
    </row>
    <row r="12724" spans="1:31" x14ac:dyDescent="0.25">
      <c r="A12724">
        <v>12726</v>
      </c>
      <c r="B12724" t="s">
        <v>19044</v>
      </c>
      <c r="C12724">
        <v>10928532</v>
      </c>
      <c r="D12724" t="s">
        <v>4740</v>
      </c>
      <c r="E12724" t="s">
        <v>4741</v>
      </c>
      <c r="F12724" t="s">
        <v>34</v>
      </c>
      <c r="G12724" t="s">
        <v>34</v>
      </c>
      <c r="H12724">
        <v>1150000</v>
      </c>
      <c r="I12724" t="s">
        <v>35</v>
      </c>
      <c r="J12724">
        <v>3</v>
      </c>
      <c r="K12724">
        <v>304</v>
      </c>
      <c r="L12724" t="s">
        <v>315</v>
      </c>
      <c r="M12724" t="s">
        <v>54</v>
      </c>
      <c r="N12724" t="b">
        <v>1</v>
      </c>
      <c r="O12724" t="s">
        <v>38</v>
      </c>
      <c r="Q12724" t="b">
        <v>1</v>
      </c>
      <c r="S12724" t="s">
        <v>53</v>
      </c>
      <c r="T12724">
        <v>4</v>
      </c>
      <c r="U12724" t="b">
        <v>1</v>
      </c>
      <c r="V12724" t="s">
        <v>89</v>
      </c>
      <c r="W12724" t="s">
        <v>148</v>
      </c>
      <c r="X12724" t="s">
        <v>42</v>
      </c>
      <c r="Y12724" t="s">
        <v>56</v>
      </c>
      <c r="Z12724" t="s">
        <v>57</v>
      </c>
      <c r="AA12724" t="s">
        <v>157</v>
      </c>
      <c r="AB12724" t="s">
        <v>53</v>
      </c>
      <c r="AC12724" t="s">
        <v>42</v>
      </c>
      <c r="AD12724" t="s">
        <v>1038</v>
      </c>
      <c r="AE12724" t="s">
        <v>1039</v>
      </c>
    </row>
    <row r="12725" spans="1:31" x14ac:dyDescent="0.25">
      <c r="A12725">
        <v>12727</v>
      </c>
      <c r="B12725" t="s">
        <v>19045</v>
      </c>
      <c r="C12725">
        <v>10888223</v>
      </c>
      <c r="D12725" t="s">
        <v>1231</v>
      </c>
      <c r="E12725" t="s">
        <v>19046</v>
      </c>
      <c r="F12725" t="s">
        <v>34</v>
      </c>
      <c r="G12725" t="s">
        <v>113</v>
      </c>
      <c r="H12725">
        <v>1185000</v>
      </c>
      <c r="I12725" t="s">
        <v>35</v>
      </c>
      <c r="J12725">
        <v>4</v>
      </c>
      <c r="K12725">
        <v>333</v>
      </c>
      <c r="L12725" t="s">
        <v>53</v>
      </c>
      <c r="M12725" t="s">
        <v>54</v>
      </c>
      <c r="N12725" t="b">
        <v>1</v>
      </c>
      <c r="O12725" t="s">
        <v>38</v>
      </c>
      <c r="S12725" t="s">
        <v>53</v>
      </c>
      <c r="T12725">
        <v>4</v>
      </c>
      <c r="U12725" t="b">
        <v>1</v>
      </c>
      <c r="V12725" t="s">
        <v>155</v>
      </c>
      <c r="W12725" t="s">
        <v>377</v>
      </c>
      <c r="X12725" t="s">
        <v>42</v>
      </c>
      <c r="Y12725" t="s">
        <v>56</v>
      </c>
      <c r="Z12725" t="s">
        <v>57</v>
      </c>
      <c r="AA12725" t="s">
        <v>58</v>
      </c>
      <c r="AB12725" t="s">
        <v>53</v>
      </c>
      <c r="AC12725" t="s">
        <v>42</v>
      </c>
      <c r="AD12725" t="s">
        <v>18269</v>
      </c>
      <c r="AE12725" t="s">
        <v>18270</v>
      </c>
    </row>
    <row r="12726" spans="1:31" x14ac:dyDescent="0.25">
      <c r="A12726">
        <v>12728</v>
      </c>
      <c r="B12726" t="s">
        <v>19047</v>
      </c>
      <c r="C12726">
        <v>10946043</v>
      </c>
      <c r="D12726" t="s">
        <v>8467</v>
      </c>
      <c r="E12726" t="s">
        <v>1625</v>
      </c>
      <c r="F12726" t="s">
        <v>34</v>
      </c>
      <c r="G12726" t="s">
        <v>866</v>
      </c>
      <c r="H12726">
        <v>1250000</v>
      </c>
      <c r="I12726" t="s">
        <v>35</v>
      </c>
      <c r="J12726">
        <v>9</v>
      </c>
      <c r="K12726">
        <v>105</v>
      </c>
      <c r="L12726" t="s">
        <v>36</v>
      </c>
      <c r="M12726" t="s">
        <v>37</v>
      </c>
      <c r="N12726" t="b">
        <v>0</v>
      </c>
      <c r="O12726" t="s">
        <v>54</v>
      </c>
      <c r="S12726" t="s">
        <v>53</v>
      </c>
      <c r="T12726">
        <v>4</v>
      </c>
      <c r="U12726" t="b">
        <v>0</v>
      </c>
      <c r="V12726" t="s">
        <v>89</v>
      </c>
      <c r="W12726" t="s">
        <v>53</v>
      </c>
      <c r="X12726" t="s">
        <v>42</v>
      </c>
      <c r="Y12726" t="s">
        <v>80</v>
      </c>
      <c r="Z12726" t="s">
        <v>81</v>
      </c>
      <c r="AA12726" t="s">
        <v>81</v>
      </c>
      <c r="AB12726" t="s">
        <v>46</v>
      </c>
      <c r="AC12726" t="s">
        <v>42</v>
      </c>
      <c r="AD12726" t="s">
        <v>367</v>
      </c>
      <c r="AE12726" t="s">
        <v>313</v>
      </c>
    </row>
    <row r="12727" spans="1:31" x14ac:dyDescent="0.25">
      <c r="A12727">
        <v>12729</v>
      </c>
      <c r="B12727" t="s">
        <v>19048</v>
      </c>
      <c r="C12727">
        <v>10946098</v>
      </c>
      <c r="D12727" t="s">
        <v>1377</v>
      </c>
      <c r="E12727" t="s">
        <v>1378</v>
      </c>
      <c r="F12727" t="s">
        <v>34</v>
      </c>
      <c r="G12727" t="s">
        <v>113</v>
      </c>
      <c r="H12727">
        <v>1250000</v>
      </c>
      <c r="I12727" t="s">
        <v>35</v>
      </c>
      <c r="J12727">
        <v>5</v>
      </c>
      <c r="K12727">
        <v>370</v>
      </c>
      <c r="L12727" t="s">
        <v>121</v>
      </c>
      <c r="M12727" t="s">
        <v>54</v>
      </c>
      <c r="N12727" t="b">
        <v>1</v>
      </c>
      <c r="O12727" t="s">
        <v>38</v>
      </c>
      <c r="Q12727" t="b">
        <v>1</v>
      </c>
      <c r="S12727" t="s">
        <v>53</v>
      </c>
      <c r="T12727">
        <v>4</v>
      </c>
      <c r="V12727" t="s">
        <v>89</v>
      </c>
      <c r="W12727" t="s">
        <v>2344</v>
      </c>
      <c r="X12727" t="s">
        <v>42</v>
      </c>
      <c r="Y12727" t="s">
        <v>56</v>
      </c>
      <c r="Z12727" t="s">
        <v>57</v>
      </c>
      <c r="AA12727" t="s">
        <v>222</v>
      </c>
      <c r="AB12727" t="s">
        <v>53</v>
      </c>
      <c r="AC12727" t="s">
        <v>42</v>
      </c>
      <c r="AD12727" t="s">
        <v>2345</v>
      </c>
      <c r="AE12727" t="s">
        <v>53</v>
      </c>
    </row>
    <row r="12728" spans="1:31" x14ac:dyDescent="0.25">
      <c r="A12728">
        <v>12730</v>
      </c>
      <c r="B12728" t="s">
        <v>19049</v>
      </c>
      <c r="C12728">
        <v>10752640</v>
      </c>
      <c r="D12728" t="s">
        <v>530</v>
      </c>
      <c r="E12728" t="s">
        <v>185</v>
      </c>
      <c r="F12728" t="s">
        <v>34</v>
      </c>
      <c r="G12728" t="s">
        <v>34</v>
      </c>
      <c r="H12728">
        <v>1275000</v>
      </c>
      <c r="I12728" t="s">
        <v>35</v>
      </c>
      <c r="J12728">
        <v>4</v>
      </c>
      <c r="K12728">
        <v>279</v>
      </c>
      <c r="L12728" t="s">
        <v>322</v>
      </c>
      <c r="M12728" t="s">
        <v>37</v>
      </c>
      <c r="N12728" t="b">
        <v>0</v>
      </c>
      <c r="O12728" t="s">
        <v>38</v>
      </c>
      <c r="S12728" t="s">
        <v>53</v>
      </c>
      <c r="T12728">
        <v>2</v>
      </c>
      <c r="U12728" t="b">
        <v>0</v>
      </c>
      <c r="V12728" t="s">
        <v>40</v>
      </c>
      <c r="W12728" t="s">
        <v>9018</v>
      </c>
      <c r="X12728" t="s">
        <v>42</v>
      </c>
      <c r="Y12728" t="s">
        <v>56</v>
      </c>
      <c r="Z12728" t="s">
        <v>57</v>
      </c>
      <c r="AA12728" t="s">
        <v>129</v>
      </c>
      <c r="AB12728" t="s">
        <v>46</v>
      </c>
      <c r="AC12728" t="s">
        <v>42</v>
      </c>
      <c r="AD12728" t="s">
        <v>9019</v>
      </c>
      <c r="AE12728" t="s">
        <v>9020</v>
      </c>
    </row>
    <row r="12729" spans="1:31" x14ac:dyDescent="0.25">
      <c r="A12729">
        <v>12731</v>
      </c>
      <c r="B12729" t="s">
        <v>19050</v>
      </c>
      <c r="C12729">
        <v>10871267</v>
      </c>
      <c r="D12729" t="s">
        <v>990</v>
      </c>
      <c r="E12729" t="s">
        <v>748</v>
      </c>
      <c r="F12729" t="s">
        <v>34</v>
      </c>
      <c r="G12729" t="s">
        <v>113</v>
      </c>
      <c r="H12729">
        <v>1350000</v>
      </c>
      <c r="I12729" t="s">
        <v>35</v>
      </c>
      <c r="J12729">
        <v>3</v>
      </c>
      <c r="K12729">
        <v>225</v>
      </c>
      <c r="L12729" t="s">
        <v>53</v>
      </c>
      <c r="M12729" t="s">
        <v>54</v>
      </c>
      <c r="N12729" t="b">
        <v>0</v>
      </c>
      <c r="O12729" t="s">
        <v>38</v>
      </c>
      <c r="S12729" t="s">
        <v>53</v>
      </c>
      <c r="T12729">
        <v>4</v>
      </c>
      <c r="V12729" t="s">
        <v>155</v>
      </c>
      <c r="W12729" t="s">
        <v>377</v>
      </c>
      <c r="X12729" t="s">
        <v>42</v>
      </c>
      <c r="Y12729" t="s">
        <v>56</v>
      </c>
      <c r="Z12729" t="s">
        <v>57</v>
      </c>
      <c r="AA12729" t="s">
        <v>129</v>
      </c>
      <c r="AB12729" t="s">
        <v>53</v>
      </c>
      <c r="AC12729" t="s">
        <v>42</v>
      </c>
      <c r="AD12729" t="s">
        <v>18269</v>
      </c>
      <c r="AE12729" t="s">
        <v>18270</v>
      </c>
    </row>
    <row r="12730" spans="1:31" x14ac:dyDescent="0.25">
      <c r="A12730">
        <v>12732</v>
      </c>
      <c r="B12730" t="s">
        <v>19051</v>
      </c>
      <c r="C12730">
        <v>10953002</v>
      </c>
      <c r="D12730" t="s">
        <v>3901</v>
      </c>
      <c r="E12730" t="s">
        <v>3902</v>
      </c>
      <c r="F12730" t="s">
        <v>34</v>
      </c>
      <c r="G12730" t="s">
        <v>87</v>
      </c>
      <c r="H12730">
        <v>1475000</v>
      </c>
      <c r="I12730" t="s">
        <v>35</v>
      </c>
      <c r="J12730">
        <v>10</v>
      </c>
      <c r="K12730">
        <v>395</v>
      </c>
      <c r="L12730" t="s">
        <v>36</v>
      </c>
      <c r="M12730" t="s">
        <v>54</v>
      </c>
      <c r="N12730" t="b">
        <v>1</v>
      </c>
      <c r="O12730" t="s">
        <v>38</v>
      </c>
      <c r="S12730" t="s">
        <v>53</v>
      </c>
      <c r="T12730">
        <v>4</v>
      </c>
      <c r="V12730" t="s">
        <v>89</v>
      </c>
      <c r="W12730" t="s">
        <v>148</v>
      </c>
      <c r="X12730" t="s">
        <v>42</v>
      </c>
      <c r="Y12730" t="s">
        <v>56</v>
      </c>
      <c r="Z12730" t="s">
        <v>57</v>
      </c>
      <c r="AA12730" t="s">
        <v>157</v>
      </c>
      <c r="AB12730" t="s">
        <v>53</v>
      </c>
      <c r="AC12730" t="s">
        <v>42</v>
      </c>
      <c r="AD12730" t="s">
        <v>1038</v>
      </c>
      <c r="AE12730" t="s">
        <v>1039</v>
      </c>
    </row>
    <row r="12731" spans="1:31" x14ac:dyDescent="0.25">
      <c r="A12731">
        <v>12733</v>
      </c>
      <c r="B12731" t="s">
        <v>19052</v>
      </c>
      <c r="C12731">
        <v>10873228</v>
      </c>
      <c r="D12731" t="s">
        <v>709</v>
      </c>
      <c r="E12731" t="s">
        <v>710</v>
      </c>
      <c r="F12731" t="s">
        <v>34</v>
      </c>
      <c r="G12731" t="s">
        <v>113</v>
      </c>
      <c r="H12731">
        <v>1575000</v>
      </c>
      <c r="I12731" t="s">
        <v>35</v>
      </c>
      <c r="J12731">
        <v>6</v>
      </c>
      <c r="K12731">
        <v>335</v>
      </c>
      <c r="L12731" t="s">
        <v>66</v>
      </c>
      <c r="M12731" t="s">
        <v>54</v>
      </c>
      <c r="N12731" t="b">
        <v>1</v>
      </c>
      <c r="O12731" t="s">
        <v>38</v>
      </c>
      <c r="P12731">
        <v>1</v>
      </c>
      <c r="Q12731" t="b">
        <v>1</v>
      </c>
      <c r="R12731">
        <v>1</v>
      </c>
      <c r="S12731" t="s">
        <v>1169</v>
      </c>
      <c r="T12731">
        <v>4</v>
      </c>
      <c r="U12731" t="b">
        <v>1</v>
      </c>
      <c r="V12731" t="s">
        <v>40</v>
      </c>
      <c r="W12731" t="s">
        <v>53</v>
      </c>
      <c r="X12731" t="s">
        <v>6594</v>
      </c>
      <c r="Y12731" t="s">
        <v>56</v>
      </c>
      <c r="Z12731" t="s">
        <v>57</v>
      </c>
      <c r="AA12731" t="s">
        <v>157</v>
      </c>
      <c r="AB12731" t="s">
        <v>53</v>
      </c>
      <c r="AC12731" t="s">
        <v>6594</v>
      </c>
      <c r="AD12731" t="s">
        <v>19053</v>
      </c>
      <c r="AE12731" t="s">
        <v>53</v>
      </c>
    </row>
    <row r="12732" spans="1:31" x14ac:dyDescent="0.25">
      <c r="A12732">
        <v>12734</v>
      </c>
      <c r="B12732" t="s">
        <v>19054</v>
      </c>
      <c r="C12732">
        <v>10892562</v>
      </c>
      <c r="D12732" t="s">
        <v>3496</v>
      </c>
      <c r="E12732" t="s">
        <v>3497</v>
      </c>
      <c r="F12732" t="s">
        <v>34</v>
      </c>
      <c r="G12732" t="s">
        <v>113</v>
      </c>
      <c r="H12732">
        <v>1589000</v>
      </c>
      <c r="I12732" t="s">
        <v>35</v>
      </c>
      <c r="J12732">
        <v>10</v>
      </c>
      <c r="K12732">
        <v>825</v>
      </c>
      <c r="L12732" t="s">
        <v>66</v>
      </c>
      <c r="M12732" t="s">
        <v>54</v>
      </c>
      <c r="N12732" t="b">
        <v>1</v>
      </c>
      <c r="O12732" t="s">
        <v>38</v>
      </c>
      <c r="Q12732" t="b">
        <v>1</v>
      </c>
      <c r="S12732" t="s">
        <v>3375</v>
      </c>
      <c r="T12732">
        <v>4</v>
      </c>
      <c r="U12732" t="b">
        <v>1</v>
      </c>
      <c r="V12732" t="s">
        <v>40</v>
      </c>
      <c r="W12732" t="s">
        <v>148</v>
      </c>
      <c r="X12732" t="s">
        <v>42</v>
      </c>
      <c r="Y12732" t="s">
        <v>56</v>
      </c>
      <c r="Z12732" t="s">
        <v>57</v>
      </c>
      <c r="AA12732" t="s">
        <v>58</v>
      </c>
      <c r="AB12732" t="s">
        <v>53</v>
      </c>
      <c r="AC12732" t="s">
        <v>42</v>
      </c>
      <c r="AD12732" t="s">
        <v>1038</v>
      </c>
      <c r="AE12732" t="s">
        <v>1039</v>
      </c>
    </row>
    <row r="12733" spans="1:31" x14ac:dyDescent="0.25">
      <c r="A12733">
        <v>12735</v>
      </c>
      <c r="B12733" t="s">
        <v>19055</v>
      </c>
      <c r="C12733">
        <v>10896539</v>
      </c>
      <c r="D12733" t="s">
        <v>234</v>
      </c>
      <c r="E12733" t="s">
        <v>235</v>
      </c>
      <c r="F12733" t="s">
        <v>34</v>
      </c>
      <c r="G12733" t="s">
        <v>113</v>
      </c>
      <c r="H12733">
        <v>1695000</v>
      </c>
      <c r="I12733" t="s">
        <v>35</v>
      </c>
      <c r="J12733">
        <v>4</v>
      </c>
      <c r="K12733">
        <v>405</v>
      </c>
      <c r="L12733" t="s">
        <v>36</v>
      </c>
      <c r="M12733" t="s">
        <v>37</v>
      </c>
      <c r="N12733" t="b">
        <v>0</v>
      </c>
      <c r="O12733" t="s">
        <v>54</v>
      </c>
      <c r="Q12733" t="b">
        <v>1</v>
      </c>
      <c r="R12733">
        <v>350</v>
      </c>
      <c r="S12733" t="s">
        <v>53</v>
      </c>
      <c r="T12733">
        <v>3</v>
      </c>
      <c r="U12733" t="b">
        <v>0</v>
      </c>
      <c r="V12733" t="s">
        <v>89</v>
      </c>
      <c r="W12733" t="s">
        <v>7304</v>
      </c>
      <c r="X12733" t="s">
        <v>42</v>
      </c>
      <c r="Y12733" t="s">
        <v>80</v>
      </c>
      <c r="Z12733" t="s">
        <v>81</v>
      </c>
      <c r="AA12733" t="s">
        <v>81</v>
      </c>
      <c r="AB12733" t="s">
        <v>46</v>
      </c>
      <c r="AC12733" t="s">
        <v>42</v>
      </c>
      <c r="AD12733" t="s">
        <v>7305</v>
      </c>
      <c r="AE12733" t="s">
        <v>2282</v>
      </c>
    </row>
    <row r="12734" spans="1:31" x14ac:dyDescent="0.25">
      <c r="A12734">
        <v>12736</v>
      </c>
      <c r="B12734" t="s">
        <v>19056</v>
      </c>
      <c r="C12734">
        <v>10926853</v>
      </c>
      <c r="D12734" t="s">
        <v>2094</v>
      </c>
      <c r="E12734" t="s">
        <v>2095</v>
      </c>
      <c r="F12734" t="s">
        <v>34</v>
      </c>
      <c r="G12734" t="s">
        <v>113</v>
      </c>
      <c r="H12734">
        <v>1695000</v>
      </c>
      <c r="I12734" t="s">
        <v>35</v>
      </c>
      <c r="J12734">
        <v>6</v>
      </c>
      <c r="K12734">
        <v>543</v>
      </c>
      <c r="L12734" t="s">
        <v>66</v>
      </c>
      <c r="M12734" t="s">
        <v>37</v>
      </c>
      <c r="N12734" t="b">
        <v>0</v>
      </c>
      <c r="O12734" t="s">
        <v>38</v>
      </c>
      <c r="S12734" t="s">
        <v>53</v>
      </c>
      <c r="T12734">
        <v>4</v>
      </c>
      <c r="U12734" t="b">
        <v>1</v>
      </c>
      <c r="V12734" t="s">
        <v>40</v>
      </c>
      <c r="W12734" t="s">
        <v>1682</v>
      </c>
      <c r="X12734" t="s">
        <v>42</v>
      </c>
      <c r="Y12734" t="s">
        <v>56</v>
      </c>
      <c r="Z12734" t="s">
        <v>57</v>
      </c>
      <c r="AA12734" t="s">
        <v>157</v>
      </c>
      <c r="AB12734" t="s">
        <v>172</v>
      </c>
      <c r="AC12734" t="s">
        <v>42</v>
      </c>
      <c r="AD12734" t="s">
        <v>1683</v>
      </c>
      <c r="AE12734" t="s">
        <v>1684</v>
      </c>
    </row>
    <row r="12735" spans="1:31" x14ac:dyDescent="0.25">
      <c r="A12735">
        <v>12737</v>
      </c>
      <c r="B12735" t="s">
        <v>19057</v>
      </c>
      <c r="C12735">
        <v>10882869</v>
      </c>
      <c r="D12735" t="s">
        <v>19058</v>
      </c>
      <c r="E12735" t="s">
        <v>420</v>
      </c>
      <c r="F12735" t="s">
        <v>34</v>
      </c>
      <c r="G12735" t="s">
        <v>1093</v>
      </c>
      <c r="H12735">
        <v>1750000</v>
      </c>
      <c r="I12735" t="s">
        <v>35</v>
      </c>
      <c r="J12735">
        <v>7</v>
      </c>
      <c r="K12735">
        <v>550</v>
      </c>
      <c r="L12735" t="s">
        <v>36</v>
      </c>
      <c r="M12735" t="s">
        <v>54</v>
      </c>
      <c r="N12735" t="b">
        <v>0</v>
      </c>
      <c r="O12735" t="s">
        <v>38</v>
      </c>
      <c r="Q12735" t="b">
        <v>1</v>
      </c>
      <c r="R12735">
        <v>33000</v>
      </c>
      <c r="S12735" t="s">
        <v>53</v>
      </c>
      <c r="T12735">
        <v>4</v>
      </c>
      <c r="U12735" t="b">
        <v>1</v>
      </c>
      <c r="V12735" t="s">
        <v>40</v>
      </c>
      <c r="W12735" t="s">
        <v>4581</v>
      </c>
      <c r="X12735" t="s">
        <v>42</v>
      </c>
      <c r="Y12735" t="s">
        <v>43</v>
      </c>
      <c r="Z12735" t="s">
        <v>44</v>
      </c>
      <c r="AA12735" t="s">
        <v>45</v>
      </c>
      <c r="AB12735" t="s">
        <v>215</v>
      </c>
      <c r="AC12735" t="s">
        <v>42</v>
      </c>
      <c r="AD12735" t="s">
        <v>4582</v>
      </c>
      <c r="AE12735" t="s">
        <v>4583</v>
      </c>
    </row>
    <row r="12736" spans="1:31" x14ac:dyDescent="0.25">
      <c r="A12736">
        <v>12738</v>
      </c>
      <c r="B12736" t="s">
        <v>19059</v>
      </c>
      <c r="C12736">
        <v>10836659</v>
      </c>
      <c r="D12736" t="s">
        <v>19060</v>
      </c>
      <c r="E12736" t="s">
        <v>1209</v>
      </c>
      <c r="F12736" t="s">
        <v>34</v>
      </c>
      <c r="G12736" t="s">
        <v>113</v>
      </c>
      <c r="H12736">
        <v>1900000</v>
      </c>
      <c r="I12736" t="s">
        <v>35</v>
      </c>
      <c r="J12736">
        <v>5</v>
      </c>
      <c r="K12736">
        <v>252</v>
      </c>
      <c r="L12736" t="s">
        <v>437</v>
      </c>
      <c r="M12736" t="s">
        <v>54</v>
      </c>
      <c r="N12736" t="b">
        <v>1</v>
      </c>
      <c r="O12736" t="s">
        <v>54</v>
      </c>
      <c r="S12736" t="s">
        <v>53</v>
      </c>
      <c r="T12736">
        <v>4</v>
      </c>
      <c r="V12736" t="s">
        <v>468</v>
      </c>
      <c r="W12736" t="s">
        <v>165</v>
      </c>
      <c r="X12736" t="s">
        <v>42</v>
      </c>
      <c r="Y12736" t="s">
        <v>56</v>
      </c>
      <c r="Z12736" t="s">
        <v>57</v>
      </c>
      <c r="AA12736" t="s">
        <v>58</v>
      </c>
      <c r="AB12736" t="s">
        <v>53</v>
      </c>
      <c r="AC12736" t="s">
        <v>42</v>
      </c>
      <c r="AD12736" t="s">
        <v>166</v>
      </c>
      <c r="AE12736" t="s">
        <v>167</v>
      </c>
    </row>
    <row r="12737" spans="1:31" x14ac:dyDescent="0.25">
      <c r="A12737">
        <v>12739</v>
      </c>
      <c r="B12737" t="s">
        <v>19061</v>
      </c>
      <c r="C12737">
        <v>10753748</v>
      </c>
      <c r="D12737" t="s">
        <v>19062</v>
      </c>
      <c r="E12737" t="s">
        <v>7657</v>
      </c>
      <c r="F12737" t="s">
        <v>34</v>
      </c>
      <c r="G12737" t="s">
        <v>1093</v>
      </c>
      <c r="H12737">
        <v>1995000</v>
      </c>
      <c r="I12737" t="s">
        <v>35</v>
      </c>
      <c r="J12737">
        <v>16</v>
      </c>
      <c r="K12737">
        <v>750</v>
      </c>
      <c r="L12737" t="s">
        <v>322</v>
      </c>
      <c r="M12737" t="s">
        <v>54</v>
      </c>
      <c r="N12737" t="b">
        <v>0</v>
      </c>
      <c r="O12737" t="s">
        <v>38</v>
      </c>
      <c r="S12737" t="s">
        <v>53</v>
      </c>
      <c r="T12737">
        <v>4</v>
      </c>
      <c r="U12737" t="b">
        <v>0</v>
      </c>
      <c r="V12737" t="s">
        <v>40</v>
      </c>
      <c r="W12737" t="s">
        <v>1233</v>
      </c>
      <c r="X12737" t="s">
        <v>42</v>
      </c>
      <c r="Y12737" t="s">
        <v>56</v>
      </c>
      <c r="Z12737" t="s">
        <v>57</v>
      </c>
      <c r="AA12737" t="s">
        <v>129</v>
      </c>
      <c r="AB12737" t="s">
        <v>344</v>
      </c>
      <c r="AC12737" t="s">
        <v>42</v>
      </c>
      <c r="AD12737" t="s">
        <v>1234</v>
      </c>
      <c r="AE12737" t="s">
        <v>1235</v>
      </c>
    </row>
    <row r="12738" spans="1:31" x14ac:dyDescent="0.25">
      <c r="A12738">
        <v>12740</v>
      </c>
      <c r="B12738" t="s">
        <v>19063</v>
      </c>
      <c r="C12738">
        <v>10916429</v>
      </c>
      <c r="D12738" t="s">
        <v>530</v>
      </c>
      <c r="E12738" t="s">
        <v>185</v>
      </c>
      <c r="F12738" t="s">
        <v>34</v>
      </c>
      <c r="G12738" t="s">
        <v>113</v>
      </c>
      <c r="H12738">
        <v>2195000</v>
      </c>
      <c r="I12738" t="s">
        <v>35</v>
      </c>
      <c r="J12738">
        <v>5</v>
      </c>
      <c r="K12738">
        <v>210</v>
      </c>
      <c r="L12738" t="s">
        <v>66</v>
      </c>
      <c r="M12738" t="s">
        <v>54</v>
      </c>
      <c r="N12738" t="b">
        <v>0</v>
      </c>
      <c r="O12738" t="s">
        <v>38</v>
      </c>
      <c r="Q12738" t="b">
        <v>1</v>
      </c>
      <c r="R12738">
        <v>250</v>
      </c>
      <c r="S12738" t="s">
        <v>53</v>
      </c>
      <c r="T12738">
        <v>3</v>
      </c>
      <c r="U12738" t="b">
        <v>0</v>
      </c>
      <c r="V12738" t="s">
        <v>40</v>
      </c>
      <c r="W12738" t="s">
        <v>2889</v>
      </c>
      <c r="X12738" t="s">
        <v>42</v>
      </c>
      <c r="Y12738" t="s">
        <v>56</v>
      </c>
      <c r="Z12738" t="s">
        <v>57</v>
      </c>
      <c r="AA12738" t="s">
        <v>129</v>
      </c>
      <c r="AB12738" t="s">
        <v>172</v>
      </c>
      <c r="AC12738" t="s">
        <v>42</v>
      </c>
      <c r="AD12738" t="s">
        <v>2890</v>
      </c>
      <c r="AE12738" t="s">
        <v>2891</v>
      </c>
    </row>
    <row r="12739" spans="1:31" x14ac:dyDescent="0.25">
      <c r="A12739">
        <v>12741</v>
      </c>
      <c r="B12739" t="s">
        <v>19064</v>
      </c>
      <c r="C12739">
        <v>10922385</v>
      </c>
      <c r="D12739" t="s">
        <v>13053</v>
      </c>
      <c r="E12739" t="s">
        <v>1922</v>
      </c>
      <c r="F12739" t="s">
        <v>34</v>
      </c>
      <c r="G12739" t="s">
        <v>34</v>
      </c>
      <c r="H12739">
        <v>2290000</v>
      </c>
      <c r="I12739" t="s">
        <v>35</v>
      </c>
      <c r="J12739">
        <v>5</v>
      </c>
      <c r="K12739">
        <v>485</v>
      </c>
      <c r="L12739" t="s">
        <v>322</v>
      </c>
      <c r="M12739" t="s">
        <v>37</v>
      </c>
      <c r="N12739" t="b">
        <v>1</v>
      </c>
      <c r="O12739" t="s">
        <v>38</v>
      </c>
      <c r="P12739">
        <v>100</v>
      </c>
      <c r="Q12739" t="b">
        <v>1</v>
      </c>
      <c r="S12739" t="s">
        <v>53</v>
      </c>
      <c r="T12739">
        <v>4</v>
      </c>
      <c r="V12739" t="s">
        <v>155</v>
      </c>
      <c r="W12739" t="s">
        <v>7370</v>
      </c>
      <c r="X12739" t="s">
        <v>42</v>
      </c>
      <c r="Y12739" t="s">
        <v>56</v>
      </c>
      <c r="Z12739" t="s">
        <v>57</v>
      </c>
      <c r="AA12739" t="s">
        <v>222</v>
      </c>
      <c r="AB12739" t="s">
        <v>172</v>
      </c>
      <c r="AC12739" t="s">
        <v>42</v>
      </c>
      <c r="AD12739" t="s">
        <v>7371</v>
      </c>
      <c r="AE12739" t="s">
        <v>7372</v>
      </c>
    </row>
    <row r="12740" spans="1:31" x14ac:dyDescent="0.25">
      <c r="A12740">
        <v>12742</v>
      </c>
      <c r="B12740" t="s">
        <v>19065</v>
      </c>
      <c r="C12740">
        <v>10671678</v>
      </c>
      <c r="D12740" t="s">
        <v>530</v>
      </c>
      <c r="E12740" t="s">
        <v>185</v>
      </c>
      <c r="F12740" t="s">
        <v>34</v>
      </c>
      <c r="G12740" t="s">
        <v>113</v>
      </c>
      <c r="H12740">
        <v>2695000</v>
      </c>
      <c r="I12740" t="s">
        <v>35</v>
      </c>
      <c r="J12740">
        <v>4</v>
      </c>
      <c r="K12740">
        <v>261</v>
      </c>
      <c r="L12740" t="s">
        <v>66</v>
      </c>
      <c r="M12740" t="s">
        <v>54</v>
      </c>
      <c r="N12740" t="b">
        <v>0</v>
      </c>
      <c r="O12740" t="s">
        <v>38</v>
      </c>
      <c r="Q12740" t="b">
        <v>1</v>
      </c>
      <c r="R12740">
        <v>475</v>
      </c>
      <c r="S12740" t="s">
        <v>53</v>
      </c>
      <c r="T12740">
        <v>3</v>
      </c>
      <c r="U12740" t="b">
        <v>0</v>
      </c>
      <c r="V12740" t="s">
        <v>40</v>
      </c>
      <c r="W12740" t="s">
        <v>2889</v>
      </c>
      <c r="X12740" t="s">
        <v>42</v>
      </c>
      <c r="Y12740" t="s">
        <v>56</v>
      </c>
      <c r="Z12740" t="s">
        <v>57</v>
      </c>
      <c r="AA12740" t="s">
        <v>129</v>
      </c>
      <c r="AB12740" t="s">
        <v>344</v>
      </c>
      <c r="AC12740" t="s">
        <v>42</v>
      </c>
      <c r="AD12740" t="s">
        <v>2890</v>
      </c>
      <c r="AE12740" t="s">
        <v>2891</v>
      </c>
    </row>
    <row r="12741" spans="1:31" x14ac:dyDescent="0.25">
      <c r="A12741">
        <v>12743</v>
      </c>
      <c r="B12741" t="s">
        <v>19066</v>
      </c>
      <c r="C12741">
        <v>10885582</v>
      </c>
      <c r="D12741" t="s">
        <v>530</v>
      </c>
      <c r="E12741" t="s">
        <v>185</v>
      </c>
      <c r="F12741" t="s">
        <v>34</v>
      </c>
      <c r="G12741" t="s">
        <v>34</v>
      </c>
      <c r="H12741">
        <v>2995000</v>
      </c>
      <c r="I12741" t="s">
        <v>35</v>
      </c>
      <c r="J12741">
        <v>4</v>
      </c>
      <c r="K12741">
        <v>240</v>
      </c>
      <c r="L12741" t="s">
        <v>66</v>
      </c>
      <c r="M12741" t="s">
        <v>54</v>
      </c>
      <c r="N12741" t="b">
        <v>0</v>
      </c>
      <c r="O12741" t="s">
        <v>38</v>
      </c>
      <c r="Q12741" t="b">
        <v>1</v>
      </c>
      <c r="R12741">
        <v>377</v>
      </c>
      <c r="S12741" t="s">
        <v>53</v>
      </c>
      <c r="T12741">
        <v>4</v>
      </c>
      <c r="U12741" t="b">
        <v>0</v>
      </c>
      <c r="V12741" t="s">
        <v>40</v>
      </c>
      <c r="W12741" t="s">
        <v>2889</v>
      </c>
      <c r="X12741" t="s">
        <v>42</v>
      </c>
      <c r="Y12741" t="s">
        <v>56</v>
      </c>
      <c r="Z12741" t="s">
        <v>57</v>
      </c>
      <c r="AA12741" t="s">
        <v>129</v>
      </c>
      <c r="AB12741" t="s">
        <v>344</v>
      </c>
      <c r="AC12741" t="s">
        <v>42</v>
      </c>
      <c r="AD12741" t="s">
        <v>2890</v>
      </c>
      <c r="AE12741" t="s">
        <v>2891</v>
      </c>
    </row>
    <row r="12742" spans="1:31" x14ac:dyDescent="0.25">
      <c r="A12742">
        <v>12744</v>
      </c>
      <c r="B12742" t="s">
        <v>19067</v>
      </c>
      <c r="C12742">
        <v>10651023</v>
      </c>
      <c r="D12742" t="s">
        <v>530</v>
      </c>
      <c r="E12742" t="s">
        <v>185</v>
      </c>
      <c r="F12742" t="s">
        <v>34</v>
      </c>
      <c r="G12742" t="s">
        <v>34</v>
      </c>
      <c r="H12742">
        <v>3595000</v>
      </c>
      <c r="I12742" t="s">
        <v>35</v>
      </c>
      <c r="J12742">
        <v>5</v>
      </c>
      <c r="K12742">
        <v>285</v>
      </c>
      <c r="L12742" t="s">
        <v>322</v>
      </c>
      <c r="M12742" t="s">
        <v>37</v>
      </c>
      <c r="N12742" t="b">
        <v>0</v>
      </c>
      <c r="O12742" t="s">
        <v>38</v>
      </c>
      <c r="Q12742" t="b">
        <v>1</v>
      </c>
      <c r="R12742">
        <v>2646</v>
      </c>
      <c r="S12742" t="s">
        <v>53</v>
      </c>
      <c r="T12742">
        <v>4</v>
      </c>
      <c r="U12742" t="b">
        <v>0</v>
      </c>
      <c r="V12742" t="s">
        <v>40</v>
      </c>
      <c r="W12742" t="s">
        <v>2889</v>
      </c>
      <c r="X12742" t="s">
        <v>42</v>
      </c>
      <c r="Y12742" t="s">
        <v>56</v>
      </c>
      <c r="Z12742" t="s">
        <v>57</v>
      </c>
      <c r="AA12742" t="s">
        <v>129</v>
      </c>
      <c r="AB12742" t="s">
        <v>172</v>
      </c>
      <c r="AC12742" t="s">
        <v>42</v>
      </c>
      <c r="AD12742" t="s">
        <v>2890</v>
      </c>
      <c r="AE12742" t="s">
        <v>2891</v>
      </c>
    </row>
    <row r="12743" spans="1:31" x14ac:dyDescent="0.25">
      <c r="A12743">
        <v>12745</v>
      </c>
      <c r="B12743" t="s">
        <v>19068</v>
      </c>
      <c r="C12743">
        <v>10883000</v>
      </c>
      <c r="D12743" t="s">
        <v>7387</v>
      </c>
      <c r="E12743" t="s">
        <v>185</v>
      </c>
      <c r="F12743" t="s">
        <v>34</v>
      </c>
      <c r="G12743" t="s">
        <v>113</v>
      </c>
      <c r="H12743">
        <v>5295000</v>
      </c>
      <c r="I12743" t="s">
        <v>35</v>
      </c>
      <c r="J12743">
        <v>6</v>
      </c>
      <c r="K12743">
        <v>402</v>
      </c>
      <c r="L12743" t="s">
        <v>53</v>
      </c>
      <c r="M12743" t="s">
        <v>37</v>
      </c>
      <c r="N12743" t="b">
        <v>0</v>
      </c>
      <c r="O12743" t="s">
        <v>38</v>
      </c>
      <c r="S12743" t="s">
        <v>53</v>
      </c>
      <c r="T12743">
        <v>4</v>
      </c>
      <c r="U12743" t="b">
        <v>0</v>
      </c>
      <c r="V12743" t="s">
        <v>40</v>
      </c>
      <c r="W12743" t="s">
        <v>7388</v>
      </c>
      <c r="X12743" t="s">
        <v>42</v>
      </c>
      <c r="Y12743" t="s">
        <v>56</v>
      </c>
      <c r="Z12743" t="s">
        <v>57</v>
      </c>
      <c r="AA12743" t="s">
        <v>129</v>
      </c>
      <c r="AB12743" t="s">
        <v>172</v>
      </c>
      <c r="AC12743" t="s">
        <v>42</v>
      </c>
      <c r="AD12743" t="s">
        <v>7389</v>
      </c>
      <c r="AE12743" t="s">
        <v>7390</v>
      </c>
    </row>
    <row r="12744" spans="1:31" x14ac:dyDescent="0.25">
      <c r="A12744">
        <v>12746</v>
      </c>
      <c r="B12744" t="s">
        <v>19069</v>
      </c>
      <c r="C12744">
        <v>10409251</v>
      </c>
      <c r="D12744" t="s">
        <v>530</v>
      </c>
      <c r="E12744" t="s">
        <v>185</v>
      </c>
      <c r="F12744" t="s">
        <v>34</v>
      </c>
      <c r="G12744" t="s">
        <v>113</v>
      </c>
      <c r="H12744">
        <v>6395000</v>
      </c>
      <c r="I12744" t="s">
        <v>35</v>
      </c>
      <c r="J12744">
        <v>5</v>
      </c>
      <c r="K12744">
        <v>368</v>
      </c>
      <c r="L12744" t="s">
        <v>322</v>
      </c>
      <c r="M12744" t="s">
        <v>54</v>
      </c>
      <c r="N12744" t="b">
        <v>0</v>
      </c>
      <c r="O12744" t="s">
        <v>38</v>
      </c>
      <c r="Q12744" t="b">
        <v>1</v>
      </c>
      <c r="R12744">
        <v>1143</v>
      </c>
      <c r="S12744" t="s">
        <v>53</v>
      </c>
      <c r="T12744">
        <v>4</v>
      </c>
      <c r="U12744" t="b">
        <v>1</v>
      </c>
      <c r="V12744" t="s">
        <v>40</v>
      </c>
      <c r="W12744" t="s">
        <v>2889</v>
      </c>
      <c r="X12744" t="s">
        <v>42</v>
      </c>
      <c r="Y12744" t="s">
        <v>56</v>
      </c>
      <c r="Z12744" t="s">
        <v>57</v>
      </c>
      <c r="AA12744" t="s">
        <v>129</v>
      </c>
      <c r="AB12744" t="s">
        <v>172</v>
      </c>
      <c r="AC12744" t="s">
        <v>42</v>
      </c>
      <c r="AD12744" t="s">
        <v>2890</v>
      </c>
      <c r="AE12744" t="s">
        <v>2891</v>
      </c>
    </row>
    <row r="12745" spans="1:31" x14ac:dyDescent="0.25">
      <c r="A12745">
        <v>12747</v>
      </c>
      <c r="B12745" t="s">
        <v>19070</v>
      </c>
      <c r="C12745">
        <v>10808395</v>
      </c>
      <c r="D12745" t="s">
        <v>7387</v>
      </c>
      <c r="E12745" t="s">
        <v>185</v>
      </c>
      <c r="F12745" t="s">
        <v>34</v>
      </c>
      <c r="G12745" t="s">
        <v>113</v>
      </c>
      <c r="H12745">
        <v>8350000</v>
      </c>
      <c r="I12745" t="s">
        <v>35</v>
      </c>
      <c r="J12745">
        <v>7</v>
      </c>
      <c r="K12745">
        <v>705</v>
      </c>
      <c r="L12745" t="s">
        <v>36</v>
      </c>
      <c r="M12745" t="s">
        <v>37</v>
      </c>
      <c r="N12745" t="b">
        <v>0</v>
      </c>
      <c r="O12745" t="s">
        <v>38</v>
      </c>
      <c r="S12745" t="s">
        <v>53</v>
      </c>
      <c r="T12745">
        <v>4</v>
      </c>
      <c r="U12745" t="b">
        <v>1</v>
      </c>
      <c r="V12745" t="s">
        <v>468</v>
      </c>
      <c r="W12745" t="s">
        <v>7388</v>
      </c>
      <c r="X12745" t="s">
        <v>42</v>
      </c>
      <c r="Y12745" t="s">
        <v>56</v>
      </c>
      <c r="Z12745" t="s">
        <v>57</v>
      </c>
      <c r="AA12745" t="s">
        <v>129</v>
      </c>
      <c r="AB12745" t="s">
        <v>172</v>
      </c>
      <c r="AC12745" t="s">
        <v>42</v>
      </c>
      <c r="AD12745" t="s">
        <v>7389</v>
      </c>
      <c r="AE12745" t="s">
        <v>7390</v>
      </c>
    </row>
    <row r="12746" spans="1:31" x14ac:dyDescent="0.25">
      <c r="A12746">
        <v>12748</v>
      </c>
      <c r="B12746" t="s">
        <v>19071</v>
      </c>
      <c r="C12746">
        <v>10745765</v>
      </c>
      <c r="D12746" t="s">
        <v>530</v>
      </c>
      <c r="E12746" t="s">
        <v>185</v>
      </c>
      <c r="F12746" t="s">
        <v>34</v>
      </c>
      <c r="G12746" t="s">
        <v>1093</v>
      </c>
      <c r="H12746">
        <v>8350000</v>
      </c>
      <c r="I12746" t="s">
        <v>35</v>
      </c>
      <c r="J12746">
        <v>7</v>
      </c>
      <c r="K12746">
        <v>705</v>
      </c>
      <c r="L12746" t="s">
        <v>36</v>
      </c>
      <c r="M12746" t="s">
        <v>54</v>
      </c>
      <c r="N12746" t="b">
        <v>0</v>
      </c>
      <c r="O12746" t="s">
        <v>38</v>
      </c>
      <c r="Q12746" t="b">
        <v>1</v>
      </c>
      <c r="R12746">
        <v>1980</v>
      </c>
      <c r="S12746" t="s">
        <v>53</v>
      </c>
      <c r="T12746">
        <v>4</v>
      </c>
      <c r="U12746" t="b">
        <v>1</v>
      </c>
      <c r="V12746" t="s">
        <v>468</v>
      </c>
      <c r="W12746" t="s">
        <v>2889</v>
      </c>
      <c r="X12746" t="s">
        <v>42</v>
      </c>
      <c r="Y12746" t="s">
        <v>56</v>
      </c>
      <c r="Z12746" t="s">
        <v>57</v>
      </c>
      <c r="AA12746" t="s">
        <v>129</v>
      </c>
      <c r="AB12746" t="s">
        <v>344</v>
      </c>
      <c r="AC12746" t="s">
        <v>42</v>
      </c>
      <c r="AD12746" t="s">
        <v>2890</v>
      </c>
      <c r="AE12746" t="s">
        <v>2891</v>
      </c>
    </row>
    <row r="12747" spans="1:31" x14ac:dyDescent="0.25">
      <c r="A12747">
        <v>12749</v>
      </c>
      <c r="B12747" t="s">
        <v>19072</v>
      </c>
      <c r="C12747">
        <v>10993120</v>
      </c>
      <c r="D12747" t="s">
        <v>2846</v>
      </c>
      <c r="E12747" t="s">
        <v>2847</v>
      </c>
      <c r="F12747" t="s">
        <v>34</v>
      </c>
      <c r="G12747" t="s">
        <v>34</v>
      </c>
      <c r="H12747">
        <v>895000</v>
      </c>
      <c r="I12747" t="s">
        <v>35</v>
      </c>
      <c r="J12747">
        <v>2</v>
      </c>
      <c r="K12747">
        <v>715</v>
      </c>
      <c r="L12747" t="s">
        <v>53</v>
      </c>
      <c r="M12747" t="s">
        <v>54</v>
      </c>
      <c r="N12747" t="b">
        <v>0</v>
      </c>
      <c r="O12747" t="s">
        <v>54</v>
      </c>
      <c r="S12747" t="s">
        <v>53</v>
      </c>
      <c r="V12747" t="s">
        <v>89</v>
      </c>
      <c r="W12747" t="s">
        <v>2848</v>
      </c>
      <c r="X12747" t="s">
        <v>42</v>
      </c>
      <c r="Y12747" t="s">
        <v>56</v>
      </c>
      <c r="Z12747" t="s">
        <v>57</v>
      </c>
      <c r="AA12747" t="s">
        <v>129</v>
      </c>
      <c r="AB12747" t="s">
        <v>53</v>
      </c>
      <c r="AC12747" t="s">
        <v>42</v>
      </c>
      <c r="AD12747" t="s">
        <v>2849</v>
      </c>
      <c r="AE12747" t="s">
        <v>2850</v>
      </c>
    </row>
    <row r="12748" spans="1:31" x14ac:dyDescent="0.25">
      <c r="A12748">
        <v>12750</v>
      </c>
      <c r="B12748" t="s">
        <v>1064</v>
      </c>
      <c r="C12748">
        <v>10993990</v>
      </c>
      <c r="D12748" t="s">
        <v>604</v>
      </c>
      <c r="E12748" t="s">
        <v>605</v>
      </c>
      <c r="F12748" t="s">
        <v>64</v>
      </c>
      <c r="G12748" t="s">
        <v>64</v>
      </c>
      <c r="H12748">
        <v>275000</v>
      </c>
      <c r="I12748" t="s">
        <v>35</v>
      </c>
      <c r="J12748">
        <v>2</v>
      </c>
      <c r="K12748">
        <v>80</v>
      </c>
      <c r="L12748" t="s">
        <v>36</v>
      </c>
      <c r="M12748" t="s">
        <v>54</v>
      </c>
      <c r="N12748" t="b">
        <v>0</v>
      </c>
      <c r="O12748" t="s">
        <v>38</v>
      </c>
      <c r="S12748" t="s">
        <v>53</v>
      </c>
      <c r="T12748">
        <v>2</v>
      </c>
      <c r="V12748" t="s">
        <v>40</v>
      </c>
      <c r="W12748" t="s">
        <v>927</v>
      </c>
      <c r="X12748" t="s">
        <v>42</v>
      </c>
      <c r="Y12748" t="s">
        <v>56</v>
      </c>
      <c r="Z12748" t="s">
        <v>57</v>
      </c>
      <c r="AA12748" t="s">
        <v>129</v>
      </c>
      <c r="AB12748" t="s">
        <v>172</v>
      </c>
      <c r="AC12748" t="s">
        <v>42</v>
      </c>
      <c r="AD12748" t="s">
        <v>928</v>
      </c>
      <c r="AE12748" t="s">
        <v>929</v>
      </c>
    </row>
    <row r="12749" spans="1:31" x14ac:dyDescent="0.25">
      <c r="A12749">
        <v>12751</v>
      </c>
      <c r="B12749" t="s">
        <v>19073</v>
      </c>
      <c r="C12749">
        <v>10980157</v>
      </c>
      <c r="D12749" t="s">
        <v>161</v>
      </c>
      <c r="E12749" t="s">
        <v>174</v>
      </c>
      <c r="F12749" t="s">
        <v>64</v>
      </c>
      <c r="G12749" t="s">
        <v>64</v>
      </c>
      <c r="H12749">
        <v>385000</v>
      </c>
      <c r="I12749" t="s">
        <v>35</v>
      </c>
      <c r="J12749">
        <v>3</v>
      </c>
      <c r="K12749">
        <v>143</v>
      </c>
      <c r="L12749" t="s">
        <v>53</v>
      </c>
      <c r="M12749" t="s">
        <v>54</v>
      </c>
      <c r="N12749" t="b">
        <v>0</v>
      </c>
      <c r="O12749" t="s">
        <v>54</v>
      </c>
      <c r="S12749" t="s">
        <v>329</v>
      </c>
      <c r="T12749">
        <v>3</v>
      </c>
      <c r="V12749" t="s">
        <v>141</v>
      </c>
      <c r="W12749" t="s">
        <v>768</v>
      </c>
      <c r="X12749" t="s">
        <v>42</v>
      </c>
      <c r="Y12749" t="s">
        <v>56</v>
      </c>
      <c r="Z12749" t="s">
        <v>57</v>
      </c>
      <c r="AA12749" t="s">
        <v>58</v>
      </c>
      <c r="AB12749" t="s">
        <v>46</v>
      </c>
      <c r="AC12749" t="s">
        <v>42</v>
      </c>
      <c r="AD12749" t="s">
        <v>19074</v>
      </c>
      <c r="AE12749" t="s">
        <v>770</v>
      </c>
    </row>
    <row r="12750" spans="1:31" x14ac:dyDescent="0.25">
      <c r="A12750">
        <v>12752</v>
      </c>
      <c r="B12750" t="s">
        <v>19075</v>
      </c>
      <c r="C12750">
        <v>10980155</v>
      </c>
      <c r="D12750" t="s">
        <v>4854</v>
      </c>
      <c r="E12750" t="s">
        <v>1922</v>
      </c>
      <c r="F12750" t="s">
        <v>34</v>
      </c>
      <c r="G12750" t="s">
        <v>113</v>
      </c>
      <c r="H12750">
        <v>895000</v>
      </c>
      <c r="I12750" t="s">
        <v>35</v>
      </c>
      <c r="J12750">
        <v>4</v>
      </c>
      <c r="K12750">
        <v>220</v>
      </c>
      <c r="L12750" t="s">
        <v>322</v>
      </c>
      <c r="M12750" t="s">
        <v>37</v>
      </c>
      <c r="N12750" t="b">
        <v>0</v>
      </c>
      <c r="O12750" t="s">
        <v>38</v>
      </c>
      <c r="P12750">
        <v>30</v>
      </c>
      <c r="Q12750" t="b">
        <v>1</v>
      </c>
      <c r="R12750">
        <v>1000</v>
      </c>
      <c r="S12750" t="s">
        <v>53</v>
      </c>
      <c r="T12750">
        <v>4</v>
      </c>
      <c r="U12750" t="b">
        <v>0</v>
      </c>
      <c r="V12750" t="s">
        <v>40</v>
      </c>
      <c r="W12750" t="s">
        <v>248</v>
      </c>
      <c r="X12750" t="s">
        <v>42</v>
      </c>
      <c r="Y12750" t="s">
        <v>56</v>
      </c>
      <c r="Z12750" t="s">
        <v>57</v>
      </c>
      <c r="AA12750" t="s">
        <v>222</v>
      </c>
      <c r="AB12750" t="s">
        <v>53</v>
      </c>
      <c r="AC12750" t="s">
        <v>42</v>
      </c>
      <c r="AD12750" t="s">
        <v>249</v>
      </c>
      <c r="AE12750" t="s">
        <v>53</v>
      </c>
    </row>
    <row r="12751" spans="1:31" x14ac:dyDescent="0.25">
      <c r="A12751">
        <v>12753</v>
      </c>
      <c r="B12751" t="s">
        <v>19076</v>
      </c>
      <c r="C12751">
        <v>10980152</v>
      </c>
      <c r="D12751" t="s">
        <v>6832</v>
      </c>
      <c r="E12751" t="s">
        <v>6833</v>
      </c>
      <c r="F12751" t="s">
        <v>34</v>
      </c>
      <c r="G12751" t="s">
        <v>113</v>
      </c>
      <c r="H12751">
        <v>750000</v>
      </c>
      <c r="I12751" t="s">
        <v>35</v>
      </c>
      <c r="J12751">
        <v>4</v>
      </c>
      <c r="K12751">
        <v>160</v>
      </c>
      <c r="L12751" t="s">
        <v>36</v>
      </c>
      <c r="M12751" t="s">
        <v>37</v>
      </c>
      <c r="N12751" t="b">
        <v>0</v>
      </c>
      <c r="O12751" t="s">
        <v>38</v>
      </c>
      <c r="S12751" t="s">
        <v>53</v>
      </c>
      <c r="T12751">
        <v>4</v>
      </c>
      <c r="U12751" t="b">
        <v>0</v>
      </c>
      <c r="V12751" t="s">
        <v>53</v>
      </c>
      <c r="W12751" t="s">
        <v>19077</v>
      </c>
      <c r="X12751" t="s">
        <v>42</v>
      </c>
      <c r="Y12751" t="s">
        <v>43</v>
      </c>
      <c r="Z12751" t="s">
        <v>44</v>
      </c>
      <c r="AA12751" t="s">
        <v>97</v>
      </c>
      <c r="AB12751" t="s">
        <v>53</v>
      </c>
      <c r="AC12751" t="s">
        <v>42</v>
      </c>
      <c r="AD12751" t="s">
        <v>19078</v>
      </c>
      <c r="AE12751" t="s">
        <v>19079</v>
      </c>
    </row>
    <row r="12752" spans="1:31" x14ac:dyDescent="0.25">
      <c r="A12752">
        <v>12754</v>
      </c>
      <c r="B12752" t="s">
        <v>19080</v>
      </c>
      <c r="C12752">
        <v>10781906</v>
      </c>
      <c r="D12752" t="s">
        <v>990</v>
      </c>
      <c r="E12752" t="s">
        <v>748</v>
      </c>
      <c r="F12752" t="s">
        <v>73</v>
      </c>
      <c r="G12752" t="s">
        <v>73</v>
      </c>
      <c r="I12752" t="s">
        <v>35</v>
      </c>
      <c r="L12752" t="s">
        <v>53</v>
      </c>
      <c r="M12752" t="s">
        <v>54</v>
      </c>
      <c r="N12752" t="b">
        <v>0</v>
      </c>
      <c r="O12752" t="s">
        <v>54</v>
      </c>
      <c r="S12752" t="s">
        <v>53</v>
      </c>
      <c r="V12752" t="s">
        <v>53</v>
      </c>
      <c r="W12752" t="s">
        <v>53</v>
      </c>
      <c r="X12752" t="s">
        <v>358</v>
      </c>
      <c r="Y12752" t="s">
        <v>56</v>
      </c>
      <c r="Z12752" t="s">
        <v>57</v>
      </c>
      <c r="AA12752" t="s">
        <v>129</v>
      </c>
      <c r="AB12752" t="s">
        <v>53</v>
      </c>
      <c r="AC12752" t="s">
        <v>358</v>
      </c>
      <c r="AD12752" t="s">
        <v>19081</v>
      </c>
      <c r="AE12752" t="s">
        <v>53</v>
      </c>
    </row>
    <row r="12753" spans="1:31" x14ac:dyDescent="0.25">
      <c r="A12753">
        <v>12755</v>
      </c>
      <c r="B12753" t="s">
        <v>19082</v>
      </c>
      <c r="C12753">
        <v>10699953</v>
      </c>
      <c r="D12753" t="s">
        <v>454</v>
      </c>
      <c r="E12753" t="s">
        <v>455</v>
      </c>
      <c r="F12753" t="s">
        <v>73</v>
      </c>
      <c r="G12753" t="s">
        <v>73</v>
      </c>
      <c r="I12753" t="s">
        <v>35</v>
      </c>
      <c r="L12753" t="s">
        <v>53</v>
      </c>
      <c r="M12753" t="s">
        <v>54</v>
      </c>
      <c r="N12753" t="b">
        <v>0</v>
      </c>
      <c r="O12753" t="s">
        <v>54</v>
      </c>
      <c r="S12753" t="s">
        <v>53</v>
      </c>
      <c r="V12753" t="s">
        <v>53</v>
      </c>
      <c r="W12753" t="s">
        <v>53</v>
      </c>
      <c r="X12753" t="s">
        <v>358</v>
      </c>
      <c r="Y12753" t="s">
        <v>56</v>
      </c>
      <c r="Z12753" t="s">
        <v>57</v>
      </c>
      <c r="AA12753" t="s">
        <v>129</v>
      </c>
      <c r="AB12753" t="s">
        <v>53</v>
      </c>
      <c r="AC12753" t="s">
        <v>358</v>
      </c>
      <c r="AD12753" t="s">
        <v>19081</v>
      </c>
      <c r="AE12753" t="s">
        <v>53</v>
      </c>
    </row>
    <row r="12754" spans="1:31" x14ac:dyDescent="0.25">
      <c r="A12754">
        <v>12756</v>
      </c>
      <c r="B12754" t="s">
        <v>19083</v>
      </c>
      <c r="C12754">
        <v>10980143</v>
      </c>
      <c r="D12754" t="s">
        <v>327</v>
      </c>
      <c r="E12754" t="s">
        <v>8406</v>
      </c>
      <c r="F12754" t="s">
        <v>34</v>
      </c>
      <c r="G12754" t="s">
        <v>34</v>
      </c>
      <c r="H12754">
        <v>375000</v>
      </c>
      <c r="I12754" t="s">
        <v>35</v>
      </c>
      <c r="J12754">
        <v>4</v>
      </c>
      <c r="K12754">
        <v>250</v>
      </c>
      <c r="L12754" t="s">
        <v>53</v>
      </c>
      <c r="M12754" t="s">
        <v>54</v>
      </c>
      <c r="N12754" t="b">
        <v>1</v>
      </c>
      <c r="O12754" t="s">
        <v>54</v>
      </c>
      <c r="S12754" t="s">
        <v>53</v>
      </c>
      <c r="T12754">
        <v>2</v>
      </c>
      <c r="V12754" t="s">
        <v>53</v>
      </c>
      <c r="W12754" t="s">
        <v>4042</v>
      </c>
      <c r="X12754" t="s">
        <v>42</v>
      </c>
      <c r="Y12754" t="s">
        <v>56</v>
      </c>
      <c r="Z12754" t="s">
        <v>57</v>
      </c>
      <c r="AA12754" t="s">
        <v>222</v>
      </c>
      <c r="AB12754" t="s">
        <v>53</v>
      </c>
      <c r="AC12754" t="s">
        <v>42</v>
      </c>
      <c r="AD12754" t="s">
        <v>4043</v>
      </c>
      <c r="AE12754" t="s">
        <v>4044</v>
      </c>
    </row>
    <row r="12755" spans="1:31" x14ac:dyDescent="0.25">
      <c r="A12755">
        <v>12757</v>
      </c>
      <c r="B12755" t="s">
        <v>19084</v>
      </c>
      <c r="C12755">
        <v>10980140</v>
      </c>
      <c r="D12755" t="s">
        <v>331</v>
      </c>
      <c r="E12755" t="s">
        <v>332</v>
      </c>
      <c r="F12755" t="s">
        <v>34</v>
      </c>
      <c r="G12755" t="s">
        <v>34</v>
      </c>
      <c r="H12755">
        <v>459900</v>
      </c>
      <c r="I12755" t="s">
        <v>35</v>
      </c>
      <c r="J12755">
        <v>6</v>
      </c>
      <c r="K12755">
        <v>221</v>
      </c>
      <c r="L12755" t="s">
        <v>315</v>
      </c>
      <c r="M12755" t="s">
        <v>54</v>
      </c>
      <c r="N12755" t="b">
        <v>1</v>
      </c>
      <c r="O12755" t="s">
        <v>38</v>
      </c>
      <c r="P12755">
        <v>5</v>
      </c>
      <c r="Q12755" t="b">
        <v>1</v>
      </c>
      <c r="S12755" t="s">
        <v>53</v>
      </c>
      <c r="T12755">
        <v>2</v>
      </c>
      <c r="V12755" t="s">
        <v>155</v>
      </c>
      <c r="W12755" t="s">
        <v>5538</v>
      </c>
      <c r="X12755" t="s">
        <v>42</v>
      </c>
      <c r="Y12755" t="s">
        <v>80</v>
      </c>
      <c r="Z12755" t="s">
        <v>81</v>
      </c>
      <c r="AA12755" t="s">
        <v>81</v>
      </c>
      <c r="AB12755" t="s">
        <v>53</v>
      </c>
      <c r="AC12755" t="s">
        <v>42</v>
      </c>
      <c r="AD12755" t="s">
        <v>5539</v>
      </c>
      <c r="AE12755" t="s">
        <v>53</v>
      </c>
    </row>
    <row r="12756" spans="1:31" x14ac:dyDescent="0.25">
      <c r="A12756">
        <v>12758</v>
      </c>
      <c r="B12756" t="s">
        <v>19085</v>
      </c>
      <c r="C12756">
        <v>10827602</v>
      </c>
      <c r="D12756" t="s">
        <v>2392</v>
      </c>
      <c r="E12756" t="s">
        <v>2393</v>
      </c>
      <c r="F12756" t="s">
        <v>34</v>
      </c>
      <c r="G12756" t="s">
        <v>34</v>
      </c>
      <c r="H12756">
        <v>143000</v>
      </c>
      <c r="I12756" t="s">
        <v>35</v>
      </c>
      <c r="J12756">
        <v>4</v>
      </c>
      <c r="K12756">
        <v>118</v>
      </c>
      <c r="L12756" t="s">
        <v>121</v>
      </c>
      <c r="M12756" t="s">
        <v>54</v>
      </c>
      <c r="N12756" t="b">
        <v>1</v>
      </c>
      <c r="O12756" t="s">
        <v>38</v>
      </c>
      <c r="P12756">
        <v>31</v>
      </c>
      <c r="Q12756" t="b">
        <v>1</v>
      </c>
      <c r="R12756">
        <v>52</v>
      </c>
      <c r="S12756" t="s">
        <v>53</v>
      </c>
      <c r="T12756">
        <v>2</v>
      </c>
      <c r="V12756" t="s">
        <v>141</v>
      </c>
      <c r="W12756" t="s">
        <v>4476</v>
      </c>
      <c r="X12756" t="s">
        <v>42</v>
      </c>
      <c r="Y12756" t="s">
        <v>43</v>
      </c>
      <c r="Z12756" t="s">
        <v>44</v>
      </c>
      <c r="AA12756" t="s">
        <v>295</v>
      </c>
      <c r="AB12756" t="s">
        <v>53</v>
      </c>
      <c r="AC12756" t="s">
        <v>42</v>
      </c>
      <c r="AD12756" t="s">
        <v>4477</v>
      </c>
      <c r="AE12756" t="s">
        <v>4478</v>
      </c>
    </row>
    <row r="12757" spans="1:31" x14ac:dyDescent="0.25">
      <c r="A12757">
        <v>12759</v>
      </c>
      <c r="B12757" t="s">
        <v>19086</v>
      </c>
      <c r="C12757">
        <v>10980138</v>
      </c>
      <c r="D12757" t="s">
        <v>234</v>
      </c>
      <c r="E12757" t="s">
        <v>235</v>
      </c>
      <c r="F12757" t="s">
        <v>34</v>
      </c>
      <c r="G12757" t="s">
        <v>34</v>
      </c>
      <c r="H12757">
        <v>675000</v>
      </c>
      <c r="I12757" t="s">
        <v>35</v>
      </c>
      <c r="J12757">
        <v>3</v>
      </c>
      <c r="K12757">
        <v>184</v>
      </c>
      <c r="L12757" t="s">
        <v>53</v>
      </c>
      <c r="M12757" t="s">
        <v>37</v>
      </c>
      <c r="N12757" t="b">
        <v>0</v>
      </c>
      <c r="O12757" t="s">
        <v>38</v>
      </c>
      <c r="P12757">
        <v>22</v>
      </c>
      <c r="S12757" t="s">
        <v>53</v>
      </c>
      <c r="T12757">
        <v>2</v>
      </c>
      <c r="U12757" t="b">
        <v>0</v>
      </c>
      <c r="V12757" t="s">
        <v>53</v>
      </c>
      <c r="W12757" t="s">
        <v>6298</v>
      </c>
      <c r="X12757" t="s">
        <v>42</v>
      </c>
      <c r="Y12757" t="s">
        <v>80</v>
      </c>
      <c r="Z12757" t="s">
        <v>81</v>
      </c>
      <c r="AA12757" t="s">
        <v>81</v>
      </c>
      <c r="AB12757" t="s">
        <v>53</v>
      </c>
      <c r="AC12757" t="s">
        <v>42</v>
      </c>
      <c r="AD12757" t="s">
        <v>6299</v>
      </c>
      <c r="AE12757" t="s">
        <v>6300</v>
      </c>
    </row>
    <row r="12758" spans="1:31" x14ac:dyDescent="0.25">
      <c r="A12758">
        <v>12760</v>
      </c>
      <c r="B12758" t="s">
        <v>19087</v>
      </c>
      <c r="C12758">
        <v>10980136</v>
      </c>
      <c r="D12758" t="s">
        <v>334</v>
      </c>
      <c r="E12758" t="s">
        <v>335</v>
      </c>
      <c r="F12758" t="s">
        <v>34</v>
      </c>
      <c r="G12758" t="s">
        <v>34</v>
      </c>
      <c r="H12758">
        <v>375000</v>
      </c>
      <c r="I12758" t="s">
        <v>35</v>
      </c>
      <c r="J12758">
        <v>2</v>
      </c>
      <c r="K12758">
        <v>135</v>
      </c>
      <c r="L12758" t="s">
        <v>53</v>
      </c>
      <c r="M12758" t="s">
        <v>37</v>
      </c>
      <c r="N12758" t="b">
        <v>0</v>
      </c>
      <c r="O12758" t="s">
        <v>54</v>
      </c>
      <c r="S12758" t="s">
        <v>745</v>
      </c>
      <c r="T12758">
        <v>4</v>
      </c>
      <c r="U12758" t="b">
        <v>0</v>
      </c>
      <c r="V12758" t="s">
        <v>53</v>
      </c>
      <c r="W12758" t="s">
        <v>3720</v>
      </c>
      <c r="X12758" t="s">
        <v>42</v>
      </c>
      <c r="Y12758" t="s">
        <v>56</v>
      </c>
      <c r="Z12758" t="s">
        <v>57</v>
      </c>
      <c r="AA12758" t="s">
        <v>58</v>
      </c>
      <c r="AB12758" t="s">
        <v>53</v>
      </c>
      <c r="AC12758" t="s">
        <v>42</v>
      </c>
      <c r="AD12758" t="s">
        <v>19088</v>
      </c>
      <c r="AE12758" t="s">
        <v>3722</v>
      </c>
    </row>
    <row r="12759" spans="1:31" x14ac:dyDescent="0.25">
      <c r="A12759">
        <v>12761</v>
      </c>
      <c r="B12759" t="s">
        <v>19089</v>
      </c>
      <c r="C12759">
        <v>10980135</v>
      </c>
      <c r="D12759" t="s">
        <v>1158</v>
      </c>
      <c r="E12759" t="s">
        <v>181</v>
      </c>
      <c r="F12759" t="s">
        <v>64</v>
      </c>
      <c r="G12759" t="s">
        <v>64</v>
      </c>
      <c r="H12759">
        <v>2450000</v>
      </c>
      <c r="I12759" t="s">
        <v>35</v>
      </c>
      <c r="J12759">
        <v>4</v>
      </c>
      <c r="K12759">
        <v>339</v>
      </c>
      <c r="L12759" t="s">
        <v>36</v>
      </c>
      <c r="M12759" t="s">
        <v>54</v>
      </c>
      <c r="N12759" t="b">
        <v>1</v>
      </c>
      <c r="O12759" t="s">
        <v>38</v>
      </c>
      <c r="P12759">
        <v>80</v>
      </c>
      <c r="S12759" t="s">
        <v>53</v>
      </c>
      <c r="V12759" t="s">
        <v>155</v>
      </c>
      <c r="W12759" t="s">
        <v>5538</v>
      </c>
      <c r="X12759" t="s">
        <v>42</v>
      </c>
      <c r="Y12759" t="s">
        <v>80</v>
      </c>
      <c r="Z12759" t="s">
        <v>81</v>
      </c>
      <c r="AA12759" t="s">
        <v>81</v>
      </c>
      <c r="AB12759" t="s">
        <v>53</v>
      </c>
      <c r="AC12759" t="s">
        <v>42</v>
      </c>
      <c r="AD12759" t="s">
        <v>5539</v>
      </c>
      <c r="AE12759" t="s">
        <v>53</v>
      </c>
    </row>
    <row r="12760" spans="1:31" x14ac:dyDescent="0.25">
      <c r="A12760">
        <v>12762</v>
      </c>
      <c r="B12760" t="s">
        <v>19090</v>
      </c>
      <c r="C12760">
        <v>10980131</v>
      </c>
      <c r="D12760" t="s">
        <v>454</v>
      </c>
      <c r="E12760" t="s">
        <v>455</v>
      </c>
      <c r="F12760" t="s">
        <v>64</v>
      </c>
      <c r="G12760" t="s">
        <v>64</v>
      </c>
      <c r="H12760">
        <v>110000</v>
      </c>
      <c r="I12760" t="s">
        <v>35</v>
      </c>
      <c r="J12760">
        <v>1</v>
      </c>
      <c r="K12760">
        <v>59</v>
      </c>
      <c r="L12760" t="s">
        <v>53</v>
      </c>
      <c r="M12760" t="s">
        <v>54</v>
      </c>
      <c r="N12760" t="b">
        <v>0</v>
      </c>
      <c r="O12760" t="s">
        <v>54</v>
      </c>
      <c r="S12760" t="s">
        <v>53</v>
      </c>
      <c r="T12760">
        <v>2</v>
      </c>
      <c r="V12760" t="s">
        <v>89</v>
      </c>
      <c r="W12760" t="s">
        <v>541</v>
      </c>
      <c r="X12760" t="s">
        <v>42</v>
      </c>
      <c r="Y12760" t="s">
        <v>56</v>
      </c>
      <c r="Z12760" t="s">
        <v>57</v>
      </c>
      <c r="AA12760" t="s">
        <v>129</v>
      </c>
      <c r="AB12760" t="s">
        <v>53</v>
      </c>
      <c r="AC12760" t="s">
        <v>42</v>
      </c>
      <c r="AD12760" t="s">
        <v>542</v>
      </c>
      <c r="AE12760" t="s">
        <v>543</v>
      </c>
    </row>
    <row r="12761" spans="1:31" x14ac:dyDescent="0.25">
      <c r="A12761">
        <v>12763</v>
      </c>
      <c r="B12761" t="s">
        <v>19091</v>
      </c>
      <c r="C12761">
        <v>10980125</v>
      </c>
      <c r="D12761" t="s">
        <v>13622</v>
      </c>
      <c r="E12761" t="s">
        <v>13623</v>
      </c>
      <c r="F12761" t="s">
        <v>34</v>
      </c>
      <c r="G12761" t="s">
        <v>113</v>
      </c>
      <c r="H12761">
        <v>699000</v>
      </c>
      <c r="I12761" t="s">
        <v>35</v>
      </c>
      <c r="J12761">
        <v>6</v>
      </c>
      <c r="K12761">
        <v>455</v>
      </c>
      <c r="L12761" t="s">
        <v>36</v>
      </c>
      <c r="M12761" t="s">
        <v>54</v>
      </c>
      <c r="N12761" t="b">
        <v>1</v>
      </c>
      <c r="O12761" t="s">
        <v>38</v>
      </c>
      <c r="S12761" t="s">
        <v>53</v>
      </c>
      <c r="T12761">
        <v>4</v>
      </c>
      <c r="V12761" t="s">
        <v>53</v>
      </c>
      <c r="W12761" t="s">
        <v>13241</v>
      </c>
      <c r="X12761" t="s">
        <v>42</v>
      </c>
      <c r="Y12761" t="s">
        <v>43</v>
      </c>
      <c r="Z12761" t="s">
        <v>44</v>
      </c>
      <c r="AA12761" t="s">
        <v>843</v>
      </c>
      <c r="AB12761" t="s">
        <v>53</v>
      </c>
      <c r="AC12761" t="s">
        <v>42</v>
      </c>
      <c r="AD12761" t="s">
        <v>13242</v>
      </c>
      <c r="AE12761" t="s">
        <v>13243</v>
      </c>
    </row>
    <row r="12762" spans="1:31" x14ac:dyDescent="0.25">
      <c r="A12762">
        <v>12764</v>
      </c>
      <c r="B12762" t="s">
        <v>19092</v>
      </c>
      <c r="C12762">
        <v>10980123</v>
      </c>
      <c r="D12762" t="s">
        <v>19093</v>
      </c>
      <c r="E12762" t="s">
        <v>4562</v>
      </c>
      <c r="F12762" t="s">
        <v>34</v>
      </c>
      <c r="G12762" t="s">
        <v>866</v>
      </c>
      <c r="H12762">
        <v>390000</v>
      </c>
      <c r="I12762" t="s">
        <v>35</v>
      </c>
      <c r="J12762">
        <v>0</v>
      </c>
      <c r="K12762">
        <v>352</v>
      </c>
      <c r="L12762" t="s">
        <v>437</v>
      </c>
      <c r="M12762" t="s">
        <v>37</v>
      </c>
      <c r="N12762" t="b">
        <v>0</v>
      </c>
      <c r="O12762" t="s">
        <v>54</v>
      </c>
      <c r="Q12762" t="b">
        <v>1</v>
      </c>
      <c r="R12762">
        <v>360</v>
      </c>
      <c r="S12762" t="s">
        <v>53</v>
      </c>
      <c r="T12762">
        <v>2</v>
      </c>
      <c r="U12762" t="b">
        <v>0</v>
      </c>
      <c r="V12762" t="s">
        <v>468</v>
      </c>
      <c r="W12762" t="s">
        <v>19094</v>
      </c>
      <c r="X12762" t="s">
        <v>42</v>
      </c>
      <c r="Y12762" t="s">
        <v>43</v>
      </c>
      <c r="Z12762" t="s">
        <v>44</v>
      </c>
      <c r="AA12762" t="s">
        <v>812</v>
      </c>
      <c r="AB12762" t="s">
        <v>53</v>
      </c>
      <c r="AC12762" t="s">
        <v>42</v>
      </c>
      <c r="AD12762" t="s">
        <v>19095</v>
      </c>
      <c r="AE12762" t="s">
        <v>53</v>
      </c>
    </row>
    <row r="12763" spans="1:31" x14ac:dyDescent="0.25">
      <c r="A12763">
        <v>12765</v>
      </c>
      <c r="B12763" t="s">
        <v>19096</v>
      </c>
      <c r="C12763">
        <v>10980122</v>
      </c>
      <c r="D12763" t="s">
        <v>10324</v>
      </c>
      <c r="E12763" t="s">
        <v>10325</v>
      </c>
      <c r="F12763" t="s">
        <v>34</v>
      </c>
      <c r="G12763" t="s">
        <v>34</v>
      </c>
      <c r="H12763">
        <v>185000</v>
      </c>
      <c r="I12763" t="s">
        <v>35</v>
      </c>
      <c r="J12763">
        <v>3</v>
      </c>
      <c r="K12763">
        <v>173</v>
      </c>
      <c r="L12763" t="s">
        <v>53</v>
      </c>
      <c r="M12763" t="s">
        <v>54</v>
      </c>
      <c r="N12763" t="b">
        <v>1</v>
      </c>
      <c r="O12763" t="s">
        <v>38</v>
      </c>
      <c r="S12763" t="s">
        <v>53</v>
      </c>
      <c r="T12763">
        <v>3</v>
      </c>
      <c r="V12763" t="s">
        <v>141</v>
      </c>
      <c r="W12763" t="s">
        <v>5628</v>
      </c>
      <c r="X12763" t="s">
        <v>42</v>
      </c>
      <c r="Y12763" t="s">
        <v>43</v>
      </c>
      <c r="Z12763" t="s">
        <v>44</v>
      </c>
      <c r="AA12763" t="s">
        <v>295</v>
      </c>
      <c r="AB12763" t="s">
        <v>53</v>
      </c>
      <c r="AC12763" t="s">
        <v>42</v>
      </c>
      <c r="AD12763" t="s">
        <v>5629</v>
      </c>
      <c r="AE12763" t="s">
        <v>5630</v>
      </c>
    </row>
    <row r="12764" spans="1:31" x14ac:dyDescent="0.25">
      <c r="A12764">
        <v>12766</v>
      </c>
      <c r="B12764" t="s">
        <v>19097</v>
      </c>
      <c r="C12764">
        <v>10980120</v>
      </c>
      <c r="D12764" t="s">
        <v>19098</v>
      </c>
      <c r="E12764" t="s">
        <v>8013</v>
      </c>
      <c r="F12764" t="s">
        <v>34</v>
      </c>
      <c r="G12764" t="s">
        <v>34</v>
      </c>
      <c r="H12764">
        <v>145000</v>
      </c>
      <c r="I12764" t="s">
        <v>35</v>
      </c>
      <c r="J12764">
        <v>2</v>
      </c>
      <c r="K12764">
        <v>110</v>
      </c>
      <c r="L12764" t="s">
        <v>53</v>
      </c>
      <c r="M12764" t="s">
        <v>54</v>
      </c>
      <c r="N12764" t="b">
        <v>0</v>
      </c>
      <c r="O12764" t="s">
        <v>54</v>
      </c>
      <c r="S12764" t="s">
        <v>53</v>
      </c>
      <c r="T12764">
        <v>3</v>
      </c>
      <c r="V12764" t="s">
        <v>89</v>
      </c>
      <c r="W12764" t="s">
        <v>541</v>
      </c>
      <c r="X12764" t="s">
        <v>42</v>
      </c>
      <c r="Y12764" t="s">
        <v>56</v>
      </c>
      <c r="Z12764" t="s">
        <v>57</v>
      </c>
      <c r="AA12764" t="s">
        <v>129</v>
      </c>
      <c r="AB12764" t="s">
        <v>53</v>
      </c>
      <c r="AC12764" t="s">
        <v>42</v>
      </c>
      <c r="AD12764" t="s">
        <v>542</v>
      </c>
      <c r="AE12764" t="s">
        <v>543</v>
      </c>
    </row>
    <row r="12765" spans="1:31" x14ac:dyDescent="0.25">
      <c r="A12765">
        <v>12767</v>
      </c>
      <c r="B12765" t="s">
        <v>19099</v>
      </c>
      <c r="C12765">
        <v>10980116</v>
      </c>
      <c r="D12765" t="s">
        <v>8345</v>
      </c>
      <c r="E12765" t="s">
        <v>1395</v>
      </c>
      <c r="F12765" t="s">
        <v>34</v>
      </c>
      <c r="G12765" t="s">
        <v>34</v>
      </c>
      <c r="H12765">
        <v>145000</v>
      </c>
      <c r="I12765" t="s">
        <v>35</v>
      </c>
      <c r="J12765">
        <v>3</v>
      </c>
      <c r="K12765">
        <v>108</v>
      </c>
      <c r="L12765" t="s">
        <v>36</v>
      </c>
      <c r="M12765" t="s">
        <v>54</v>
      </c>
      <c r="N12765" t="b">
        <v>1</v>
      </c>
      <c r="O12765" t="s">
        <v>38</v>
      </c>
      <c r="P12765">
        <v>10</v>
      </c>
      <c r="Q12765" t="b">
        <v>1</v>
      </c>
      <c r="R12765">
        <v>48</v>
      </c>
      <c r="S12765" t="s">
        <v>39</v>
      </c>
      <c r="T12765">
        <v>2</v>
      </c>
      <c r="V12765" t="s">
        <v>141</v>
      </c>
      <c r="W12765" t="s">
        <v>2017</v>
      </c>
      <c r="X12765" t="s">
        <v>42</v>
      </c>
      <c r="Y12765" t="s">
        <v>43</v>
      </c>
      <c r="Z12765" t="s">
        <v>44</v>
      </c>
      <c r="AA12765" t="s">
        <v>295</v>
      </c>
      <c r="AB12765" t="s">
        <v>53</v>
      </c>
      <c r="AC12765" t="s">
        <v>42</v>
      </c>
      <c r="AD12765" t="s">
        <v>2018</v>
      </c>
      <c r="AE12765" t="s">
        <v>53</v>
      </c>
    </row>
    <row r="12766" spans="1:31" x14ac:dyDescent="0.25">
      <c r="A12766">
        <v>12768</v>
      </c>
      <c r="B12766" t="s">
        <v>19100</v>
      </c>
      <c r="C12766">
        <v>10980114</v>
      </c>
      <c r="D12766" t="s">
        <v>19101</v>
      </c>
      <c r="E12766" t="s">
        <v>5473</v>
      </c>
      <c r="F12766" t="s">
        <v>34</v>
      </c>
      <c r="G12766" t="s">
        <v>34</v>
      </c>
      <c r="H12766">
        <v>495000</v>
      </c>
      <c r="I12766" t="s">
        <v>35</v>
      </c>
      <c r="J12766">
        <v>4</v>
      </c>
      <c r="K12766">
        <v>515</v>
      </c>
      <c r="L12766" t="s">
        <v>53</v>
      </c>
      <c r="M12766" t="s">
        <v>54</v>
      </c>
      <c r="N12766" t="b">
        <v>1</v>
      </c>
      <c r="O12766" t="s">
        <v>54</v>
      </c>
      <c r="S12766" t="s">
        <v>53</v>
      </c>
      <c r="T12766">
        <v>4</v>
      </c>
      <c r="V12766" t="s">
        <v>53</v>
      </c>
      <c r="W12766" t="s">
        <v>5837</v>
      </c>
      <c r="X12766" t="s">
        <v>42</v>
      </c>
      <c r="Y12766" t="s">
        <v>43</v>
      </c>
      <c r="Z12766" t="s">
        <v>44</v>
      </c>
      <c r="AA12766" t="s">
        <v>812</v>
      </c>
      <c r="AB12766" t="s">
        <v>53</v>
      </c>
      <c r="AC12766" t="s">
        <v>42</v>
      </c>
      <c r="AD12766" t="s">
        <v>5838</v>
      </c>
      <c r="AE12766" t="s">
        <v>53</v>
      </c>
    </row>
    <row r="12767" spans="1:31" x14ac:dyDescent="0.25">
      <c r="A12767">
        <v>12769</v>
      </c>
      <c r="B12767" t="s">
        <v>19102</v>
      </c>
      <c r="C12767">
        <v>10980113</v>
      </c>
      <c r="D12767" t="s">
        <v>604</v>
      </c>
      <c r="E12767" t="s">
        <v>605</v>
      </c>
      <c r="F12767" t="s">
        <v>64</v>
      </c>
      <c r="G12767" t="s">
        <v>64</v>
      </c>
      <c r="H12767">
        <v>199500</v>
      </c>
      <c r="I12767" t="s">
        <v>35</v>
      </c>
      <c r="J12767">
        <v>2</v>
      </c>
      <c r="L12767" t="s">
        <v>53</v>
      </c>
      <c r="M12767" t="s">
        <v>54</v>
      </c>
      <c r="N12767" t="b">
        <v>0</v>
      </c>
      <c r="O12767" t="s">
        <v>38</v>
      </c>
      <c r="S12767" t="s">
        <v>53</v>
      </c>
      <c r="T12767">
        <v>2</v>
      </c>
      <c r="V12767" t="s">
        <v>89</v>
      </c>
      <c r="W12767" t="s">
        <v>4130</v>
      </c>
      <c r="X12767" t="s">
        <v>42</v>
      </c>
      <c r="Y12767" t="s">
        <v>56</v>
      </c>
      <c r="Z12767" t="s">
        <v>57</v>
      </c>
      <c r="AA12767" t="s">
        <v>129</v>
      </c>
      <c r="AB12767" t="s">
        <v>53</v>
      </c>
      <c r="AC12767" t="s">
        <v>42</v>
      </c>
      <c r="AD12767" t="s">
        <v>4131</v>
      </c>
      <c r="AE12767" t="s">
        <v>53</v>
      </c>
    </row>
    <row r="12768" spans="1:31" x14ac:dyDescent="0.25">
      <c r="A12768">
        <v>12770</v>
      </c>
      <c r="B12768" t="s">
        <v>19103</v>
      </c>
      <c r="C12768">
        <v>10980112</v>
      </c>
      <c r="D12768" t="s">
        <v>11954</v>
      </c>
      <c r="E12768" t="s">
        <v>467</v>
      </c>
      <c r="F12768" t="s">
        <v>34</v>
      </c>
      <c r="G12768" t="s">
        <v>34</v>
      </c>
      <c r="H12768">
        <v>245000</v>
      </c>
      <c r="I12768" t="s">
        <v>35</v>
      </c>
      <c r="J12768">
        <v>2</v>
      </c>
      <c r="K12768">
        <v>225</v>
      </c>
      <c r="L12768" t="s">
        <v>53</v>
      </c>
      <c r="M12768" t="s">
        <v>54</v>
      </c>
      <c r="N12768" t="b">
        <v>0</v>
      </c>
      <c r="O12768" t="s">
        <v>54</v>
      </c>
      <c r="S12768" t="s">
        <v>53</v>
      </c>
      <c r="T12768">
        <v>3</v>
      </c>
      <c r="V12768" t="s">
        <v>89</v>
      </c>
      <c r="W12768" t="s">
        <v>541</v>
      </c>
      <c r="X12768" t="s">
        <v>42</v>
      </c>
      <c r="Y12768" t="s">
        <v>56</v>
      </c>
      <c r="Z12768" t="s">
        <v>57</v>
      </c>
      <c r="AA12768" t="s">
        <v>129</v>
      </c>
      <c r="AB12768" t="s">
        <v>53</v>
      </c>
      <c r="AC12768" t="s">
        <v>42</v>
      </c>
      <c r="AD12768" t="s">
        <v>542</v>
      </c>
      <c r="AE12768" t="s">
        <v>543</v>
      </c>
    </row>
    <row r="12769" spans="1:31" x14ac:dyDescent="0.25">
      <c r="A12769">
        <v>12771</v>
      </c>
      <c r="B12769" t="s">
        <v>19104</v>
      </c>
      <c r="C12769">
        <v>10980111</v>
      </c>
      <c r="D12769" t="s">
        <v>4252</v>
      </c>
      <c r="E12769" t="s">
        <v>4253</v>
      </c>
      <c r="F12769" t="s">
        <v>34</v>
      </c>
      <c r="G12769" t="s">
        <v>34</v>
      </c>
      <c r="H12769">
        <v>295000</v>
      </c>
      <c r="I12769" t="s">
        <v>35</v>
      </c>
      <c r="J12769">
        <v>4</v>
      </c>
      <c r="K12769">
        <v>260</v>
      </c>
      <c r="L12769" t="s">
        <v>121</v>
      </c>
      <c r="M12769" t="s">
        <v>54</v>
      </c>
      <c r="N12769" t="b">
        <v>1</v>
      </c>
      <c r="O12769" t="s">
        <v>38</v>
      </c>
      <c r="S12769" t="s">
        <v>53</v>
      </c>
      <c r="T12769">
        <v>4</v>
      </c>
      <c r="V12769" t="s">
        <v>141</v>
      </c>
      <c r="W12769" t="s">
        <v>8510</v>
      </c>
      <c r="X12769" t="s">
        <v>42</v>
      </c>
      <c r="Y12769" t="s">
        <v>56</v>
      </c>
      <c r="Z12769" t="s">
        <v>57</v>
      </c>
      <c r="AA12769" t="s">
        <v>664</v>
      </c>
      <c r="AB12769" t="s">
        <v>53</v>
      </c>
      <c r="AC12769" t="s">
        <v>42</v>
      </c>
      <c r="AD12769" t="s">
        <v>8511</v>
      </c>
      <c r="AE12769" t="s">
        <v>8512</v>
      </c>
    </row>
    <row r="12770" spans="1:31" x14ac:dyDescent="0.25">
      <c r="A12770">
        <v>12772</v>
      </c>
      <c r="B12770" t="s">
        <v>17236</v>
      </c>
      <c r="C12770">
        <v>10980109</v>
      </c>
      <c r="D12770" t="s">
        <v>105</v>
      </c>
      <c r="E12770" t="s">
        <v>106</v>
      </c>
      <c r="F12770" t="s">
        <v>64</v>
      </c>
      <c r="G12770" t="s">
        <v>64</v>
      </c>
      <c r="H12770">
        <v>245000</v>
      </c>
      <c r="I12770" t="s">
        <v>35</v>
      </c>
      <c r="J12770">
        <v>1</v>
      </c>
      <c r="K12770">
        <v>68</v>
      </c>
      <c r="L12770" t="s">
        <v>66</v>
      </c>
      <c r="M12770" t="s">
        <v>37</v>
      </c>
      <c r="N12770" t="b">
        <v>0</v>
      </c>
      <c r="O12770" t="s">
        <v>38</v>
      </c>
      <c r="P12770">
        <v>14</v>
      </c>
      <c r="S12770" t="s">
        <v>53</v>
      </c>
      <c r="T12770">
        <v>4</v>
      </c>
      <c r="U12770" t="b">
        <v>0</v>
      </c>
      <c r="V12770" t="s">
        <v>40</v>
      </c>
      <c r="W12770" t="s">
        <v>67</v>
      </c>
      <c r="X12770" t="s">
        <v>42</v>
      </c>
      <c r="Y12770" t="s">
        <v>56</v>
      </c>
      <c r="Z12770" t="s">
        <v>57</v>
      </c>
      <c r="AA12770" t="s">
        <v>58</v>
      </c>
      <c r="AB12770" t="s">
        <v>46</v>
      </c>
      <c r="AC12770" t="s">
        <v>42</v>
      </c>
      <c r="AD12770" t="s">
        <v>68</v>
      </c>
      <c r="AE12770" t="s">
        <v>69</v>
      </c>
    </row>
    <row r="12771" spans="1:31" x14ac:dyDescent="0.25">
      <c r="A12771">
        <v>12773</v>
      </c>
      <c r="B12771" t="s">
        <v>19105</v>
      </c>
      <c r="C12771">
        <v>10919370</v>
      </c>
      <c r="D12771" t="s">
        <v>2057</v>
      </c>
      <c r="E12771" t="s">
        <v>2058</v>
      </c>
      <c r="F12771" t="s">
        <v>34</v>
      </c>
      <c r="G12771" t="s">
        <v>1093</v>
      </c>
      <c r="H12771">
        <v>450000</v>
      </c>
      <c r="I12771" t="s">
        <v>35</v>
      </c>
      <c r="J12771">
        <v>3</v>
      </c>
      <c r="K12771">
        <v>158</v>
      </c>
      <c r="L12771" t="s">
        <v>36</v>
      </c>
      <c r="M12771" t="s">
        <v>54</v>
      </c>
      <c r="N12771" t="b">
        <v>1</v>
      </c>
      <c r="O12771" t="s">
        <v>38</v>
      </c>
      <c r="P12771">
        <v>20</v>
      </c>
      <c r="Q12771" t="b">
        <v>1</v>
      </c>
      <c r="R12771">
        <v>280</v>
      </c>
      <c r="S12771" t="s">
        <v>53</v>
      </c>
      <c r="T12771">
        <v>4</v>
      </c>
      <c r="V12771" t="s">
        <v>89</v>
      </c>
      <c r="W12771" t="s">
        <v>6000</v>
      </c>
      <c r="X12771" t="s">
        <v>42</v>
      </c>
      <c r="Y12771" t="s">
        <v>56</v>
      </c>
      <c r="Z12771" t="s">
        <v>57</v>
      </c>
      <c r="AA12771" t="s">
        <v>157</v>
      </c>
      <c r="AB12771" t="s">
        <v>874</v>
      </c>
      <c r="AC12771" t="s">
        <v>42</v>
      </c>
      <c r="AD12771" t="s">
        <v>6001</v>
      </c>
      <c r="AE12771" t="s">
        <v>6002</v>
      </c>
    </row>
    <row r="12772" spans="1:31" x14ac:dyDescent="0.25">
      <c r="A12772">
        <v>12774</v>
      </c>
      <c r="B12772" t="s">
        <v>7617</v>
      </c>
      <c r="C12772">
        <v>10980108</v>
      </c>
      <c r="D12772" t="s">
        <v>706</v>
      </c>
      <c r="E12772" t="s">
        <v>171</v>
      </c>
      <c r="F12772" t="s">
        <v>64</v>
      </c>
      <c r="G12772" t="s">
        <v>64</v>
      </c>
      <c r="H12772">
        <v>235000</v>
      </c>
      <c r="I12772" t="s">
        <v>35</v>
      </c>
      <c r="J12772">
        <v>2</v>
      </c>
      <c r="K12772">
        <v>88</v>
      </c>
      <c r="L12772" t="s">
        <v>121</v>
      </c>
      <c r="M12772" t="s">
        <v>54</v>
      </c>
      <c r="N12772" t="b">
        <v>1</v>
      </c>
      <c r="O12772" t="s">
        <v>38</v>
      </c>
      <c r="P12772">
        <v>7</v>
      </c>
      <c r="S12772" t="s">
        <v>277</v>
      </c>
      <c r="T12772">
        <v>2</v>
      </c>
      <c r="V12772" t="s">
        <v>89</v>
      </c>
      <c r="W12772" t="s">
        <v>7618</v>
      </c>
      <c r="X12772" t="s">
        <v>42</v>
      </c>
      <c r="Y12772" t="s">
        <v>56</v>
      </c>
      <c r="Z12772" t="s">
        <v>57</v>
      </c>
      <c r="AA12772" t="s">
        <v>157</v>
      </c>
      <c r="AB12772" t="s">
        <v>53</v>
      </c>
      <c r="AC12772" t="s">
        <v>42</v>
      </c>
      <c r="AD12772" t="s">
        <v>7619</v>
      </c>
      <c r="AE12772" t="s">
        <v>53</v>
      </c>
    </row>
    <row r="12773" spans="1:31" x14ac:dyDescent="0.25">
      <c r="A12773">
        <v>12775</v>
      </c>
      <c r="B12773" t="s">
        <v>17943</v>
      </c>
      <c r="C12773">
        <v>10980106</v>
      </c>
      <c r="D12773" t="s">
        <v>17944</v>
      </c>
      <c r="E12773" t="s">
        <v>6446</v>
      </c>
      <c r="F12773" t="s">
        <v>34</v>
      </c>
      <c r="G12773" t="s">
        <v>34</v>
      </c>
      <c r="H12773">
        <v>885000</v>
      </c>
      <c r="I12773" t="s">
        <v>35</v>
      </c>
      <c r="J12773">
        <v>5</v>
      </c>
      <c r="K12773">
        <v>530</v>
      </c>
      <c r="L12773" t="s">
        <v>53</v>
      </c>
      <c r="M12773" t="s">
        <v>54</v>
      </c>
      <c r="N12773" t="b">
        <v>0</v>
      </c>
      <c r="O12773" t="s">
        <v>38</v>
      </c>
      <c r="S12773" t="s">
        <v>53</v>
      </c>
      <c r="V12773" t="s">
        <v>155</v>
      </c>
      <c r="W12773" t="s">
        <v>377</v>
      </c>
      <c r="X12773" t="s">
        <v>42</v>
      </c>
      <c r="Y12773" t="s">
        <v>56</v>
      </c>
      <c r="Z12773" t="s">
        <v>57</v>
      </c>
      <c r="AA12773" t="s">
        <v>129</v>
      </c>
      <c r="AB12773" t="s">
        <v>53</v>
      </c>
      <c r="AC12773" t="s">
        <v>42</v>
      </c>
      <c r="AD12773" t="s">
        <v>378</v>
      </c>
      <c r="AE12773" t="s">
        <v>53</v>
      </c>
    </row>
    <row r="12774" spans="1:31" x14ac:dyDescent="0.25">
      <c r="A12774">
        <v>12776</v>
      </c>
      <c r="B12774" t="s">
        <v>19106</v>
      </c>
      <c r="C12774">
        <v>10980105</v>
      </c>
      <c r="D12774" t="s">
        <v>7610</v>
      </c>
      <c r="E12774" t="s">
        <v>4058</v>
      </c>
      <c r="F12774" t="s">
        <v>34</v>
      </c>
      <c r="G12774" t="s">
        <v>34</v>
      </c>
      <c r="H12774">
        <v>225000</v>
      </c>
      <c r="I12774" t="s">
        <v>35</v>
      </c>
      <c r="J12774">
        <v>3</v>
      </c>
      <c r="K12774">
        <v>225</v>
      </c>
      <c r="L12774" t="s">
        <v>437</v>
      </c>
      <c r="M12774" t="s">
        <v>54</v>
      </c>
      <c r="N12774" t="b">
        <v>1</v>
      </c>
      <c r="O12774" t="s">
        <v>54</v>
      </c>
      <c r="S12774" t="s">
        <v>53</v>
      </c>
      <c r="V12774" t="s">
        <v>53</v>
      </c>
      <c r="W12774" t="s">
        <v>19107</v>
      </c>
      <c r="X12774" t="s">
        <v>42</v>
      </c>
      <c r="Y12774" t="s">
        <v>43</v>
      </c>
      <c r="Z12774" t="s">
        <v>44</v>
      </c>
      <c r="AA12774" t="s">
        <v>45</v>
      </c>
      <c r="AB12774" t="s">
        <v>53</v>
      </c>
      <c r="AC12774" t="s">
        <v>42</v>
      </c>
      <c r="AD12774" t="s">
        <v>19108</v>
      </c>
      <c r="AE12774" t="s">
        <v>19109</v>
      </c>
    </row>
    <row r="12775" spans="1:31" x14ac:dyDescent="0.25">
      <c r="A12775">
        <v>12777</v>
      </c>
      <c r="B12775" t="s">
        <v>19110</v>
      </c>
      <c r="C12775">
        <v>10980104</v>
      </c>
      <c r="D12775" t="s">
        <v>8142</v>
      </c>
      <c r="E12775" t="s">
        <v>164</v>
      </c>
      <c r="F12775" t="s">
        <v>34</v>
      </c>
      <c r="G12775" t="s">
        <v>34</v>
      </c>
      <c r="H12775">
        <v>285000</v>
      </c>
      <c r="I12775" t="s">
        <v>35</v>
      </c>
      <c r="J12775">
        <v>4</v>
      </c>
      <c r="K12775">
        <v>147</v>
      </c>
      <c r="L12775" t="s">
        <v>53</v>
      </c>
      <c r="M12775" t="s">
        <v>37</v>
      </c>
      <c r="N12775" t="b">
        <v>0</v>
      </c>
      <c r="O12775" t="s">
        <v>54</v>
      </c>
      <c r="S12775" t="s">
        <v>39</v>
      </c>
      <c r="T12775">
        <v>2</v>
      </c>
      <c r="U12775" t="b">
        <v>0</v>
      </c>
      <c r="V12775" t="s">
        <v>53</v>
      </c>
      <c r="W12775" t="s">
        <v>3720</v>
      </c>
      <c r="X12775" t="s">
        <v>42</v>
      </c>
      <c r="Y12775" t="s">
        <v>56</v>
      </c>
      <c r="Z12775" t="s">
        <v>57</v>
      </c>
      <c r="AA12775" t="s">
        <v>58</v>
      </c>
      <c r="AB12775" t="s">
        <v>53</v>
      </c>
      <c r="AC12775" t="s">
        <v>42</v>
      </c>
      <c r="AD12775" t="s">
        <v>4988</v>
      </c>
      <c r="AE12775" t="s">
        <v>4989</v>
      </c>
    </row>
    <row r="12776" spans="1:31" x14ac:dyDescent="0.25">
      <c r="A12776">
        <v>12778</v>
      </c>
      <c r="B12776" t="s">
        <v>19111</v>
      </c>
      <c r="C12776">
        <v>10980101</v>
      </c>
      <c r="D12776" t="s">
        <v>19112</v>
      </c>
      <c r="E12776" t="s">
        <v>4363</v>
      </c>
      <c r="F12776" t="s">
        <v>34</v>
      </c>
      <c r="G12776" t="s">
        <v>34</v>
      </c>
      <c r="H12776">
        <v>543000</v>
      </c>
      <c r="I12776" t="s">
        <v>35</v>
      </c>
      <c r="J12776">
        <v>4</v>
      </c>
      <c r="K12776">
        <v>181</v>
      </c>
      <c r="L12776" t="s">
        <v>36</v>
      </c>
      <c r="M12776" t="s">
        <v>54</v>
      </c>
      <c r="N12776" t="b">
        <v>1</v>
      </c>
      <c r="O12776" t="s">
        <v>38</v>
      </c>
      <c r="P12776">
        <v>40</v>
      </c>
      <c r="Q12776" t="b">
        <v>1</v>
      </c>
      <c r="R12776">
        <v>887</v>
      </c>
      <c r="S12776" t="s">
        <v>53</v>
      </c>
      <c r="T12776">
        <v>4</v>
      </c>
      <c r="V12776" t="s">
        <v>53</v>
      </c>
      <c r="W12776" t="s">
        <v>2411</v>
      </c>
      <c r="X12776" t="s">
        <v>42</v>
      </c>
      <c r="Y12776" t="s">
        <v>43</v>
      </c>
      <c r="Z12776" t="s">
        <v>44</v>
      </c>
      <c r="AA12776" t="s">
        <v>97</v>
      </c>
      <c r="AB12776" t="s">
        <v>53</v>
      </c>
      <c r="AC12776" t="s">
        <v>42</v>
      </c>
      <c r="AD12776" t="s">
        <v>7495</v>
      </c>
      <c r="AE12776" t="s">
        <v>2413</v>
      </c>
    </row>
    <row r="12777" spans="1:31" x14ac:dyDescent="0.25">
      <c r="A12777">
        <v>12779</v>
      </c>
      <c r="B12777" t="s">
        <v>19113</v>
      </c>
      <c r="C12777">
        <v>10976816</v>
      </c>
      <c r="D12777" t="s">
        <v>19114</v>
      </c>
      <c r="E12777" t="s">
        <v>1537</v>
      </c>
      <c r="F12777" t="s">
        <v>34</v>
      </c>
      <c r="G12777" t="s">
        <v>34</v>
      </c>
      <c r="H12777">
        <v>249000</v>
      </c>
      <c r="I12777" t="s">
        <v>35</v>
      </c>
      <c r="J12777">
        <v>3</v>
      </c>
      <c r="K12777">
        <v>156</v>
      </c>
      <c r="L12777" t="s">
        <v>53</v>
      </c>
      <c r="M12777" t="s">
        <v>54</v>
      </c>
      <c r="N12777" t="b">
        <v>0</v>
      </c>
      <c r="O12777" t="s">
        <v>54</v>
      </c>
      <c r="S12777" t="s">
        <v>53</v>
      </c>
      <c r="T12777">
        <v>4</v>
      </c>
      <c r="V12777" t="s">
        <v>468</v>
      </c>
      <c r="W12777" t="s">
        <v>729</v>
      </c>
      <c r="X12777" t="s">
        <v>42</v>
      </c>
      <c r="Y12777" t="s">
        <v>56</v>
      </c>
      <c r="Z12777" t="s">
        <v>57</v>
      </c>
      <c r="AA12777" t="s">
        <v>157</v>
      </c>
      <c r="AB12777" t="s">
        <v>53</v>
      </c>
      <c r="AC12777" t="s">
        <v>42</v>
      </c>
      <c r="AD12777" t="s">
        <v>730</v>
      </c>
      <c r="AE12777" t="s">
        <v>731</v>
      </c>
    </row>
    <row r="12778" spans="1:31" x14ac:dyDescent="0.25">
      <c r="A12778">
        <v>12780</v>
      </c>
      <c r="B12778" t="s">
        <v>19115</v>
      </c>
      <c r="C12778">
        <v>10976788</v>
      </c>
      <c r="D12778" t="s">
        <v>19116</v>
      </c>
      <c r="E12778" t="s">
        <v>12173</v>
      </c>
      <c r="F12778" t="s">
        <v>34</v>
      </c>
      <c r="G12778" t="s">
        <v>34</v>
      </c>
      <c r="H12778">
        <v>280000</v>
      </c>
      <c r="I12778" t="s">
        <v>35</v>
      </c>
      <c r="J12778">
        <v>2</v>
      </c>
      <c r="K12778">
        <v>123</v>
      </c>
      <c r="L12778" t="s">
        <v>53</v>
      </c>
      <c r="M12778" t="s">
        <v>54</v>
      </c>
      <c r="N12778" t="b">
        <v>0</v>
      </c>
      <c r="O12778" t="s">
        <v>54</v>
      </c>
      <c r="S12778" t="s">
        <v>53</v>
      </c>
      <c r="T12778">
        <v>4</v>
      </c>
      <c r="V12778" t="s">
        <v>468</v>
      </c>
      <c r="W12778" t="s">
        <v>729</v>
      </c>
      <c r="X12778" t="s">
        <v>42</v>
      </c>
      <c r="Y12778" t="s">
        <v>56</v>
      </c>
      <c r="Z12778" t="s">
        <v>57</v>
      </c>
      <c r="AA12778" t="s">
        <v>157</v>
      </c>
      <c r="AB12778" t="s">
        <v>53</v>
      </c>
      <c r="AC12778" t="s">
        <v>42</v>
      </c>
      <c r="AD12778" t="s">
        <v>730</v>
      </c>
      <c r="AE12778" t="s">
        <v>731</v>
      </c>
    </row>
    <row r="12779" spans="1:31" x14ac:dyDescent="0.25">
      <c r="A12779">
        <v>12781</v>
      </c>
      <c r="B12779" t="s">
        <v>3689</v>
      </c>
      <c r="C12779">
        <v>10992652</v>
      </c>
      <c r="D12779" t="s">
        <v>2605</v>
      </c>
      <c r="E12779" t="s">
        <v>2606</v>
      </c>
      <c r="F12779" t="s">
        <v>64</v>
      </c>
      <c r="G12779" t="s">
        <v>64</v>
      </c>
      <c r="H12779">
        <v>279000</v>
      </c>
      <c r="I12779" t="s">
        <v>35</v>
      </c>
      <c r="J12779">
        <v>2</v>
      </c>
      <c r="K12779">
        <v>75</v>
      </c>
      <c r="L12779" t="s">
        <v>36</v>
      </c>
      <c r="M12779" t="s">
        <v>37</v>
      </c>
      <c r="N12779" t="b">
        <v>0</v>
      </c>
      <c r="O12779" t="s">
        <v>54</v>
      </c>
      <c r="S12779" t="s">
        <v>53</v>
      </c>
      <c r="U12779" t="b">
        <v>0</v>
      </c>
      <c r="V12779" t="s">
        <v>40</v>
      </c>
      <c r="W12779" t="s">
        <v>3690</v>
      </c>
      <c r="X12779" t="s">
        <v>42</v>
      </c>
      <c r="Y12779" t="s">
        <v>56</v>
      </c>
      <c r="Z12779" t="s">
        <v>57</v>
      </c>
      <c r="AA12779" t="s">
        <v>222</v>
      </c>
      <c r="AB12779" t="s">
        <v>53</v>
      </c>
      <c r="AC12779" t="s">
        <v>42</v>
      </c>
      <c r="AD12779" t="s">
        <v>3691</v>
      </c>
      <c r="AE12779" t="s">
        <v>53</v>
      </c>
    </row>
    <row r="12780" spans="1:31" x14ac:dyDescent="0.25">
      <c r="A12780">
        <v>12782</v>
      </c>
      <c r="B12780" t="s">
        <v>19117</v>
      </c>
      <c r="C12780">
        <v>10993698</v>
      </c>
      <c r="D12780" t="s">
        <v>1725</v>
      </c>
      <c r="E12780" t="s">
        <v>834</v>
      </c>
      <c r="F12780" t="s">
        <v>64</v>
      </c>
      <c r="G12780" t="s">
        <v>64</v>
      </c>
      <c r="H12780">
        <v>325000</v>
      </c>
      <c r="I12780" t="s">
        <v>35</v>
      </c>
      <c r="J12780">
        <v>1</v>
      </c>
      <c r="K12780">
        <v>71</v>
      </c>
      <c r="L12780" t="s">
        <v>36</v>
      </c>
      <c r="M12780" t="s">
        <v>37</v>
      </c>
      <c r="N12780" t="b">
        <v>0</v>
      </c>
      <c r="O12780" t="s">
        <v>38</v>
      </c>
      <c r="P12780">
        <v>15</v>
      </c>
      <c r="S12780" t="s">
        <v>53</v>
      </c>
      <c r="T12780">
        <v>2</v>
      </c>
      <c r="U12780" t="b">
        <v>0</v>
      </c>
      <c r="V12780" t="s">
        <v>89</v>
      </c>
      <c r="W12780" t="s">
        <v>53</v>
      </c>
      <c r="X12780" t="s">
        <v>42</v>
      </c>
      <c r="Y12780" t="s">
        <v>56</v>
      </c>
      <c r="Z12780" t="s">
        <v>57</v>
      </c>
      <c r="AA12780" t="s">
        <v>222</v>
      </c>
      <c r="AB12780" t="s">
        <v>172</v>
      </c>
      <c r="AC12780" t="s">
        <v>42</v>
      </c>
      <c r="AD12780" t="s">
        <v>1726</v>
      </c>
      <c r="AE12780" t="s">
        <v>1727</v>
      </c>
    </row>
    <row r="12781" spans="1:31" x14ac:dyDescent="0.25">
      <c r="A12781">
        <v>12783</v>
      </c>
      <c r="B12781" t="s">
        <v>3170</v>
      </c>
      <c r="C12781">
        <v>10992951</v>
      </c>
      <c r="D12781" t="s">
        <v>444</v>
      </c>
      <c r="E12781" t="s">
        <v>357</v>
      </c>
      <c r="F12781" t="s">
        <v>64</v>
      </c>
      <c r="G12781" t="s">
        <v>700</v>
      </c>
      <c r="H12781">
        <v>499000</v>
      </c>
      <c r="I12781" t="s">
        <v>35</v>
      </c>
      <c r="J12781">
        <v>3</v>
      </c>
      <c r="K12781">
        <v>107</v>
      </c>
      <c r="L12781" t="s">
        <v>322</v>
      </c>
      <c r="M12781" t="s">
        <v>37</v>
      </c>
      <c r="N12781" t="b">
        <v>0</v>
      </c>
      <c r="O12781" t="s">
        <v>38</v>
      </c>
      <c r="P12781">
        <v>33</v>
      </c>
      <c r="Q12781" t="b">
        <v>1</v>
      </c>
      <c r="R12781">
        <v>50</v>
      </c>
      <c r="S12781" t="s">
        <v>53</v>
      </c>
      <c r="U12781" t="b">
        <v>0</v>
      </c>
      <c r="V12781" t="s">
        <v>40</v>
      </c>
      <c r="W12781" t="s">
        <v>822</v>
      </c>
      <c r="X12781" t="s">
        <v>42</v>
      </c>
      <c r="Y12781" t="s">
        <v>80</v>
      </c>
      <c r="Z12781" t="s">
        <v>81</v>
      </c>
      <c r="AA12781" t="s">
        <v>81</v>
      </c>
      <c r="AB12781" t="s">
        <v>53</v>
      </c>
      <c r="AC12781" t="s">
        <v>42</v>
      </c>
      <c r="AD12781" t="s">
        <v>823</v>
      </c>
      <c r="AE12781" t="s">
        <v>413</v>
      </c>
    </row>
    <row r="12782" spans="1:31" x14ac:dyDescent="0.25">
      <c r="A12782">
        <v>12784</v>
      </c>
      <c r="B12782" t="s">
        <v>3735</v>
      </c>
      <c r="C12782">
        <v>10992632</v>
      </c>
      <c r="D12782" t="s">
        <v>157</v>
      </c>
      <c r="E12782" t="s">
        <v>740</v>
      </c>
      <c r="F12782" t="s">
        <v>64</v>
      </c>
      <c r="G12782" t="s">
        <v>64</v>
      </c>
      <c r="H12782">
        <v>545000</v>
      </c>
      <c r="I12782" t="s">
        <v>35</v>
      </c>
      <c r="J12782">
        <v>3</v>
      </c>
      <c r="K12782">
        <v>162</v>
      </c>
      <c r="L12782" t="s">
        <v>66</v>
      </c>
      <c r="M12782" t="s">
        <v>38</v>
      </c>
      <c r="N12782" t="b">
        <v>0</v>
      </c>
      <c r="O12782" t="s">
        <v>38</v>
      </c>
      <c r="P12782">
        <v>3</v>
      </c>
      <c r="Q12782" t="b">
        <v>1</v>
      </c>
      <c r="R12782">
        <v>150</v>
      </c>
      <c r="S12782" t="s">
        <v>53</v>
      </c>
      <c r="U12782" t="b">
        <v>0</v>
      </c>
      <c r="V12782" t="s">
        <v>40</v>
      </c>
      <c r="W12782" t="s">
        <v>3736</v>
      </c>
      <c r="X12782" t="s">
        <v>42</v>
      </c>
      <c r="Y12782" t="s">
        <v>56</v>
      </c>
      <c r="Z12782" t="s">
        <v>57</v>
      </c>
      <c r="AA12782" t="s">
        <v>157</v>
      </c>
      <c r="AB12782" t="s">
        <v>46</v>
      </c>
      <c r="AC12782" t="s">
        <v>42</v>
      </c>
      <c r="AD12782" t="s">
        <v>3737</v>
      </c>
      <c r="AE12782" t="s">
        <v>53</v>
      </c>
    </row>
    <row r="12783" spans="1:31" x14ac:dyDescent="0.25">
      <c r="A12783">
        <v>12785</v>
      </c>
      <c r="B12783" t="s">
        <v>19118</v>
      </c>
      <c r="C12783">
        <v>10962489</v>
      </c>
      <c r="D12783" t="s">
        <v>624</v>
      </c>
      <c r="E12783" t="s">
        <v>625</v>
      </c>
      <c r="F12783" t="s">
        <v>34</v>
      </c>
      <c r="G12783" t="s">
        <v>34</v>
      </c>
      <c r="H12783">
        <v>549000</v>
      </c>
      <c r="I12783" t="s">
        <v>35</v>
      </c>
      <c r="J12783">
        <v>3</v>
      </c>
      <c r="K12783">
        <v>180</v>
      </c>
      <c r="L12783" t="s">
        <v>322</v>
      </c>
      <c r="M12783" t="s">
        <v>54</v>
      </c>
      <c r="N12783" t="b">
        <v>1</v>
      </c>
      <c r="O12783" t="s">
        <v>38</v>
      </c>
      <c r="P12783">
        <v>70</v>
      </c>
      <c r="Q12783" t="b">
        <v>1</v>
      </c>
      <c r="R12783">
        <v>900</v>
      </c>
      <c r="S12783" t="s">
        <v>277</v>
      </c>
      <c r="T12783">
        <v>3</v>
      </c>
      <c r="V12783" t="s">
        <v>155</v>
      </c>
      <c r="W12783" t="s">
        <v>4454</v>
      </c>
      <c r="X12783" t="s">
        <v>42</v>
      </c>
      <c r="Y12783" t="s">
        <v>56</v>
      </c>
      <c r="Z12783" t="s">
        <v>57</v>
      </c>
      <c r="AA12783" t="s">
        <v>222</v>
      </c>
      <c r="AB12783" t="s">
        <v>53</v>
      </c>
      <c r="AC12783" t="s">
        <v>42</v>
      </c>
      <c r="AD12783" t="s">
        <v>4455</v>
      </c>
      <c r="AE12783" t="s">
        <v>4456</v>
      </c>
    </row>
    <row r="12784" spans="1:31" x14ac:dyDescent="0.25">
      <c r="A12784">
        <v>12786</v>
      </c>
      <c r="B12784" t="s">
        <v>19119</v>
      </c>
      <c r="C12784">
        <v>10978072</v>
      </c>
      <c r="D12784" t="s">
        <v>157</v>
      </c>
      <c r="E12784" t="s">
        <v>171</v>
      </c>
      <c r="F12784" t="s">
        <v>64</v>
      </c>
      <c r="G12784" t="s">
        <v>64</v>
      </c>
      <c r="H12784">
        <v>259000</v>
      </c>
      <c r="I12784" t="s">
        <v>35</v>
      </c>
      <c r="J12784">
        <v>3</v>
      </c>
      <c r="K12784">
        <v>85</v>
      </c>
      <c r="L12784" t="s">
        <v>322</v>
      </c>
      <c r="M12784" t="s">
        <v>37</v>
      </c>
      <c r="N12784" t="b">
        <v>0</v>
      </c>
      <c r="O12784" t="s">
        <v>38</v>
      </c>
      <c r="P12784">
        <v>6</v>
      </c>
      <c r="S12784" t="s">
        <v>53</v>
      </c>
      <c r="T12784">
        <v>2</v>
      </c>
      <c r="U12784" t="b">
        <v>0</v>
      </c>
      <c r="V12784" t="s">
        <v>40</v>
      </c>
      <c r="W12784" t="s">
        <v>2081</v>
      </c>
      <c r="X12784" t="s">
        <v>42</v>
      </c>
      <c r="Y12784" t="s">
        <v>56</v>
      </c>
      <c r="Z12784" t="s">
        <v>57</v>
      </c>
      <c r="AA12784" t="s">
        <v>157</v>
      </c>
      <c r="AB12784" t="s">
        <v>172</v>
      </c>
      <c r="AC12784" t="s">
        <v>42</v>
      </c>
      <c r="AD12784" t="s">
        <v>2082</v>
      </c>
      <c r="AE12784" t="s">
        <v>2083</v>
      </c>
    </row>
    <row r="12785" spans="1:31" x14ac:dyDescent="0.25">
      <c r="A12785">
        <v>12787</v>
      </c>
      <c r="B12785" t="s">
        <v>19120</v>
      </c>
      <c r="C12785">
        <v>10927392</v>
      </c>
      <c r="D12785" t="s">
        <v>1777</v>
      </c>
      <c r="E12785" t="s">
        <v>1778</v>
      </c>
      <c r="F12785" t="s">
        <v>64</v>
      </c>
      <c r="G12785" t="s">
        <v>64</v>
      </c>
      <c r="H12785">
        <v>330000</v>
      </c>
      <c r="I12785" t="s">
        <v>35</v>
      </c>
      <c r="J12785">
        <v>3</v>
      </c>
      <c r="K12785">
        <v>100</v>
      </c>
      <c r="L12785" t="s">
        <v>53</v>
      </c>
      <c r="M12785" t="s">
        <v>37</v>
      </c>
      <c r="N12785" t="b">
        <v>0</v>
      </c>
      <c r="O12785" t="s">
        <v>38</v>
      </c>
      <c r="P12785">
        <v>3</v>
      </c>
      <c r="S12785" t="s">
        <v>13172</v>
      </c>
      <c r="T12785">
        <v>3</v>
      </c>
      <c r="U12785" t="b">
        <v>0</v>
      </c>
      <c r="V12785" t="s">
        <v>89</v>
      </c>
      <c r="W12785" t="s">
        <v>1495</v>
      </c>
      <c r="X12785" t="s">
        <v>42</v>
      </c>
      <c r="Y12785" t="s">
        <v>80</v>
      </c>
      <c r="Z12785" t="s">
        <v>81</v>
      </c>
      <c r="AA12785" t="s">
        <v>81</v>
      </c>
      <c r="AB12785" t="s">
        <v>46</v>
      </c>
      <c r="AC12785" t="s">
        <v>42</v>
      </c>
      <c r="AD12785" t="s">
        <v>1496</v>
      </c>
      <c r="AE12785" t="s">
        <v>1497</v>
      </c>
    </row>
    <row r="12786" spans="1:31" x14ac:dyDescent="0.25">
      <c r="A12786">
        <v>12788</v>
      </c>
      <c r="B12786" t="s">
        <v>19121</v>
      </c>
      <c r="C12786">
        <v>10977790</v>
      </c>
      <c r="D12786" t="s">
        <v>161</v>
      </c>
      <c r="E12786" t="s">
        <v>174</v>
      </c>
      <c r="F12786" t="s">
        <v>64</v>
      </c>
      <c r="G12786" t="s">
        <v>64</v>
      </c>
      <c r="H12786">
        <v>349000</v>
      </c>
      <c r="I12786" t="s">
        <v>35</v>
      </c>
      <c r="J12786">
        <v>2</v>
      </c>
      <c r="K12786">
        <v>99</v>
      </c>
      <c r="L12786" t="s">
        <v>53</v>
      </c>
      <c r="M12786" t="s">
        <v>54</v>
      </c>
      <c r="N12786" t="b">
        <v>0</v>
      </c>
      <c r="O12786" t="s">
        <v>54</v>
      </c>
      <c r="S12786" t="s">
        <v>53</v>
      </c>
      <c r="V12786" t="s">
        <v>53</v>
      </c>
      <c r="W12786" t="s">
        <v>10388</v>
      </c>
      <c r="X12786" t="s">
        <v>42</v>
      </c>
      <c r="Y12786" t="s">
        <v>56</v>
      </c>
      <c r="Z12786" t="s">
        <v>57</v>
      </c>
      <c r="AA12786" t="s">
        <v>58</v>
      </c>
      <c r="AB12786" t="s">
        <v>53</v>
      </c>
      <c r="AC12786" t="s">
        <v>42</v>
      </c>
      <c r="AD12786" t="s">
        <v>10389</v>
      </c>
      <c r="AE12786" t="s">
        <v>10390</v>
      </c>
    </row>
    <row r="12787" spans="1:31" x14ac:dyDescent="0.25">
      <c r="A12787">
        <v>12789</v>
      </c>
      <c r="B12787" t="s">
        <v>19122</v>
      </c>
      <c r="C12787">
        <v>10978624</v>
      </c>
      <c r="D12787" t="s">
        <v>350</v>
      </c>
      <c r="E12787" t="s">
        <v>351</v>
      </c>
      <c r="F12787" t="s">
        <v>64</v>
      </c>
      <c r="G12787" t="s">
        <v>64</v>
      </c>
      <c r="H12787">
        <v>440000</v>
      </c>
      <c r="I12787" t="s">
        <v>35</v>
      </c>
      <c r="J12787">
        <v>3</v>
      </c>
      <c r="K12787">
        <v>110</v>
      </c>
      <c r="L12787" t="s">
        <v>322</v>
      </c>
      <c r="M12787" t="s">
        <v>54</v>
      </c>
      <c r="N12787" t="b">
        <v>1</v>
      </c>
      <c r="O12787" t="s">
        <v>54</v>
      </c>
      <c r="S12787" t="s">
        <v>53</v>
      </c>
      <c r="V12787" t="s">
        <v>53</v>
      </c>
      <c r="W12787" t="s">
        <v>1666</v>
      </c>
      <c r="X12787" t="s">
        <v>42</v>
      </c>
      <c r="Y12787" t="s">
        <v>80</v>
      </c>
      <c r="Z12787" t="s">
        <v>81</v>
      </c>
      <c r="AA12787" t="s">
        <v>81</v>
      </c>
      <c r="AB12787" t="s">
        <v>53</v>
      </c>
      <c r="AC12787" t="s">
        <v>42</v>
      </c>
      <c r="AD12787" t="s">
        <v>9744</v>
      </c>
      <c r="AE12787" t="s">
        <v>1161</v>
      </c>
    </row>
    <row r="12788" spans="1:31" x14ac:dyDescent="0.25">
      <c r="A12788">
        <v>12790</v>
      </c>
      <c r="B12788" t="s">
        <v>19123</v>
      </c>
      <c r="C12788">
        <v>10977780</v>
      </c>
      <c r="D12788" t="s">
        <v>530</v>
      </c>
      <c r="E12788" t="s">
        <v>185</v>
      </c>
      <c r="F12788" t="s">
        <v>64</v>
      </c>
      <c r="G12788" t="s">
        <v>64</v>
      </c>
      <c r="H12788">
        <v>1795000</v>
      </c>
      <c r="I12788" t="s">
        <v>35</v>
      </c>
      <c r="J12788">
        <v>3</v>
      </c>
      <c r="K12788">
        <v>113</v>
      </c>
      <c r="L12788" t="s">
        <v>53</v>
      </c>
      <c r="M12788" t="s">
        <v>54</v>
      </c>
      <c r="N12788" t="b">
        <v>0</v>
      </c>
      <c r="O12788" t="s">
        <v>54</v>
      </c>
      <c r="S12788" t="s">
        <v>53</v>
      </c>
      <c r="V12788" t="s">
        <v>89</v>
      </c>
      <c r="W12788" t="s">
        <v>7117</v>
      </c>
      <c r="X12788" t="s">
        <v>42</v>
      </c>
      <c r="Y12788" t="s">
        <v>56</v>
      </c>
      <c r="Z12788" t="s">
        <v>57</v>
      </c>
      <c r="AA12788" t="s">
        <v>129</v>
      </c>
      <c r="AB12788" t="s">
        <v>53</v>
      </c>
      <c r="AC12788" t="s">
        <v>42</v>
      </c>
      <c r="AD12788" t="s">
        <v>7118</v>
      </c>
      <c r="AE12788" t="s">
        <v>7119</v>
      </c>
    </row>
    <row r="12789" spans="1:31" x14ac:dyDescent="0.25">
      <c r="A12789">
        <v>12791</v>
      </c>
      <c r="B12789" t="s">
        <v>19124</v>
      </c>
      <c r="C12789">
        <v>10965903</v>
      </c>
      <c r="D12789" t="s">
        <v>2846</v>
      </c>
      <c r="E12789" t="s">
        <v>2847</v>
      </c>
      <c r="F12789" t="s">
        <v>34</v>
      </c>
      <c r="G12789" t="s">
        <v>34</v>
      </c>
      <c r="H12789">
        <v>325000</v>
      </c>
      <c r="I12789" t="s">
        <v>35</v>
      </c>
      <c r="J12789">
        <v>3</v>
      </c>
      <c r="K12789">
        <v>171</v>
      </c>
      <c r="L12789" t="s">
        <v>53</v>
      </c>
      <c r="M12789" t="s">
        <v>54</v>
      </c>
      <c r="N12789" t="b">
        <v>0</v>
      </c>
      <c r="O12789" t="s">
        <v>38</v>
      </c>
      <c r="S12789" t="s">
        <v>53</v>
      </c>
      <c r="T12789">
        <v>3</v>
      </c>
      <c r="V12789" t="s">
        <v>2106</v>
      </c>
      <c r="W12789" t="s">
        <v>377</v>
      </c>
      <c r="X12789" t="s">
        <v>42</v>
      </c>
      <c r="Y12789" t="s">
        <v>56</v>
      </c>
      <c r="Z12789" t="s">
        <v>57</v>
      </c>
      <c r="AA12789" t="s">
        <v>129</v>
      </c>
      <c r="AB12789" t="s">
        <v>53</v>
      </c>
      <c r="AC12789" t="s">
        <v>42</v>
      </c>
      <c r="AD12789" t="s">
        <v>378</v>
      </c>
      <c r="AE12789" t="s">
        <v>53</v>
      </c>
    </row>
    <row r="12790" spans="1:31" x14ac:dyDescent="0.25">
      <c r="A12790">
        <v>12792</v>
      </c>
      <c r="B12790" t="s">
        <v>19125</v>
      </c>
      <c r="C12790">
        <v>10960627</v>
      </c>
      <c r="D12790" t="s">
        <v>350</v>
      </c>
      <c r="E12790" t="s">
        <v>351</v>
      </c>
      <c r="F12790" t="s">
        <v>64</v>
      </c>
      <c r="G12790" t="s">
        <v>64</v>
      </c>
      <c r="H12790">
        <v>299000</v>
      </c>
      <c r="I12790" t="s">
        <v>35</v>
      </c>
      <c r="J12790">
        <v>1</v>
      </c>
      <c r="K12790">
        <v>85</v>
      </c>
      <c r="L12790" t="s">
        <v>53</v>
      </c>
      <c r="M12790" t="s">
        <v>54</v>
      </c>
      <c r="N12790" t="b">
        <v>1</v>
      </c>
      <c r="O12790" t="s">
        <v>38</v>
      </c>
      <c r="P12790">
        <v>30</v>
      </c>
      <c r="Q12790" t="b">
        <v>1</v>
      </c>
      <c r="R12790">
        <v>130</v>
      </c>
      <c r="S12790" t="s">
        <v>53</v>
      </c>
      <c r="V12790" t="s">
        <v>141</v>
      </c>
      <c r="W12790" t="s">
        <v>915</v>
      </c>
      <c r="X12790" t="s">
        <v>42</v>
      </c>
      <c r="Y12790" t="s">
        <v>80</v>
      </c>
      <c r="Z12790" t="s">
        <v>81</v>
      </c>
      <c r="AA12790" t="s">
        <v>81</v>
      </c>
      <c r="AB12790" t="s">
        <v>53</v>
      </c>
      <c r="AC12790" t="s">
        <v>42</v>
      </c>
      <c r="AD12790" t="s">
        <v>916</v>
      </c>
      <c r="AE12790" t="s">
        <v>53</v>
      </c>
    </row>
    <row r="12791" spans="1:31" x14ac:dyDescent="0.25">
      <c r="A12791">
        <v>12793</v>
      </c>
      <c r="B12791" t="s">
        <v>19126</v>
      </c>
      <c r="C12791">
        <v>10960178</v>
      </c>
      <c r="D12791" t="s">
        <v>105</v>
      </c>
      <c r="E12791" t="s">
        <v>106</v>
      </c>
      <c r="F12791" t="s">
        <v>64</v>
      </c>
      <c r="G12791" t="s">
        <v>64</v>
      </c>
      <c r="H12791">
        <v>360000</v>
      </c>
      <c r="I12791" t="s">
        <v>35</v>
      </c>
      <c r="J12791">
        <v>2</v>
      </c>
      <c r="K12791">
        <v>89</v>
      </c>
      <c r="L12791" t="s">
        <v>36</v>
      </c>
      <c r="M12791" t="s">
        <v>54</v>
      </c>
      <c r="N12791" t="b">
        <v>0</v>
      </c>
      <c r="O12791" t="s">
        <v>54</v>
      </c>
      <c r="S12791" t="s">
        <v>53</v>
      </c>
      <c r="V12791" t="s">
        <v>89</v>
      </c>
      <c r="W12791" t="s">
        <v>107</v>
      </c>
      <c r="X12791" t="s">
        <v>42</v>
      </c>
      <c r="Y12791" t="s">
        <v>56</v>
      </c>
      <c r="Z12791" t="s">
        <v>57</v>
      </c>
      <c r="AA12791" t="s">
        <v>58</v>
      </c>
      <c r="AB12791" t="s">
        <v>53</v>
      </c>
      <c r="AC12791" t="s">
        <v>42</v>
      </c>
      <c r="AD12791" t="s">
        <v>108</v>
      </c>
      <c r="AE12791" t="s">
        <v>109</v>
      </c>
    </row>
    <row r="12792" spans="1:31" x14ac:dyDescent="0.25">
      <c r="A12792">
        <v>12794</v>
      </c>
      <c r="B12792" t="s">
        <v>19127</v>
      </c>
      <c r="C12792">
        <v>10960179</v>
      </c>
      <c r="D12792" t="s">
        <v>105</v>
      </c>
      <c r="E12792" t="s">
        <v>106</v>
      </c>
      <c r="F12792" t="s">
        <v>64</v>
      </c>
      <c r="G12792" t="s">
        <v>64</v>
      </c>
      <c r="H12792">
        <v>440000</v>
      </c>
      <c r="I12792" t="s">
        <v>35</v>
      </c>
      <c r="J12792">
        <v>3</v>
      </c>
      <c r="K12792">
        <v>116</v>
      </c>
      <c r="L12792" t="s">
        <v>36</v>
      </c>
      <c r="M12792" t="s">
        <v>54</v>
      </c>
      <c r="N12792" t="b">
        <v>0</v>
      </c>
      <c r="O12792" t="s">
        <v>54</v>
      </c>
      <c r="S12792" t="s">
        <v>53</v>
      </c>
      <c r="V12792" t="s">
        <v>89</v>
      </c>
      <c r="W12792" t="s">
        <v>107</v>
      </c>
      <c r="X12792" t="s">
        <v>42</v>
      </c>
      <c r="Y12792" t="s">
        <v>56</v>
      </c>
      <c r="Z12792" t="s">
        <v>57</v>
      </c>
      <c r="AA12792" t="s">
        <v>58</v>
      </c>
      <c r="AB12792" t="s">
        <v>53</v>
      </c>
      <c r="AC12792" t="s">
        <v>42</v>
      </c>
      <c r="AD12792" t="s">
        <v>108</v>
      </c>
      <c r="AE12792" t="s">
        <v>109</v>
      </c>
    </row>
    <row r="12793" spans="1:31" x14ac:dyDescent="0.25">
      <c r="A12793">
        <v>12795</v>
      </c>
      <c r="B12793" t="s">
        <v>19128</v>
      </c>
      <c r="C12793">
        <v>10961584</v>
      </c>
      <c r="D12793" t="s">
        <v>350</v>
      </c>
      <c r="E12793" t="s">
        <v>351</v>
      </c>
      <c r="F12793" t="s">
        <v>64</v>
      </c>
      <c r="G12793" t="s">
        <v>64</v>
      </c>
      <c r="H12793">
        <v>460000</v>
      </c>
      <c r="I12793" t="s">
        <v>35</v>
      </c>
      <c r="J12793">
        <v>2</v>
      </c>
      <c r="L12793" t="s">
        <v>322</v>
      </c>
      <c r="M12793" t="s">
        <v>54</v>
      </c>
      <c r="N12793" t="b">
        <v>0</v>
      </c>
      <c r="O12793" t="s">
        <v>38</v>
      </c>
      <c r="P12793">
        <v>6</v>
      </c>
      <c r="S12793" t="s">
        <v>53</v>
      </c>
      <c r="T12793">
        <v>3</v>
      </c>
      <c r="U12793" t="b">
        <v>0</v>
      </c>
      <c r="V12793" t="s">
        <v>89</v>
      </c>
      <c r="W12793" t="s">
        <v>53</v>
      </c>
      <c r="X12793" t="s">
        <v>633</v>
      </c>
      <c r="Y12793" t="s">
        <v>80</v>
      </c>
      <c r="Z12793" t="s">
        <v>81</v>
      </c>
      <c r="AA12793" t="s">
        <v>81</v>
      </c>
      <c r="AB12793" t="s">
        <v>53</v>
      </c>
      <c r="AC12793" t="s">
        <v>633</v>
      </c>
      <c r="AD12793" t="s">
        <v>53</v>
      </c>
      <c r="AE12793" t="s">
        <v>53</v>
      </c>
    </row>
    <row r="12794" spans="1:31" x14ac:dyDescent="0.25">
      <c r="A12794">
        <v>12796</v>
      </c>
      <c r="B12794" t="s">
        <v>19129</v>
      </c>
      <c r="C12794">
        <v>10973049</v>
      </c>
      <c r="D12794" t="s">
        <v>2464</v>
      </c>
      <c r="E12794" t="s">
        <v>2465</v>
      </c>
      <c r="F12794" t="s">
        <v>34</v>
      </c>
      <c r="G12794" t="s">
        <v>34</v>
      </c>
      <c r="H12794">
        <v>149000</v>
      </c>
      <c r="I12794" t="s">
        <v>35</v>
      </c>
      <c r="J12794">
        <v>3</v>
      </c>
      <c r="K12794">
        <v>147</v>
      </c>
      <c r="L12794" t="s">
        <v>437</v>
      </c>
      <c r="M12794" t="s">
        <v>54</v>
      </c>
      <c r="N12794" t="b">
        <v>1</v>
      </c>
      <c r="O12794" t="s">
        <v>38</v>
      </c>
      <c r="Q12794" t="b">
        <v>1</v>
      </c>
      <c r="S12794" t="s">
        <v>88</v>
      </c>
      <c r="T12794">
        <v>3</v>
      </c>
      <c r="V12794" t="s">
        <v>468</v>
      </c>
      <c r="W12794" t="s">
        <v>422</v>
      </c>
      <c r="X12794" t="s">
        <v>42</v>
      </c>
      <c r="Y12794" t="s">
        <v>43</v>
      </c>
      <c r="Z12794" t="s">
        <v>44</v>
      </c>
      <c r="AA12794" t="s">
        <v>45</v>
      </c>
      <c r="AB12794" t="s">
        <v>53</v>
      </c>
      <c r="AC12794" t="s">
        <v>42</v>
      </c>
      <c r="AD12794" t="s">
        <v>3784</v>
      </c>
      <c r="AE12794" t="s">
        <v>424</v>
      </c>
    </row>
    <row r="12795" spans="1:31" x14ac:dyDescent="0.25">
      <c r="A12795">
        <v>12797</v>
      </c>
      <c r="B12795" t="s">
        <v>19130</v>
      </c>
      <c r="C12795">
        <v>10971309</v>
      </c>
      <c r="D12795" t="s">
        <v>6461</v>
      </c>
      <c r="E12795" t="s">
        <v>6462</v>
      </c>
      <c r="F12795" t="s">
        <v>34</v>
      </c>
      <c r="G12795" t="s">
        <v>34</v>
      </c>
      <c r="H12795">
        <v>175000</v>
      </c>
      <c r="I12795" t="s">
        <v>35</v>
      </c>
      <c r="J12795">
        <v>4</v>
      </c>
      <c r="K12795">
        <v>126</v>
      </c>
      <c r="L12795" t="s">
        <v>121</v>
      </c>
      <c r="M12795" t="s">
        <v>54</v>
      </c>
      <c r="N12795" t="b">
        <v>1</v>
      </c>
      <c r="O12795" t="s">
        <v>54</v>
      </c>
      <c r="Q12795" t="b">
        <v>1</v>
      </c>
      <c r="S12795" t="s">
        <v>53</v>
      </c>
      <c r="T12795">
        <v>2</v>
      </c>
      <c r="V12795" t="s">
        <v>141</v>
      </c>
      <c r="W12795" t="s">
        <v>9535</v>
      </c>
      <c r="X12795" t="s">
        <v>42</v>
      </c>
      <c r="Y12795" t="s">
        <v>43</v>
      </c>
      <c r="Z12795" t="s">
        <v>44</v>
      </c>
      <c r="AA12795" t="s">
        <v>843</v>
      </c>
      <c r="AB12795" t="s">
        <v>53</v>
      </c>
      <c r="AC12795" t="s">
        <v>42</v>
      </c>
      <c r="AD12795" t="s">
        <v>9536</v>
      </c>
      <c r="AE12795" t="s">
        <v>53</v>
      </c>
    </row>
    <row r="12796" spans="1:31" x14ac:dyDescent="0.25">
      <c r="A12796">
        <v>12798</v>
      </c>
      <c r="B12796" t="s">
        <v>19131</v>
      </c>
      <c r="C12796">
        <v>10972775</v>
      </c>
      <c r="D12796" t="s">
        <v>3607</v>
      </c>
      <c r="E12796" t="s">
        <v>3608</v>
      </c>
      <c r="F12796" t="s">
        <v>34</v>
      </c>
      <c r="G12796" t="s">
        <v>34</v>
      </c>
      <c r="H12796">
        <v>185000</v>
      </c>
      <c r="I12796" t="s">
        <v>35</v>
      </c>
      <c r="J12796">
        <v>3</v>
      </c>
      <c r="K12796">
        <v>107</v>
      </c>
      <c r="L12796" t="s">
        <v>121</v>
      </c>
      <c r="M12796" t="s">
        <v>54</v>
      </c>
      <c r="N12796" t="b">
        <v>1</v>
      </c>
      <c r="O12796" t="s">
        <v>38</v>
      </c>
      <c r="P12796">
        <v>38</v>
      </c>
      <c r="Q12796" t="b">
        <v>1</v>
      </c>
      <c r="R12796">
        <v>85</v>
      </c>
      <c r="S12796" t="s">
        <v>53</v>
      </c>
      <c r="T12796">
        <v>2</v>
      </c>
      <c r="V12796" t="s">
        <v>53</v>
      </c>
      <c r="W12796" t="s">
        <v>1483</v>
      </c>
      <c r="X12796" t="s">
        <v>42</v>
      </c>
      <c r="Y12796" t="s">
        <v>43</v>
      </c>
      <c r="Z12796" t="s">
        <v>44</v>
      </c>
      <c r="AA12796" t="s">
        <v>45</v>
      </c>
      <c r="AB12796" t="s">
        <v>53</v>
      </c>
      <c r="AC12796" t="s">
        <v>42</v>
      </c>
      <c r="AD12796" t="s">
        <v>1484</v>
      </c>
      <c r="AE12796" t="s">
        <v>1485</v>
      </c>
    </row>
    <row r="12797" spans="1:31" x14ac:dyDescent="0.25">
      <c r="A12797">
        <v>12799</v>
      </c>
      <c r="B12797" t="s">
        <v>19132</v>
      </c>
      <c r="C12797">
        <v>10972846</v>
      </c>
      <c r="D12797" t="s">
        <v>778</v>
      </c>
      <c r="E12797" t="s">
        <v>1585</v>
      </c>
      <c r="F12797" t="s">
        <v>34</v>
      </c>
      <c r="G12797" t="s">
        <v>34</v>
      </c>
      <c r="H12797">
        <v>249000</v>
      </c>
      <c r="I12797" t="s">
        <v>35</v>
      </c>
      <c r="J12797">
        <v>3</v>
      </c>
      <c r="K12797">
        <v>147</v>
      </c>
      <c r="L12797" t="s">
        <v>53</v>
      </c>
      <c r="M12797" t="s">
        <v>54</v>
      </c>
      <c r="N12797" t="b">
        <v>0</v>
      </c>
      <c r="O12797" t="s">
        <v>54</v>
      </c>
      <c r="S12797" t="s">
        <v>53</v>
      </c>
      <c r="V12797" t="s">
        <v>89</v>
      </c>
      <c r="W12797" t="s">
        <v>377</v>
      </c>
      <c r="X12797" t="s">
        <v>42</v>
      </c>
      <c r="Y12797" t="s">
        <v>56</v>
      </c>
      <c r="Z12797" t="s">
        <v>57</v>
      </c>
      <c r="AA12797" t="s">
        <v>129</v>
      </c>
      <c r="AB12797" t="s">
        <v>53</v>
      </c>
      <c r="AC12797" t="s">
        <v>42</v>
      </c>
      <c r="AD12797" t="s">
        <v>378</v>
      </c>
      <c r="AE12797" t="s">
        <v>379</v>
      </c>
    </row>
    <row r="12798" spans="1:31" x14ac:dyDescent="0.25">
      <c r="A12798">
        <v>12800</v>
      </c>
      <c r="B12798" t="s">
        <v>19133</v>
      </c>
      <c r="C12798">
        <v>10973590</v>
      </c>
      <c r="D12798" t="s">
        <v>11558</v>
      </c>
      <c r="E12798" t="s">
        <v>1544</v>
      </c>
      <c r="F12798" t="s">
        <v>34</v>
      </c>
      <c r="G12798" t="s">
        <v>34</v>
      </c>
      <c r="H12798">
        <v>265000</v>
      </c>
      <c r="I12798" t="s">
        <v>35</v>
      </c>
      <c r="J12798">
        <v>3</v>
      </c>
      <c r="K12798">
        <v>162</v>
      </c>
      <c r="L12798" t="s">
        <v>36</v>
      </c>
      <c r="M12798" t="s">
        <v>54</v>
      </c>
      <c r="N12798" t="b">
        <v>1</v>
      </c>
      <c r="O12798" t="s">
        <v>54</v>
      </c>
      <c r="S12798" t="s">
        <v>53</v>
      </c>
      <c r="T12798">
        <v>3</v>
      </c>
      <c r="V12798" t="s">
        <v>89</v>
      </c>
      <c r="W12798" t="s">
        <v>3774</v>
      </c>
      <c r="X12798" t="s">
        <v>42</v>
      </c>
      <c r="Y12798" t="s">
        <v>43</v>
      </c>
      <c r="Z12798" t="s">
        <v>44</v>
      </c>
      <c r="AA12798" t="s">
        <v>812</v>
      </c>
      <c r="AB12798" t="s">
        <v>53</v>
      </c>
      <c r="AC12798" t="s">
        <v>42</v>
      </c>
      <c r="AD12798" t="s">
        <v>9509</v>
      </c>
      <c r="AE12798" t="s">
        <v>9510</v>
      </c>
    </row>
    <row r="12799" spans="1:31" x14ac:dyDescent="0.25">
      <c r="A12799">
        <v>12801</v>
      </c>
      <c r="B12799" t="s">
        <v>19134</v>
      </c>
      <c r="C12799">
        <v>10973575</v>
      </c>
      <c r="D12799" t="s">
        <v>2094</v>
      </c>
      <c r="E12799" t="s">
        <v>2095</v>
      </c>
      <c r="F12799" t="s">
        <v>34</v>
      </c>
      <c r="G12799" t="s">
        <v>34</v>
      </c>
      <c r="H12799">
        <v>339000</v>
      </c>
      <c r="I12799" t="s">
        <v>35</v>
      </c>
      <c r="J12799">
        <v>3</v>
      </c>
      <c r="K12799">
        <v>145</v>
      </c>
      <c r="L12799" t="s">
        <v>121</v>
      </c>
      <c r="M12799" t="s">
        <v>54</v>
      </c>
      <c r="N12799" t="b">
        <v>1</v>
      </c>
      <c r="O12799" t="s">
        <v>54</v>
      </c>
      <c r="Q12799" t="b">
        <v>1</v>
      </c>
      <c r="S12799" t="s">
        <v>53</v>
      </c>
      <c r="T12799">
        <v>2</v>
      </c>
      <c r="V12799" t="s">
        <v>89</v>
      </c>
      <c r="W12799" t="s">
        <v>13410</v>
      </c>
      <c r="X12799" t="s">
        <v>42</v>
      </c>
      <c r="Y12799" t="s">
        <v>56</v>
      </c>
      <c r="Z12799" t="s">
        <v>57</v>
      </c>
      <c r="AA12799" t="s">
        <v>157</v>
      </c>
      <c r="AB12799" t="s">
        <v>53</v>
      </c>
      <c r="AC12799" t="s">
        <v>42</v>
      </c>
      <c r="AD12799" t="s">
        <v>13411</v>
      </c>
      <c r="AE12799" t="s">
        <v>13412</v>
      </c>
    </row>
    <row r="12800" spans="1:31" x14ac:dyDescent="0.25">
      <c r="A12800">
        <v>12802</v>
      </c>
      <c r="B12800" t="s">
        <v>19135</v>
      </c>
      <c r="C12800">
        <v>10973597</v>
      </c>
      <c r="D12800" t="s">
        <v>19136</v>
      </c>
      <c r="E12800" t="s">
        <v>19137</v>
      </c>
      <c r="F12800" t="s">
        <v>34</v>
      </c>
      <c r="G12800" t="s">
        <v>34</v>
      </c>
      <c r="H12800">
        <v>375000</v>
      </c>
      <c r="I12800" t="s">
        <v>35</v>
      </c>
      <c r="J12800">
        <v>3</v>
      </c>
      <c r="K12800">
        <v>151</v>
      </c>
      <c r="L12800" t="s">
        <v>36</v>
      </c>
      <c r="M12800" t="s">
        <v>54</v>
      </c>
      <c r="N12800" t="b">
        <v>1</v>
      </c>
      <c r="O12800" t="s">
        <v>38</v>
      </c>
      <c r="S12800" t="s">
        <v>53</v>
      </c>
      <c r="T12800">
        <v>4</v>
      </c>
      <c r="V12800" t="s">
        <v>53</v>
      </c>
      <c r="W12800" t="s">
        <v>11554</v>
      </c>
      <c r="X12800" t="s">
        <v>42</v>
      </c>
      <c r="Y12800" t="s">
        <v>43</v>
      </c>
      <c r="Z12800" t="s">
        <v>44</v>
      </c>
      <c r="AA12800" t="s">
        <v>843</v>
      </c>
      <c r="AB12800" t="s">
        <v>53</v>
      </c>
      <c r="AC12800" t="s">
        <v>42</v>
      </c>
      <c r="AD12800" t="s">
        <v>11555</v>
      </c>
      <c r="AE12800" t="s">
        <v>11556</v>
      </c>
    </row>
    <row r="12801" spans="1:31" x14ac:dyDescent="0.25">
      <c r="A12801">
        <v>12803</v>
      </c>
      <c r="B12801" t="s">
        <v>19138</v>
      </c>
      <c r="C12801">
        <v>10702955</v>
      </c>
      <c r="D12801" t="s">
        <v>8743</v>
      </c>
      <c r="E12801" t="s">
        <v>8744</v>
      </c>
      <c r="F12801" t="s">
        <v>34</v>
      </c>
      <c r="G12801" t="s">
        <v>34</v>
      </c>
      <c r="H12801">
        <v>397000</v>
      </c>
      <c r="I12801" t="s">
        <v>35</v>
      </c>
      <c r="J12801">
        <v>3</v>
      </c>
      <c r="K12801">
        <v>238</v>
      </c>
      <c r="L12801" t="s">
        <v>36</v>
      </c>
      <c r="M12801" t="s">
        <v>54</v>
      </c>
      <c r="N12801" t="b">
        <v>1</v>
      </c>
      <c r="O12801" t="s">
        <v>38</v>
      </c>
      <c r="Q12801" t="b">
        <v>1</v>
      </c>
      <c r="R12801">
        <v>277</v>
      </c>
      <c r="S12801" t="s">
        <v>53</v>
      </c>
      <c r="T12801">
        <v>3</v>
      </c>
      <c r="V12801" t="s">
        <v>53</v>
      </c>
      <c r="W12801" t="s">
        <v>4060</v>
      </c>
      <c r="X12801" t="s">
        <v>42</v>
      </c>
      <c r="Y12801" t="s">
        <v>43</v>
      </c>
      <c r="Z12801" t="s">
        <v>44</v>
      </c>
      <c r="AA12801" t="s">
        <v>45</v>
      </c>
      <c r="AB12801" t="s">
        <v>53</v>
      </c>
      <c r="AC12801" t="s">
        <v>42</v>
      </c>
      <c r="AD12801" t="s">
        <v>4061</v>
      </c>
      <c r="AE12801" t="s">
        <v>4062</v>
      </c>
    </row>
    <row r="12802" spans="1:31" x14ac:dyDescent="0.25">
      <c r="A12802">
        <v>12804</v>
      </c>
      <c r="B12802" t="s">
        <v>19139</v>
      </c>
      <c r="C12802">
        <v>10973004</v>
      </c>
      <c r="D12802" t="s">
        <v>15391</v>
      </c>
      <c r="E12802" t="s">
        <v>996</v>
      </c>
      <c r="F12802" t="s">
        <v>34</v>
      </c>
      <c r="G12802" t="s">
        <v>34</v>
      </c>
      <c r="H12802">
        <v>479000</v>
      </c>
      <c r="I12802" t="s">
        <v>35</v>
      </c>
      <c r="J12802">
        <v>3</v>
      </c>
      <c r="K12802">
        <v>235</v>
      </c>
      <c r="L12802" t="s">
        <v>36</v>
      </c>
      <c r="M12802" t="s">
        <v>54</v>
      </c>
      <c r="N12802" t="b">
        <v>1</v>
      </c>
      <c r="O12802" t="s">
        <v>54</v>
      </c>
      <c r="Q12802" t="b">
        <v>1</v>
      </c>
      <c r="S12802" t="s">
        <v>53</v>
      </c>
      <c r="T12802">
        <v>3</v>
      </c>
      <c r="V12802" t="s">
        <v>141</v>
      </c>
      <c r="W12802" t="s">
        <v>4566</v>
      </c>
      <c r="X12802" t="s">
        <v>42</v>
      </c>
      <c r="Y12802" t="s">
        <v>56</v>
      </c>
      <c r="Z12802" t="s">
        <v>57</v>
      </c>
      <c r="AA12802" t="s">
        <v>58</v>
      </c>
      <c r="AB12802" t="s">
        <v>53</v>
      </c>
      <c r="AC12802" t="s">
        <v>42</v>
      </c>
      <c r="AD12802" t="s">
        <v>4567</v>
      </c>
      <c r="AE12802" t="s">
        <v>4568</v>
      </c>
    </row>
    <row r="12803" spans="1:31" x14ac:dyDescent="0.25">
      <c r="A12803">
        <v>12805</v>
      </c>
      <c r="B12803" t="s">
        <v>19140</v>
      </c>
      <c r="C12803">
        <v>10929958</v>
      </c>
      <c r="D12803" t="s">
        <v>803</v>
      </c>
      <c r="E12803" t="s">
        <v>11927</v>
      </c>
      <c r="F12803" t="s">
        <v>34</v>
      </c>
      <c r="G12803" t="s">
        <v>34</v>
      </c>
      <c r="H12803">
        <v>495000</v>
      </c>
      <c r="I12803" t="s">
        <v>35</v>
      </c>
      <c r="J12803">
        <v>3</v>
      </c>
      <c r="K12803">
        <v>253</v>
      </c>
      <c r="L12803" t="s">
        <v>437</v>
      </c>
      <c r="M12803" t="s">
        <v>37</v>
      </c>
      <c r="N12803" t="b">
        <v>0</v>
      </c>
      <c r="O12803" t="s">
        <v>38</v>
      </c>
      <c r="P12803">
        <v>20</v>
      </c>
      <c r="Q12803" t="b">
        <v>1</v>
      </c>
      <c r="R12803">
        <v>208</v>
      </c>
      <c r="S12803" t="s">
        <v>745</v>
      </c>
      <c r="T12803">
        <v>3</v>
      </c>
      <c r="U12803" t="b">
        <v>0</v>
      </c>
      <c r="V12803" t="s">
        <v>40</v>
      </c>
      <c r="W12803" t="s">
        <v>1406</v>
      </c>
      <c r="X12803" t="s">
        <v>42</v>
      </c>
      <c r="Y12803" t="s">
        <v>56</v>
      </c>
      <c r="Z12803" t="s">
        <v>57</v>
      </c>
      <c r="AA12803" t="s">
        <v>58</v>
      </c>
      <c r="AB12803" t="s">
        <v>46</v>
      </c>
      <c r="AC12803" t="s">
        <v>42</v>
      </c>
      <c r="AD12803" t="s">
        <v>15602</v>
      </c>
      <c r="AE12803" t="s">
        <v>1408</v>
      </c>
    </row>
    <row r="12804" spans="1:31" x14ac:dyDescent="0.25">
      <c r="A12804">
        <v>12806</v>
      </c>
      <c r="B12804" t="s">
        <v>19141</v>
      </c>
      <c r="C12804">
        <v>10971258</v>
      </c>
      <c r="D12804" t="s">
        <v>1091</v>
      </c>
      <c r="E12804" t="s">
        <v>1092</v>
      </c>
      <c r="F12804" t="s">
        <v>34</v>
      </c>
      <c r="G12804" t="s">
        <v>34</v>
      </c>
      <c r="H12804">
        <v>570000</v>
      </c>
      <c r="I12804" t="s">
        <v>35</v>
      </c>
      <c r="J12804">
        <v>3</v>
      </c>
      <c r="K12804">
        <v>415</v>
      </c>
      <c r="L12804" t="s">
        <v>437</v>
      </c>
      <c r="M12804" t="s">
        <v>54</v>
      </c>
      <c r="N12804" t="b">
        <v>1</v>
      </c>
      <c r="O12804" t="s">
        <v>54</v>
      </c>
      <c r="Q12804" t="b">
        <v>1</v>
      </c>
      <c r="S12804" t="s">
        <v>114</v>
      </c>
      <c r="T12804">
        <v>4</v>
      </c>
      <c r="V12804" t="s">
        <v>468</v>
      </c>
      <c r="W12804" t="s">
        <v>3752</v>
      </c>
      <c r="X12804" t="s">
        <v>42</v>
      </c>
      <c r="Y12804" t="s">
        <v>43</v>
      </c>
      <c r="Z12804" t="s">
        <v>44</v>
      </c>
      <c r="AA12804" t="s">
        <v>843</v>
      </c>
      <c r="AB12804" t="s">
        <v>53</v>
      </c>
      <c r="AC12804" t="s">
        <v>42</v>
      </c>
      <c r="AD12804" t="s">
        <v>3753</v>
      </c>
      <c r="AE12804" t="s">
        <v>3754</v>
      </c>
    </row>
    <row r="12805" spans="1:31" x14ac:dyDescent="0.25">
      <c r="A12805">
        <v>12807</v>
      </c>
      <c r="B12805" t="s">
        <v>19142</v>
      </c>
      <c r="C12805">
        <v>10971899</v>
      </c>
      <c r="D12805" t="s">
        <v>778</v>
      </c>
      <c r="E12805" t="s">
        <v>4471</v>
      </c>
      <c r="F12805" t="s">
        <v>34</v>
      </c>
      <c r="G12805" t="s">
        <v>34</v>
      </c>
      <c r="H12805">
        <v>685000</v>
      </c>
      <c r="I12805" t="s">
        <v>35</v>
      </c>
      <c r="J12805">
        <v>5</v>
      </c>
      <c r="K12805">
        <v>360</v>
      </c>
      <c r="L12805" t="s">
        <v>36</v>
      </c>
      <c r="M12805" t="s">
        <v>37</v>
      </c>
      <c r="N12805" t="b">
        <v>0</v>
      </c>
      <c r="O12805" t="s">
        <v>38</v>
      </c>
      <c r="P12805">
        <v>150</v>
      </c>
      <c r="Q12805" t="b">
        <v>1</v>
      </c>
      <c r="R12805">
        <v>300</v>
      </c>
      <c r="S12805" t="s">
        <v>53</v>
      </c>
      <c r="T12805">
        <v>4</v>
      </c>
      <c r="U12805" t="b">
        <v>0</v>
      </c>
      <c r="V12805" t="s">
        <v>89</v>
      </c>
      <c r="W12805" t="s">
        <v>10083</v>
      </c>
      <c r="X12805" t="s">
        <v>42</v>
      </c>
      <c r="Y12805" t="s">
        <v>56</v>
      </c>
      <c r="Z12805" t="s">
        <v>57</v>
      </c>
      <c r="AA12805" t="s">
        <v>129</v>
      </c>
      <c r="AB12805" t="s">
        <v>172</v>
      </c>
      <c r="AC12805" t="s">
        <v>42</v>
      </c>
      <c r="AD12805" t="s">
        <v>10084</v>
      </c>
      <c r="AE12805" t="s">
        <v>10085</v>
      </c>
    </row>
    <row r="12806" spans="1:31" x14ac:dyDescent="0.25">
      <c r="A12806">
        <v>12808</v>
      </c>
      <c r="B12806" t="s">
        <v>19143</v>
      </c>
      <c r="C12806">
        <v>10973557</v>
      </c>
      <c r="D12806" t="s">
        <v>15953</v>
      </c>
      <c r="E12806" t="s">
        <v>15462</v>
      </c>
      <c r="F12806" t="s">
        <v>34</v>
      </c>
      <c r="G12806" t="s">
        <v>34</v>
      </c>
      <c r="H12806">
        <v>690000</v>
      </c>
      <c r="I12806" t="s">
        <v>35</v>
      </c>
      <c r="J12806">
        <v>5</v>
      </c>
      <c r="L12806" t="s">
        <v>66</v>
      </c>
      <c r="M12806" t="s">
        <v>54</v>
      </c>
      <c r="N12806" t="b">
        <v>1</v>
      </c>
      <c r="O12806" t="s">
        <v>54</v>
      </c>
      <c r="Q12806" t="b">
        <v>1</v>
      </c>
      <c r="S12806" t="s">
        <v>53</v>
      </c>
      <c r="T12806">
        <v>4</v>
      </c>
      <c r="V12806" t="s">
        <v>40</v>
      </c>
      <c r="W12806" t="s">
        <v>1788</v>
      </c>
      <c r="X12806" t="s">
        <v>42</v>
      </c>
      <c r="Y12806" t="s">
        <v>56</v>
      </c>
      <c r="Z12806" t="s">
        <v>57</v>
      </c>
      <c r="AA12806" t="s">
        <v>222</v>
      </c>
      <c r="AB12806" t="s">
        <v>53</v>
      </c>
      <c r="AC12806" t="s">
        <v>42</v>
      </c>
      <c r="AD12806" t="s">
        <v>650</v>
      </c>
      <c r="AE12806" t="s">
        <v>651</v>
      </c>
    </row>
    <row r="12807" spans="1:31" x14ac:dyDescent="0.25">
      <c r="A12807">
        <v>12809</v>
      </c>
      <c r="B12807" t="s">
        <v>19144</v>
      </c>
      <c r="C12807">
        <v>10973413</v>
      </c>
      <c r="D12807" t="s">
        <v>5290</v>
      </c>
      <c r="E12807" t="s">
        <v>5291</v>
      </c>
      <c r="F12807" t="s">
        <v>34</v>
      </c>
      <c r="G12807" t="s">
        <v>34</v>
      </c>
      <c r="H12807">
        <v>695000</v>
      </c>
      <c r="I12807" t="s">
        <v>35</v>
      </c>
      <c r="J12807">
        <v>4</v>
      </c>
      <c r="K12807">
        <v>315</v>
      </c>
      <c r="L12807" t="s">
        <v>36</v>
      </c>
      <c r="M12807" t="s">
        <v>54</v>
      </c>
      <c r="N12807" t="b">
        <v>1</v>
      </c>
      <c r="O12807" t="s">
        <v>38</v>
      </c>
      <c r="P12807">
        <v>113</v>
      </c>
      <c r="S12807" t="s">
        <v>53</v>
      </c>
      <c r="T12807">
        <v>3</v>
      </c>
      <c r="V12807" t="s">
        <v>89</v>
      </c>
      <c r="W12807" t="s">
        <v>1994</v>
      </c>
      <c r="X12807" t="s">
        <v>42</v>
      </c>
      <c r="Y12807" t="s">
        <v>43</v>
      </c>
      <c r="Z12807" t="s">
        <v>44</v>
      </c>
      <c r="AA12807" t="s">
        <v>97</v>
      </c>
      <c r="AB12807" t="s">
        <v>53</v>
      </c>
      <c r="AC12807" t="s">
        <v>42</v>
      </c>
      <c r="AD12807" t="s">
        <v>1995</v>
      </c>
      <c r="AE12807" t="s">
        <v>1996</v>
      </c>
    </row>
    <row r="12808" spans="1:31" x14ac:dyDescent="0.25">
      <c r="A12808">
        <v>12810</v>
      </c>
      <c r="B12808" t="s">
        <v>19145</v>
      </c>
      <c r="C12808">
        <v>10892234</v>
      </c>
      <c r="D12808" t="s">
        <v>2294</v>
      </c>
      <c r="E12808" t="s">
        <v>2295</v>
      </c>
      <c r="F12808" t="s">
        <v>34</v>
      </c>
      <c r="G12808" t="s">
        <v>1093</v>
      </c>
      <c r="H12808">
        <v>797500</v>
      </c>
      <c r="I12808" t="s">
        <v>35</v>
      </c>
      <c r="J12808">
        <v>7</v>
      </c>
      <c r="K12808">
        <v>264</v>
      </c>
      <c r="L12808" t="s">
        <v>66</v>
      </c>
      <c r="M12808" t="s">
        <v>37</v>
      </c>
      <c r="N12808" t="b">
        <v>0</v>
      </c>
      <c r="O12808" t="s">
        <v>38</v>
      </c>
      <c r="P12808">
        <v>40</v>
      </c>
      <c r="Q12808" t="b">
        <v>1</v>
      </c>
      <c r="R12808">
        <v>380</v>
      </c>
      <c r="S12808" t="s">
        <v>745</v>
      </c>
      <c r="T12808">
        <v>3</v>
      </c>
      <c r="V12808" t="s">
        <v>40</v>
      </c>
      <c r="W12808" t="s">
        <v>53</v>
      </c>
      <c r="X12808" t="s">
        <v>358</v>
      </c>
      <c r="Y12808" t="s">
        <v>56</v>
      </c>
      <c r="Z12808" t="s">
        <v>57</v>
      </c>
      <c r="AA12808" t="s">
        <v>222</v>
      </c>
      <c r="AB12808" t="s">
        <v>172</v>
      </c>
      <c r="AC12808" t="s">
        <v>358</v>
      </c>
      <c r="AD12808" t="s">
        <v>19146</v>
      </c>
      <c r="AE12808" t="s">
        <v>19147</v>
      </c>
    </row>
    <row r="12809" spans="1:31" x14ac:dyDescent="0.25">
      <c r="A12809">
        <v>12811</v>
      </c>
      <c r="B12809" t="s">
        <v>19148</v>
      </c>
      <c r="C12809">
        <v>10976799</v>
      </c>
      <c r="D12809" t="s">
        <v>19149</v>
      </c>
      <c r="E12809" t="s">
        <v>13113</v>
      </c>
      <c r="F12809" t="s">
        <v>34</v>
      </c>
      <c r="G12809" t="s">
        <v>34</v>
      </c>
      <c r="H12809">
        <v>265000</v>
      </c>
      <c r="I12809" t="s">
        <v>35</v>
      </c>
      <c r="J12809">
        <v>3</v>
      </c>
      <c r="K12809">
        <v>269</v>
      </c>
      <c r="L12809" t="s">
        <v>53</v>
      </c>
      <c r="M12809" t="s">
        <v>54</v>
      </c>
      <c r="N12809" t="b">
        <v>0</v>
      </c>
      <c r="O12809" t="s">
        <v>54</v>
      </c>
      <c r="S12809" t="s">
        <v>53</v>
      </c>
      <c r="T12809">
        <v>4</v>
      </c>
      <c r="V12809" t="s">
        <v>468</v>
      </c>
      <c r="W12809" t="s">
        <v>729</v>
      </c>
      <c r="X12809" t="s">
        <v>42</v>
      </c>
      <c r="Y12809" t="s">
        <v>56</v>
      </c>
      <c r="Z12809" t="s">
        <v>57</v>
      </c>
      <c r="AA12809" t="s">
        <v>157</v>
      </c>
      <c r="AB12809" t="s">
        <v>53</v>
      </c>
      <c r="AC12809" t="s">
        <v>42</v>
      </c>
      <c r="AD12809" t="s">
        <v>730</v>
      </c>
      <c r="AE12809" t="s">
        <v>731</v>
      </c>
    </row>
    <row r="12810" spans="1:31" x14ac:dyDescent="0.25">
      <c r="A12810">
        <v>12812</v>
      </c>
      <c r="B12810" t="s">
        <v>19150</v>
      </c>
      <c r="C12810">
        <v>10980098</v>
      </c>
      <c r="D12810" t="s">
        <v>19151</v>
      </c>
      <c r="E12810" t="s">
        <v>1815</v>
      </c>
      <c r="F12810" t="s">
        <v>34</v>
      </c>
      <c r="G12810" t="s">
        <v>34</v>
      </c>
      <c r="H12810">
        <v>254000</v>
      </c>
      <c r="I12810" t="s">
        <v>35</v>
      </c>
      <c r="J12810">
        <v>5</v>
      </c>
      <c r="K12810">
        <v>173</v>
      </c>
      <c r="L12810" t="s">
        <v>53</v>
      </c>
      <c r="M12810" t="s">
        <v>54</v>
      </c>
      <c r="N12810" t="b">
        <v>0</v>
      </c>
      <c r="O12810" t="s">
        <v>54</v>
      </c>
      <c r="S12810" t="s">
        <v>53</v>
      </c>
      <c r="T12810">
        <v>2</v>
      </c>
      <c r="V12810" t="s">
        <v>89</v>
      </c>
      <c r="W12810" t="s">
        <v>541</v>
      </c>
      <c r="X12810" t="s">
        <v>42</v>
      </c>
      <c r="Y12810" t="s">
        <v>56</v>
      </c>
      <c r="Z12810" t="s">
        <v>57</v>
      </c>
      <c r="AA12810" t="s">
        <v>129</v>
      </c>
      <c r="AB12810" t="s">
        <v>53</v>
      </c>
      <c r="AC12810" t="s">
        <v>42</v>
      </c>
      <c r="AD12810" t="s">
        <v>542</v>
      </c>
      <c r="AE12810" t="s">
        <v>543</v>
      </c>
    </row>
    <row r="12811" spans="1:31" x14ac:dyDescent="0.25">
      <c r="A12811">
        <v>12813</v>
      </c>
      <c r="B12811" t="s">
        <v>17892</v>
      </c>
      <c r="C12811">
        <v>10980096</v>
      </c>
      <c r="D12811" t="s">
        <v>17893</v>
      </c>
      <c r="E12811" t="s">
        <v>416</v>
      </c>
      <c r="F12811" t="s">
        <v>34</v>
      </c>
      <c r="G12811" t="s">
        <v>1659</v>
      </c>
      <c r="H12811">
        <v>225000</v>
      </c>
      <c r="I12811" t="s">
        <v>35</v>
      </c>
      <c r="J12811">
        <v>3</v>
      </c>
      <c r="K12811">
        <v>183</v>
      </c>
      <c r="L12811" t="s">
        <v>53</v>
      </c>
      <c r="M12811" t="s">
        <v>54</v>
      </c>
      <c r="N12811" t="b">
        <v>1</v>
      </c>
      <c r="O12811" t="s">
        <v>54</v>
      </c>
      <c r="Q12811" t="b">
        <v>1</v>
      </c>
      <c r="S12811" t="s">
        <v>702</v>
      </c>
      <c r="T12811">
        <v>3</v>
      </c>
      <c r="V12811" t="s">
        <v>468</v>
      </c>
      <c r="W12811" t="s">
        <v>4065</v>
      </c>
      <c r="X12811" t="s">
        <v>42</v>
      </c>
      <c r="Y12811" t="s">
        <v>43</v>
      </c>
      <c r="Z12811" t="s">
        <v>44</v>
      </c>
      <c r="AA12811" t="s">
        <v>97</v>
      </c>
      <c r="AB12811" t="s">
        <v>215</v>
      </c>
      <c r="AC12811" t="s">
        <v>42</v>
      </c>
      <c r="AD12811" t="s">
        <v>4066</v>
      </c>
      <c r="AE12811" t="s">
        <v>4067</v>
      </c>
    </row>
    <row r="12812" spans="1:31" x14ac:dyDescent="0.25">
      <c r="A12812">
        <v>12814</v>
      </c>
      <c r="B12812" t="s">
        <v>19152</v>
      </c>
      <c r="C12812">
        <v>10980095</v>
      </c>
      <c r="D12812" t="s">
        <v>289</v>
      </c>
      <c r="E12812" t="s">
        <v>290</v>
      </c>
      <c r="F12812" t="s">
        <v>64</v>
      </c>
      <c r="G12812" t="s">
        <v>64</v>
      </c>
      <c r="H12812">
        <v>155000</v>
      </c>
      <c r="I12812" t="s">
        <v>35</v>
      </c>
      <c r="J12812">
        <v>1</v>
      </c>
      <c r="K12812">
        <v>50</v>
      </c>
      <c r="L12812" t="s">
        <v>66</v>
      </c>
      <c r="M12812" t="s">
        <v>38</v>
      </c>
      <c r="N12812" t="b">
        <v>0</v>
      </c>
      <c r="O12812" t="s">
        <v>54</v>
      </c>
      <c r="S12812" t="s">
        <v>53</v>
      </c>
      <c r="U12812" t="b">
        <v>0</v>
      </c>
      <c r="V12812" t="s">
        <v>40</v>
      </c>
      <c r="W12812" t="s">
        <v>7124</v>
      </c>
      <c r="X12812" t="s">
        <v>42</v>
      </c>
      <c r="Y12812" t="s">
        <v>43</v>
      </c>
      <c r="Z12812" t="s">
        <v>44</v>
      </c>
      <c r="AA12812" t="s">
        <v>45</v>
      </c>
      <c r="AB12812" t="s">
        <v>172</v>
      </c>
      <c r="AC12812" t="s">
        <v>42</v>
      </c>
      <c r="AD12812" t="s">
        <v>7125</v>
      </c>
      <c r="AE12812" t="s">
        <v>7126</v>
      </c>
    </row>
    <row r="12813" spans="1:31" x14ac:dyDescent="0.25">
      <c r="A12813">
        <v>12815</v>
      </c>
      <c r="B12813" t="s">
        <v>19153</v>
      </c>
      <c r="C12813">
        <v>10980094</v>
      </c>
      <c r="D12813" t="s">
        <v>246</v>
      </c>
      <c r="E12813" t="s">
        <v>247</v>
      </c>
      <c r="F12813" t="s">
        <v>64</v>
      </c>
      <c r="G12813" t="s">
        <v>64</v>
      </c>
      <c r="H12813">
        <v>295000</v>
      </c>
      <c r="I12813" t="s">
        <v>35</v>
      </c>
      <c r="J12813">
        <v>2</v>
      </c>
      <c r="K12813">
        <v>77</v>
      </c>
      <c r="L12813" t="s">
        <v>53</v>
      </c>
      <c r="M12813" t="s">
        <v>54</v>
      </c>
      <c r="N12813" t="b">
        <v>1</v>
      </c>
      <c r="O12813" t="s">
        <v>38</v>
      </c>
      <c r="S12813" t="s">
        <v>53</v>
      </c>
      <c r="V12813" t="s">
        <v>141</v>
      </c>
      <c r="W12813" t="s">
        <v>2218</v>
      </c>
      <c r="X12813" t="s">
        <v>42</v>
      </c>
      <c r="Y12813" t="s">
        <v>80</v>
      </c>
      <c r="Z12813" t="s">
        <v>81</v>
      </c>
      <c r="AA12813" t="s">
        <v>81</v>
      </c>
      <c r="AB12813" t="s">
        <v>53</v>
      </c>
      <c r="AC12813" t="s">
        <v>42</v>
      </c>
      <c r="AD12813" t="s">
        <v>2219</v>
      </c>
      <c r="AE12813" t="s">
        <v>2220</v>
      </c>
    </row>
    <row r="12814" spans="1:31" x14ac:dyDescent="0.25">
      <c r="A12814">
        <v>12816</v>
      </c>
      <c r="B12814" t="s">
        <v>19154</v>
      </c>
      <c r="C12814">
        <v>10901032</v>
      </c>
      <c r="D12814" t="s">
        <v>246</v>
      </c>
      <c r="E12814" t="s">
        <v>247</v>
      </c>
      <c r="F12814" t="s">
        <v>34</v>
      </c>
      <c r="G12814" t="s">
        <v>866</v>
      </c>
      <c r="H12814">
        <v>1099000</v>
      </c>
      <c r="I12814" t="s">
        <v>35</v>
      </c>
      <c r="J12814">
        <v>0</v>
      </c>
      <c r="K12814">
        <v>300</v>
      </c>
      <c r="L12814" t="s">
        <v>53</v>
      </c>
      <c r="M12814" t="s">
        <v>54</v>
      </c>
      <c r="N12814" t="b">
        <v>1</v>
      </c>
      <c r="O12814" t="s">
        <v>38</v>
      </c>
      <c r="S12814" t="s">
        <v>53</v>
      </c>
      <c r="V12814" t="s">
        <v>141</v>
      </c>
      <c r="W12814" t="s">
        <v>2218</v>
      </c>
      <c r="X12814" t="s">
        <v>42</v>
      </c>
      <c r="Y12814" t="s">
        <v>80</v>
      </c>
      <c r="Z12814" t="s">
        <v>81</v>
      </c>
      <c r="AA12814" t="s">
        <v>81</v>
      </c>
      <c r="AB12814" t="s">
        <v>53</v>
      </c>
      <c r="AC12814" t="s">
        <v>42</v>
      </c>
      <c r="AD12814" t="s">
        <v>2219</v>
      </c>
      <c r="AE12814" t="s">
        <v>2220</v>
      </c>
    </row>
    <row r="12815" spans="1:31" x14ac:dyDescent="0.25">
      <c r="A12815">
        <v>12817</v>
      </c>
      <c r="B12815" t="s">
        <v>16280</v>
      </c>
      <c r="C12815">
        <v>10980093</v>
      </c>
      <c r="D12815" t="s">
        <v>16281</v>
      </c>
      <c r="E12815" t="s">
        <v>14063</v>
      </c>
      <c r="F12815" t="s">
        <v>34</v>
      </c>
      <c r="G12815" t="s">
        <v>34</v>
      </c>
      <c r="H12815">
        <v>112000</v>
      </c>
      <c r="I12815" t="s">
        <v>35</v>
      </c>
      <c r="J12815">
        <v>2</v>
      </c>
      <c r="K12815">
        <v>125</v>
      </c>
      <c r="L12815" t="s">
        <v>53</v>
      </c>
      <c r="M12815" t="s">
        <v>54</v>
      </c>
      <c r="N12815" t="b">
        <v>0</v>
      </c>
      <c r="O12815" t="s">
        <v>54</v>
      </c>
      <c r="Q12815" t="b">
        <v>1</v>
      </c>
      <c r="R12815">
        <v>100</v>
      </c>
      <c r="S12815" t="s">
        <v>53</v>
      </c>
      <c r="T12815">
        <v>3</v>
      </c>
      <c r="V12815" t="s">
        <v>468</v>
      </c>
      <c r="W12815" t="s">
        <v>541</v>
      </c>
      <c r="X12815" t="s">
        <v>42</v>
      </c>
      <c r="Y12815" t="s">
        <v>56</v>
      </c>
      <c r="Z12815" t="s">
        <v>57</v>
      </c>
      <c r="AA12815" t="s">
        <v>129</v>
      </c>
      <c r="AB12815" t="s">
        <v>53</v>
      </c>
      <c r="AC12815" t="s">
        <v>42</v>
      </c>
      <c r="AD12815" t="s">
        <v>542</v>
      </c>
      <c r="AE12815" t="s">
        <v>543</v>
      </c>
    </row>
    <row r="12816" spans="1:31" x14ac:dyDescent="0.25">
      <c r="A12816">
        <v>12818</v>
      </c>
      <c r="B12816" t="s">
        <v>13414</v>
      </c>
      <c r="C12816">
        <v>10980092</v>
      </c>
      <c r="D12816" t="s">
        <v>11954</v>
      </c>
      <c r="E12816" t="s">
        <v>467</v>
      </c>
      <c r="F12816" t="s">
        <v>34</v>
      </c>
      <c r="G12816" t="s">
        <v>34</v>
      </c>
      <c r="H12816">
        <v>220000</v>
      </c>
      <c r="I12816" t="s">
        <v>35</v>
      </c>
      <c r="J12816">
        <v>2</v>
      </c>
      <c r="K12816">
        <v>132</v>
      </c>
      <c r="L12816" t="s">
        <v>36</v>
      </c>
      <c r="M12816" t="s">
        <v>54</v>
      </c>
      <c r="N12816" t="b">
        <v>0</v>
      </c>
      <c r="O12816" t="s">
        <v>38</v>
      </c>
      <c r="P12816">
        <v>60</v>
      </c>
      <c r="Q12816" t="b">
        <v>1</v>
      </c>
      <c r="R12816">
        <v>70</v>
      </c>
      <c r="S12816" t="s">
        <v>53</v>
      </c>
      <c r="T12816">
        <v>3</v>
      </c>
      <c r="V12816" t="s">
        <v>89</v>
      </c>
      <c r="W12816" t="s">
        <v>541</v>
      </c>
      <c r="X12816" t="s">
        <v>42</v>
      </c>
      <c r="Y12816" t="s">
        <v>56</v>
      </c>
      <c r="Z12816" t="s">
        <v>57</v>
      </c>
      <c r="AA12816" t="s">
        <v>129</v>
      </c>
      <c r="AB12816" t="s">
        <v>53</v>
      </c>
      <c r="AC12816" t="s">
        <v>42</v>
      </c>
      <c r="AD12816" t="s">
        <v>542</v>
      </c>
      <c r="AE12816" t="s">
        <v>543</v>
      </c>
    </row>
    <row r="12817" spans="1:31" x14ac:dyDescent="0.25">
      <c r="A12817">
        <v>12819</v>
      </c>
      <c r="B12817" t="s">
        <v>1165</v>
      </c>
      <c r="C12817">
        <v>10980091</v>
      </c>
      <c r="D12817" t="s">
        <v>864</v>
      </c>
      <c r="E12817" t="s">
        <v>865</v>
      </c>
      <c r="F12817" t="s">
        <v>34</v>
      </c>
      <c r="G12817" t="s">
        <v>34</v>
      </c>
      <c r="H12817">
        <v>275000</v>
      </c>
      <c r="I12817" t="s">
        <v>35</v>
      </c>
      <c r="J12817">
        <v>2</v>
      </c>
      <c r="K12817">
        <v>167</v>
      </c>
      <c r="L12817" t="s">
        <v>121</v>
      </c>
      <c r="M12817" t="s">
        <v>37</v>
      </c>
      <c r="N12817" t="b">
        <v>0</v>
      </c>
      <c r="O12817" t="s">
        <v>54</v>
      </c>
      <c r="S12817" t="s">
        <v>88</v>
      </c>
      <c r="T12817">
        <v>2</v>
      </c>
      <c r="U12817" t="b">
        <v>0</v>
      </c>
      <c r="V12817" t="s">
        <v>89</v>
      </c>
      <c r="W12817" t="s">
        <v>854</v>
      </c>
      <c r="X12817" t="s">
        <v>42</v>
      </c>
      <c r="Y12817" t="s">
        <v>43</v>
      </c>
      <c r="Z12817" t="s">
        <v>44</v>
      </c>
      <c r="AA12817" t="s">
        <v>45</v>
      </c>
      <c r="AB12817" t="s">
        <v>46</v>
      </c>
      <c r="AC12817" t="s">
        <v>42</v>
      </c>
      <c r="AD12817" t="s">
        <v>855</v>
      </c>
      <c r="AE12817" t="s">
        <v>856</v>
      </c>
    </row>
    <row r="12818" spans="1:31" x14ac:dyDescent="0.25">
      <c r="A12818">
        <v>12820</v>
      </c>
      <c r="B12818" t="s">
        <v>17241</v>
      </c>
      <c r="C12818">
        <v>10980087</v>
      </c>
      <c r="D12818" t="s">
        <v>105</v>
      </c>
      <c r="E12818" t="s">
        <v>106</v>
      </c>
      <c r="F12818" t="s">
        <v>64</v>
      </c>
      <c r="G12818" t="s">
        <v>64</v>
      </c>
      <c r="H12818">
        <v>560000</v>
      </c>
      <c r="I12818" t="s">
        <v>35</v>
      </c>
      <c r="J12818">
        <v>3</v>
      </c>
      <c r="K12818">
        <v>130</v>
      </c>
      <c r="L12818" t="s">
        <v>66</v>
      </c>
      <c r="M12818" t="s">
        <v>37</v>
      </c>
      <c r="N12818" t="b">
        <v>0</v>
      </c>
      <c r="O12818" t="s">
        <v>38</v>
      </c>
      <c r="P12818">
        <v>28</v>
      </c>
      <c r="S12818" t="s">
        <v>53</v>
      </c>
      <c r="T12818">
        <v>4</v>
      </c>
      <c r="U12818" t="b">
        <v>0</v>
      </c>
      <c r="V12818" t="s">
        <v>40</v>
      </c>
      <c r="W12818" t="s">
        <v>67</v>
      </c>
      <c r="X12818" t="s">
        <v>42</v>
      </c>
      <c r="Y12818" t="s">
        <v>56</v>
      </c>
      <c r="Z12818" t="s">
        <v>57</v>
      </c>
      <c r="AA12818" t="s">
        <v>58</v>
      </c>
      <c r="AB12818" t="s">
        <v>46</v>
      </c>
      <c r="AC12818" t="s">
        <v>42</v>
      </c>
      <c r="AD12818" t="s">
        <v>68</v>
      </c>
      <c r="AE12818" t="s">
        <v>69</v>
      </c>
    </row>
    <row r="12819" spans="1:31" x14ac:dyDescent="0.25">
      <c r="A12819">
        <v>12821</v>
      </c>
      <c r="B12819" t="s">
        <v>17239</v>
      </c>
      <c r="C12819">
        <v>10980086</v>
      </c>
      <c r="D12819" t="s">
        <v>105</v>
      </c>
      <c r="E12819" t="s">
        <v>106</v>
      </c>
      <c r="F12819" t="s">
        <v>64</v>
      </c>
      <c r="G12819" t="s">
        <v>64</v>
      </c>
      <c r="H12819">
        <v>385000</v>
      </c>
      <c r="I12819" t="s">
        <v>35</v>
      </c>
      <c r="J12819">
        <v>2</v>
      </c>
      <c r="K12819">
        <v>96</v>
      </c>
      <c r="L12819" t="s">
        <v>66</v>
      </c>
      <c r="M12819" t="s">
        <v>37</v>
      </c>
      <c r="N12819" t="b">
        <v>0</v>
      </c>
      <c r="O12819" t="s">
        <v>38</v>
      </c>
      <c r="P12819">
        <v>17</v>
      </c>
      <c r="S12819" t="s">
        <v>53</v>
      </c>
      <c r="T12819">
        <v>4</v>
      </c>
      <c r="U12819" t="b">
        <v>0</v>
      </c>
      <c r="V12819" t="s">
        <v>40</v>
      </c>
      <c r="W12819" t="s">
        <v>67</v>
      </c>
      <c r="X12819" t="s">
        <v>42</v>
      </c>
      <c r="Y12819" t="s">
        <v>56</v>
      </c>
      <c r="Z12819" t="s">
        <v>57</v>
      </c>
      <c r="AA12819" t="s">
        <v>58</v>
      </c>
      <c r="AB12819" t="s">
        <v>46</v>
      </c>
      <c r="AC12819" t="s">
        <v>42</v>
      </c>
      <c r="AD12819" t="s">
        <v>68</v>
      </c>
      <c r="AE12819" t="s">
        <v>69</v>
      </c>
    </row>
    <row r="12820" spans="1:31" x14ac:dyDescent="0.25">
      <c r="A12820">
        <v>12822</v>
      </c>
      <c r="B12820" t="s">
        <v>17238</v>
      </c>
      <c r="C12820">
        <v>10980085</v>
      </c>
      <c r="D12820" t="s">
        <v>105</v>
      </c>
      <c r="E12820" t="s">
        <v>106</v>
      </c>
      <c r="F12820" t="s">
        <v>64</v>
      </c>
      <c r="G12820" t="s">
        <v>64</v>
      </c>
      <c r="H12820">
        <v>380000</v>
      </c>
      <c r="I12820" t="s">
        <v>35</v>
      </c>
      <c r="J12820">
        <v>2</v>
      </c>
      <c r="K12820">
        <v>94</v>
      </c>
      <c r="L12820" t="s">
        <v>66</v>
      </c>
      <c r="M12820" t="s">
        <v>37</v>
      </c>
      <c r="N12820" t="b">
        <v>0</v>
      </c>
      <c r="O12820" t="s">
        <v>38</v>
      </c>
      <c r="P12820">
        <v>30</v>
      </c>
      <c r="S12820" t="s">
        <v>53</v>
      </c>
      <c r="T12820">
        <v>4</v>
      </c>
      <c r="U12820" t="b">
        <v>0</v>
      </c>
      <c r="V12820" t="s">
        <v>40</v>
      </c>
      <c r="W12820" t="s">
        <v>67</v>
      </c>
      <c r="X12820" t="s">
        <v>42</v>
      </c>
      <c r="Y12820" t="s">
        <v>56</v>
      </c>
      <c r="Z12820" t="s">
        <v>57</v>
      </c>
      <c r="AA12820" t="s">
        <v>58</v>
      </c>
      <c r="AB12820" t="s">
        <v>46</v>
      </c>
      <c r="AC12820" t="s">
        <v>42</v>
      </c>
      <c r="AD12820" t="s">
        <v>68</v>
      </c>
      <c r="AE12820" t="s">
        <v>69</v>
      </c>
    </row>
    <row r="12821" spans="1:31" x14ac:dyDescent="0.25">
      <c r="A12821">
        <v>12823</v>
      </c>
      <c r="B12821" t="s">
        <v>17237</v>
      </c>
      <c r="C12821">
        <v>10980084</v>
      </c>
      <c r="D12821" t="s">
        <v>105</v>
      </c>
      <c r="E12821" t="s">
        <v>106</v>
      </c>
      <c r="F12821" t="s">
        <v>64</v>
      </c>
      <c r="G12821" t="s">
        <v>64</v>
      </c>
      <c r="H12821">
        <v>375000</v>
      </c>
      <c r="I12821" t="s">
        <v>35</v>
      </c>
      <c r="J12821">
        <v>2</v>
      </c>
      <c r="K12821">
        <v>89</v>
      </c>
      <c r="L12821" t="s">
        <v>66</v>
      </c>
      <c r="M12821" t="s">
        <v>37</v>
      </c>
      <c r="N12821" t="b">
        <v>0</v>
      </c>
      <c r="O12821" t="s">
        <v>38</v>
      </c>
      <c r="P12821">
        <v>24</v>
      </c>
      <c r="S12821" t="s">
        <v>53</v>
      </c>
      <c r="T12821">
        <v>4</v>
      </c>
      <c r="U12821" t="b">
        <v>0</v>
      </c>
      <c r="V12821" t="s">
        <v>40</v>
      </c>
      <c r="W12821" t="s">
        <v>67</v>
      </c>
      <c r="X12821" t="s">
        <v>42</v>
      </c>
      <c r="Y12821" t="s">
        <v>56</v>
      </c>
      <c r="Z12821" t="s">
        <v>57</v>
      </c>
      <c r="AA12821" t="s">
        <v>58</v>
      </c>
      <c r="AB12821" t="s">
        <v>46</v>
      </c>
      <c r="AC12821" t="s">
        <v>42</v>
      </c>
      <c r="AD12821" t="s">
        <v>68</v>
      </c>
      <c r="AE12821" t="s">
        <v>69</v>
      </c>
    </row>
    <row r="12822" spans="1:31" x14ac:dyDescent="0.25">
      <c r="A12822">
        <v>12824</v>
      </c>
      <c r="B12822" t="s">
        <v>17240</v>
      </c>
      <c r="C12822">
        <v>10980083</v>
      </c>
      <c r="D12822" t="s">
        <v>105</v>
      </c>
      <c r="E12822" t="s">
        <v>106</v>
      </c>
      <c r="F12822" t="s">
        <v>64</v>
      </c>
      <c r="G12822" t="s">
        <v>568</v>
      </c>
      <c r="H12822">
        <v>450000</v>
      </c>
      <c r="I12822" t="s">
        <v>35</v>
      </c>
      <c r="J12822">
        <v>3</v>
      </c>
      <c r="K12822">
        <v>116</v>
      </c>
      <c r="L12822" t="s">
        <v>66</v>
      </c>
      <c r="M12822" t="s">
        <v>37</v>
      </c>
      <c r="N12822" t="b">
        <v>0</v>
      </c>
      <c r="O12822" t="s">
        <v>38</v>
      </c>
      <c r="P12822">
        <v>19</v>
      </c>
      <c r="S12822" t="s">
        <v>53</v>
      </c>
      <c r="T12822">
        <v>4</v>
      </c>
      <c r="U12822" t="b">
        <v>0</v>
      </c>
      <c r="V12822" t="s">
        <v>40</v>
      </c>
      <c r="W12822" t="s">
        <v>67</v>
      </c>
      <c r="X12822" t="s">
        <v>42</v>
      </c>
      <c r="Y12822" t="s">
        <v>56</v>
      </c>
      <c r="Z12822" t="s">
        <v>57</v>
      </c>
      <c r="AA12822" t="s">
        <v>58</v>
      </c>
      <c r="AB12822" t="s">
        <v>46</v>
      </c>
      <c r="AC12822" t="s">
        <v>42</v>
      </c>
      <c r="AD12822" t="s">
        <v>68</v>
      </c>
      <c r="AE12822" t="s">
        <v>69</v>
      </c>
    </row>
    <row r="12823" spans="1:31" x14ac:dyDescent="0.25">
      <c r="A12823">
        <v>12825</v>
      </c>
      <c r="B12823" t="s">
        <v>19155</v>
      </c>
      <c r="C12823">
        <v>10980082</v>
      </c>
      <c r="D12823" t="s">
        <v>410</v>
      </c>
      <c r="E12823" t="s">
        <v>411</v>
      </c>
      <c r="F12823" t="s">
        <v>34</v>
      </c>
      <c r="G12823" t="s">
        <v>113</v>
      </c>
      <c r="H12823">
        <v>559000</v>
      </c>
      <c r="I12823" t="s">
        <v>35</v>
      </c>
      <c r="J12823">
        <v>3</v>
      </c>
      <c r="K12823">
        <v>177</v>
      </c>
      <c r="L12823" t="s">
        <v>53</v>
      </c>
      <c r="M12823" t="s">
        <v>37</v>
      </c>
      <c r="N12823" t="b">
        <v>0</v>
      </c>
      <c r="O12823" t="s">
        <v>38</v>
      </c>
      <c r="S12823" t="s">
        <v>53</v>
      </c>
      <c r="T12823">
        <v>4</v>
      </c>
      <c r="U12823" t="b">
        <v>0</v>
      </c>
      <c r="V12823" t="s">
        <v>53</v>
      </c>
      <c r="W12823" t="s">
        <v>4744</v>
      </c>
      <c r="X12823" t="s">
        <v>42</v>
      </c>
      <c r="Y12823" t="s">
        <v>43</v>
      </c>
      <c r="Z12823" t="s">
        <v>44</v>
      </c>
      <c r="AA12823" t="s">
        <v>97</v>
      </c>
      <c r="AB12823" t="s">
        <v>53</v>
      </c>
      <c r="AC12823" t="s">
        <v>42</v>
      </c>
      <c r="AD12823" t="s">
        <v>4745</v>
      </c>
      <c r="AE12823" t="s">
        <v>3728</v>
      </c>
    </row>
    <row r="12824" spans="1:31" x14ac:dyDescent="0.25">
      <c r="A12824">
        <v>12826</v>
      </c>
      <c r="B12824" t="s">
        <v>19156</v>
      </c>
      <c r="C12824">
        <v>10980069</v>
      </c>
      <c r="D12824" t="s">
        <v>19157</v>
      </c>
      <c r="E12824" t="s">
        <v>13998</v>
      </c>
      <c r="F12824" t="s">
        <v>34</v>
      </c>
      <c r="G12824" t="s">
        <v>34</v>
      </c>
      <c r="H12824">
        <v>311000</v>
      </c>
      <c r="I12824" t="s">
        <v>35</v>
      </c>
      <c r="J12824">
        <v>3</v>
      </c>
      <c r="K12824">
        <v>150</v>
      </c>
      <c r="L12824" t="s">
        <v>53</v>
      </c>
      <c r="M12824" t="s">
        <v>54</v>
      </c>
      <c r="N12824" t="b">
        <v>1</v>
      </c>
      <c r="O12824" t="s">
        <v>54</v>
      </c>
      <c r="Q12824" t="b">
        <v>1</v>
      </c>
      <c r="R12824">
        <v>367</v>
      </c>
      <c r="S12824" t="s">
        <v>53</v>
      </c>
      <c r="T12824">
        <v>3</v>
      </c>
      <c r="V12824" t="s">
        <v>53</v>
      </c>
      <c r="W12824" t="s">
        <v>7222</v>
      </c>
      <c r="X12824" t="s">
        <v>42</v>
      </c>
      <c r="Y12824" t="s">
        <v>56</v>
      </c>
      <c r="Z12824" t="s">
        <v>57</v>
      </c>
      <c r="AA12824" t="s">
        <v>664</v>
      </c>
      <c r="AB12824" t="s">
        <v>53</v>
      </c>
      <c r="AC12824" t="s">
        <v>42</v>
      </c>
      <c r="AD12824" t="s">
        <v>7223</v>
      </c>
      <c r="AE12824" t="s">
        <v>53</v>
      </c>
    </row>
    <row r="12825" spans="1:31" x14ac:dyDescent="0.25">
      <c r="A12825">
        <v>12827</v>
      </c>
      <c r="B12825" t="s">
        <v>19158</v>
      </c>
      <c r="C12825">
        <v>10980068</v>
      </c>
      <c r="D12825" t="s">
        <v>19157</v>
      </c>
      <c r="E12825" t="s">
        <v>13998</v>
      </c>
      <c r="F12825" t="s">
        <v>34</v>
      </c>
      <c r="G12825" t="s">
        <v>34</v>
      </c>
      <c r="H12825">
        <v>307500</v>
      </c>
      <c r="I12825" t="s">
        <v>35</v>
      </c>
      <c r="J12825">
        <v>3</v>
      </c>
      <c r="K12825">
        <v>152</v>
      </c>
      <c r="L12825" t="s">
        <v>53</v>
      </c>
      <c r="M12825" t="s">
        <v>54</v>
      </c>
      <c r="N12825" t="b">
        <v>1</v>
      </c>
      <c r="O12825" t="s">
        <v>54</v>
      </c>
      <c r="Q12825" t="b">
        <v>1</v>
      </c>
      <c r="R12825">
        <v>351</v>
      </c>
      <c r="S12825" t="s">
        <v>53</v>
      </c>
      <c r="T12825">
        <v>3</v>
      </c>
      <c r="V12825" t="s">
        <v>53</v>
      </c>
      <c r="W12825" t="s">
        <v>7222</v>
      </c>
      <c r="X12825" t="s">
        <v>42</v>
      </c>
      <c r="Y12825" t="s">
        <v>56</v>
      </c>
      <c r="Z12825" t="s">
        <v>57</v>
      </c>
      <c r="AA12825" t="s">
        <v>664</v>
      </c>
      <c r="AB12825" t="s">
        <v>53</v>
      </c>
      <c r="AC12825" t="s">
        <v>42</v>
      </c>
      <c r="AD12825" t="s">
        <v>7223</v>
      </c>
      <c r="AE12825" t="s">
        <v>53</v>
      </c>
    </row>
    <row r="12826" spans="1:31" x14ac:dyDescent="0.25">
      <c r="A12826">
        <v>12828</v>
      </c>
      <c r="B12826" t="s">
        <v>19159</v>
      </c>
      <c r="C12826">
        <v>10980067</v>
      </c>
      <c r="D12826" t="s">
        <v>19157</v>
      </c>
      <c r="E12826" t="s">
        <v>13998</v>
      </c>
      <c r="F12826" t="s">
        <v>34</v>
      </c>
      <c r="G12826" t="s">
        <v>34</v>
      </c>
      <c r="H12826">
        <v>307000</v>
      </c>
      <c r="I12826" t="s">
        <v>35</v>
      </c>
      <c r="J12826">
        <v>3</v>
      </c>
      <c r="K12826">
        <v>152</v>
      </c>
      <c r="L12826" t="s">
        <v>53</v>
      </c>
      <c r="M12826" t="s">
        <v>54</v>
      </c>
      <c r="N12826" t="b">
        <v>1</v>
      </c>
      <c r="O12826" t="s">
        <v>54</v>
      </c>
      <c r="Q12826" t="b">
        <v>1</v>
      </c>
      <c r="R12826">
        <v>336</v>
      </c>
      <c r="S12826" t="s">
        <v>53</v>
      </c>
      <c r="T12826">
        <v>3</v>
      </c>
      <c r="V12826" t="s">
        <v>53</v>
      </c>
      <c r="W12826" t="s">
        <v>7222</v>
      </c>
      <c r="X12826" t="s">
        <v>42</v>
      </c>
      <c r="Y12826" t="s">
        <v>56</v>
      </c>
      <c r="Z12826" t="s">
        <v>57</v>
      </c>
      <c r="AA12826" t="s">
        <v>664</v>
      </c>
      <c r="AB12826" t="s">
        <v>53</v>
      </c>
      <c r="AC12826" t="s">
        <v>42</v>
      </c>
      <c r="AD12826" t="s">
        <v>7223</v>
      </c>
      <c r="AE12826" t="s">
        <v>53</v>
      </c>
    </row>
    <row r="12827" spans="1:31" x14ac:dyDescent="0.25">
      <c r="A12827">
        <v>12829</v>
      </c>
      <c r="B12827" t="s">
        <v>19160</v>
      </c>
      <c r="C12827">
        <v>10980066</v>
      </c>
      <c r="D12827" t="s">
        <v>19157</v>
      </c>
      <c r="E12827" t="s">
        <v>13998</v>
      </c>
      <c r="F12827" t="s">
        <v>34</v>
      </c>
      <c r="G12827" t="s">
        <v>34</v>
      </c>
      <c r="H12827">
        <v>314000</v>
      </c>
      <c r="I12827" t="s">
        <v>35</v>
      </c>
      <c r="J12827">
        <v>3</v>
      </c>
      <c r="K12827">
        <v>153</v>
      </c>
      <c r="L12827" t="s">
        <v>53</v>
      </c>
      <c r="M12827" t="s">
        <v>54</v>
      </c>
      <c r="N12827" t="b">
        <v>1</v>
      </c>
      <c r="O12827" t="s">
        <v>54</v>
      </c>
      <c r="Q12827" t="b">
        <v>1</v>
      </c>
      <c r="R12827">
        <v>457</v>
      </c>
      <c r="S12827" t="s">
        <v>53</v>
      </c>
      <c r="T12827">
        <v>3</v>
      </c>
      <c r="V12827" t="s">
        <v>53</v>
      </c>
      <c r="W12827" t="s">
        <v>7222</v>
      </c>
      <c r="X12827" t="s">
        <v>42</v>
      </c>
      <c r="Y12827" t="s">
        <v>56</v>
      </c>
      <c r="Z12827" t="s">
        <v>57</v>
      </c>
      <c r="AA12827" t="s">
        <v>664</v>
      </c>
      <c r="AB12827" t="s">
        <v>53</v>
      </c>
      <c r="AC12827" t="s">
        <v>42</v>
      </c>
      <c r="AD12827" t="s">
        <v>7223</v>
      </c>
      <c r="AE12827" t="s">
        <v>53</v>
      </c>
    </row>
    <row r="12828" spans="1:31" x14ac:dyDescent="0.25">
      <c r="A12828">
        <v>12830</v>
      </c>
      <c r="B12828" t="s">
        <v>19161</v>
      </c>
      <c r="C12828">
        <v>10980065</v>
      </c>
      <c r="D12828" t="s">
        <v>19157</v>
      </c>
      <c r="E12828" t="s">
        <v>13998</v>
      </c>
      <c r="F12828" t="s">
        <v>34</v>
      </c>
      <c r="G12828" t="s">
        <v>34</v>
      </c>
      <c r="H12828">
        <v>309500</v>
      </c>
      <c r="I12828" t="s">
        <v>35</v>
      </c>
      <c r="J12828">
        <v>3</v>
      </c>
      <c r="K12828">
        <v>149</v>
      </c>
      <c r="L12828" t="s">
        <v>53</v>
      </c>
      <c r="M12828" t="s">
        <v>54</v>
      </c>
      <c r="N12828" t="b">
        <v>1</v>
      </c>
      <c r="O12828" t="s">
        <v>54</v>
      </c>
      <c r="Q12828" t="b">
        <v>1</v>
      </c>
      <c r="R12828">
        <v>354</v>
      </c>
      <c r="S12828" t="s">
        <v>53</v>
      </c>
      <c r="T12828">
        <v>3</v>
      </c>
      <c r="V12828" t="s">
        <v>53</v>
      </c>
      <c r="W12828" t="s">
        <v>7222</v>
      </c>
      <c r="X12828" t="s">
        <v>42</v>
      </c>
      <c r="Y12828" t="s">
        <v>56</v>
      </c>
      <c r="Z12828" t="s">
        <v>57</v>
      </c>
      <c r="AA12828" t="s">
        <v>664</v>
      </c>
      <c r="AB12828" t="s">
        <v>53</v>
      </c>
      <c r="AC12828" t="s">
        <v>42</v>
      </c>
      <c r="AD12828" t="s">
        <v>7223</v>
      </c>
      <c r="AE12828" t="s">
        <v>53</v>
      </c>
    </row>
    <row r="12829" spans="1:31" x14ac:dyDescent="0.25">
      <c r="A12829">
        <v>12831</v>
      </c>
      <c r="B12829" t="s">
        <v>19162</v>
      </c>
      <c r="C12829">
        <v>10980064</v>
      </c>
      <c r="D12829" t="s">
        <v>19157</v>
      </c>
      <c r="E12829" t="s">
        <v>13998</v>
      </c>
      <c r="F12829" t="s">
        <v>34</v>
      </c>
      <c r="G12829" t="s">
        <v>34</v>
      </c>
      <c r="H12829">
        <v>316200</v>
      </c>
      <c r="I12829" t="s">
        <v>35</v>
      </c>
      <c r="J12829">
        <v>3</v>
      </c>
      <c r="K12829">
        <v>160</v>
      </c>
      <c r="L12829" t="s">
        <v>53</v>
      </c>
      <c r="M12829" t="s">
        <v>54</v>
      </c>
      <c r="N12829" t="b">
        <v>1</v>
      </c>
      <c r="O12829" t="s">
        <v>54</v>
      </c>
      <c r="Q12829" t="b">
        <v>1</v>
      </c>
      <c r="R12829">
        <v>342</v>
      </c>
      <c r="S12829" t="s">
        <v>53</v>
      </c>
      <c r="T12829">
        <v>3</v>
      </c>
      <c r="V12829" t="s">
        <v>53</v>
      </c>
      <c r="W12829" t="s">
        <v>7222</v>
      </c>
      <c r="X12829" t="s">
        <v>42</v>
      </c>
      <c r="Y12829" t="s">
        <v>56</v>
      </c>
      <c r="Z12829" t="s">
        <v>57</v>
      </c>
      <c r="AA12829" t="s">
        <v>664</v>
      </c>
      <c r="AB12829" t="s">
        <v>53</v>
      </c>
      <c r="AC12829" t="s">
        <v>42</v>
      </c>
      <c r="AD12829" t="s">
        <v>7223</v>
      </c>
      <c r="AE12829" t="s">
        <v>53</v>
      </c>
    </row>
    <row r="12830" spans="1:31" x14ac:dyDescent="0.25">
      <c r="A12830">
        <v>12832</v>
      </c>
      <c r="B12830" t="s">
        <v>19163</v>
      </c>
      <c r="C12830">
        <v>10980063</v>
      </c>
      <c r="D12830" t="s">
        <v>19157</v>
      </c>
      <c r="E12830" t="s">
        <v>13998</v>
      </c>
      <c r="F12830" t="s">
        <v>34</v>
      </c>
      <c r="G12830" t="s">
        <v>34</v>
      </c>
      <c r="H12830">
        <v>357000</v>
      </c>
      <c r="I12830" t="s">
        <v>35</v>
      </c>
      <c r="J12830">
        <v>3</v>
      </c>
      <c r="K12830">
        <v>186</v>
      </c>
      <c r="L12830" t="s">
        <v>53</v>
      </c>
      <c r="M12830" t="s">
        <v>54</v>
      </c>
      <c r="N12830" t="b">
        <v>1</v>
      </c>
      <c r="O12830" t="s">
        <v>54</v>
      </c>
      <c r="Q12830" t="b">
        <v>1</v>
      </c>
      <c r="R12830">
        <v>378</v>
      </c>
      <c r="S12830" t="s">
        <v>53</v>
      </c>
      <c r="T12830">
        <v>3</v>
      </c>
      <c r="V12830" t="s">
        <v>53</v>
      </c>
      <c r="W12830" t="s">
        <v>7222</v>
      </c>
      <c r="X12830" t="s">
        <v>42</v>
      </c>
      <c r="Y12830" t="s">
        <v>56</v>
      </c>
      <c r="Z12830" t="s">
        <v>57</v>
      </c>
      <c r="AA12830" t="s">
        <v>664</v>
      </c>
      <c r="AB12830" t="s">
        <v>53</v>
      </c>
      <c r="AC12830" t="s">
        <v>42</v>
      </c>
      <c r="AD12830" t="s">
        <v>7223</v>
      </c>
      <c r="AE12830" t="s">
        <v>53</v>
      </c>
    </row>
    <row r="12831" spans="1:31" x14ac:dyDescent="0.25">
      <c r="A12831">
        <v>12833</v>
      </c>
      <c r="B12831" t="s">
        <v>19164</v>
      </c>
      <c r="C12831">
        <v>10980062</v>
      </c>
      <c r="D12831" t="s">
        <v>19157</v>
      </c>
      <c r="E12831" t="s">
        <v>13998</v>
      </c>
      <c r="F12831" t="s">
        <v>34</v>
      </c>
      <c r="G12831" t="s">
        <v>34</v>
      </c>
      <c r="H12831">
        <v>303500</v>
      </c>
      <c r="I12831" t="s">
        <v>35</v>
      </c>
      <c r="J12831">
        <v>3</v>
      </c>
      <c r="K12831">
        <v>150</v>
      </c>
      <c r="L12831" t="s">
        <v>53</v>
      </c>
      <c r="M12831" t="s">
        <v>54</v>
      </c>
      <c r="N12831" t="b">
        <v>1</v>
      </c>
      <c r="O12831" t="s">
        <v>54</v>
      </c>
      <c r="Q12831" t="b">
        <v>1</v>
      </c>
      <c r="R12831">
        <v>319</v>
      </c>
      <c r="S12831" t="s">
        <v>53</v>
      </c>
      <c r="T12831">
        <v>3</v>
      </c>
      <c r="V12831" t="s">
        <v>53</v>
      </c>
      <c r="W12831" t="s">
        <v>7222</v>
      </c>
      <c r="X12831" t="s">
        <v>42</v>
      </c>
      <c r="Y12831" t="s">
        <v>56</v>
      </c>
      <c r="Z12831" t="s">
        <v>57</v>
      </c>
      <c r="AA12831" t="s">
        <v>664</v>
      </c>
      <c r="AB12831" t="s">
        <v>53</v>
      </c>
      <c r="AC12831" t="s">
        <v>42</v>
      </c>
      <c r="AD12831" t="s">
        <v>7223</v>
      </c>
      <c r="AE12831" t="s">
        <v>53</v>
      </c>
    </row>
    <row r="12832" spans="1:31" x14ac:dyDescent="0.25">
      <c r="A12832">
        <v>12834</v>
      </c>
      <c r="B12832" t="s">
        <v>19165</v>
      </c>
      <c r="C12832">
        <v>10980061</v>
      </c>
      <c r="D12832" t="s">
        <v>4252</v>
      </c>
      <c r="E12832" t="s">
        <v>4253</v>
      </c>
      <c r="F12832" t="s">
        <v>34</v>
      </c>
      <c r="G12832" t="s">
        <v>34</v>
      </c>
      <c r="H12832">
        <v>298000</v>
      </c>
      <c r="I12832" t="s">
        <v>35</v>
      </c>
      <c r="J12832">
        <v>3</v>
      </c>
      <c r="K12832">
        <v>143</v>
      </c>
      <c r="L12832" t="s">
        <v>53</v>
      </c>
      <c r="M12832" t="s">
        <v>54</v>
      </c>
      <c r="N12832" t="b">
        <v>1</v>
      </c>
      <c r="O12832" t="s">
        <v>54</v>
      </c>
      <c r="Q12832" t="b">
        <v>1</v>
      </c>
      <c r="R12832">
        <v>308</v>
      </c>
      <c r="S12832" t="s">
        <v>53</v>
      </c>
      <c r="T12832">
        <v>3</v>
      </c>
      <c r="V12832" t="s">
        <v>53</v>
      </c>
      <c r="W12832" t="s">
        <v>7222</v>
      </c>
      <c r="X12832" t="s">
        <v>42</v>
      </c>
      <c r="Y12832" t="s">
        <v>56</v>
      </c>
      <c r="Z12832" t="s">
        <v>57</v>
      </c>
      <c r="AA12832" t="s">
        <v>664</v>
      </c>
      <c r="AB12832" t="s">
        <v>53</v>
      </c>
      <c r="AC12832" t="s">
        <v>42</v>
      </c>
      <c r="AD12832" t="s">
        <v>7223</v>
      </c>
      <c r="AE12832" t="s">
        <v>53</v>
      </c>
    </row>
    <row r="12833" spans="1:31" x14ac:dyDescent="0.25">
      <c r="A12833">
        <v>12835</v>
      </c>
      <c r="B12833" t="s">
        <v>19166</v>
      </c>
      <c r="C12833">
        <v>10980060</v>
      </c>
      <c r="D12833" t="s">
        <v>19167</v>
      </c>
      <c r="E12833" t="s">
        <v>4191</v>
      </c>
      <c r="F12833" t="s">
        <v>34</v>
      </c>
      <c r="G12833" t="s">
        <v>34</v>
      </c>
      <c r="H12833">
        <v>261330</v>
      </c>
      <c r="I12833" t="s">
        <v>35</v>
      </c>
      <c r="J12833">
        <v>3</v>
      </c>
      <c r="K12833">
        <v>139</v>
      </c>
      <c r="L12833" t="s">
        <v>53</v>
      </c>
      <c r="M12833" t="s">
        <v>54</v>
      </c>
      <c r="N12833" t="b">
        <v>1</v>
      </c>
      <c r="O12833" t="s">
        <v>54</v>
      </c>
      <c r="Q12833" t="b">
        <v>1</v>
      </c>
      <c r="R12833">
        <v>345</v>
      </c>
      <c r="S12833" t="s">
        <v>88</v>
      </c>
      <c r="T12833">
        <v>3</v>
      </c>
      <c r="V12833" t="s">
        <v>53</v>
      </c>
      <c r="W12833" t="s">
        <v>7222</v>
      </c>
      <c r="X12833" t="s">
        <v>42</v>
      </c>
      <c r="Y12833" t="s">
        <v>56</v>
      </c>
      <c r="Z12833" t="s">
        <v>57</v>
      </c>
      <c r="AA12833" t="s">
        <v>664</v>
      </c>
      <c r="AB12833" t="s">
        <v>53</v>
      </c>
      <c r="AC12833" t="s">
        <v>42</v>
      </c>
      <c r="AD12833" t="s">
        <v>7223</v>
      </c>
      <c r="AE12833" t="s">
        <v>53</v>
      </c>
    </row>
    <row r="12834" spans="1:31" x14ac:dyDescent="0.25">
      <c r="A12834">
        <v>12836</v>
      </c>
      <c r="B12834" t="s">
        <v>19168</v>
      </c>
      <c r="C12834">
        <v>10980059</v>
      </c>
      <c r="D12834" t="s">
        <v>10767</v>
      </c>
      <c r="E12834" t="s">
        <v>5085</v>
      </c>
      <c r="F12834" t="s">
        <v>34</v>
      </c>
      <c r="G12834" t="s">
        <v>34</v>
      </c>
      <c r="H12834">
        <v>345500</v>
      </c>
      <c r="I12834" t="s">
        <v>35</v>
      </c>
      <c r="J12834">
        <v>3</v>
      </c>
      <c r="K12834">
        <v>148</v>
      </c>
      <c r="L12834" t="s">
        <v>53</v>
      </c>
      <c r="M12834" t="s">
        <v>54</v>
      </c>
      <c r="N12834" t="b">
        <v>1</v>
      </c>
      <c r="O12834" t="s">
        <v>54</v>
      </c>
      <c r="Q12834" t="b">
        <v>1</v>
      </c>
      <c r="R12834">
        <v>387</v>
      </c>
      <c r="S12834" t="s">
        <v>53</v>
      </c>
      <c r="T12834">
        <v>4</v>
      </c>
      <c r="V12834" t="s">
        <v>53</v>
      </c>
      <c r="W12834" t="s">
        <v>7222</v>
      </c>
      <c r="X12834" t="s">
        <v>42</v>
      </c>
      <c r="Y12834" t="s">
        <v>56</v>
      </c>
      <c r="Z12834" t="s">
        <v>57</v>
      </c>
      <c r="AA12834" t="s">
        <v>664</v>
      </c>
      <c r="AB12834" t="s">
        <v>53</v>
      </c>
      <c r="AC12834" t="s">
        <v>42</v>
      </c>
      <c r="AD12834" t="s">
        <v>7223</v>
      </c>
      <c r="AE12834" t="s">
        <v>53</v>
      </c>
    </row>
    <row r="12835" spans="1:31" x14ac:dyDescent="0.25">
      <c r="A12835">
        <v>12837</v>
      </c>
      <c r="B12835" t="s">
        <v>19169</v>
      </c>
      <c r="C12835">
        <v>10980058</v>
      </c>
      <c r="D12835" t="s">
        <v>7221</v>
      </c>
      <c r="E12835" t="s">
        <v>5085</v>
      </c>
      <c r="F12835" t="s">
        <v>34</v>
      </c>
      <c r="G12835" t="s">
        <v>34</v>
      </c>
      <c r="H12835">
        <v>340000</v>
      </c>
      <c r="I12835" t="s">
        <v>35</v>
      </c>
      <c r="J12835">
        <v>3</v>
      </c>
      <c r="K12835">
        <v>150</v>
      </c>
      <c r="L12835" t="s">
        <v>53</v>
      </c>
      <c r="M12835" t="s">
        <v>54</v>
      </c>
      <c r="N12835" t="b">
        <v>1</v>
      </c>
      <c r="O12835" t="s">
        <v>54</v>
      </c>
      <c r="Q12835" t="b">
        <v>1</v>
      </c>
      <c r="R12835">
        <v>670</v>
      </c>
      <c r="S12835" t="s">
        <v>53</v>
      </c>
      <c r="T12835">
        <v>3</v>
      </c>
      <c r="V12835" t="s">
        <v>53</v>
      </c>
      <c r="W12835" t="s">
        <v>7222</v>
      </c>
      <c r="X12835" t="s">
        <v>42</v>
      </c>
      <c r="Y12835" t="s">
        <v>56</v>
      </c>
      <c r="Z12835" t="s">
        <v>57</v>
      </c>
      <c r="AA12835" t="s">
        <v>664</v>
      </c>
      <c r="AB12835" t="s">
        <v>53</v>
      </c>
      <c r="AC12835" t="s">
        <v>42</v>
      </c>
      <c r="AD12835" t="s">
        <v>7223</v>
      </c>
      <c r="AE12835" t="s">
        <v>53</v>
      </c>
    </row>
    <row r="12836" spans="1:31" x14ac:dyDescent="0.25">
      <c r="A12836">
        <v>12838</v>
      </c>
      <c r="B12836" t="s">
        <v>19170</v>
      </c>
      <c r="C12836">
        <v>10980057</v>
      </c>
      <c r="D12836" t="s">
        <v>4252</v>
      </c>
      <c r="E12836" t="s">
        <v>4253</v>
      </c>
      <c r="F12836" t="s">
        <v>34</v>
      </c>
      <c r="G12836" t="s">
        <v>34</v>
      </c>
      <c r="H12836">
        <v>317160</v>
      </c>
      <c r="I12836" t="s">
        <v>35</v>
      </c>
      <c r="J12836">
        <v>3</v>
      </c>
      <c r="K12836">
        <v>151</v>
      </c>
      <c r="L12836" t="s">
        <v>53</v>
      </c>
      <c r="M12836" t="s">
        <v>54</v>
      </c>
      <c r="N12836" t="b">
        <v>1</v>
      </c>
      <c r="O12836" t="s">
        <v>54</v>
      </c>
      <c r="Q12836" t="b">
        <v>1</v>
      </c>
      <c r="R12836">
        <v>457</v>
      </c>
      <c r="S12836" t="s">
        <v>53</v>
      </c>
      <c r="T12836">
        <v>3</v>
      </c>
      <c r="V12836" t="s">
        <v>53</v>
      </c>
      <c r="W12836" t="s">
        <v>7222</v>
      </c>
      <c r="X12836" t="s">
        <v>42</v>
      </c>
      <c r="Y12836" t="s">
        <v>56</v>
      </c>
      <c r="Z12836" t="s">
        <v>57</v>
      </c>
      <c r="AA12836" t="s">
        <v>664</v>
      </c>
      <c r="AB12836" t="s">
        <v>53</v>
      </c>
      <c r="AC12836" t="s">
        <v>42</v>
      </c>
      <c r="AD12836" t="s">
        <v>7223</v>
      </c>
      <c r="AE12836" t="s">
        <v>53</v>
      </c>
    </row>
    <row r="12837" spans="1:31" x14ac:dyDescent="0.25">
      <c r="A12837">
        <v>12839</v>
      </c>
      <c r="B12837" t="s">
        <v>19171</v>
      </c>
      <c r="C12837">
        <v>10980056</v>
      </c>
      <c r="D12837" t="s">
        <v>13992</v>
      </c>
      <c r="E12837" t="s">
        <v>13993</v>
      </c>
      <c r="F12837" t="s">
        <v>34</v>
      </c>
      <c r="G12837" t="s">
        <v>34</v>
      </c>
      <c r="H12837">
        <v>332000</v>
      </c>
      <c r="I12837" t="s">
        <v>35</v>
      </c>
      <c r="J12837">
        <v>3</v>
      </c>
      <c r="K12837">
        <v>145</v>
      </c>
      <c r="L12837" t="s">
        <v>53</v>
      </c>
      <c r="M12837" t="s">
        <v>54</v>
      </c>
      <c r="N12837" t="b">
        <v>1</v>
      </c>
      <c r="O12837" t="s">
        <v>54</v>
      </c>
      <c r="Q12837" t="b">
        <v>1</v>
      </c>
      <c r="S12837" t="s">
        <v>702</v>
      </c>
      <c r="T12837">
        <v>4</v>
      </c>
      <c r="V12837" t="s">
        <v>53</v>
      </c>
      <c r="W12837" t="s">
        <v>7222</v>
      </c>
      <c r="X12837" t="s">
        <v>42</v>
      </c>
      <c r="Y12837" t="s">
        <v>56</v>
      </c>
      <c r="Z12837" t="s">
        <v>57</v>
      </c>
      <c r="AA12837" t="s">
        <v>664</v>
      </c>
      <c r="AB12837" t="s">
        <v>53</v>
      </c>
      <c r="AC12837" t="s">
        <v>42</v>
      </c>
      <c r="AD12837" t="s">
        <v>7223</v>
      </c>
      <c r="AE12837" t="s">
        <v>53</v>
      </c>
    </row>
    <row r="12838" spans="1:31" x14ac:dyDescent="0.25">
      <c r="A12838">
        <v>12840</v>
      </c>
      <c r="B12838" t="s">
        <v>19172</v>
      </c>
      <c r="C12838">
        <v>10980055</v>
      </c>
      <c r="D12838" t="s">
        <v>19173</v>
      </c>
      <c r="E12838" t="s">
        <v>4191</v>
      </c>
      <c r="F12838" t="s">
        <v>34</v>
      </c>
      <c r="G12838" t="s">
        <v>34</v>
      </c>
      <c r="H12838">
        <v>306137</v>
      </c>
      <c r="I12838" t="s">
        <v>35</v>
      </c>
      <c r="J12838">
        <v>3</v>
      </c>
      <c r="K12838">
        <v>154</v>
      </c>
      <c r="L12838" t="s">
        <v>53</v>
      </c>
      <c r="M12838" t="s">
        <v>54</v>
      </c>
      <c r="N12838" t="b">
        <v>1</v>
      </c>
      <c r="O12838" t="s">
        <v>54</v>
      </c>
      <c r="Q12838" t="b">
        <v>1</v>
      </c>
      <c r="R12838">
        <v>314</v>
      </c>
      <c r="S12838" t="s">
        <v>53</v>
      </c>
      <c r="T12838">
        <v>3</v>
      </c>
      <c r="V12838" t="s">
        <v>53</v>
      </c>
      <c r="W12838" t="s">
        <v>7222</v>
      </c>
      <c r="X12838" t="s">
        <v>42</v>
      </c>
      <c r="Y12838" t="s">
        <v>56</v>
      </c>
      <c r="Z12838" t="s">
        <v>57</v>
      </c>
      <c r="AA12838" t="s">
        <v>664</v>
      </c>
      <c r="AB12838" t="s">
        <v>53</v>
      </c>
      <c r="AC12838" t="s">
        <v>42</v>
      </c>
      <c r="AD12838" t="s">
        <v>7223</v>
      </c>
      <c r="AE12838" t="s">
        <v>53</v>
      </c>
    </row>
    <row r="12839" spans="1:31" x14ac:dyDescent="0.25">
      <c r="A12839">
        <v>12841</v>
      </c>
      <c r="B12839" t="s">
        <v>19174</v>
      </c>
      <c r="C12839">
        <v>10971538</v>
      </c>
      <c r="D12839" t="s">
        <v>19175</v>
      </c>
      <c r="E12839" t="s">
        <v>5899</v>
      </c>
      <c r="F12839" t="s">
        <v>34</v>
      </c>
      <c r="G12839" t="s">
        <v>113</v>
      </c>
      <c r="H12839">
        <v>799000</v>
      </c>
      <c r="I12839" t="s">
        <v>35</v>
      </c>
      <c r="J12839">
        <v>4</v>
      </c>
      <c r="K12839">
        <v>295</v>
      </c>
      <c r="L12839" t="s">
        <v>66</v>
      </c>
      <c r="M12839" t="s">
        <v>37</v>
      </c>
      <c r="N12839" t="b">
        <v>0</v>
      </c>
      <c r="O12839" t="s">
        <v>38</v>
      </c>
      <c r="P12839">
        <v>140</v>
      </c>
      <c r="Q12839" t="b">
        <v>1</v>
      </c>
      <c r="R12839">
        <v>4585</v>
      </c>
      <c r="S12839" t="s">
        <v>53</v>
      </c>
      <c r="T12839">
        <v>4</v>
      </c>
      <c r="U12839" t="b">
        <v>1</v>
      </c>
      <c r="V12839" t="s">
        <v>40</v>
      </c>
      <c r="W12839" t="s">
        <v>2302</v>
      </c>
      <c r="X12839" t="s">
        <v>42</v>
      </c>
      <c r="Y12839" t="s">
        <v>43</v>
      </c>
      <c r="Z12839" t="s">
        <v>44</v>
      </c>
      <c r="AA12839" t="s">
        <v>45</v>
      </c>
      <c r="AB12839" t="s">
        <v>53</v>
      </c>
      <c r="AC12839" t="s">
        <v>42</v>
      </c>
      <c r="AD12839" t="s">
        <v>2303</v>
      </c>
      <c r="AE12839" t="s">
        <v>2304</v>
      </c>
    </row>
    <row r="12840" spans="1:31" x14ac:dyDescent="0.25">
      <c r="A12840">
        <v>12842</v>
      </c>
      <c r="B12840" t="s">
        <v>19176</v>
      </c>
      <c r="C12840">
        <v>10125090</v>
      </c>
      <c r="D12840" t="s">
        <v>1041</v>
      </c>
      <c r="E12840" t="s">
        <v>1042</v>
      </c>
      <c r="F12840" t="s">
        <v>34</v>
      </c>
      <c r="G12840" t="s">
        <v>34</v>
      </c>
      <c r="H12840">
        <v>1195000</v>
      </c>
      <c r="I12840" t="s">
        <v>35</v>
      </c>
      <c r="J12840">
        <v>4</v>
      </c>
      <c r="K12840">
        <v>230</v>
      </c>
      <c r="L12840" t="s">
        <v>322</v>
      </c>
      <c r="M12840" t="s">
        <v>37</v>
      </c>
      <c r="N12840" t="b">
        <v>0</v>
      </c>
      <c r="O12840" t="s">
        <v>38</v>
      </c>
      <c r="S12840" t="s">
        <v>53</v>
      </c>
      <c r="T12840">
        <v>2</v>
      </c>
      <c r="U12840" t="b">
        <v>0</v>
      </c>
      <c r="V12840" t="s">
        <v>40</v>
      </c>
      <c r="W12840" t="s">
        <v>2697</v>
      </c>
      <c r="X12840" t="s">
        <v>42</v>
      </c>
      <c r="Y12840" t="s">
        <v>80</v>
      </c>
      <c r="Z12840" t="s">
        <v>81</v>
      </c>
      <c r="AA12840" t="s">
        <v>81</v>
      </c>
      <c r="AB12840" t="s">
        <v>344</v>
      </c>
      <c r="AC12840" t="s">
        <v>42</v>
      </c>
      <c r="AD12840" t="s">
        <v>2698</v>
      </c>
      <c r="AE12840" t="s">
        <v>2699</v>
      </c>
    </row>
    <row r="12841" spans="1:31" x14ac:dyDescent="0.25">
      <c r="A12841">
        <v>12843</v>
      </c>
      <c r="B12841" t="s">
        <v>19177</v>
      </c>
      <c r="C12841">
        <v>10960405</v>
      </c>
      <c r="D12841" t="s">
        <v>18293</v>
      </c>
      <c r="E12841" t="s">
        <v>2523</v>
      </c>
      <c r="F12841" t="s">
        <v>52</v>
      </c>
      <c r="G12841" t="s">
        <v>52</v>
      </c>
      <c r="I12841" t="s">
        <v>35</v>
      </c>
      <c r="L12841" t="s">
        <v>53</v>
      </c>
      <c r="M12841" t="s">
        <v>54</v>
      </c>
      <c r="N12841" t="b">
        <v>0</v>
      </c>
      <c r="O12841" t="s">
        <v>54</v>
      </c>
      <c r="S12841" t="s">
        <v>53</v>
      </c>
      <c r="V12841" t="s">
        <v>53</v>
      </c>
      <c r="W12841" t="s">
        <v>55</v>
      </c>
      <c r="X12841" t="s">
        <v>42</v>
      </c>
      <c r="Y12841" t="s">
        <v>56</v>
      </c>
      <c r="Z12841" t="s">
        <v>57</v>
      </c>
      <c r="AA12841" t="s">
        <v>129</v>
      </c>
      <c r="AB12841" t="s">
        <v>53</v>
      </c>
      <c r="AC12841" t="s">
        <v>42</v>
      </c>
      <c r="AD12841" t="s">
        <v>59</v>
      </c>
      <c r="AE12841" t="s">
        <v>60</v>
      </c>
    </row>
    <row r="12842" spans="1:31" x14ac:dyDescent="0.25">
      <c r="A12842">
        <v>12844</v>
      </c>
      <c r="B12842" t="s">
        <v>19178</v>
      </c>
      <c r="C12842">
        <v>10979522</v>
      </c>
      <c r="D12842" t="s">
        <v>161</v>
      </c>
      <c r="E12842" t="s">
        <v>174</v>
      </c>
      <c r="F12842" t="s">
        <v>64</v>
      </c>
      <c r="G12842" t="s">
        <v>64</v>
      </c>
      <c r="H12842">
        <v>229000</v>
      </c>
      <c r="I12842" t="s">
        <v>35</v>
      </c>
      <c r="J12842">
        <v>2</v>
      </c>
      <c r="K12842">
        <v>65</v>
      </c>
      <c r="L12842" t="s">
        <v>36</v>
      </c>
      <c r="M12842" t="s">
        <v>54</v>
      </c>
      <c r="N12842" t="b">
        <v>1</v>
      </c>
      <c r="O12842" t="s">
        <v>54</v>
      </c>
      <c r="S12842" t="s">
        <v>53</v>
      </c>
      <c r="T12842">
        <v>2</v>
      </c>
      <c r="V12842" t="s">
        <v>53</v>
      </c>
      <c r="W12842" t="s">
        <v>165</v>
      </c>
      <c r="X12842" t="s">
        <v>42</v>
      </c>
      <c r="Y12842" t="s">
        <v>56</v>
      </c>
      <c r="Z12842" t="s">
        <v>57</v>
      </c>
      <c r="AA12842" t="s">
        <v>58</v>
      </c>
      <c r="AB12842" t="s">
        <v>53</v>
      </c>
      <c r="AC12842" t="s">
        <v>42</v>
      </c>
      <c r="AD12842" t="s">
        <v>166</v>
      </c>
      <c r="AE12842" t="s">
        <v>167</v>
      </c>
    </row>
    <row r="12843" spans="1:31" x14ac:dyDescent="0.25">
      <c r="A12843">
        <v>12845</v>
      </c>
      <c r="B12843" t="s">
        <v>18136</v>
      </c>
      <c r="C12843">
        <v>10981263</v>
      </c>
      <c r="D12843" t="s">
        <v>995</v>
      </c>
      <c r="E12843" t="s">
        <v>996</v>
      </c>
      <c r="F12843" t="s">
        <v>64</v>
      </c>
      <c r="G12843" t="s">
        <v>568</v>
      </c>
      <c r="H12843">
        <v>259000</v>
      </c>
      <c r="I12843" t="s">
        <v>35</v>
      </c>
      <c r="J12843">
        <v>2</v>
      </c>
      <c r="K12843">
        <v>194</v>
      </c>
      <c r="L12843" t="s">
        <v>36</v>
      </c>
      <c r="M12843" t="s">
        <v>38</v>
      </c>
      <c r="N12843" t="b">
        <v>1</v>
      </c>
      <c r="O12843" t="s">
        <v>38</v>
      </c>
      <c r="S12843" t="s">
        <v>39</v>
      </c>
      <c r="T12843">
        <v>3</v>
      </c>
      <c r="V12843" t="s">
        <v>89</v>
      </c>
      <c r="W12843" t="s">
        <v>4566</v>
      </c>
      <c r="X12843" t="s">
        <v>42</v>
      </c>
      <c r="Y12843" t="s">
        <v>56</v>
      </c>
      <c r="Z12843" t="s">
        <v>57</v>
      </c>
      <c r="AA12843" t="s">
        <v>58</v>
      </c>
      <c r="AB12843" t="s">
        <v>53</v>
      </c>
      <c r="AC12843" t="s">
        <v>42</v>
      </c>
      <c r="AD12843" t="s">
        <v>4567</v>
      </c>
      <c r="AE12843" t="s">
        <v>4568</v>
      </c>
    </row>
    <row r="12844" spans="1:31" x14ac:dyDescent="0.25">
      <c r="A12844">
        <v>12846</v>
      </c>
      <c r="B12844" t="s">
        <v>18997</v>
      </c>
      <c r="C12844">
        <v>10980230</v>
      </c>
      <c r="D12844" t="s">
        <v>1158</v>
      </c>
      <c r="E12844" t="s">
        <v>181</v>
      </c>
      <c r="F12844" t="s">
        <v>64</v>
      </c>
      <c r="G12844" t="s">
        <v>64</v>
      </c>
      <c r="H12844">
        <v>295000</v>
      </c>
      <c r="I12844" t="s">
        <v>35</v>
      </c>
      <c r="J12844">
        <v>1</v>
      </c>
      <c r="K12844">
        <v>67</v>
      </c>
      <c r="L12844" t="s">
        <v>322</v>
      </c>
      <c r="M12844" t="s">
        <v>54</v>
      </c>
      <c r="N12844" t="b">
        <v>1</v>
      </c>
      <c r="O12844" t="s">
        <v>38</v>
      </c>
      <c r="P12844">
        <v>14</v>
      </c>
      <c r="S12844" t="s">
        <v>53</v>
      </c>
      <c r="T12844">
        <v>3</v>
      </c>
      <c r="V12844" t="s">
        <v>53</v>
      </c>
      <c r="W12844" t="s">
        <v>1159</v>
      </c>
      <c r="X12844" t="s">
        <v>399</v>
      </c>
      <c r="Y12844" t="s">
        <v>80</v>
      </c>
      <c r="Z12844" t="s">
        <v>81</v>
      </c>
      <c r="AA12844" t="s">
        <v>81</v>
      </c>
      <c r="AB12844" t="s">
        <v>53</v>
      </c>
      <c r="AC12844" t="s">
        <v>399</v>
      </c>
      <c r="AD12844" t="s">
        <v>1160</v>
      </c>
      <c r="AE12844" t="s">
        <v>1161</v>
      </c>
    </row>
    <row r="12845" spans="1:31" x14ac:dyDescent="0.25">
      <c r="A12845">
        <v>12847</v>
      </c>
      <c r="B12845" t="s">
        <v>18999</v>
      </c>
      <c r="C12845">
        <v>10980228</v>
      </c>
      <c r="D12845" t="s">
        <v>1158</v>
      </c>
      <c r="E12845" t="s">
        <v>181</v>
      </c>
      <c r="F12845" t="s">
        <v>64</v>
      </c>
      <c r="G12845" t="s">
        <v>64</v>
      </c>
      <c r="H12845">
        <v>370000</v>
      </c>
      <c r="I12845" t="s">
        <v>35</v>
      </c>
      <c r="J12845">
        <v>2</v>
      </c>
      <c r="K12845">
        <v>89</v>
      </c>
      <c r="L12845" t="s">
        <v>322</v>
      </c>
      <c r="M12845" t="s">
        <v>54</v>
      </c>
      <c r="N12845" t="b">
        <v>1</v>
      </c>
      <c r="O12845" t="s">
        <v>38</v>
      </c>
      <c r="P12845">
        <v>13</v>
      </c>
      <c r="S12845" t="s">
        <v>53</v>
      </c>
      <c r="T12845">
        <v>3</v>
      </c>
      <c r="V12845" t="s">
        <v>53</v>
      </c>
      <c r="W12845" t="s">
        <v>1159</v>
      </c>
      <c r="X12845" t="s">
        <v>399</v>
      </c>
      <c r="Y12845" t="s">
        <v>80</v>
      </c>
      <c r="Z12845" t="s">
        <v>81</v>
      </c>
      <c r="AA12845" t="s">
        <v>81</v>
      </c>
      <c r="AB12845" t="s">
        <v>53</v>
      </c>
      <c r="AC12845" t="s">
        <v>399</v>
      </c>
      <c r="AD12845" t="s">
        <v>1160</v>
      </c>
      <c r="AE12845" t="s">
        <v>1161</v>
      </c>
    </row>
    <row r="12846" spans="1:31" x14ac:dyDescent="0.25">
      <c r="A12846">
        <v>12848</v>
      </c>
      <c r="B12846" t="s">
        <v>19179</v>
      </c>
      <c r="C12846">
        <v>10979901</v>
      </c>
      <c r="D12846" t="s">
        <v>17079</v>
      </c>
      <c r="E12846" t="s">
        <v>1730</v>
      </c>
      <c r="F12846" t="s">
        <v>64</v>
      </c>
      <c r="G12846" t="s">
        <v>64</v>
      </c>
      <c r="H12846">
        <v>399000</v>
      </c>
      <c r="I12846" t="s">
        <v>35</v>
      </c>
      <c r="J12846">
        <v>2</v>
      </c>
      <c r="K12846">
        <v>94</v>
      </c>
      <c r="L12846" t="s">
        <v>36</v>
      </c>
      <c r="M12846" t="s">
        <v>54</v>
      </c>
      <c r="N12846" t="b">
        <v>1</v>
      </c>
      <c r="O12846" t="s">
        <v>38</v>
      </c>
      <c r="P12846">
        <v>16</v>
      </c>
      <c r="S12846" t="s">
        <v>53</v>
      </c>
      <c r="V12846" t="s">
        <v>40</v>
      </c>
      <c r="W12846" t="s">
        <v>16522</v>
      </c>
      <c r="X12846" t="s">
        <v>42</v>
      </c>
      <c r="Y12846" t="s">
        <v>43</v>
      </c>
      <c r="Z12846" t="s">
        <v>44</v>
      </c>
      <c r="AA12846" t="s">
        <v>97</v>
      </c>
      <c r="AB12846" t="s">
        <v>53</v>
      </c>
      <c r="AC12846" t="s">
        <v>42</v>
      </c>
      <c r="AD12846" t="s">
        <v>16523</v>
      </c>
      <c r="AE12846" t="s">
        <v>16524</v>
      </c>
    </row>
    <row r="12847" spans="1:31" x14ac:dyDescent="0.25">
      <c r="A12847">
        <v>12849</v>
      </c>
      <c r="B12847" t="s">
        <v>18964</v>
      </c>
      <c r="C12847">
        <v>10980232</v>
      </c>
      <c r="D12847" t="s">
        <v>1158</v>
      </c>
      <c r="E12847" t="s">
        <v>181</v>
      </c>
      <c r="F12847" t="s">
        <v>64</v>
      </c>
      <c r="G12847" t="s">
        <v>64</v>
      </c>
      <c r="H12847">
        <v>590000</v>
      </c>
      <c r="I12847" t="s">
        <v>35</v>
      </c>
      <c r="J12847">
        <v>3</v>
      </c>
      <c r="K12847">
        <v>136</v>
      </c>
      <c r="L12847" t="s">
        <v>322</v>
      </c>
      <c r="M12847" t="s">
        <v>54</v>
      </c>
      <c r="N12847" t="b">
        <v>1</v>
      </c>
      <c r="O12847" t="s">
        <v>38</v>
      </c>
      <c r="P12847">
        <v>17</v>
      </c>
      <c r="S12847" t="s">
        <v>53</v>
      </c>
      <c r="T12847">
        <v>3</v>
      </c>
      <c r="V12847" t="s">
        <v>53</v>
      </c>
      <c r="W12847" t="s">
        <v>1159</v>
      </c>
      <c r="X12847" t="s">
        <v>399</v>
      </c>
      <c r="Y12847" t="s">
        <v>80</v>
      </c>
      <c r="Z12847" t="s">
        <v>81</v>
      </c>
      <c r="AA12847" t="s">
        <v>81</v>
      </c>
      <c r="AB12847" t="s">
        <v>53</v>
      </c>
      <c r="AC12847" t="s">
        <v>399</v>
      </c>
      <c r="AD12847" t="s">
        <v>1160</v>
      </c>
      <c r="AE12847" t="s">
        <v>1161</v>
      </c>
    </row>
    <row r="12848" spans="1:31" x14ac:dyDescent="0.25">
      <c r="A12848">
        <v>12850</v>
      </c>
      <c r="B12848" t="s">
        <v>19180</v>
      </c>
      <c r="C12848">
        <v>10963354</v>
      </c>
      <c r="D12848" t="s">
        <v>403</v>
      </c>
      <c r="E12848" t="s">
        <v>404</v>
      </c>
      <c r="F12848" t="s">
        <v>64</v>
      </c>
      <c r="G12848" t="s">
        <v>64</v>
      </c>
      <c r="I12848" t="s">
        <v>35</v>
      </c>
      <c r="J12848">
        <v>3</v>
      </c>
      <c r="K12848">
        <v>120</v>
      </c>
      <c r="L12848" t="s">
        <v>36</v>
      </c>
      <c r="M12848" t="s">
        <v>54</v>
      </c>
      <c r="N12848" t="b">
        <v>1</v>
      </c>
      <c r="O12848" t="s">
        <v>38</v>
      </c>
      <c r="S12848" t="s">
        <v>53</v>
      </c>
      <c r="T12848">
        <v>2</v>
      </c>
      <c r="V12848" t="s">
        <v>89</v>
      </c>
      <c r="W12848" t="s">
        <v>10734</v>
      </c>
      <c r="X12848" t="s">
        <v>42</v>
      </c>
      <c r="Y12848" t="s">
        <v>56</v>
      </c>
      <c r="Z12848" t="s">
        <v>57</v>
      </c>
      <c r="AA12848" t="s">
        <v>222</v>
      </c>
      <c r="AB12848" t="s">
        <v>53</v>
      </c>
      <c r="AC12848" t="s">
        <v>42</v>
      </c>
      <c r="AD12848" t="s">
        <v>10735</v>
      </c>
      <c r="AE12848" t="s">
        <v>53</v>
      </c>
    </row>
    <row r="12849" spans="1:31" x14ac:dyDescent="0.25">
      <c r="A12849">
        <v>12851</v>
      </c>
      <c r="B12849" t="s">
        <v>19181</v>
      </c>
      <c r="C12849">
        <v>10963353</v>
      </c>
      <c r="D12849" t="s">
        <v>403</v>
      </c>
      <c r="E12849" t="s">
        <v>404</v>
      </c>
      <c r="F12849" t="s">
        <v>64</v>
      </c>
      <c r="G12849" t="s">
        <v>568</v>
      </c>
      <c r="I12849" t="s">
        <v>35</v>
      </c>
      <c r="J12849">
        <v>3</v>
      </c>
      <c r="K12849">
        <v>120</v>
      </c>
      <c r="L12849" t="s">
        <v>36</v>
      </c>
      <c r="M12849" t="s">
        <v>54</v>
      </c>
      <c r="N12849" t="b">
        <v>1</v>
      </c>
      <c r="O12849" t="s">
        <v>38</v>
      </c>
      <c r="S12849" t="s">
        <v>53</v>
      </c>
      <c r="T12849">
        <v>2</v>
      </c>
      <c r="V12849" t="s">
        <v>89</v>
      </c>
      <c r="W12849" t="s">
        <v>10734</v>
      </c>
      <c r="X12849" t="s">
        <v>42</v>
      </c>
      <c r="Y12849" t="s">
        <v>56</v>
      </c>
      <c r="Z12849" t="s">
        <v>57</v>
      </c>
      <c r="AA12849" t="s">
        <v>222</v>
      </c>
      <c r="AB12849" t="s">
        <v>53</v>
      </c>
      <c r="AC12849" t="s">
        <v>42</v>
      </c>
      <c r="AD12849" t="s">
        <v>10735</v>
      </c>
      <c r="AE12849" t="s">
        <v>53</v>
      </c>
    </row>
    <row r="12850" spans="1:31" x14ac:dyDescent="0.25">
      <c r="A12850">
        <v>12852</v>
      </c>
      <c r="B12850" t="s">
        <v>19182</v>
      </c>
      <c r="C12850">
        <v>10962738</v>
      </c>
      <c r="D12850" t="s">
        <v>161</v>
      </c>
      <c r="E12850" t="s">
        <v>174</v>
      </c>
      <c r="F12850" t="s">
        <v>64</v>
      </c>
      <c r="G12850" t="s">
        <v>65</v>
      </c>
      <c r="H12850">
        <v>365000</v>
      </c>
      <c r="I12850" t="s">
        <v>35</v>
      </c>
      <c r="J12850">
        <v>2</v>
      </c>
      <c r="L12850" t="s">
        <v>66</v>
      </c>
      <c r="M12850" t="s">
        <v>37</v>
      </c>
      <c r="N12850" t="b">
        <v>0</v>
      </c>
      <c r="O12850" t="s">
        <v>38</v>
      </c>
      <c r="P12850">
        <v>12</v>
      </c>
      <c r="S12850" t="s">
        <v>53</v>
      </c>
      <c r="T12850">
        <v>2</v>
      </c>
      <c r="U12850" t="b">
        <v>0</v>
      </c>
      <c r="V12850" t="s">
        <v>40</v>
      </c>
      <c r="W12850" t="s">
        <v>67</v>
      </c>
      <c r="X12850" t="s">
        <v>42</v>
      </c>
      <c r="Y12850" t="s">
        <v>56</v>
      </c>
      <c r="Z12850" t="s">
        <v>57</v>
      </c>
      <c r="AA12850" t="s">
        <v>58</v>
      </c>
      <c r="AB12850" t="s">
        <v>46</v>
      </c>
      <c r="AC12850" t="s">
        <v>42</v>
      </c>
      <c r="AD12850" t="s">
        <v>68</v>
      </c>
      <c r="AE12850" t="s">
        <v>69</v>
      </c>
    </row>
    <row r="12851" spans="1:31" x14ac:dyDescent="0.25">
      <c r="A12851">
        <v>12853</v>
      </c>
      <c r="B12851" t="s">
        <v>19183</v>
      </c>
      <c r="C12851">
        <v>10846270</v>
      </c>
      <c r="D12851" t="s">
        <v>2181</v>
      </c>
      <c r="E12851" t="s">
        <v>2182</v>
      </c>
      <c r="F12851" t="s">
        <v>64</v>
      </c>
      <c r="G12851" t="s">
        <v>64</v>
      </c>
      <c r="H12851">
        <v>425000</v>
      </c>
      <c r="I12851" t="s">
        <v>35</v>
      </c>
      <c r="J12851">
        <v>3</v>
      </c>
      <c r="K12851">
        <v>140</v>
      </c>
      <c r="L12851" t="s">
        <v>53</v>
      </c>
      <c r="M12851" t="s">
        <v>54</v>
      </c>
      <c r="N12851" t="b">
        <v>0</v>
      </c>
      <c r="O12851" t="s">
        <v>54</v>
      </c>
      <c r="Q12851" t="b">
        <v>1</v>
      </c>
      <c r="R12851">
        <v>87</v>
      </c>
      <c r="S12851" t="s">
        <v>53</v>
      </c>
      <c r="T12851">
        <v>2</v>
      </c>
      <c r="V12851" t="s">
        <v>89</v>
      </c>
      <c r="W12851" t="s">
        <v>1608</v>
      </c>
      <c r="X12851" t="s">
        <v>42</v>
      </c>
      <c r="Y12851" t="s">
        <v>56</v>
      </c>
      <c r="Z12851" t="s">
        <v>57</v>
      </c>
      <c r="AA12851" t="s">
        <v>157</v>
      </c>
      <c r="AB12851" t="s">
        <v>226</v>
      </c>
      <c r="AC12851" t="s">
        <v>42</v>
      </c>
      <c r="AD12851" t="s">
        <v>1609</v>
      </c>
      <c r="AE12851" t="s">
        <v>1610</v>
      </c>
    </row>
    <row r="12852" spans="1:31" x14ac:dyDescent="0.25">
      <c r="A12852">
        <v>12854</v>
      </c>
      <c r="B12852" t="s">
        <v>19184</v>
      </c>
      <c r="C12852">
        <v>10963733</v>
      </c>
      <c r="D12852" t="s">
        <v>350</v>
      </c>
      <c r="E12852" t="s">
        <v>351</v>
      </c>
      <c r="F12852" t="s">
        <v>64</v>
      </c>
      <c r="G12852" t="s">
        <v>64</v>
      </c>
      <c r="H12852">
        <v>520000</v>
      </c>
      <c r="I12852" t="s">
        <v>35</v>
      </c>
      <c r="J12852">
        <v>3</v>
      </c>
      <c r="K12852">
        <v>131</v>
      </c>
      <c r="L12852" t="s">
        <v>66</v>
      </c>
      <c r="M12852" t="s">
        <v>54</v>
      </c>
      <c r="N12852" t="b">
        <v>1</v>
      </c>
      <c r="O12852" t="s">
        <v>54</v>
      </c>
      <c r="S12852" t="s">
        <v>53</v>
      </c>
      <c r="T12852">
        <v>2</v>
      </c>
      <c r="V12852" t="s">
        <v>40</v>
      </c>
      <c r="W12852" t="s">
        <v>1666</v>
      </c>
      <c r="X12852" t="s">
        <v>42</v>
      </c>
      <c r="Y12852" t="s">
        <v>80</v>
      </c>
      <c r="Z12852" t="s">
        <v>81</v>
      </c>
      <c r="AA12852" t="s">
        <v>81</v>
      </c>
      <c r="AB12852" t="s">
        <v>53</v>
      </c>
      <c r="AC12852" t="s">
        <v>42</v>
      </c>
      <c r="AD12852" t="s">
        <v>9744</v>
      </c>
      <c r="AE12852" t="s">
        <v>1161</v>
      </c>
    </row>
    <row r="12853" spans="1:31" x14ac:dyDescent="0.25">
      <c r="A12853">
        <v>12855</v>
      </c>
      <c r="B12853" t="s">
        <v>19185</v>
      </c>
      <c r="C12853">
        <v>10845208</v>
      </c>
      <c r="D12853" t="s">
        <v>3772</v>
      </c>
      <c r="E12853" t="s">
        <v>3773</v>
      </c>
      <c r="F12853" t="s">
        <v>73</v>
      </c>
      <c r="G12853" t="s">
        <v>73</v>
      </c>
      <c r="I12853" t="s">
        <v>35</v>
      </c>
      <c r="L12853" t="s">
        <v>53</v>
      </c>
      <c r="M12853" t="s">
        <v>54</v>
      </c>
      <c r="N12853" t="b">
        <v>0</v>
      </c>
      <c r="O12853" t="s">
        <v>54</v>
      </c>
      <c r="S12853" t="s">
        <v>53</v>
      </c>
      <c r="V12853" t="s">
        <v>53</v>
      </c>
      <c r="W12853" t="s">
        <v>53</v>
      </c>
      <c r="X12853" t="s">
        <v>358</v>
      </c>
      <c r="Y12853" t="s">
        <v>43</v>
      </c>
      <c r="Z12853" t="s">
        <v>44</v>
      </c>
      <c r="AA12853" t="s">
        <v>295</v>
      </c>
      <c r="AB12853" t="s">
        <v>53</v>
      </c>
      <c r="AC12853" t="s">
        <v>358</v>
      </c>
      <c r="AD12853" t="s">
        <v>1545</v>
      </c>
      <c r="AE12853" t="s">
        <v>1546</v>
      </c>
    </row>
    <row r="12854" spans="1:31" x14ac:dyDescent="0.25">
      <c r="A12854">
        <v>12856</v>
      </c>
      <c r="B12854" t="s">
        <v>19186</v>
      </c>
      <c r="C12854">
        <v>10070027</v>
      </c>
      <c r="D12854" t="s">
        <v>2392</v>
      </c>
      <c r="E12854" t="s">
        <v>2393</v>
      </c>
      <c r="F12854" t="s">
        <v>73</v>
      </c>
      <c r="G12854" t="s">
        <v>73</v>
      </c>
      <c r="I12854" t="s">
        <v>35</v>
      </c>
      <c r="L12854" t="s">
        <v>53</v>
      </c>
      <c r="M12854" t="s">
        <v>54</v>
      </c>
      <c r="N12854" t="b">
        <v>0</v>
      </c>
      <c r="O12854" t="s">
        <v>54</v>
      </c>
      <c r="S12854" t="s">
        <v>53</v>
      </c>
      <c r="V12854" t="s">
        <v>53</v>
      </c>
      <c r="W12854" t="s">
        <v>19187</v>
      </c>
      <c r="X12854" t="s">
        <v>42</v>
      </c>
      <c r="Y12854" t="s">
        <v>43</v>
      </c>
      <c r="Z12854" t="s">
        <v>44</v>
      </c>
      <c r="AA12854" t="s">
        <v>295</v>
      </c>
      <c r="AB12854" t="s">
        <v>53</v>
      </c>
      <c r="AC12854" t="s">
        <v>42</v>
      </c>
      <c r="AD12854" t="s">
        <v>19188</v>
      </c>
      <c r="AE12854" t="s">
        <v>19189</v>
      </c>
    </row>
    <row r="12855" spans="1:31" x14ac:dyDescent="0.25">
      <c r="A12855">
        <v>12857</v>
      </c>
      <c r="B12855" t="s">
        <v>19190</v>
      </c>
      <c r="C12855">
        <v>10848042</v>
      </c>
      <c r="D12855" t="s">
        <v>3377</v>
      </c>
      <c r="E12855" t="s">
        <v>3378</v>
      </c>
      <c r="F12855" t="s">
        <v>73</v>
      </c>
      <c r="G12855" t="s">
        <v>73</v>
      </c>
      <c r="I12855" t="s">
        <v>35</v>
      </c>
      <c r="L12855" t="s">
        <v>53</v>
      </c>
      <c r="M12855" t="s">
        <v>54</v>
      </c>
      <c r="N12855" t="b">
        <v>0</v>
      </c>
      <c r="O12855" t="s">
        <v>54</v>
      </c>
      <c r="S12855" t="s">
        <v>53</v>
      </c>
      <c r="V12855" t="s">
        <v>53</v>
      </c>
      <c r="W12855" t="s">
        <v>53</v>
      </c>
      <c r="X12855" t="s">
        <v>358</v>
      </c>
      <c r="Y12855" t="s">
        <v>43</v>
      </c>
      <c r="Z12855" t="s">
        <v>44</v>
      </c>
      <c r="AA12855" t="s">
        <v>812</v>
      </c>
      <c r="AB12855" t="s">
        <v>53</v>
      </c>
      <c r="AC12855" t="s">
        <v>358</v>
      </c>
      <c r="AD12855" t="s">
        <v>1545</v>
      </c>
      <c r="AE12855" t="s">
        <v>1546</v>
      </c>
    </row>
    <row r="12856" spans="1:31" x14ac:dyDescent="0.25">
      <c r="A12856">
        <v>12858</v>
      </c>
      <c r="B12856" t="s">
        <v>19191</v>
      </c>
      <c r="C12856">
        <v>10260931</v>
      </c>
      <c r="D12856" t="s">
        <v>19192</v>
      </c>
      <c r="E12856" t="s">
        <v>3702</v>
      </c>
      <c r="F12856" t="s">
        <v>73</v>
      </c>
      <c r="G12856" t="s">
        <v>73</v>
      </c>
      <c r="I12856" t="s">
        <v>35</v>
      </c>
      <c r="L12856" t="s">
        <v>53</v>
      </c>
      <c r="M12856" t="s">
        <v>54</v>
      </c>
      <c r="N12856" t="b">
        <v>0</v>
      </c>
      <c r="O12856" t="s">
        <v>54</v>
      </c>
      <c r="S12856" t="s">
        <v>53</v>
      </c>
      <c r="V12856" t="s">
        <v>53</v>
      </c>
      <c r="W12856" t="s">
        <v>5707</v>
      </c>
      <c r="X12856" t="s">
        <v>42</v>
      </c>
      <c r="Y12856" t="s">
        <v>43</v>
      </c>
      <c r="Z12856" t="s">
        <v>44</v>
      </c>
      <c r="AA12856" t="s">
        <v>843</v>
      </c>
      <c r="AB12856" t="s">
        <v>53</v>
      </c>
      <c r="AC12856" t="s">
        <v>42</v>
      </c>
      <c r="AD12856" t="s">
        <v>5708</v>
      </c>
      <c r="AE12856" t="s">
        <v>5709</v>
      </c>
    </row>
    <row r="12857" spans="1:31" x14ac:dyDescent="0.25">
      <c r="A12857">
        <v>12859</v>
      </c>
      <c r="B12857" t="s">
        <v>19193</v>
      </c>
      <c r="C12857">
        <v>10920024</v>
      </c>
      <c r="D12857" t="s">
        <v>812</v>
      </c>
      <c r="E12857" t="s">
        <v>1665</v>
      </c>
      <c r="F12857" t="s">
        <v>73</v>
      </c>
      <c r="G12857" t="s">
        <v>73</v>
      </c>
      <c r="I12857" t="s">
        <v>35</v>
      </c>
      <c r="L12857" t="s">
        <v>53</v>
      </c>
      <c r="M12857" t="s">
        <v>54</v>
      </c>
      <c r="N12857" t="b">
        <v>0</v>
      </c>
      <c r="O12857" t="s">
        <v>54</v>
      </c>
      <c r="S12857" t="s">
        <v>53</v>
      </c>
      <c r="V12857" t="s">
        <v>53</v>
      </c>
      <c r="W12857" t="s">
        <v>3206</v>
      </c>
      <c r="X12857" t="s">
        <v>42</v>
      </c>
      <c r="Y12857" t="s">
        <v>43</v>
      </c>
      <c r="Z12857" t="s">
        <v>44</v>
      </c>
      <c r="AA12857" t="s">
        <v>812</v>
      </c>
      <c r="AB12857" t="s">
        <v>53</v>
      </c>
      <c r="AC12857" t="s">
        <v>42</v>
      </c>
      <c r="AD12857" t="s">
        <v>4306</v>
      </c>
      <c r="AE12857" t="s">
        <v>413</v>
      </c>
    </row>
    <row r="12858" spans="1:31" x14ac:dyDescent="0.25">
      <c r="A12858">
        <v>12860</v>
      </c>
      <c r="B12858" t="s">
        <v>19194</v>
      </c>
      <c r="C12858">
        <v>10770502</v>
      </c>
      <c r="D12858" t="s">
        <v>45</v>
      </c>
      <c r="E12858" t="s">
        <v>1884</v>
      </c>
      <c r="F12858" t="s">
        <v>73</v>
      </c>
      <c r="G12858" t="s">
        <v>73</v>
      </c>
      <c r="I12858" t="s">
        <v>35</v>
      </c>
      <c r="L12858" t="s">
        <v>53</v>
      </c>
      <c r="M12858" t="s">
        <v>54</v>
      </c>
      <c r="N12858" t="b">
        <v>0</v>
      </c>
      <c r="O12858" t="s">
        <v>54</v>
      </c>
      <c r="S12858" t="s">
        <v>53</v>
      </c>
      <c r="V12858" t="s">
        <v>53</v>
      </c>
      <c r="W12858" t="s">
        <v>19195</v>
      </c>
      <c r="X12858" t="s">
        <v>42</v>
      </c>
      <c r="Y12858" t="s">
        <v>43</v>
      </c>
      <c r="Z12858" t="s">
        <v>44</v>
      </c>
      <c r="AA12858" t="s">
        <v>45</v>
      </c>
      <c r="AB12858" t="s">
        <v>53</v>
      </c>
      <c r="AC12858" t="s">
        <v>42</v>
      </c>
      <c r="AD12858" t="s">
        <v>19196</v>
      </c>
      <c r="AE12858" t="s">
        <v>19197</v>
      </c>
    </row>
    <row r="12859" spans="1:31" x14ac:dyDescent="0.25">
      <c r="A12859">
        <v>12861</v>
      </c>
      <c r="B12859" t="s">
        <v>19198</v>
      </c>
      <c r="C12859">
        <v>10944528</v>
      </c>
      <c r="D12859" t="s">
        <v>4586</v>
      </c>
      <c r="E12859" t="s">
        <v>33</v>
      </c>
      <c r="F12859" t="s">
        <v>73</v>
      </c>
      <c r="G12859" t="s">
        <v>73</v>
      </c>
      <c r="I12859" t="s">
        <v>35</v>
      </c>
      <c r="L12859" t="s">
        <v>53</v>
      </c>
      <c r="M12859" t="s">
        <v>54</v>
      </c>
      <c r="N12859" t="b">
        <v>0</v>
      </c>
      <c r="O12859" t="s">
        <v>54</v>
      </c>
      <c r="S12859" t="s">
        <v>53</v>
      </c>
      <c r="V12859" t="s">
        <v>53</v>
      </c>
      <c r="W12859" t="s">
        <v>422</v>
      </c>
      <c r="X12859" t="s">
        <v>42</v>
      </c>
      <c r="Y12859" t="s">
        <v>43</v>
      </c>
      <c r="Z12859" t="s">
        <v>44</v>
      </c>
      <c r="AA12859" t="s">
        <v>45</v>
      </c>
      <c r="AB12859" t="s">
        <v>53</v>
      </c>
      <c r="AC12859" t="s">
        <v>42</v>
      </c>
      <c r="AD12859" t="s">
        <v>3784</v>
      </c>
      <c r="AE12859" t="s">
        <v>424</v>
      </c>
    </row>
    <row r="12860" spans="1:31" x14ac:dyDescent="0.25">
      <c r="A12860">
        <v>12862</v>
      </c>
      <c r="B12860" t="s">
        <v>19199</v>
      </c>
      <c r="C12860">
        <v>10632498</v>
      </c>
      <c r="D12860" t="s">
        <v>4619</v>
      </c>
      <c r="E12860" t="s">
        <v>3778</v>
      </c>
      <c r="F12860" t="s">
        <v>73</v>
      </c>
      <c r="G12860" t="s">
        <v>73</v>
      </c>
      <c r="I12860" t="s">
        <v>35</v>
      </c>
      <c r="L12860" t="s">
        <v>53</v>
      </c>
      <c r="M12860" t="s">
        <v>54</v>
      </c>
      <c r="N12860" t="b">
        <v>0</v>
      </c>
      <c r="O12860" t="s">
        <v>54</v>
      </c>
      <c r="S12860" t="s">
        <v>53</v>
      </c>
      <c r="V12860" t="s">
        <v>53</v>
      </c>
      <c r="W12860" t="s">
        <v>433</v>
      </c>
      <c r="X12860" t="s">
        <v>42</v>
      </c>
      <c r="Y12860" t="s">
        <v>43</v>
      </c>
      <c r="Z12860" t="s">
        <v>44</v>
      </c>
      <c r="AA12860" t="s">
        <v>45</v>
      </c>
      <c r="AB12860" t="s">
        <v>53</v>
      </c>
      <c r="AC12860" t="s">
        <v>42</v>
      </c>
      <c r="AD12860" t="s">
        <v>434</v>
      </c>
      <c r="AE12860" t="s">
        <v>435</v>
      </c>
    </row>
    <row r="12861" spans="1:31" x14ac:dyDescent="0.25">
      <c r="A12861">
        <v>12863</v>
      </c>
      <c r="B12861" t="s">
        <v>19200</v>
      </c>
      <c r="C12861">
        <v>10803373</v>
      </c>
      <c r="D12861" t="s">
        <v>3377</v>
      </c>
      <c r="E12861" t="s">
        <v>3378</v>
      </c>
      <c r="F12861" t="s">
        <v>73</v>
      </c>
      <c r="G12861" t="s">
        <v>73</v>
      </c>
      <c r="I12861" t="s">
        <v>35</v>
      </c>
      <c r="L12861" t="s">
        <v>53</v>
      </c>
      <c r="M12861" t="s">
        <v>54</v>
      </c>
      <c r="N12861" t="b">
        <v>0</v>
      </c>
      <c r="O12861" t="s">
        <v>54</v>
      </c>
      <c r="S12861" t="s">
        <v>53</v>
      </c>
      <c r="V12861" t="s">
        <v>53</v>
      </c>
      <c r="W12861" t="s">
        <v>53</v>
      </c>
      <c r="X12861" t="s">
        <v>358</v>
      </c>
      <c r="Y12861" t="s">
        <v>43</v>
      </c>
      <c r="Z12861" t="s">
        <v>44</v>
      </c>
      <c r="AA12861" t="s">
        <v>812</v>
      </c>
      <c r="AB12861" t="s">
        <v>53</v>
      </c>
      <c r="AC12861" t="s">
        <v>358</v>
      </c>
      <c r="AD12861" t="s">
        <v>1545</v>
      </c>
      <c r="AE12861" t="s">
        <v>1546</v>
      </c>
    </row>
    <row r="12862" spans="1:31" x14ac:dyDescent="0.25">
      <c r="A12862">
        <v>12864</v>
      </c>
      <c r="B12862" t="s">
        <v>19201</v>
      </c>
      <c r="C12862">
        <v>10835794</v>
      </c>
      <c r="D12862" t="s">
        <v>1419</v>
      </c>
      <c r="E12862" t="s">
        <v>1420</v>
      </c>
      <c r="F12862" t="s">
        <v>73</v>
      </c>
      <c r="G12862" t="s">
        <v>73</v>
      </c>
      <c r="I12862" t="s">
        <v>35</v>
      </c>
      <c r="L12862" t="s">
        <v>53</v>
      </c>
      <c r="M12862" t="s">
        <v>54</v>
      </c>
      <c r="N12862" t="b">
        <v>0</v>
      </c>
      <c r="O12862" t="s">
        <v>54</v>
      </c>
      <c r="S12862" t="s">
        <v>53</v>
      </c>
      <c r="V12862" t="s">
        <v>53</v>
      </c>
      <c r="W12862" t="s">
        <v>1406</v>
      </c>
      <c r="X12862" t="s">
        <v>42</v>
      </c>
      <c r="Y12862" t="s">
        <v>56</v>
      </c>
      <c r="Z12862" t="s">
        <v>57</v>
      </c>
      <c r="AA12862" t="s">
        <v>222</v>
      </c>
      <c r="AB12862" t="s">
        <v>53</v>
      </c>
      <c r="AC12862" t="s">
        <v>42</v>
      </c>
      <c r="AD12862" t="s">
        <v>4707</v>
      </c>
      <c r="AE12862" t="s">
        <v>53</v>
      </c>
    </row>
    <row r="12863" spans="1:31" x14ac:dyDescent="0.25">
      <c r="A12863">
        <v>12865</v>
      </c>
      <c r="B12863" t="s">
        <v>19202</v>
      </c>
      <c r="C12863">
        <v>10939782</v>
      </c>
      <c r="D12863" t="s">
        <v>18293</v>
      </c>
      <c r="E12863" t="s">
        <v>2523</v>
      </c>
      <c r="F12863" t="s">
        <v>73</v>
      </c>
      <c r="G12863" t="s">
        <v>73</v>
      </c>
      <c r="I12863" t="s">
        <v>35</v>
      </c>
      <c r="L12863" t="s">
        <v>53</v>
      </c>
      <c r="M12863" t="s">
        <v>54</v>
      </c>
      <c r="N12863" t="b">
        <v>0</v>
      </c>
      <c r="O12863" t="s">
        <v>54</v>
      </c>
      <c r="S12863" t="s">
        <v>53</v>
      </c>
      <c r="V12863" t="s">
        <v>53</v>
      </c>
      <c r="W12863" t="s">
        <v>55</v>
      </c>
      <c r="X12863" t="s">
        <v>42</v>
      </c>
      <c r="Y12863" t="s">
        <v>56</v>
      </c>
      <c r="Z12863" t="s">
        <v>57</v>
      </c>
      <c r="AA12863" t="s">
        <v>129</v>
      </c>
      <c r="AB12863" t="s">
        <v>53</v>
      </c>
      <c r="AC12863" t="s">
        <v>42</v>
      </c>
      <c r="AD12863" t="s">
        <v>59</v>
      </c>
      <c r="AE12863" t="s">
        <v>60</v>
      </c>
    </row>
    <row r="12864" spans="1:31" x14ac:dyDescent="0.25">
      <c r="A12864">
        <v>12866</v>
      </c>
      <c r="B12864" t="s">
        <v>19203</v>
      </c>
      <c r="C12864">
        <v>10883217</v>
      </c>
      <c r="D12864" t="s">
        <v>812</v>
      </c>
      <c r="E12864" t="s">
        <v>1665</v>
      </c>
      <c r="F12864" t="s">
        <v>73</v>
      </c>
      <c r="G12864" t="s">
        <v>73</v>
      </c>
      <c r="I12864" t="s">
        <v>35</v>
      </c>
      <c r="L12864" t="s">
        <v>53</v>
      </c>
      <c r="M12864" t="s">
        <v>54</v>
      </c>
      <c r="N12864" t="b">
        <v>0</v>
      </c>
      <c r="O12864" t="s">
        <v>54</v>
      </c>
      <c r="S12864" t="s">
        <v>53</v>
      </c>
      <c r="V12864" t="s">
        <v>53</v>
      </c>
      <c r="W12864" t="s">
        <v>3206</v>
      </c>
      <c r="X12864" t="s">
        <v>42</v>
      </c>
      <c r="Y12864" t="s">
        <v>43</v>
      </c>
      <c r="Z12864" t="s">
        <v>44</v>
      </c>
      <c r="AA12864" t="s">
        <v>812</v>
      </c>
      <c r="AB12864" t="s">
        <v>53</v>
      </c>
      <c r="AC12864" t="s">
        <v>42</v>
      </c>
      <c r="AD12864" t="s">
        <v>4306</v>
      </c>
      <c r="AE12864" t="s">
        <v>413</v>
      </c>
    </row>
    <row r="12865" spans="1:31" x14ac:dyDescent="0.25">
      <c r="A12865">
        <v>12867</v>
      </c>
      <c r="B12865" t="s">
        <v>19204</v>
      </c>
      <c r="C12865">
        <v>10360427</v>
      </c>
      <c r="D12865" t="s">
        <v>545</v>
      </c>
      <c r="E12865" t="s">
        <v>546</v>
      </c>
      <c r="F12865" t="s">
        <v>73</v>
      </c>
      <c r="G12865" t="s">
        <v>73</v>
      </c>
      <c r="I12865" t="s">
        <v>35</v>
      </c>
      <c r="L12865" t="s">
        <v>53</v>
      </c>
      <c r="M12865" t="s">
        <v>54</v>
      </c>
      <c r="N12865" t="b">
        <v>0</v>
      </c>
      <c r="O12865" t="s">
        <v>54</v>
      </c>
      <c r="S12865" t="s">
        <v>53</v>
      </c>
      <c r="V12865" t="s">
        <v>53</v>
      </c>
      <c r="W12865" t="s">
        <v>3760</v>
      </c>
      <c r="X12865" t="s">
        <v>42</v>
      </c>
      <c r="Y12865" t="s">
        <v>43</v>
      </c>
      <c r="Z12865" t="s">
        <v>44</v>
      </c>
      <c r="AA12865" t="s">
        <v>295</v>
      </c>
      <c r="AB12865" t="s">
        <v>53</v>
      </c>
      <c r="AC12865" t="s">
        <v>42</v>
      </c>
      <c r="AD12865" t="s">
        <v>3761</v>
      </c>
      <c r="AE12865" t="s">
        <v>53</v>
      </c>
    </row>
    <row r="12866" spans="1:31" x14ac:dyDescent="0.25">
      <c r="A12866">
        <v>12868</v>
      </c>
      <c r="B12866" t="s">
        <v>19205</v>
      </c>
      <c r="C12866">
        <v>10381047</v>
      </c>
      <c r="D12866" t="s">
        <v>4510</v>
      </c>
      <c r="E12866" t="s">
        <v>4511</v>
      </c>
      <c r="F12866" t="s">
        <v>73</v>
      </c>
      <c r="G12866" t="s">
        <v>73</v>
      </c>
      <c r="I12866" t="s">
        <v>35</v>
      </c>
      <c r="L12866" t="s">
        <v>53</v>
      </c>
      <c r="M12866" t="s">
        <v>54</v>
      </c>
      <c r="N12866" t="b">
        <v>0</v>
      </c>
      <c r="O12866" t="s">
        <v>54</v>
      </c>
      <c r="S12866" t="s">
        <v>53</v>
      </c>
      <c r="V12866" t="s">
        <v>53</v>
      </c>
      <c r="W12866" t="s">
        <v>19206</v>
      </c>
      <c r="X12866" t="s">
        <v>42</v>
      </c>
      <c r="Y12866" t="s">
        <v>43</v>
      </c>
      <c r="Z12866" t="s">
        <v>44</v>
      </c>
      <c r="AA12866" t="s">
        <v>97</v>
      </c>
      <c r="AB12866" t="s">
        <v>53</v>
      </c>
      <c r="AC12866" t="s">
        <v>42</v>
      </c>
      <c r="AD12866" t="s">
        <v>19207</v>
      </c>
      <c r="AE12866" t="s">
        <v>19208</v>
      </c>
    </row>
    <row r="12867" spans="1:31" x14ac:dyDescent="0.25">
      <c r="A12867">
        <v>12869</v>
      </c>
      <c r="B12867" t="s">
        <v>19209</v>
      </c>
      <c r="C12867">
        <v>10847727</v>
      </c>
      <c r="D12867" t="s">
        <v>812</v>
      </c>
      <c r="E12867" t="s">
        <v>1665</v>
      </c>
      <c r="F12867" t="s">
        <v>73</v>
      </c>
      <c r="G12867" t="s">
        <v>73</v>
      </c>
      <c r="I12867" t="s">
        <v>35</v>
      </c>
      <c r="L12867" t="s">
        <v>53</v>
      </c>
      <c r="M12867" t="s">
        <v>54</v>
      </c>
      <c r="N12867" t="b">
        <v>0</v>
      </c>
      <c r="O12867" t="s">
        <v>54</v>
      </c>
      <c r="S12867" t="s">
        <v>53</v>
      </c>
      <c r="V12867" t="s">
        <v>53</v>
      </c>
      <c r="W12867" t="s">
        <v>5353</v>
      </c>
      <c r="X12867" t="s">
        <v>42</v>
      </c>
      <c r="Y12867" t="s">
        <v>43</v>
      </c>
      <c r="Z12867" t="s">
        <v>44</v>
      </c>
      <c r="AA12867" t="s">
        <v>812</v>
      </c>
      <c r="AB12867" t="s">
        <v>53</v>
      </c>
      <c r="AC12867" t="s">
        <v>42</v>
      </c>
      <c r="AD12867" t="s">
        <v>5354</v>
      </c>
      <c r="AE12867" t="s">
        <v>478</v>
      </c>
    </row>
    <row r="12868" spans="1:31" x14ac:dyDescent="0.25">
      <c r="A12868">
        <v>12870</v>
      </c>
      <c r="B12868" t="s">
        <v>19210</v>
      </c>
      <c r="C12868">
        <v>10625750</v>
      </c>
      <c r="D12868" t="s">
        <v>102</v>
      </c>
      <c r="E12868" t="s">
        <v>103</v>
      </c>
      <c r="F12868" t="s">
        <v>73</v>
      </c>
      <c r="G12868" t="s">
        <v>73</v>
      </c>
      <c r="I12868" t="s">
        <v>35</v>
      </c>
      <c r="L12868" t="s">
        <v>53</v>
      </c>
      <c r="M12868" t="s">
        <v>54</v>
      </c>
      <c r="N12868" t="b">
        <v>0</v>
      </c>
      <c r="O12868" t="s">
        <v>54</v>
      </c>
      <c r="S12868" t="s">
        <v>53</v>
      </c>
      <c r="V12868" t="s">
        <v>53</v>
      </c>
      <c r="W12868" t="s">
        <v>53</v>
      </c>
      <c r="X12868" t="s">
        <v>42</v>
      </c>
      <c r="Y12868" t="s">
        <v>56</v>
      </c>
      <c r="Z12868" t="s">
        <v>57</v>
      </c>
      <c r="AA12868" t="s">
        <v>58</v>
      </c>
      <c r="AB12868" t="s">
        <v>53</v>
      </c>
      <c r="AC12868" t="s">
        <v>42</v>
      </c>
      <c r="AD12868" t="s">
        <v>4901</v>
      </c>
      <c r="AE12868" t="s">
        <v>313</v>
      </c>
    </row>
    <row r="12869" spans="1:31" x14ac:dyDescent="0.25">
      <c r="A12869">
        <v>12871</v>
      </c>
      <c r="B12869" t="s">
        <v>19211</v>
      </c>
      <c r="C12869">
        <v>10980039</v>
      </c>
      <c r="D12869" t="s">
        <v>8121</v>
      </c>
      <c r="E12869" t="s">
        <v>1111</v>
      </c>
      <c r="F12869" t="s">
        <v>64</v>
      </c>
      <c r="G12869" t="s">
        <v>64</v>
      </c>
      <c r="H12869">
        <v>179000</v>
      </c>
      <c r="I12869" t="s">
        <v>35</v>
      </c>
      <c r="J12869">
        <v>2</v>
      </c>
      <c r="L12869" t="s">
        <v>53</v>
      </c>
      <c r="M12869" t="s">
        <v>54</v>
      </c>
      <c r="N12869" t="b">
        <v>0</v>
      </c>
      <c r="O12869" t="s">
        <v>38</v>
      </c>
      <c r="S12869" t="s">
        <v>53</v>
      </c>
      <c r="V12869" t="s">
        <v>155</v>
      </c>
      <c r="W12869" t="s">
        <v>6129</v>
      </c>
      <c r="X12869" t="s">
        <v>42</v>
      </c>
      <c r="Y12869" t="s">
        <v>56</v>
      </c>
      <c r="Z12869" t="s">
        <v>57</v>
      </c>
      <c r="AA12869" t="s">
        <v>129</v>
      </c>
      <c r="AB12869" t="s">
        <v>53</v>
      </c>
      <c r="AC12869" t="s">
        <v>42</v>
      </c>
      <c r="AD12869" t="s">
        <v>6130</v>
      </c>
      <c r="AE12869" t="s">
        <v>6131</v>
      </c>
    </row>
    <row r="12870" spans="1:31" x14ac:dyDescent="0.25">
      <c r="A12870">
        <v>12872</v>
      </c>
      <c r="B12870" t="s">
        <v>19212</v>
      </c>
      <c r="C12870">
        <v>10980053</v>
      </c>
      <c r="D12870" t="s">
        <v>19213</v>
      </c>
      <c r="E12870" t="s">
        <v>2576</v>
      </c>
      <c r="F12870" t="s">
        <v>34</v>
      </c>
      <c r="G12870" t="s">
        <v>34</v>
      </c>
      <c r="H12870">
        <v>330236</v>
      </c>
      <c r="I12870" t="s">
        <v>35</v>
      </c>
      <c r="J12870">
        <v>3</v>
      </c>
      <c r="K12870">
        <v>156</v>
      </c>
      <c r="L12870" t="s">
        <v>53</v>
      </c>
      <c r="M12870" t="s">
        <v>54</v>
      </c>
      <c r="N12870" t="b">
        <v>1</v>
      </c>
      <c r="O12870" t="s">
        <v>54</v>
      </c>
      <c r="Q12870" t="b">
        <v>1</v>
      </c>
      <c r="R12870">
        <v>500</v>
      </c>
      <c r="S12870" t="s">
        <v>53</v>
      </c>
      <c r="T12870">
        <v>3</v>
      </c>
      <c r="V12870" t="s">
        <v>53</v>
      </c>
      <c r="W12870" t="s">
        <v>7222</v>
      </c>
      <c r="X12870" t="s">
        <v>42</v>
      </c>
      <c r="Y12870" t="s">
        <v>56</v>
      </c>
      <c r="Z12870" t="s">
        <v>57</v>
      </c>
      <c r="AA12870" t="s">
        <v>664</v>
      </c>
      <c r="AB12870" t="s">
        <v>53</v>
      </c>
      <c r="AC12870" t="s">
        <v>42</v>
      </c>
      <c r="AD12870" t="s">
        <v>7223</v>
      </c>
      <c r="AE12870" t="s">
        <v>53</v>
      </c>
    </row>
    <row r="12871" spans="1:31" x14ac:dyDescent="0.25">
      <c r="A12871">
        <v>12873</v>
      </c>
      <c r="B12871" t="s">
        <v>19214</v>
      </c>
      <c r="C12871">
        <v>10980048</v>
      </c>
      <c r="D12871" t="s">
        <v>19173</v>
      </c>
      <c r="E12871" t="s">
        <v>4191</v>
      </c>
      <c r="F12871" t="s">
        <v>34</v>
      </c>
      <c r="G12871" t="s">
        <v>34</v>
      </c>
      <c r="H12871">
        <v>283720</v>
      </c>
      <c r="I12871" t="s">
        <v>35</v>
      </c>
      <c r="J12871">
        <v>3</v>
      </c>
      <c r="K12871">
        <v>152</v>
      </c>
      <c r="L12871" t="s">
        <v>53</v>
      </c>
      <c r="M12871" t="s">
        <v>54</v>
      </c>
      <c r="N12871" t="b">
        <v>1</v>
      </c>
      <c r="O12871" t="s">
        <v>54</v>
      </c>
      <c r="Q12871" t="b">
        <v>1</v>
      </c>
      <c r="R12871">
        <v>291</v>
      </c>
      <c r="S12871" t="s">
        <v>53</v>
      </c>
      <c r="T12871">
        <v>3</v>
      </c>
      <c r="V12871" t="s">
        <v>53</v>
      </c>
      <c r="W12871" t="s">
        <v>7222</v>
      </c>
      <c r="X12871" t="s">
        <v>42</v>
      </c>
      <c r="Y12871" t="s">
        <v>56</v>
      </c>
      <c r="Z12871" t="s">
        <v>57</v>
      </c>
      <c r="AA12871" t="s">
        <v>664</v>
      </c>
      <c r="AB12871" t="s">
        <v>53</v>
      </c>
      <c r="AC12871" t="s">
        <v>42</v>
      </c>
      <c r="AD12871" t="s">
        <v>7223</v>
      </c>
      <c r="AE12871" t="s">
        <v>53</v>
      </c>
    </row>
    <row r="12872" spans="1:31" x14ac:dyDescent="0.25">
      <c r="A12872">
        <v>12874</v>
      </c>
      <c r="B12872" t="s">
        <v>19215</v>
      </c>
      <c r="C12872">
        <v>10980046</v>
      </c>
      <c r="D12872" t="s">
        <v>10767</v>
      </c>
      <c r="E12872" t="s">
        <v>5085</v>
      </c>
      <c r="F12872" t="s">
        <v>34</v>
      </c>
      <c r="G12872" t="s">
        <v>34</v>
      </c>
      <c r="H12872">
        <v>374000</v>
      </c>
      <c r="I12872" t="s">
        <v>35</v>
      </c>
      <c r="J12872">
        <v>3</v>
      </c>
      <c r="K12872">
        <v>148</v>
      </c>
      <c r="L12872" t="s">
        <v>53</v>
      </c>
      <c r="M12872" t="s">
        <v>54</v>
      </c>
      <c r="N12872" t="b">
        <v>1</v>
      </c>
      <c r="O12872" t="s">
        <v>54</v>
      </c>
      <c r="Q12872" t="b">
        <v>1</v>
      </c>
      <c r="R12872">
        <v>387</v>
      </c>
      <c r="S12872" t="s">
        <v>53</v>
      </c>
      <c r="T12872">
        <v>4</v>
      </c>
      <c r="V12872" t="s">
        <v>53</v>
      </c>
      <c r="W12872" t="s">
        <v>7222</v>
      </c>
      <c r="X12872" t="s">
        <v>42</v>
      </c>
      <c r="Y12872" t="s">
        <v>56</v>
      </c>
      <c r="Z12872" t="s">
        <v>57</v>
      </c>
      <c r="AA12872" t="s">
        <v>664</v>
      </c>
      <c r="AB12872" t="s">
        <v>53</v>
      </c>
      <c r="AC12872" t="s">
        <v>42</v>
      </c>
      <c r="AD12872" t="s">
        <v>7223</v>
      </c>
      <c r="AE12872" t="s">
        <v>53</v>
      </c>
    </row>
    <row r="12873" spans="1:31" x14ac:dyDescent="0.25">
      <c r="A12873">
        <v>12875</v>
      </c>
      <c r="B12873" t="s">
        <v>17895</v>
      </c>
      <c r="C12873">
        <v>10980045</v>
      </c>
      <c r="D12873" t="s">
        <v>525</v>
      </c>
      <c r="E12873" t="s">
        <v>526</v>
      </c>
      <c r="F12873" t="s">
        <v>34</v>
      </c>
      <c r="G12873" t="s">
        <v>34</v>
      </c>
      <c r="H12873">
        <v>269000</v>
      </c>
      <c r="I12873" t="s">
        <v>35</v>
      </c>
      <c r="J12873">
        <v>4</v>
      </c>
      <c r="K12873">
        <v>157</v>
      </c>
      <c r="L12873" t="s">
        <v>53</v>
      </c>
      <c r="M12873" t="s">
        <v>54</v>
      </c>
      <c r="N12873" t="b">
        <v>1</v>
      </c>
      <c r="O12873" t="s">
        <v>38</v>
      </c>
      <c r="P12873">
        <v>28</v>
      </c>
      <c r="Q12873" t="b">
        <v>1</v>
      </c>
      <c r="R12873">
        <v>400</v>
      </c>
      <c r="S12873" t="s">
        <v>53</v>
      </c>
      <c r="V12873" t="s">
        <v>89</v>
      </c>
      <c r="W12873" t="s">
        <v>377</v>
      </c>
      <c r="X12873" t="s">
        <v>42</v>
      </c>
      <c r="Y12873" t="s">
        <v>56</v>
      </c>
      <c r="Z12873" t="s">
        <v>57</v>
      </c>
      <c r="AA12873" t="s">
        <v>129</v>
      </c>
      <c r="AB12873" t="s">
        <v>53</v>
      </c>
      <c r="AC12873" t="s">
        <v>42</v>
      </c>
      <c r="AD12873" t="s">
        <v>378</v>
      </c>
      <c r="AE12873" t="s">
        <v>53</v>
      </c>
    </row>
    <row r="12874" spans="1:31" x14ac:dyDescent="0.25">
      <c r="A12874">
        <v>12876</v>
      </c>
      <c r="B12874" t="s">
        <v>19216</v>
      </c>
      <c r="C12874">
        <v>10980044</v>
      </c>
      <c r="D12874" t="s">
        <v>19217</v>
      </c>
      <c r="E12874" t="s">
        <v>3404</v>
      </c>
      <c r="F12874" t="s">
        <v>34</v>
      </c>
      <c r="G12874" t="s">
        <v>766</v>
      </c>
      <c r="H12874">
        <v>299000</v>
      </c>
      <c r="I12874" t="s">
        <v>35</v>
      </c>
      <c r="J12874">
        <v>3</v>
      </c>
      <c r="K12874">
        <v>144</v>
      </c>
      <c r="L12874" t="s">
        <v>121</v>
      </c>
      <c r="M12874" t="s">
        <v>54</v>
      </c>
      <c r="N12874" t="b">
        <v>0</v>
      </c>
      <c r="O12874" t="s">
        <v>38</v>
      </c>
      <c r="P12874">
        <v>20</v>
      </c>
      <c r="Q12874" t="b">
        <v>1</v>
      </c>
      <c r="R12874">
        <v>150</v>
      </c>
      <c r="S12874" t="s">
        <v>53</v>
      </c>
      <c r="T12874">
        <v>3</v>
      </c>
      <c r="V12874" t="s">
        <v>141</v>
      </c>
      <c r="W12874" t="s">
        <v>541</v>
      </c>
      <c r="X12874" t="s">
        <v>42</v>
      </c>
      <c r="Y12874" t="s">
        <v>56</v>
      </c>
      <c r="Z12874" t="s">
        <v>57</v>
      </c>
      <c r="AA12874" t="s">
        <v>129</v>
      </c>
      <c r="AB12874" t="s">
        <v>53</v>
      </c>
      <c r="AC12874" t="s">
        <v>42</v>
      </c>
      <c r="AD12874" t="s">
        <v>542</v>
      </c>
      <c r="AE12874" t="s">
        <v>543</v>
      </c>
    </row>
    <row r="12875" spans="1:31" x14ac:dyDescent="0.25">
      <c r="A12875">
        <v>12877</v>
      </c>
      <c r="B12875" t="s">
        <v>19218</v>
      </c>
      <c r="C12875">
        <v>10980043</v>
      </c>
      <c r="D12875" t="s">
        <v>19219</v>
      </c>
      <c r="E12875" t="s">
        <v>4444</v>
      </c>
      <c r="F12875" t="s">
        <v>34</v>
      </c>
      <c r="G12875" t="s">
        <v>34</v>
      </c>
      <c r="H12875">
        <v>325000</v>
      </c>
      <c r="I12875" t="s">
        <v>35</v>
      </c>
      <c r="J12875">
        <v>4</v>
      </c>
      <c r="K12875">
        <v>125</v>
      </c>
      <c r="L12875" t="s">
        <v>36</v>
      </c>
      <c r="M12875" t="s">
        <v>54</v>
      </c>
      <c r="N12875" t="b">
        <v>0</v>
      </c>
      <c r="O12875" t="s">
        <v>38</v>
      </c>
      <c r="P12875">
        <v>65</v>
      </c>
      <c r="Q12875" t="b">
        <v>1</v>
      </c>
      <c r="R12875">
        <v>165</v>
      </c>
      <c r="S12875" t="s">
        <v>53</v>
      </c>
      <c r="T12875">
        <v>3</v>
      </c>
      <c r="V12875" t="s">
        <v>89</v>
      </c>
      <c r="W12875" t="s">
        <v>541</v>
      </c>
      <c r="X12875" t="s">
        <v>42</v>
      </c>
      <c r="Y12875" t="s">
        <v>56</v>
      </c>
      <c r="Z12875" t="s">
        <v>57</v>
      </c>
      <c r="AA12875" t="s">
        <v>129</v>
      </c>
      <c r="AB12875" t="s">
        <v>53</v>
      </c>
      <c r="AC12875" t="s">
        <v>42</v>
      </c>
      <c r="AD12875" t="s">
        <v>542</v>
      </c>
      <c r="AE12875" t="s">
        <v>543</v>
      </c>
    </row>
    <row r="12876" spans="1:31" x14ac:dyDescent="0.25">
      <c r="A12876">
        <v>12878</v>
      </c>
      <c r="B12876" t="s">
        <v>19220</v>
      </c>
      <c r="C12876">
        <v>10664965</v>
      </c>
      <c r="D12876" t="s">
        <v>3188</v>
      </c>
      <c r="E12876" t="s">
        <v>3189</v>
      </c>
      <c r="F12876" t="s">
        <v>34</v>
      </c>
      <c r="G12876" t="s">
        <v>34</v>
      </c>
      <c r="H12876">
        <v>550000</v>
      </c>
      <c r="I12876" t="s">
        <v>35</v>
      </c>
      <c r="J12876">
        <v>3</v>
      </c>
      <c r="K12876">
        <v>228</v>
      </c>
      <c r="L12876" t="s">
        <v>53</v>
      </c>
      <c r="M12876" t="s">
        <v>54</v>
      </c>
      <c r="N12876" t="b">
        <v>0</v>
      </c>
      <c r="O12876" t="s">
        <v>54</v>
      </c>
      <c r="S12876" t="s">
        <v>53</v>
      </c>
      <c r="V12876" t="s">
        <v>89</v>
      </c>
      <c r="W12876" t="s">
        <v>19221</v>
      </c>
      <c r="X12876" t="s">
        <v>42</v>
      </c>
      <c r="Y12876" t="s">
        <v>56</v>
      </c>
      <c r="Z12876" t="s">
        <v>57</v>
      </c>
      <c r="AA12876" t="s">
        <v>129</v>
      </c>
      <c r="AB12876" t="s">
        <v>53</v>
      </c>
      <c r="AC12876" t="s">
        <v>42</v>
      </c>
      <c r="AD12876" t="s">
        <v>19222</v>
      </c>
      <c r="AE12876" t="s">
        <v>19223</v>
      </c>
    </row>
    <row r="12877" spans="1:31" x14ac:dyDescent="0.25">
      <c r="A12877">
        <v>12879</v>
      </c>
      <c r="B12877" t="s">
        <v>19224</v>
      </c>
      <c r="C12877">
        <v>10980040</v>
      </c>
      <c r="D12877" t="s">
        <v>426</v>
      </c>
      <c r="E12877" t="s">
        <v>427</v>
      </c>
      <c r="F12877" t="s">
        <v>64</v>
      </c>
      <c r="G12877" t="s">
        <v>64</v>
      </c>
      <c r="H12877">
        <v>249000</v>
      </c>
      <c r="I12877" t="s">
        <v>35</v>
      </c>
      <c r="J12877">
        <v>2</v>
      </c>
      <c r="K12877">
        <v>70</v>
      </c>
      <c r="L12877" t="s">
        <v>121</v>
      </c>
      <c r="M12877" t="s">
        <v>54</v>
      </c>
      <c r="N12877" t="b">
        <v>1</v>
      </c>
      <c r="O12877" t="s">
        <v>38</v>
      </c>
      <c r="P12877">
        <v>1</v>
      </c>
      <c r="S12877" t="s">
        <v>53</v>
      </c>
      <c r="T12877">
        <v>2</v>
      </c>
      <c r="V12877" t="s">
        <v>141</v>
      </c>
      <c r="W12877" t="s">
        <v>5651</v>
      </c>
      <c r="X12877" t="s">
        <v>42</v>
      </c>
      <c r="Y12877" t="s">
        <v>80</v>
      </c>
      <c r="Z12877" t="s">
        <v>81</v>
      </c>
      <c r="AA12877" t="s">
        <v>81</v>
      </c>
      <c r="AB12877" t="s">
        <v>46</v>
      </c>
      <c r="AC12877" t="s">
        <v>42</v>
      </c>
      <c r="AD12877" t="s">
        <v>5652</v>
      </c>
      <c r="AE12877" t="s">
        <v>5653</v>
      </c>
    </row>
    <row r="12878" spans="1:31" x14ac:dyDescent="0.25">
      <c r="A12878">
        <v>12880</v>
      </c>
      <c r="B12878" t="s">
        <v>7614</v>
      </c>
      <c r="C12878">
        <v>10980038</v>
      </c>
      <c r="D12878" t="s">
        <v>426</v>
      </c>
      <c r="E12878" t="s">
        <v>427</v>
      </c>
      <c r="F12878" t="s">
        <v>64</v>
      </c>
      <c r="G12878" t="s">
        <v>284</v>
      </c>
      <c r="H12878">
        <v>124500</v>
      </c>
      <c r="I12878" t="s">
        <v>35</v>
      </c>
      <c r="J12878">
        <v>0</v>
      </c>
      <c r="K12878">
        <v>31</v>
      </c>
      <c r="L12878" t="s">
        <v>36</v>
      </c>
      <c r="M12878" t="s">
        <v>37</v>
      </c>
      <c r="N12878" t="b">
        <v>0</v>
      </c>
      <c r="O12878" t="s">
        <v>54</v>
      </c>
      <c r="S12878" t="s">
        <v>53</v>
      </c>
      <c r="T12878">
        <v>2</v>
      </c>
      <c r="U12878" t="b">
        <v>0</v>
      </c>
      <c r="V12878" t="s">
        <v>155</v>
      </c>
      <c r="W12878" t="s">
        <v>1177</v>
      </c>
      <c r="X12878" t="s">
        <v>42</v>
      </c>
      <c r="Y12878" t="s">
        <v>80</v>
      </c>
      <c r="Z12878" t="s">
        <v>81</v>
      </c>
      <c r="AA12878" t="s">
        <v>81</v>
      </c>
      <c r="AB12878" t="s">
        <v>172</v>
      </c>
      <c r="AC12878" t="s">
        <v>42</v>
      </c>
      <c r="AD12878" t="s">
        <v>1178</v>
      </c>
      <c r="AE12878" t="s">
        <v>1179</v>
      </c>
    </row>
    <row r="12879" spans="1:31" x14ac:dyDescent="0.25">
      <c r="A12879">
        <v>12881</v>
      </c>
      <c r="B12879" t="s">
        <v>19225</v>
      </c>
      <c r="C12879">
        <v>10980037</v>
      </c>
      <c r="D12879" t="s">
        <v>45</v>
      </c>
      <c r="E12879" t="s">
        <v>432</v>
      </c>
      <c r="F12879" t="s">
        <v>64</v>
      </c>
      <c r="G12879" t="s">
        <v>568</v>
      </c>
      <c r="H12879">
        <v>350000</v>
      </c>
      <c r="I12879" t="s">
        <v>35</v>
      </c>
      <c r="J12879">
        <v>3</v>
      </c>
      <c r="K12879">
        <v>214</v>
      </c>
      <c r="L12879" t="s">
        <v>437</v>
      </c>
      <c r="M12879" t="s">
        <v>37</v>
      </c>
      <c r="N12879" t="b">
        <v>0</v>
      </c>
      <c r="O12879" t="s">
        <v>54</v>
      </c>
      <c r="S12879" t="s">
        <v>53</v>
      </c>
      <c r="T12879">
        <v>2</v>
      </c>
      <c r="U12879" t="b">
        <v>0</v>
      </c>
      <c r="V12879" t="s">
        <v>141</v>
      </c>
      <c r="W12879" t="s">
        <v>854</v>
      </c>
      <c r="X12879" t="s">
        <v>42</v>
      </c>
      <c r="Y12879" t="s">
        <v>43</v>
      </c>
      <c r="Z12879" t="s">
        <v>44</v>
      </c>
      <c r="AA12879" t="s">
        <v>45</v>
      </c>
      <c r="AB12879" t="s">
        <v>46</v>
      </c>
      <c r="AC12879" t="s">
        <v>42</v>
      </c>
      <c r="AD12879" t="s">
        <v>855</v>
      </c>
      <c r="AE12879" t="s">
        <v>856</v>
      </c>
    </row>
    <row r="12880" spans="1:31" x14ac:dyDescent="0.25">
      <c r="A12880">
        <v>12882</v>
      </c>
      <c r="B12880" t="s">
        <v>19226</v>
      </c>
      <c r="C12880">
        <v>10980036</v>
      </c>
      <c r="D12880" t="s">
        <v>1225</v>
      </c>
      <c r="E12880" t="s">
        <v>181</v>
      </c>
      <c r="F12880" t="s">
        <v>64</v>
      </c>
      <c r="G12880" t="s">
        <v>64</v>
      </c>
      <c r="H12880">
        <v>149000</v>
      </c>
      <c r="I12880" t="s">
        <v>35</v>
      </c>
      <c r="J12880">
        <v>2</v>
      </c>
      <c r="L12880" t="s">
        <v>53</v>
      </c>
      <c r="M12880" t="s">
        <v>54</v>
      </c>
      <c r="N12880" t="b">
        <v>0</v>
      </c>
      <c r="O12880" t="s">
        <v>54</v>
      </c>
      <c r="S12880" t="s">
        <v>53</v>
      </c>
      <c r="V12880" t="s">
        <v>468</v>
      </c>
      <c r="W12880" t="s">
        <v>4975</v>
      </c>
      <c r="X12880" t="s">
        <v>42</v>
      </c>
      <c r="Y12880" t="s">
        <v>80</v>
      </c>
      <c r="Z12880" t="s">
        <v>81</v>
      </c>
      <c r="AA12880" t="s">
        <v>81</v>
      </c>
      <c r="AB12880" t="s">
        <v>53</v>
      </c>
      <c r="AC12880" t="s">
        <v>42</v>
      </c>
      <c r="AD12880" t="s">
        <v>4976</v>
      </c>
      <c r="AE12880" t="s">
        <v>4977</v>
      </c>
    </row>
    <row r="12881" spans="1:31" x14ac:dyDescent="0.25">
      <c r="A12881">
        <v>12883</v>
      </c>
      <c r="B12881" t="s">
        <v>19227</v>
      </c>
      <c r="C12881">
        <v>10980033</v>
      </c>
      <c r="D12881" t="s">
        <v>1225</v>
      </c>
      <c r="E12881" t="s">
        <v>181</v>
      </c>
      <c r="F12881" t="s">
        <v>64</v>
      </c>
      <c r="G12881" t="s">
        <v>700</v>
      </c>
      <c r="H12881">
        <v>399000</v>
      </c>
      <c r="I12881" t="s">
        <v>35</v>
      </c>
      <c r="J12881">
        <v>2</v>
      </c>
      <c r="K12881">
        <v>120</v>
      </c>
      <c r="L12881" t="s">
        <v>322</v>
      </c>
      <c r="M12881" t="s">
        <v>37</v>
      </c>
      <c r="N12881" t="b">
        <v>0</v>
      </c>
      <c r="O12881" t="s">
        <v>54</v>
      </c>
      <c r="Q12881" t="b">
        <v>1</v>
      </c>
      <c r="R12881">
        <v>21</v>
      </c>
      <c r="S12881" t="s">
        <v>2227</v>
      </c>
      <c r="T12881">
        <v>2</v>
      </c>
      <c r="U12881" t="b">
        <v>0</v>
      </c>
      <c r="V12881" t="s">
        <v>40</v>
      </c>
      <c r="W12881" t="s">
        <v>2309</v>
      </c>
      <c r="X12881" t="s">
        <v>42</v>
      </c>
      <c r="Y12881" t="s">
        <v>80</v>
      </c>
      <c r="Z12881" t="s">
        <v>81</v>
      </c>
      <c r="AA12881" t="s">
        <v>81</v>
      </c>
      <c r="AB12881" t="s">
        <v>53</v>
      </c>
      <c r="AC12881" t="s">
        <v>42</v>
      </c>
      <c r="AD12881" t="s">
        <v>2310</v>
      </c>
      <c r="AE12881" t="s">
        <v>53</v>
      </c>
    </row>
    <row r="12882" spans="1:31" x14ac:dyDescent="0.25">
      <c r="A12882">
        <v>12884</v>
      </c>
      <c r="B12882" t="s">
        <v>19228</v>
      </c>
      <c r="C12882">
        <v>10980032</v>
      </c>
      <c r="D12882" t="s">
        <v>1225</v>
      </c>
      <c r="E12882" t="s">
        <v>181</v>
      </c>
      <c r="F12882" t="s">
        <v>64</v>
      </c>
      <c r="G12882" t="s">
        <v>64</v>
      </c>
      <c r="H12882">
        <v>290000</v>
      </c>
      <c r="I12882" t="s">
        <v>35</v>
      </c>
      <c r="J12882">
        <v>2</v>
      </c>
      <c r="K12882">
        <v>100</v>
      </c>
      <c r="L12882" t="s">
        <v>121</v>
      </c>
      <c r="M12882" t="s">
        <v>37</v>
      </c>
      <c r="N12882" t="b">
        <v>0</v>
      </c>
      <c r="O12882" t="s">
        <v>38</v>
      </c>
      <c r="P12882">
        <v>4</v>
      </c>
      <c r="S12882" t="s">
        <v>2227</v>
      </c>
      <c r="T12882">
        <v>2</v>
      </c>
      <c r="U12882" t="b">
        <v>0</v>
      </c>
      <c r="V12882" t="s">
        <v>468</v>
      </c>
      <c r="W12882" t="s">
        <v>2309</v>
      </c>
      <c r="X12882" t="s">
        <v>42</v>
      </c>
      <c r="Y12882" t="s">
        <v>80</v>
      </c>
      <c r="Z12882" t="s">
        <v>81</v>
      </c>
      <c r="AA12882" t="s">
        <v>81</v>
      </c>
      <c r="AB12882" t="s">
        <v>53</v>
      </c>
      <c r="AC12882" t="s">
        <v>42</v>
      </c>
      <c r="AD12882" t="s">
        <v>2310</v>
      </c>
      <c r="AE12882" t="s">
        <v>53</v>
      </c>
    </row>
    <row r="12883" spans="1:31" x14ac:dyDescent="0.25">
      <c r="A12883">
        <v>12885</v>
      </c>
      <c r="B12883" t="s">
        <v>19229</v>
      </c>
      <c r="C12883">
        <v>10980031</v>
      </c>
      <c r="D12883" t="s">
        <v>234</v>
      </c>
      <c r="E12883" t="s">
        <v>235</v>
      </c>
      <c r="F12883" t="s">
        <v>64</v>
      </c>
      <c r="G12883" t="s">
        <v>64</v>
      </c>
      <c r="H12883">
        <v>335000</v>
      </c>
      <c r="I12883" t="s">
        <v>35</v>
      </c>
      <c r="J12883">
        <v>2</v>
      </c>
      <c r="K12883">
        <v>80</v>
      </c>
      <c r="L12883" t="s">
        <v>322</v>
      </c>
      <c r="M12883" t="s">
        <v>37</v>
      </c>
      <c r="N12883" t="b">
        <v>0</v>
      </c>
      <c r="O12883" t="s">
        <v>54</v>
      </c>
      <c r="S12883" t="s">
        <v>13172</v>
      </c>
      <c r="T12883">
        <v>2</v>
      </c>
      <c r="U12883" t="b">
        <v>0</v>
      </c>
      <c r="V12883" t="s">
        <v>40</v>
      </c>
      <c r="W12883" t="s">
        <v>2309</v>
      </c>
      <c r="X12883" t="s">
        <v>42</v>
      </c>
      <c r="Y12883" t="s">
        <v>80</v>
      </c>
      <c r="Z12883" t="s">
        <v>81</v>
      </c>
      <c r="AA12883" t="s">
        <v>81</v>
      </c>
      <c r="AB12883" t="s">
        <v>53</v>
      </c>
      <c r="AC12883" t="s">
        <v>42</v>
      </c>
      <c r="AD12883" t="s">
        <v>2310</v>
      </c>
      <c r="AE12883" t="s">
        <v>53</v>
      </c>
    </row>
    <row r="12884" spans="1:31" x14ac:dyDescent="0.25">
      <c r="A12884">
        <v>12886</v>
      </c>
      <c r="B12884" t="s">
        <v>19230</v>
      </c>
      <c r="C12884">
        <v>10823932</v>
      </c>
      <c r="D12884" t="s">
        <v>19231</v>
      </c>
      <c r="E12884" t="s">
        <v>5705</v>
      </c>
      <c r="F12884" t="s">
        <v>34</v>
      </c>
      <c r="G12884" t="s">
        <v>766</v>
      </c>
      <c r="H12884">
        <v>160000</v>
      </c>
      <c r="I12884" t="s">
        <v>35</v>
      </c>
      <c r="J12884">
        <v>3</v>
      </c>
      <c r="K12884">
        <v>95</v>
      </c>
      <c r="L12884" t="s">
        <v>121</v>
      </c>
      <c r="M12884" t="s">
        <v>38</v>
      </c>
      <c r="N12884" t="b">
        <v>0</v>
      </c>
      <c r="O12884" t="s">
        <v>38</v>
      </c>
      <c r="P12884">
        <v>30</v>
      </c>
      <c r="Q12884" t="b">
        <v>1</v>
      </c>
      <c r="R12884">
        <v>1</v>
      </c>
      <c r="S12884" t="s">
        <v>53</v>
      </c>
      <c r="T12884">
        <v>4</v>
      </c>
      <c r="U12884" t="b">
        <v>0</v>
      </c>
      <c r="V12884" t="s">
        <v>89</v>
      </c>
      <c r="W12884" t="s">
        <v>10214</v>
      </c>
      <c r="X12884" t="s">
        <v>42</v>
      </c>
      <c r="Y12884" t="s">
        <v>43</v>
      </c>
      <c r="Z12884" t="s">
        <v>44</v>
      </c>
      <c r="AA12884" t="s">
        <v>812</v>
      </c>
      <c r="AB12884" t="s">
        <v>215</v>
      </c>
      <c r="AC12884" t="s">
        <v>42</v>
      </c>
      <c r="AD12884" t="s">
        <v>10215</v>
      </c>
      <c r="AE12884" t="s">
        <v>53</v>
      </c>
    </row>
    <row r="12885" spans="1:31" x14ac:dyDescent="0.25">
      <c r="A12885">
        <v>12887</v>
      </c>
      <c r="B12885" t="s">
        <v>19232</v>
      </c>
      <c r="C12885">
        <v>10723696</v>
      </c>
      <c r="D12885" t="s">
        <v>4308</v>
      </c>
      <c r="E12885" t="s">
        <v>4309</v>
      </c>
      <c r="F12885" t="s">
        <v>34</v>
      </c>
      <c r="G12885" t="s">
        <v>7083</v>
      </c>
      <c r="H12885">
        <v>1790000</v>
      </c>
      <c r="I12885" t="s">
        <v>35</v>
      </c>
      <c r="J12885">
        <v>30</v>
      </c>
      <c r="K12885">
        <v>3200</v>
      </c>
      <c r="L12885" t="s">
        <v>36</v>
      </c>
      <c r="M12885" t="s">
        <v>37</v>
      </c>
      <c r="N12885" t="b">
        <v>1</v>
      </c>
      <c r="O12885" t="s">
        <v>38</v>
      </c>
      <c r="P12885">
        <v>100</v>
      </c>
      <c r="S12885" t="s">
        <v>53</v>
      </c>
      <c r="T12885">
        <v>4</v>
      </c>
      <c r="U12885" t="b">
        <v>1</v>
      </c>
      <c r="V12885" t="s">
        <v>53</v>
      </c>
      <c r="W12885" t="s">
        <v>19233</v>
      </c>
      <c r="X12885" t="s">
        <v>42</v>
      </c>
      <c r="Y12885" t="s">
        <v>43</v>
      </c>
      <c r="Z12885" t="s">
        <v>44</v>
      </c>
      <c r="AA12885" t="s">
        <v>812</v>
      </c>
      <c r="AB12885" t="s">
        <v>53</v>
      </c>
      <c r="AC12885" t="s">
        <v>42</v>
      </c>
      <c r="AD12885" t="s">
        <v>19234</v>
      </c>
      <c r="AE12885" t="s">
        <v>53</v>
      </c>
    </row>
    <row r="12886" spans="1:31" x14ac:dyDescent="0.25">
      <c r="A12886">
        <v>12888</v>
      </c>
      <c r="B12886" t="s">
        <v>19235</v>
      </c>
      <c r="C12886">
        <v>10980029</v>
      </c>
      <c r="D12886" t="s">
        <v>45</v>
      </c>
      <c r="E12886" t="s">
        <v>432</v>
      </c>
      <c r="F12886" t="s">
        <v>34</v>
      </c>
      <c r="G12886" t="s">
        <v>34</v>
      </c>
      <c r="H12886">
        <v>130000</v>
      </c>
      <c r="I12886" t="s">
        <v>35</v>
      </c>
      <c r="J12886">
        <v>2</v>
      </c>
      <c r="K12886">
        <v>89</v>
      </c>
      <c r="L12886" t="s">
        <v>53</v>
      </c>
      <c r="M12886" t="s">
        <v>37</v>
      </c>
      <c r="N12886" t="b">
        <v>0</v>
      </c>
      <c r="O12886" t="s">
        <v>54</v>
      </c>
      <c r="S12886" t="s">
        <v>88</v>
      </c>
      <c r="T12886">
        <v>2</v>
      </c>
      <c r="U12886" t="b">
        <v>0</v>
      </c>
      <c r="V12886" t="s">
        <v>53</v>
      </c>
      <c r="W12886" t="s">
        <v>6124</v>
      </c>
      <c r="X12886" t="s">
        <v>42</v>
      </c>
      <c r="Y12886" t="s">
        <v>43</v>
      </c>
      <c r="Z12886" t="s">
        <v>44</v>
      </c>
      <c r="AA12886" t="s">
        <v>45</v>
      </c>
      <c r="AB12886" t="s">
        <v>53</v>
      </c>
      <c r="AC12886" t="s">
        <v>42</v>
      </c>
      <c r="AD12886" t="s">
        <v>6125</v>
      </c>
      <c r="AE12886" t="s">
        <v>6126</v>
      </c>
    </row>
    <row r="12887" spans="1:31" x14ac:dyDescent="0.25">
      <c r="A12887">
        <v>12889</v>
      </c>
      <c r="B12887" t="s">
        <v>19236</v>
      </c>
      <c r="C12887">
        <v>10980025</v>
      </c>
      <c r="D12887" t="s">
        <v>14443</v>
      </c>
      <c r="E12887" t="s">
        <v>7339</v>
      </c>
      <c r="F12887" t="s">
        <v>34</v>
      </c>
      <c r="G12887" t="s">
        <v>34</v>
      </c>
      <c r="H12887">
        <v>198000</v>
      </c>
      <c r="I12887" t="s">
        <v>35</v>
      </c>
      <c r="J12887">
        <v>4</v>
      </c>
      <c r="K12887">
        <v>145</v>
      </c>
      <c r="L12887" t="s">
        <v>36</v>
      </c>
      <c r="M12887" t="s">
        <v>37</v>
      </c>
      <c r="N12887" t="b">
        <v>0</v>
      </c>
      <c r="O12887" t="s">
        <v>38</v>
      </c>
      <c r="P12887">
        <v>20</v>
      </c>
      <c r="Q12887" t="b">
        <v>1</v>
      </c>
      <c r="R12887">
        <v>150</v>
      </c>
      <c r="S12887" t="s">
        <v>53</v>
      </c>
      <c r="T12887">
        <v>3</v>
      </c>
      <c r="V12887" t="s">
        <v>53</v>
      </c>
      <c r="W12887" t="s">
        <v>6344</v>
      </c>
      <c r="X12887" t="s">
        <v>42</v>
      </c>
      <c r="Y12887" t="s">
        <v>43</v>
      </c>
      <c r="Z12887" t="s">
        <v>44</v>
      </c>
      <c r="AA12887" t="s">
        <v>295</v>
      </c>
      <c r="AB12887" t="s">
        <v>53</v>
      </c>
      <c r="AC12887" t="s">
        <v>42</v>
      </c>
      <c r="AD12887" t="s">
        <v>6345</v>
      </c>
      <c r="AE12887" t="s">
        <v>6346</v>
      </c>
    </row>
    <row r="12888" spans="1:31" x14ac:dyDescent="0.25">
      <c r="A12888">
        <v>12890</v>
      </c>
      <c r="B12888" t="s">
        <v>19237</v>
      </c>
      <c r="C12888">
        <v>10980024</v>
      </c>
      <c r="D12888" t="s">
        <v>9876</v>
      </c>
      <c r="E12888" t="s">
        <v>2455</v>
      </c>
      <c r="F12888" t="s">
        <v>34</v>
      </c>
      <c r="G12888" t="s">
        <v>34</v>
      </c>
      <c r="H12888">
        <v>488000</v>
      </c>
      <c r="I12888" t="s">
        <v>35</v>
      </c>
      <c r="J12888">
        <v>3</v>
      </c>
      <c r="K12888">
        <v>219</v>
      </c>
      <c r="L12888" t="s">
        <v>66</v>
      </c>
      <c r="M12888" t="s">
        <v>37</v>
      </c>
      <c r="N12888" t="b">
        <v>0</v>
      </c>
      <c r="O12888" t="s">
        <v>38</v>
      </c>
      <c r="P12888">
        <v>20</v>
      </c>
      <c r="Q12888" t="b">
        <v>1</v>
      </c>
      <c r="R12888">
        <v>380</v>
      </c>
      <c r="S12888" t="s">
        <v>53</v>
      </c>
      <c r="T12888">
        <v>4</v>
      </c>
      <c r="V12888" t="s">
        <v>40</v>
      </c>
      <c r="W12888" t="s">
        <v>6344</v>
      </c>
      <c r="X12888" t="s">
        <v>42</v>
      </c>
      <c r="Y12888" t="s">
        <v>43</v>
      </c>
      <c r="Z12888" t="s">
        <v>44</v>
      </c>
      <c r="AA12888" t="s">
        <v>295</v>
      </c>
      <c r="AB12888" t="s">
        <v>53</v>
      </c>
      <c r="AC12888" t="s">
        <v>42</v>
      </c>
      <c r="AD12888" t="s">
        <v>6345</v>
      </c>
      <c r="AE12888" t="s">
        <v>6346</v>
      </c>
    </row>
    <row r="12889" spans="1:31" x14ac:dyDescent="0.25">
      <c r="A12889">
        <v>12891</v>
      </c>
      <c r="B12889" t="s">
        <v>19238</v>
      </c>
      <c r="C12889">
        <v>10980023</v>
      </c>
      <c r="D12889" t="s">
        <v>1360</v>
      </c>
      <c r="E12889" t="s">
        <v>1621</v>
      </c>
      <c r="F12889" t="s">
        <v>34</v>
      </c>
      <c r="G12889" t="s">
        <v>34</v>
      </c>
      <c r="H12889">
        <v>218000</v>
      </c>
      <c r="I12889" t="s">
        <v>35</v>
      </c>
      <c r="J12889">
        <v>3</v>
      </c>
      <c r="K12889">
        <v>169</v>
      </c>
      <c r="L12889" t="s">
        <v>36</v>
      </c>
      <c r="M12889" t="s">
        <v>37</v>
      </c>
      <c r="N12889" t="b">
        <v>0</v>
      </c>
      <c r="O12889" t="s">
        <v>38</v>
      </c>
      <c r="P12889">
        <v>25</v>
      </c>
      <c r="Q12889" t="b">
        <v>1</v>
      </c>
      <c r="R12889">
        <v>101</v>
      </c>
      <c r="S12889" t="s">
        <v>53</v>
      </c>
      <c r="T12889">
        <v>3</v>
      </c>
      <c r="V12889" t="s">
        <v>53</v>
      </c>
      <c r="W12889" t="s">
        <v>6344</v>
      </c>
      <c r="X12889" t="s">
        <v>42</v>
      </c>
      <c r="Y12889" t="s">
        <v>43</v>
      </c>
      <c r="Z12889" t="s">
        <v>44</v>
      </c>
      <c r="AA12889" t="s">
        <v>295</v>
      </c>
      <c r="AB12889" t="s">
        <v>53</v>
      </c>
      <c r="AC12889" t="s">
        <v>42</v>
      </c>
      <c r="AD12889" t="s">
        <v>6345</v>
      </c>
      <c r="AE12889" t="s">
        <v>6346</v>
      </c>
    </row>
    <row r="12890" spans="1:31" x14ac:dyDescent="0.25">
      <c r="A12890">
        <v>12892</v>
      </c>
      <c r="B12890" t="s">
        <v>19239</v>
      </c>
      <c r="C12890">
        <v>10980021</v>
      </c>
      <c r="D12890" t="s">
        <v>1360</v>
      </c>
      <c r="E12890" t="s">
        <v>1621</v>
      </c>
      <c r="F12890" t="s">
        <v>34</v>
      </c>
      <c r="G12890" t="s">
        <v>34</v>
      </c>
      <c r="H12890">
        <v>218000</v>
      </c>
      <c r="I12890" t="s">
        <v>35</v>
      </c>
      <c r="J12890">
        <v>3</v>
      </c>
      <c r="K12890">
        <v>180</v>
      </c>
      <c r="L12890" t="s">
        <v>36</v>
      </c>
      <c r="M12890" t="s">
        <v>37</v>
      </c>
      <c r="N12890" t="b">
        <v>0</v>
      </c>
      <c r="O12890" t="s">
        <v>38</v>
      </c>
      <c r="P12890">
        <v>10</v>
      </c>
      <c r="Q12890" t="b">
        <v>1</v>
      </c>
      <c r="R12890">
        <v>50</v>
      </c>
      <c r="S12890" t="s">
        <v>53</v>
      </c>
      <c r="T12890">
        <v>2</v>
      </c>
      <c r="V12890" t="s">
        <v>53</v>
      </c>
      <c r="W12890" t="s">
        <v>6344</v>
      </c>
      <c r="X12890" t="s">
        <v>42</v>
      </c>
      <c r="Y12890" t="s">
        <v>43</v>
      </c>
      <c r="Z12890" t="s">
        <v>44</v>
      </c>
      <c r="AA12890" t="s">
        <v>295</v>
      </c>
      <c r="AB12890" t="s">
        <v>53</v>
      </c>
      <c r="AC12890" t="s">
        <v>42</v>
      </c>
      <c r="AD12890" t="s">
        <v>6345</v>
      </c>
      <c r="AE12890" t="s">
        <v>6346</v>
      </c>
    </row>
    <row r="12891" spans="1:31" x14ac:dyDescent="0.25">
      <c r="A12891">
        <v>12893</v>
      </c>
      <c r="B12891" t="s">
        <v>19240</v>
      </c>
      <c r="C12891">
        <v>10980020</v>
      </c>
      <c r="D12891" t="s">
        <v>1360</v>
      </c>
      <c r="E12891" t="s">
        <v>1621</v>
      </c>
      <c r="F12891" t="s">
        <v>34</v>
      </c>
      <c r="G12891" t="s">
        <v>866</v>
      </c>
      <c r="H12891">
        <v>218000</v>
      </c>
      <c r="I12891" t="s">
        <v>35</v>
      </c>
      <c r="J12891">
        <v>3</v>
      </c>
      <c r="K12891">
        <v>180</v>
      </c>
      <c r="L12891" t="s">
        <v>36</v>
      </c>
      <c r="M12891" t="s">
        <v>37</v>
      </c>
      <c r="N12891" t="b">
        <v>0</v>
      </c>
      <c r="O12891" t="s">
        <v>38</v>
      </c>
      <c r="P12891">
        <v>10</v>
      </c>
      <c r="Q12891" t="b">
        <v>1</v>
      </c>
      <c r="R12891">
        <v>50</v>
      </c>
      <c r="S12891" t="s">
        <v>53</v>
      </c>
      <c r="T12891">
        <v>2</v>
      </c>
      <c r="V12891" t="s">
        <v>53</v>
      </c>
      <c r="W12891" t="s">
        <v>6344</v>
      </c>
      <c r="X12891" t="s">
        <v>42</v>
      </c>
      <c r="Y12891" t="s">
        <v>43</v>
      </c>
      <c r="Z12891" t="s">
        <v>44</v>
      </c>
      <c r="AA12891" t="s">
        <v>295</v>
      </c>
      <c r="AB12891" t="s">
        <v>53</v>
      </c>
      <c r="AC12891" t="s">
        <v>42</v>
      </c>
      <c r="AD12891" t="s">
        <v>6345</v>
      </c>
      <c r="AE12891" t="s">
        <v>6346</v>
      </c>
    </row>
    <row r="12892" spans="1:31" x14ac:dyDescent="0.25">
      <c r="A12892">
        <v>12894</v>
      </c>
      <c r="B12892" t="s">
        <v>19241</v>
      </c>
      <c r="C12892">
        <v>10980019</v>
      </c>
      <c r="D12892" t="s">
        <v>14443</v>
      </c>
      <c r="E12892" t="s">
        <v>7339</v>
      </c>
      <c r="F12892" t="s">
        <v>34</v>
      </c>
      <c r="G12892" t="s">
        <v>866</v>
      </c>
      <c r="H12892">
        <v>198000</v>
      </c>
      <c r="I12892" t="s">
        <v>35</v>
      </c>
      <c r="J12892">
        <v>4</v>
      </c>
      <c r="K12892">
        <v>145</v>
      </c>
      <c r="L12892" t="s">
        <v>36</v>
      </c>
      <c r="M12892" t="s">
        <v>37</v>
      </c>
      <c r="N12892" t="b">
        <v>0</v>
      </c>
      <c r="O12892" t="s">
        <v>38</v>
      </c>
      <c r="P12892">
        <v>20</v>
      </c>
      <c r="Q12892" t="b">
        <v>1</v>
      </c>
      <c r="R12892">
        <v>150</v>
      </c>
      <c r="S12892" t="s">
        <v>53</v>
      </c>
      <c r="T12892">
        <v>3</v>
      </c>
      <c r="V12892" t="s">
        <v>53</v>
      </c>
      <c r="W12892" t="s">
        <v>6344</v>
      </c>
      <c r="X12892" t="s">
        <v>42</v>
      </c>
      <c r="Y12892" t="s">
        <v>43</v>
      </c>
      <c r="Z12892" t="s">
        <v>44</v>
      </c>
      <c r="AA12892" t="s">
        <v>295</v>
      </c>
      <c r="AB12892" t="s">
        <v>53</v>
      </c>
      <c r="AC12892" t="s">
        <v>42</v>
      </c>
      <c r="AD12892" t="s">
        <v>6345</v>
      </c>
      <c r="AE12892" t="s">
        <v>6346</v>
      </c>
    </row>
    <row r="12893" spans="1:31" x14ac:dyDescent="0.25">
      <c r="A12893">
        <v>12895</v>
      </c>
      <c r="B12893" t="s">
        <v>19242</v>
      </c>
      <c r="C12893">
        <v>10980018</v>
      </c>
      <c r="D12893" t="s">
        <v>1360</v>
      </c>
      <c r="E12893" t="s">
        <v>1621</v>
      </c>
      <c r="F12893" t="s">
        <v>64</v>
      </c>
      <c r="G12893" t="s">
        <v>64</v>
      </c>
      <c r="H12893">
        <v>149000</v>
      </c>
      <c r="I12893" t="s">
        <v>35</v>
      </c>
      <c r="J12893">
        <v>2</v>
      </c>
      <c r="K12893">
        <v>100</v>
      </c>
      <c r="L12893" t="s">
        <v>36</v>
      </c>
      <c r="M12893" t="s">
        <v>37</v>
      </c>
      <c r="N12893" t="b">
        <v>0</v>
      </c>
      <c r="O12893" t="s">
        <v>38</v>
      </c>
      <c r="P12893">
        <v>5</v>
      </c>
      <c r="S12893" t="s">
        <v>53</v>
      </c>
      <c r="T12893">
        <v>2</v>
      </c>
      <c r="V12893" t="s">
        <v>53</v>
      </c>
      <c r="W12893" t="s">
        <v>6344</v>
      </c>
      <c r="X12893" t="s">
        <v>42</v>
      </c>
      <c r="Y12893" t="s">
        <v>43</v>
      </c>
      <c r="Z12893" t="s">
        <v>44</v>
      </c>
      <c r="AA12893" t="s">
        <v>295</v>
      </c>
      <c r="AB12893" t="s">
        <v>53</v>
      </c>
      <c r="AC12893" t="s">
        <v>42</v>
      </c>
      <c r="AD12893" t="s">
        <v>6345</v>
      </c>
      <c r="AE12893" t="s">
        <v>6346</v>
      </c>
    </row>
    <row r="12894" spans="1:31" x14ac:dyDescent="0.25">
      <c r="A12894">
        <v>12896</v>
      </c>
      <c r="B12894" t="s">
        <v>19243</v>
      </c>
      <c r="C12894">
        <v>10949419</v>
      </c>
      <c r="D12894" t="s">
        <v>119</v>
      </c>
      <c r="E12894" t="s">
        <v>120</v>
      </c>
      <c r="F12894" t="s">
        <v>64</v>
      </c>
      <c r="G12894" t="s">
        <v>64</v>
      </c>
      <c r="H12894">
        <v>120000</v>
      </c>
      <c r="I12894" t="s">
        <v>35</v>
      </c>
      <c r="J12894">
        <v>1</v>
      </c>
      <c r="L12894" t="s">
        <v>36</v>
      </c>
      <c r="M12894" t="s">
        <v>37</v>
      </c>
      <c r="N12894" t="b">
        <v>0</v>
      </c>
      <c r="O12894" t="s">
        <v>54</v>
      </c>
      <c r="S12894" t="s">
        <v>53</v>
      </c>
      <c r="V12894" t="s">
        <v>53</v>
      </c>
      <c r="W12894" t="s">
        <v>16971</v>
      </c>
      <c r="X12894" t="s">
        <v>42</v>
      </c>
      <c r="Y12894" t="s">
        <v>43</v>
      </c>
      <c r="Z12894" t="s">
        <v>44</v>
      </c>
      <c r="AA12894" t="s">
        <v>45</v>
      </c>
      <c r="AB12894" t="s">
        <v>53</v>
      </c>
      <c r="AC12894" t="s">
        <v>42</v>
      </c>
      <c r="AD12894" t="s">
        <v>16972</v>
      </c>
      <c r="AE12894" t="s">
        <v>16973</v>
      </c>
    </row>
    <row r="12895" spans="1:31" x14ac:dyDescent="0.25">
      <c r="A12895">
        <v>12897</v>
      </c>
      <c r="B12895" t="s">
        <v>19244</v>
      </c>
      <c r="C12895">
        <v>10980016</v>
      </c>
      <c r="D12895" t="s">
        <v>4308</v>
      </c>
      <c r="E12895" t="s">
        <v>4309</v>
      </c>
      <c r="F12895" t="s">
        <v>34</v>
      </c>
      <c r="G12895" t="s">
        <v>336</v>
      </c>
      <c r="H12895">
        <v>690000</v>
      </c>
      <c r="I12895" t="s">
        <v>35</v>
      </c>
      <c r="J12895">
        <v>4</v>
      </c>
      <c r="K12895">
        <v>180</v>
      </c>
      <c r="L12895" t="s">
        <v>437</v>
      </c>
      <c r="M12895" t="s">
        <v>54</v>
      </c>
      <c r="N12895" t="b">
        <v>1</v>
      </c>
      <c r="O12895" t="s">
        <v>38</v>
      </c>
      <c r="Q12895" t="b">
        <v>1</v>
      </c>
      <c r="S12895" t="s">
        <v>53</v>
      </c>
      <c r="T12895">
        <v>4</v>
      </c>
      <c r="V12895" t="s">
        <v>141</v>
      </c>
      <c r="W12895" t="s">
        <v>2422</v>
      </c>
      <c r="X12895" t="s">
        <v>42</v>
      </c>
      <c r="Y12895" t="s">
        <v>43</v>
      </c>
      <c r="Z12895" t="s">
        <v>44</v>
      </c>
      <c r="AA12895" t="s">
        <v>812</v>
      </c>
      <c r="AB12895" t="s">
        <v>53</v>
      </c>
      <c r="AC12895" t="s">
        <v>42</v>
      </c>
      <c r="AD12895" t="s">
        <v>2423</v>
      </c>
      <c r="AE12895" t="s">
        <v>4956</v>
      </c>
    </row>
    <row r="12896" spans="1:31" x14ac:dyDescent="0.25">
      <c r="A12896">
        <v>12898</v>
      </c>
      <c r="B12896" t="s">
        <v>19245</v>
      </c>
      <c r="C12896">
        <v>10980014</v>
      </c>
      <c r="D12896" t="s">
        <v>234</v>
      </c>
      <c r="E12896" t="s">
        <v>235</v>
      </c>
      <c r="F12896" t="s">
        <v>64</v>
      </c>
      <c r="G12896" t="s">
        <v>64</v>
      </c>
      <c r="H12896">
        <v>265000</v>
      </c>
      <c r="I12896" t="s">
        <v>35</v>
      </c>
      <c r="J12896">
        <v>1</v>
      </c>
      <c r="K12896">
        <v>65</v>
      </c>
      <c r="L12896" t="s">
        <v>36</v>
      </c>
      <c r="M12896" t="s">
        <v>37</v>
      </c>
      <c r="N12896" t="b">
        <v>0</v>
      </c>
      <c r="O12896" t="s">
        <v>38</v>
      </c>
      <c r="P12896">
        <v>2</v>
      </c>
      <c r="S12896" t="s">
        <v>4655</v>
      </c>
      <c r="T12896">
        <v>3</v>
      </c>
      <c r="U12896" t="b">
        <v>0</v>
      </c>
      <c r="V12896" t="s">
        <v>141</v>
      </c>
      <c r="W12896" t="s">
        <v>398</v>
      </c>
      <c r="X12896" t="s">
        <v>42</v>
      </c>
      <c r="Y12896" t="s">
        <v>80</v>
      </c>
      <c r="Z12896" t="s">
        <v>81</v>
      </c>
      <c r="AA12896" t="s">
        <v>81</v>
      </c>
      <c r="AB12896" t="s">
        <v>53</v>
      </c>
      <c r="AC12896" t="s">
        <v>42</v>
      </c>
      <c r="AD12896" t="s">
        <v>13233</v>
      </c>
      <c r="AE12896" t="s">
        <v>401</v>
      </c>
    </row>
    <row r="12897" spans="1:31" x14ac:dyDescent="0.25">
      <c r="A12897">
        <v>12899</v>
      </c>
      <c r="B12897" t="s">
        <v>1294</v>
      </c>
      <c r="C12897">
        <v>10980006</v>
      </c>
      <c r="D12897" t="s">
        <v>105</v>
      </c>
      <c r="E12897" t="s">
        <v>106</v>
      </c>
      <c r="F12897" t="s">
        <v>64</v>
      </c>
      <c r="G12897" t="s">
        <v>568</v>
      </c>
      <c r="H12897">
        <v>400000</v>
      </c>
      <c r="I12897" t="s">
        <v>35</v>
      </c>
      <c r="J12897">
        <v>2</v>
      </c>
      <c r="K12897">
        <v>85</v>
      </c>
      <c r="L12897" t="s">
        <v>66</v>
      </c>
      <c r="M12897" t="s">
        <v>37</v>
      </c>
      <c r="N12897" t="b">
        <v>0</v>
      </c>
      <c r="O12897" t="s">
        <v>38</v>
      </c>
      <c r="P12897">
        <v>28</v>
      </c>
      <c r="S12897" t="s">
        <v>53</v>
      </c>
      <c r="T12897">
        <v>2</v>
      </c>
      <c r="U12897" t="b">
        <v>0</v>
      </c>
      <c r="V12897" t="s">
        <v>40</v>
      </c>
      <c r="W12897" t="s">
        <v>67</v>
      </c>
      <c r="X12897" t="s">
        <v>42</v>
      </c>
      <c r="Y12897" t="s">
        <v>56</v>
      </c>
      <c r="Z12897" t="s">
        <v>57</v>
      </c>
      <c r="AA12897" t="s">
        <v>58</v>
      </c>
      <c r="AB12897" t="s">
        <v>46</v>
      </c>
      <c r="AC12897" t="s">
        <v>42</v>
      </c>
      <c r="AD12897" t="s">
        <v>68</v>
      </c>
      <c r="AE12897" t="s">
        <v>69</v>
      </c>
    </row>
    <row r="12898" spans="1:31" x14ac:dyDescent="0.25">
      <c r="A12898">
        <v>12900</v>
      </c>
      <c r="B12898" t="s">
        <v>1293</v>
      </c>
      <c r="C12898">
        <v>10980005</v>
      </c>
      <c r="D12898" t="s">
        <v>105</v>
      </c>
      <c r="E12898" t="s">
        <v>106</v>
      </c>
      <c r="F12898" t="s">
        <v>64</v>
      </c>
      <c r="G12898" t="s">
        <v>568</v>
      </c>
      <c r="H12898">
        <v>375000</v>
      </c>
      <c r="I12898" t="s">
        <v>35</v>
      </c>
      <c r="J12898">
        <v>2</v>
      </c>
      <c r="K12898">
        <v>82</v>
      </c>
      <c r="L12898" t="s">
        <v>66</v>
      </c>
      <c r="M12898" t="s">
        <v>37</v>
      </c>
      <c r="N12898" t="b">
        <v>0</v>
      </c>
      <c r="O12898" t="s">
        <v>38</v>
      </c>
      <c r="P12898">
        <v>28</v>
      </c>
      <c r="S12898" t="s">
        <v>53</v>
      </c>
      <c r="T12898">
        <v>2</v>
      </c>
      <c r="U12898" t="b">
        <v>0</v>
      </c>
      <c r="V12898" t="s">
        <v>40</v>
      </c>
      <c r="W12898" t="s">
        <v>67</v>
      </c>
      <c r="X12898" t="s">
        <v>42</v>
      </c>
      <c r="Y12898" t="s">
        <v>56</v>
      </c>
      <c r="Z12898" t="s">
        <v>57</v>
      </c>
      <c r="AA12898" t="s">
        <v>58</v>
      </c>
      <c r="AB12898" t="s">
        <v>46</v>
      </c>
      <c r="AC12898" t="s">
        <v>42</v>
      </c>
      <c r="AD12898" t="s">
        <v>68</v>
      </c>
      <c r="AE12898" t="s">
        <v>69</v>
      </c>
    </row>
    <row r="12899" spans="1:31" x14ac:dyDescent="0.25">
      <c r="A12899">
        <v>12901</v>
      </c>
      <c r="B12899" t="s">
        <v>19246</v>
      </c>
      <c r="C12899">
        <v>10911756</v>
      </c>
      <c r="D12899" t="s">
        <v>2094</v>
      </c>
      <c r="E12899" t="s">
        <v>2095</v>
      </c>
      <c r="F12899" t="s">
        <v>73</v>
      </c>
      <c r="G12899" t="s">
        <v>73</v>
      </c>
      <c r="I12899" t="s">
        <v>35</v>
      </c>
      <c r="L12899" t="s">
        <v>53</v>
      </c>
      <c r="M12899" t="s">
        <v>54</v>
      </c>
      <c r="N12899" t="b">
        <v>0</v>
      </c>
      <c r="O12899" t="s">
        <v>54</v>
      </c>
      <c r="S12899" t="s">
        <v>53</v>
      </c>
      <c r="V12899" t="s">
        <v>53</v>
      </c>
      <c r="W12899" t="s">
        <v>53</v>
      </c>
      <c r="X12899" t="s">
        <v>42</v>
      </c>
      <c r="Y12899" t="s">
        <v>56</v>
      </c>
      <c r="Z12899" t="s">
        <v>57</v>
      </c>
      <c r="AA12899" t="s">
        <v>157</v>
      </c>
      <c r="AB12899" t="s">
        <v>53</v>
      </c>
      <c r="AC12899" t="s">
        <v>42</v>
      </c>
      <c r="AD12899" t="s">
        <v>2096</v>
      </c>
      <c r="AE12899" t="s">
        <v>150</v>
      </c>
    </row>
    <row r="12900" spans="1:31" x14ac:dyDescent="0.25">
      <c r="A12900">
        <v>12902</v>
      </c>
      <c r="B12900" t="s">
        <v>19247</v>
      </c>
      <c r="C12900">
        <v>10293713</v>
      </c>
      <c r="D12900" t="s">
        <v>2382</v>
      </c>
      <c r="E12900" t="s">
        <v>2383</v>
      </c>
      <c r="F12900" t="s">
        <v>73</v>
      </c>
      <c r="G12900" t="s">
        <v>73</v>
      </c>
      <c r="I12900" t="s">
        <v>35</v>
      </c>
      <c r="L12900" t="s">
        <v>53</v>
      </c>
      <c r="M12900" t="s">
        <v>54</v>
      </c>
      <c r="N12900" t="b">
        <v>0</v>
      </c>
      <c r="O12900" t="s">
        <v>54</v>
      </c>
      <c r="S12900" t="s">
        <v>53</v>
      </c>
      <c r="V12900" t="s">
        <v>53</v>
      </c>
      <c r="W12900" t="s">
        <v>19187</v>
      </c>
      <c r="X12900" t="s">
        <v>42</v>
      </c>
      <c r="Y12900" t="s">
        <v>43</v>
      </c>
      <c r="Z12900" t="s">
        <v>44</v>
      </c>
      <c r="AA12900" t="s">
        <v>295</v>
      </c>
      <c r="AB12900" t="s">
        <v>53</v>
      </c>
      <c r="AC12900" t="s">
        <v>42</v>
      </c>
      <c r="AD12900" t="s">
        <v>19248</v>
      </c>
      <c r="AE12900" t="s">
        <v>19189</v>
      </c>
    </row>
    <row r="12901" spans="1:31" x14ac:dyDescent="0.25">
      <c r="A12901">
        <v>12903</v>
      </c>
      <c r="B12901" t="s">
        <v>19249</v>
      </c>
      <c r="C12901">
        <v>10169313</v>
      </c>
      <c r="D12901" t="s">
        <v>10312</v>
      </c>
      <c r="E12901" t="s">
        <v>3109</v>
      </c>
      <c r="F12901" t="s">
        <v>73</v>
      </c>
      <c r="G12901" t="s">
        <v>73</v>
      </c>
      <c r="I12901" t="s">
        <v>35</v>
      </c>
      <c r="L12901" t="s">
        <v>53</v>
      </c>
      <c r="M12901" t="s">
        <v>54</v>
      </c>
      <c r="N12901" t="b">
        <v>0</v>
      </c>
      <c r="O12901" t="s">
        <v>54</v>
      </c>
      <c r="S12901" t="s">
        <v>53</v>
      </c>
      <c r="V12901" t="s">
        <v>53</v>
      </c>
      <c r="W12901" t="s">
        <v>842</v>
      </c>
      <c r="X12901" t="s">
        <v>42</v>
      </c>
      <c r="Y12901" t="s">
        <v>43</v>
      </c>
      <c r="Z12901" t="s">
        <v>44</v>
      </c>
      <c r="AA12901" t="s">
        <v>843</v>
      </c>
      <c r="AB12901" t="s">
        <v>53</v>
      </c>
      <c r="AC12901" t="s">
        <v>42</v>
      </c>
      <c r="AD12901" t="s">
        <v>1723</v>
      </c>
      <c r="AE12901" t="s">
        <v>845</v>
      </c>
    </row>
    <row r="12902" spans="1:31" x14ac:dyDescent="0.25">
      <c r="A12902">
        <v>12904</v>
      </c>
      <c r="B12902" t="s">
        <v>19250</v>
      </c>
      <c r="C12902">
        <v>10833428</v>
      </c>
      <c r="D12902" t="s">
        <v>12823</v>
      </c>
      <c r="E12902" t="s">
        <v>996</v>
      </c>
      <c r="F12902" t="s">
        <v>73</v>
      </c>
      <c r="G12902" t="s">
        <v>73</v>
      </c>
      <c r="I12902" t="s">
        <v>35</v>
      </c>
      <c r="L12902" t="s">
        <v>53</v>
      </c>
      <c r="M12902" t="s">
        <v>54</v>
      </c>
      <c r="N12902" t="b">
        <v>0</v>
      </c>
      <c r="O12902" t="s">
        <v>54</v>
      </c>
      <c r="S12902" t="s">
        <v>53</v>
      </c>
      <c r="V12902" t="s">
        <v>53</v>
      </c>
      <c r="W12902" t="s">
        <v>148</v>
      </c>
      <c r="X12902" t="s">
        <v>42</v>
      </c>
      <c r="Y12902" t="s">
        <v>56</v>
      </c>
      <c r="Z12902" t="s">
        <v>57</v>
      </c>
      <c r="AA12902" t="s">
        <v>58</v>
      </c>
      <c r="AB12902" t="s">
        <v>53</v>
      </c>
      <c r="AC12902" t="s">
        <v>42</v>
      </c>
      <c r="AD12902" t="s">
        <v>3451</v>
      </c>
      <c r="AE12902" t="s">
        <v>150</v>
      </c>
    </row>
    <row r="12903" spans="1:31" x14ac:dyDescent="0.25">
      <c r="A12903">
        <v>12905</v>
      </c>
      <c r="B12903" t="s">
        <v>19251</v>
      </c>
      <c r="C12903">
        <v>7109363</v>
      </c>
      <c r="D12903" t="s">
        <v>119</v>
      </c>
      <c r="E12903" t="s">
        <v>120</v>
      </c>
      <c r="F12903" t="s">
        <v>73</v>
      </c>
      <c r="G12903" t="s">
        <v>73</v>
      </c>
      <c r="I12903" t="s">
        <v>35</v>
      </c>
      <c r="L12903" t="s">
        <v>53</v>
      </c>
      <c r="M12903" t="s">
        <v>54</v>
      </c>
      <c r="N12903" t="b">
        <v>0</v>
      </c>
      <c r="O12903" t="s">
        <v>54</v>
      </c>
      <c r="S12903" t="s">
        <v>53</v>
      </c>
      <c r="V12903" t="s">
        <v>53</v>
      </c>
      <c r="W12903" t="s">
        <v>122</v>
      </c>
      <c r="X12903" t="s">
        <v>42</v>
      </c>
      <c r="Y12903" t="s">
        <v>43</v>
      </c>
      <c r="Z12903" t="s">
        <v>44</v>
      </c>
      <c r="AA12903" t="s">
        <v>45</v>
      </c>
      <c r="AB12903" t="s">
        <v>53</v>
      </c>
      <c r="AC12903" t="s">
        <v>42</v>
      </c>
      <c r="AD12903" t="s">
        <v>123</v>
      </c>
      <c r="AE12903" t="s">
        <v>124</v>
      </c>
    </row>
    <row r="12904" spans="1:31" x14ac:dyDescent="0.25">
      <c r="A12904">
        <v>12906</v>
      </c>
      <c r="B12904" t="s">
        <v>19252</v>
      </c>
      <c r="C12904">
        <v>10927064</v>
      </c>
      <c r="D12904" t="s">
        <v>410</v>
      </c>
      <c r="E12904" t="s">
        <v>411</v>
      </c>
      <c r="F12904" t="s">
        <v>73</v>
      </c>
      <c r="G12904" t="s">
        <v>73</v>
      </c>
      <c r="I12904" t="s">
        <v>35</v>
      </c>
      <c r="L12904" t="s">
        <v>53</v>
      </c>
      <c r="M12904" t="s">
        <v>54</v>
      </c>
      <c r="N12904" t="b">
        <v>0</v>
      </c>
      <c r="O12904" t="s">
        <v>54</v>
      </c>
      <c r="S12904" t="s">
        <v>53</v>
      </c>
      <c r="V12904" t="s">
        <v>53</v>
      </c>
      <c r="W12904" t="s">
        <v>1964</v>
      </c>
      <c r="X12904" t="s">
        <v>42</v>
      </c>
      <c r="Y12904" t="s">
        <v>43</v>
      </c>
      <c r="Z12904" t="s">
        <v>44</v>
      </c>
      <c r="AA12904" t="s">
        <v>97</v>
      </c>
      <c r="AB12904" t="s">
        <v>53</v>
      </c>
      <c r="AC12904" t="s">
        <v>42</v>
      </c>
      <c r="AD12904" t="s">
        <v>1965</v>
      </c>
      <c r="AE12904" t="s">
        <v>1966</v>
      </c>
    </row>
    <row r="12905" spans="1:31" x14ac:dyDescent="0.25">
      <c r="A12905">
        <v>12907</v>
      </c>
      <c r="B12905" t="s">
        <v>19253</v>
      </c>
      <c r="C12905">
        <v>10781045</v>
      </c>
      <c r="D12905" t="s">
        <v>1525</v>
      </c>
      <c r="E12905" t="s">
        <v>1526</v>
      </c>
      <c r="F12905" t="s">
        <v>73</v>
      </c>
      <c r="G12905" t="s">
        <v>73</v>
      </c>
      <c r="I12905" t="s">
        <v>35</v>
      </c>
      <c r="L12905" t="s">
        <v>53</v>
      </c>
      <c r="M12905" t="s">
        <v>54</v>
      </c>
      <c r="N12905" t="b">
        <v>0</v>
      </c>
      <c r="O12905" t="s">
        <v>54</v>
      </c>
      <c r="S12905" t="s">
        <v>53</v>
      </c>
      <c r="V12905" t="s">
        <v>53</v>
      </c>
      <c r="W12905" t="s">
        <v>148</v>
      </c>
      <c r="X12905" t="s">
        <v>42</v>
      </c>
      <c r="Y12905" t="s">
        <v>56</v>
      </c>
      <c r="Z12905" t="s">
        <v>57</v>
      </c>
      <c r="AA12905" t="s">
        <v>157</v>
      </c>
      <c r="AB12905" t="s">
        <v>53</v>
      </c>
      <c r="AC12905" t="s">
        <v>42</v>
      </c>
      <c r="AD12905" t="s">
        <v>512</v>
      </c>
      <c r="AE12905" t="s">
        <v>150</v>
      </c>
    </row>
    <row r="12906" spans="1:31" x14ac:dyDescent="0.25">
      <c r="A12906">
        <v>12908</v>
      </c>
      <c r="B12906" t="s">
        <v>19254</v>
      </c>
      <c r="C12906">
        <v>10944600</v>
      </c>
      <c r="D12906" t="s">
        <v>119</v>
      </c>
      <c r="E12906" t="s">
        <v>120</v>
      </c>
      <c r="F12906" t="s">
        <v>73</v>
      </c>
      <c r="G12906" t="s">
        <v>73</v>
      </c>
      <c r="I12906" t="s">
        <v>35</v>
      </c>
      <c r="L12906" t="s">
        <v>53</v>
      </c>
      <c r="M12906" t="s">
        <v>54</v>
      </c>
      <c r="N12906" t="b">
        <v>0</v>
      </c>
      <c r="O12906" t="s">
        <v>54</v>
      </c>
      <c r="S12906" t="s">
        <v>53</v>
      </c>
      <c r="V12906" t="s">
        <v>53</v>
      </c>
      <c r="W12906" t="s">
        <v>422</v>
      </c>
      <c r="X12906" t="s">
        <v>42</v>
      </c>
      <c r="Y12906" t="s">
        <v>43</v>
      </c>
      <c r="Z12906" t="s">
        <v>44</v>
      </c>
      <c r="AA12906" t="s">
        <v>45</v>
      </c>
      <c r="AB12906" t="s">
        <v>53</v>
      </c>
      <c r="AC12906" t="s">
        <v>42</v>
      </c>
      <c r="AD12906" t="s">
        <v>423</v>
      </c>
      <c r="AE12906" t="s">
        <v>424</v>
      </c>
    </row>
    <row r="12907" spans="1:31" x14ac:dyDescent="0.25">
      <c r="A12907">
        <v>12909</v>
      </c>
      <c r="B12907" t="s">
        <v>19255</v>
      </c>
      <c r="C12907">
        <v>10766476</v>
      </c>
      <c r="D12907" t="s">
        <v>19256</v>
      </c>
      <c r="E12907" t="s">
        <v>2740</v>
      </c>
      <c r="F12907" t="s">
        <v>73</v>
      </c>
      <c r="G12907" t="s">
        <v>73</v>
      </c>
      <c r="I12907" t="s">
        <v>35</v>
      </c>
      <c r="L12907" t="s">
        <v>53</v>
      </c>
      <c r="M12907" t="s">
        <v>54</v>
      </c>
      <c r="N12907" t="b">
        <v>0</v>
      </c>
      <c r="O12907" t="s">
        <v>54</v>
      </c>
      <c r="S12907" t="s">
        <v>53</v>
      </c>
      <c r="V12907" t="s">
        <v>53</v>
      </c>
      <c r="W12907" t="s">
        <v>422</v>
      </c>
      <c r="X12907" t="s">
        <v>42</v>
      </c>
      <c r="Y12907" t="s">
        <v>43</v>
      </c>
      <c r="Z12907" t="s">
        <v>44</v>
      </c>
      <c r="AA12907" t="s">
        <v>45</v>
      </c>
      <c r="AB12907" t="s">
        <v>53</v>
      </c>
      <c r="AC12907" t="s">
        <v>42</v>
      </c>
      <c r="AD12907" t="s">
        <v>3784</v>
      </c>
      <c r="AE12907" t="s">
        <v>424</v>
      </c>
    </row>
    <row r="12908" spans="1:31" x14ac:dyDescent="0.25">
      <c r="A12908">
        <v>12910</v>
      </c>
      <c r="B12908" t="s">
        <v>19257</v>
      </c>
      <c r="C12908">
        <v>10939109</v>
      </c>
      <c r="D12908" t="s">
        <v>2212</v>
      </c>
      <c r="E12908" t="s">
        <v>2213</v>
      </c>
      <c r="F12908" t="s">
        <v>73</v>
      </c>
      <c r="G12908" t="s">
        <v>73</v>
      </c>
      <c r="I12908" t="s">
        <v>35</v>
      </c>
      <c r="L12908" t="s">
        <v>53</v>
      </c>
      <c r="M12908" t="s">
        <v>54</v>
      </c>
      <c r="N12908" t="b">
        <v>0</v>
      </c>
      <c r="O12908" t="s">
        <v>54</v>
      </c>
      <c r="S12908" t="s">
        <v>53</v>
      </c>
      <c r="V12908" t="s">
        <v>53</v>
      </c>
      <c r="W12908" t="s">
        <v>148</v>
      </c>
      <c r="X12908" t="s">
        <v>42</v>
      </c>
      <c r="Y12908" t="s">
        <v>56</v>
      </c>
      <c r="Z12908" t="s">
        <v>57</v>
      </c>
      <c r="AA12908" t="s">
        <v>157</v>
      </c>
      <c r="AB12908" t="s">
        <v>53</v>
      </c>
      <c r="AC12908" t="s">
        <v>42</v>
      </c>
      <c r="AD12908" t="s">
        <v>3919</v>
      </c>
      <c r="AE12908" t="s">
        <v>150</v>
      </c>
    </row>
    <row r="12909" spans="1:31" x14ac:dyDescent="0.25">
      <c r="A12909">
        <v>12911</v>
      </c>
      <c r="B12909" t="s">
        <v>19258</v>
      </c>
      <c r="C12909">
        <v>10007405</v>
      </c>
      <c r="D12909" t="s">
        <v>812</v>
      </c>
      <c r="E12909" t="s">
        <v>1665</v>
      </c>
      <c r="F12909" t="s">
        <v>73</v>
      </c>
      <c r="G12909" t="s">
        <v>73</v>
      </c>
      <c r="I12909" t="s">
        <v>35</v>
      </c>
      <c r="L12909" t="s">
        <v>53</v>
      </c>
      <c r="M12909" t="s">
        <v>54</v>
      </c>
      <c r="N12909" t="b">
        <v>0</v>
      </c>
      <c r="O12909" t="s">
        <v>54</v>
      </c>
      <c r="S12909" t="s">
        <v>53</v>
      </c>
      <c r="V12909" t="s">
        <v>53</v>
      </c>
      <c r="W12909" t="s">
        <v>3206</v>
      </c>
      <c r="X12909" t="s">
        <v>42</v>
      </c>
      <c r="Y12909" t="s">
        <v>43</v>
      </c>
      <c r="Z12909" t="s">
        <v>44</v>
      </c>
      <c r="AA12909" t="s">
        <v>812</v>
      </c>
      <c r="AB12909" t="s">
        <v>53</v>
      </c>
      <c r="AC12909" t="s">
        <v>42</v>
      </c>
      <c r="AD12909" t="s">
        <v>4306</v>
      </c>
      <c r="AE12909" t="s">
        <v>413</v>
      </c>
    </row>
    <row r="12910" spans="1:31" x14ac:dyDescent="0.25">
      <c r="A12910">
        <v>12912</v>
      </c>
      <c r="B12910" t="s">
        <v>19259</v>
      </c>
      <c r="C12910">
        <v>9902773</v>
      </c>
      <c r="D12910" t="s">
        <v>5125</v>
      </c>
      <c r="E12910" t="s">
        <v>3109</v>
      </c>
      <c r="F12910" t="s">
        <v>73</v>
      </c>
      <c r="G12910" t="s">
        <v>73</v>
      </c>
      <c r="I12910" t="s">
        <v>35</v>
      </c>
      <c r="L12910" t="s">
        <v>53</v>
      </c>
      <c r="M12910" t="s">
        <v>54</v>
      </c>
      <c r="N12910" t="b">
        <v>0</v>
      </c>
      <c r="O12910" t="s">
        <v>54</v>
      </c>
      <c r="S12910" t="s">
        <v>53</v>
      </c>
      <c r="V12910" t="s">
        <v>53</v>
      </c>
      <c r="W12910" t="s">
        <v>842</v>
      </c>
      <c r="X12910" t="s">
        <v>42</v>
      </c>
      <c r="Y12910" t="s">
        <v>43</v>
      </c>
      <c r="Z12910" t="s">
        <v>44</v>
      </c>
      <c r="AA12910" t="s">
        <v>843</v>
      </c>
      <c r="AB12910" t="s">
        <v>53</v>
      </c>
      <c r="AC12910" t="s">
        <v>42</v>
      </c>
      <c r="AD12910" t="s">
        <v>1723</v>
      </c>
      <c r="AE12910" t="s">
        <v>845</v>
      </c>
    </row>
    <row r="12911" spans="1:31" x14ac:dyDescent="0.25">
      <c r="A12911">
        <v>12913</v>
      </c>
      <c r="B12911" t="s">
        <v>19260</v>
      </c>
      <c r="C12911">
        <v>10945112</v>
      </c>
      <c r="D12911" t="s">
        <v>444</v>
      </c>
      <c r="E12911" t="s">
        <v>357</v>
      </c>
      <c r="F12911" t="s">
        <v>73</v>
      </c>
      <c r="G12911" t="s">
        <v>73</v>
      </c>
      <c r="I12911" t="s">
        <v>35</v>
      </c>
      <c r="L12911" t="s">
        <v>53</v>
      </c>
      <c r="M12911" t="s">
        <v>37</v>
      </c>
      <c r="N12911" t="b">
        <v>0</v>
      </c>
      <c r="O12911" t="s">
        <v>54</v>
      </c>
      <c r="S12911" t="s">
        <v>53</v>
      </c>
      <c r="V12911" t="s">
        <v>53</v>
      </c>
      <c r="W12911" t="s">
        <v>53</v>
      </c>
      <c r="X12911" t="s">
        <v>358</v>
      </c>
      <c r="Y12911" t="s">
        <v>80</v>
      </c>
      <c r="Z12911" t="s">
        <v>81</v>
      </c>
      <c r="AA12911" t="s">
        <v>81</v>
      </c>
      <c r="AB12911" t="s">
        <v>53</v>
      </c>
      <c r="AC12911" t="s">
        <v>358</v>
      </c>
      <c r="AD12911" t="s">
        <v>445</v>
      </c>
      <c r="AE12911" t="s">
        <v>446</v>
      </c>
    </row>
    <row r="12912" spans="1:31" x14ac:dyDescent="0.25">
      <c r="A12912">
        <v>12914</v>
      </c>
      <c r="B12912" t="s">
        <v>19261</v>
      </c>
      <c r="C12912">
        <v>10874440</v>
      </c>
      <c r="D12912" t="s">
        <v>812</v>
      </c>
      <c r="E12912" t="s">
        <v>809</v>
      </c>
      <c r="F12912" t="s">
        <v>73</v>
      </c>
      <c r="G12912" t="s">
        <v>73</v>
      </c>
      <c r="I12912" t="s">
        <v>35</v>
      </c>
      <c r="L12912" t="s">
        <v>53</v>
      </c>
      <c r="M12912" t="s">
        <v>54</v>
      </c>
      <c r="N12912" t="b">
        <v>0</v>
      </c>
      <c r="O12912" t="s">
        <v>54</v>
      </c>
      <c r="S12912" t="s">
        <v>53</v>
      </c>
      <c r="V12912" t="s">
        <v>53</v>
      </c>
      <c r="W12912" t="s">
        <v>5353</v>
      </c>
      <c r="X12912" t="s">
        <v>42</v>
      </c>
      <c r="Y12912" t="s">
        <v>43</v>
      </c>
      <c r="Z12912" t="s">
        <v>44</v>
      </c>
      <c r="AA12912" t="s">
        <v>812</v>
      </c>
      <c r="AB12912" t="s">
        <v>53</v>
      </c>
      <c r="AC12912" t="s">
        <v>42</v>
      </c>
      <c r="AD12912" t="s">
        <v>5354</v>
      </c>
      <c r="AE12912" t="s">
        <v>478</v>
      </c>
    </row>
    <row r="12913" spans="1:31" x14ac:dyDescent="0.25">
      <c r="A12913">
        <v>12915</v>
      </c>
      <c r="B12913" t="s">
        <v>19262</v>
      </c>
      <c r="C12913">
        <v>9726666</v>
      </c>
      <c r="D12913" t="s">
        <v>2392</v>
      </c>
      <c r="E12913" t="s">
        <v>2393</v>
      </c>
      <c r="F12913" t="s">
        <v>73</v>
      </c>
      <c r="G12913" t="s">
        <v>73</v>
      </c>
      <c r="I12913" t="s">
        <v>35</v>
      </c>
      <c r="L12913" t="s">
        <v>53</v>
      </c>
      <c r="M12913" t="s">
        <v>54</v>
      </c>
      <c r="N12913" t="b">
        <v>0</v>
      </c>
      <c r="O12913" t="s">
        <v>54</v>
      </c>
      <c r="S12913" t="s">
        <v>53</v>
      </c>
      <c r="V12913" t="s">
        <v>53</v>
      </c>
      <c r="W12913" t="s">
        <v>19187</v>
      </c>
      <c r="X12913" t="s">
        <v>42</v>
      </c>
      <c r="Y12913" t="s">
        <v>43</v>
      </c>
      <c r="Z12913" t="s">
        <v>44</v>
      </c>
      <c r="AA12913" t="s">
        <v>295</v>
      </c>
      <c r="AB12913" t="s">
        <v>53</v>
      </c>
      <c r="AC12913" t="s">
        <v>42</v>
      </c>
      <c r="AD12913" t="s">
        <v>19188</v>
      </c>
      <c r="AE12913" t="s">
        <v>19189</v>
      </c>
    </row>
    <row r="12914" spans="1:31" x14ac:dyDescent="0.25">
      <c r="A12914">
        <v>12916</v>
      </c>
      <c r="B12914" t="s">
        <v>19263</v>
      </c>
      <c r="C12914">
        <v>10461560</v>
      </c>
      <c r="D12914" t="s">
        <v>50</v>
      </c>
      <c r="E12914" t="s">
        <v>51</v>
      </c>
      <c r="F12914" t="s">
        <v>73</v>
      </c>
      <c r="G12914" t="s">
        <v>73</v>
      </c>
      <c r="I12914" t="s">
        <v>35</v>
      </c>
      <c r="L12914" t="s">
        <v>53</v>
      </c>
      <c r="M12914" t="s">
        <v>54</v>
      </c>
      <c r="N12914" t="b">
        <v>0</v>
      </c>
      <c r="O12914" t="s">
        <v>54</v>
      </c>
      <c r="S12914" t="s">
        <v>53</v>
      </c>
      <c r="V12914" t="s">
        <v>53</v>
      </c>
      <c r="W12914" t="s">
        <v>1049</v>
      </c>
      <c r="X12914" t="s">
        <v>42</v>
      </c>
      <c r="Y12914" t="s">
        <v>56</v>
      </c>
      <c r="Z12914" t="s">
        <v>57</v>
      </c>
      <c r="AA12914" t="s">
        <v>58</v>
      </c>
      <c r="AB12914" t="s">
        <v>53</v>
      </c>
      <c r="AC12914" t="s">
        <v>42</v>
      </c>
      <c r="AD12914" t="s">
        <v>1050</v>
      </c>
      <c r="AE12914" t="s">
        <v>167</v>
      </c>
    </row>
    <row r="12915" spans="1:31" x14ac:dyDescent="0.25">
      <c r="A12915">
        <v>12917</v>
      </c>
      <c r="B12915" t="s">
        <v>19264</v>
      </c>
      <c r="C12915">
        <v>10947247</v>
      </c>
      <c r="D12915" t="s">
        <v>105</v>
      </c>
      <c r="E12915" t="s">
        <v>106</v>
      </c>
      <c r="F12915" t="s">
        <v>73</v>
      </c>
      <c r="G12915" t="s">
        <v>73</v>
      </c>
      <c r="I12915" t="s">
        <v>35</v>
      </c>
      <c r="L12915" t="s">
        <v>53</v>
      </c>
      <c r="M12915" t="s">
        <v>54</v>
      </c>
      <c r="N12915" t="b">
        <v>0</v>
      </c>
      <c r="O12915" t="s">
        <v>54</v>
      </c>
      <c r="S12915" t="s">
        <v>53</v>
      </c>
      <c r="V12915" t="s">
        <v>53</v>
      </c>
      <c r="W12915" t="s">
        <v>67</v>
      </c>
      <c r="X12915" t="s">
        <v>42</v>
      </c>
      <c r="Y12915" t="s">
        <v>56</v>
      </c>
      <c r="Z12915" t="s">
        <v>57</v>
      </c>
      <c r="AA12915" t="s">
        <v>58</v>
      </c>
      <c r="AB12915" t="s">
        <v>53</v>
      </c>
      <c r="AC12915" t="s">
        <v>42</v>
      </c>
      <c r="AD12915" t="s">
        <v>68</v>
      </c>
      <c r="AE12915" t="s">
        <v>69</v>
      </c>
    </row>
    <row r="12916" spans="1:31" x14ac:dyDescent="0.25">
      <c r="A12916">
        <v>12918</v>
      </c>
      <c r="B12916" t="s">
        <v>19265</v>
      </c>
      <c r="C12916">
        <v>10946255</v>
      </c>
      <c r="D12916" t="s">
        <v>105</v>
      </c>
      <c r="E12916" t="s">
        <v>106</v>
      </c>
      <c r="F12916" t="s">
        <v>73</v>
      </c>
      <c r="G12916" t="s">
        <v>73</v>
      </c>
      <c r="I12916" t="s">
        <v>35</v>
      </c>
      <c r="L12916" t="s">
        <v>53</v>
      </c>
      <c r="M12916" t="s">
        <v>54</v>
      </c>
      <c r="N12916" t="b">
        <v>0</v>
      </c>
      <c r="O12916" t="s">
        <v>54</v>
      </c>
      <c r="S12916" t="s">
        <v>53</v>
      </c>
      <c r="V12916" t="s">
        <v>53</v>
      </c>
      <c r="W12916" t="s">
        <v>67</v>
      </c>
      <c r="X12916" t="s">
        <v>42</v>
      </c>
      <c r="Y12916" t="s">
        <v>56</v>
      </c>
      <c r="Z12916" t="s">
        <v>57</v>
      </c>
      <c r="AA12916" t="s">
        <v>58</v>
      </c>
      <c r="AB12916" t="s">
        <v>53</v>
      </c>
      <c r="AC12916" t="s">
        <v>42</v>
      </c>
      <c r="AD12916" t="s">
        <v>68</v>
      </c>
      <c r="AE12916" t="s">
        <v>69</v>
      </c>
    </row>
    <row r="12917" spans="1:31" x14ac:dyDescent="0.25">
      <c r="A12917">
        <v>12919</v>
      </c>
      <c r="B12917" t="s">
        <v>19266</v>
      </c>
      <c r="C12917">
        <v>10643615</v>
      </c>
      <c r="D12917" t="s">
        <v>2873</v>
      </c>
      <c r="E12917" t="s">
        <v>2874</v>
      </c>
      <c r="F12917" t="s">
        <v>73</v>
      </c>
      <c r="G12917" t="s">
        <v>73</v>
      </c>
      <c r="I12917" t="s">
        <v>35</v>
      </c>
      <c r="L12917" t="s">
        <v>53</v>
      </c>
      <c r="M12917" t="s">
        <v>54</v>
      </c>
      <c r="N12917" t="b">
        <v>0</v>
      </c>
      <c r="O12917" t="s">
        <v>54</v>
      </c>
      <c r="S12917" t="s">
        <v>53</v>
      </c>
      <c r="V12917" t="s">
        <v>53</v>
      </c>
      <c r="W12917" t="s">
        <v>3954</v>
      </c>
      <c r="X12917" t="s">
        <v>42</v>
      </c>
      <c r="Y12917" t="s">
        <v>56</v>
      </c>
      <c r="Z12917" t="s">
        <v>57</v>
      </c>
      <c r="AA12917" t="s">
        <v>664</v>
      </c>
      <c r="AB12917" t="s">
        <v>53</v>
      </c>
      <c r="AC12917" t="s">
        <v>42</v>
      </c>
      <c r="AD12917" t="s">
        <v>3955</v>
      </c>
      <c r="AE12917" t="s">
        <v>53</v>
      </c>
    </row>
    <row r="12918" spans="1:31" x14ac:dyDescent="0.25">
      <c r="A12918">
        <v>12920</v>
      </c>
      <c r="B12918" t="s">
        <v>19267</v>
      </c>
      <c r="C12918">
        <v>10679144</v>
      </c>
      <c r="D12918" t="s">
        <v>8427</v>
      </c>
      <c r="E12918" t="s">
        <v>8428</v>
      </c>
      <c r="F12918" t="s">
        <v>73</v>
      </c>
      <c r="G12918" t="s">
        <v>73</v>
      </c>
      <c r="I12918" t="s">
        <v>35</v>
      </c>
      <c r="L12918" t="s">
        <v>53</v>
      </c>
      <c r="M12918" t="s">
        <v>54</v>
      </c>
      <c r="N12918" t="b">
        <v>0</v>
      </c>
      <c r="O12918" t="s">
        <v>54</v>
      </c>
      <c r="S12918" t="s">
        <v>53</v>
      </c>
      <c r="V12918" t="s">
        <v>53</v>
      </c>
      <c r="W12918" t="s">
        <v>53</v>
      </c>
      <c r="X12918" t="s">
        <v>42</v>
      </c>
      <c r="Y12918" t="s">
        <v>56</v>
      </c>
      <c r="Z12918" t="s">
        <v>57</v>
      </c>
      <c r="AA12918" t="s">
        <v>222</v>
      </c>
      <c r="AB12918" t="s">
        <v>53</v>
      </c>
      <c r="AC12918" t="s">
        <v>42</v>
      </c>
      <c r="AD12918" t="s">
        <v>1726</v>
      </c>
      <c r="AE12918" t="s">
        <v>1727</v>
      </c>
    </row>
    <row r="12919" spans="1:31" x14ac:dyDescent="0.25">
      <c r="A12919">
        <v>12921</v>
      </c>
      <c r="B12919" t="s">
        <v>19268</v>
      </c>
      <c r="C12919">
        <v>10928311</v>
      </c>
      <c r="D12919" t="s">
        <v>514</v>
      </c>
      <c r="E12919" t="s">
        <v>515</v>
      </c>
      <c r="F12919" t="s">
        <v>73</v>
      </c>
      <c r="G12919" t="s">
        <v>73</v>
      </c>
      <c r="I12919" t="s">
        <v>35</v>
      </c>
      <c r="L12919" t="s">
        <v>53</v>
      </c>
      <c r="M12919" t="s">
        <v>54</v>
      </c>
      <c r="N12919" t="b">
        <v>0</v>
      </c>
      <c r="O12919" t="s">
        <v>54</v>
      </c>
      <c r="S12919" t="s">
        <v>53</v>
      </c>
      <c r="V12919" t="s">
        <v>53</v>
      </c>
      <c r="W12919" t="s">
        <v>1801</v>
      </c>
      <c r="X12919" t="s">
        <v>42</v>
      </c>
      <c r="Y12919" t="s">
        <v>56</v>
      </c>
      <c r="Z12919" t="s">
        <v>57</v>
      </c>
      <c r="AA12919" t="s">
        <v>129</v>
      </c>
      <c r="AB12919" t="s">
        <v>53</v>
      </c>
      <c r="AC12919" t="s">
        <v>42</v>
      </c>
      <c r="AD12919" t="s">
        <v>1802</v>
      </c>
      <c r="AE12919" t="s">
        <v>452</v>
      </c>
    </row>
    <row r="12920" spans="1:31" x14ac:dyDescent="0.25">
      <c r="A12920">
        <v>12922</v>
      </c>
      <c r="B12920" t="s">
        <v>19269</v>
      </c>
      <c r="C12920">
        <v>10879878</v>
      </c>
      <c r="D12920" t="s">
        <v>161</v>
      </c>
      <c r="E12920" t="s">
        <v>174</v>
      </c>
      <c r="F12920" t="s">
        <v>73</v>
      </c>
      <c r="G12920" t="s">
        <v>73</v>
      </c>
      <c r="I12920" t="s">
        <v>35</v>
      </c>
      <c r="L12920" t="s">
        <v>53</v>
      </c>
      <c r="M12920" t="s">
        <v>54</v>
      </c>
      <c r="N12920" t="b">
        <v>0</v>
      </c>
      <c r="O12920" t="s">
        <v>54</v>
      </c>
      <c r="S12920" t="s">
        <v>53</v>
      </c>
      <c r="V12920" t="s">
        <v>53</v>
      </c>
      <c r="W12920" t="s">
        <v>107</v>
      </c>
      <c r="X12920" t="s">
        <v>42</v>
      </c>
      <c r="Y12920" t="s">
        <v>56</v>
      </c>
      <c r="Z12920" t="s">
        <v>57</v>
      </c>
      <c r="AA12920" t="s">
        <v>58</v>
      </c>
      <c r="AB12920" t="s">
        <v>53</v>
      </c>
      <c r="AC12920" t="s">
        <v>42</v>
      </c>
      <c r="AD12920" t="s">
        <v>108</v>
      </c>
      <c r="AE12920" t="s">
        <v>109</v>
      </c>
    </row>
    <row r="12921" spans="1:31" x14ac:dyDescent="0.25">
      <c r="A12921">
        <v>12923</v>
      </c>
      <c r="B12921" t="s">
        <v>19270</v>
      </c>
      <c r="C12921">
        <v>10876931</v>
      </c>
      <c r="D12921" t="s">
        <v>161</v>
      </c>
      <c r="E12921" t="s">
        <v>174</v>
      </c>
      <c r="F12921" t="s">
        <v>73</v>
      </c>
      <c r="G12921" t="s">
        <v>73</v>
      </c>
      <c r="I12921" t="s">
        <v>35</v>
      </c>
      <c r="L12921" t="s">
        <v>53</v>
      </c>
      <c r="M12921" t="s">
        <v>54</v>
      </c>
      <c r="N12921" t="b">
        <v>0</v>
      </c>
      <c r="O12921" t="s">
        <v>54</v>
      </c>
      <c r="S12921" t="s">
        <v>53</v>
      </c>
      <c r="V12921" t="s">
        <v>53</v>
      </c>
      <c r="W12921" t="s">
        <v>107</v>
      </c>
      <c r="X12921" t="s">
        <v>42</v>
      </c>
      <c r="Y12921" t="s">
        <v>56</v>
      </c>
      <c r="Z12921" t="s">
        <v>57</v>
      </c>
      <c r="AA12921" t="s">
        <v>58</v>
      </c>
      <c r="AB12921" t="s">
        <v>53</v>
      </c>
      <c r="AC12921" t="s">
        <v>42</v>
      </c>
      <c r="AD12921" t="s">
        <v>108</v>
      </c>
      <c r="AE12921" t="s">
        <v>109</v>
      </c>
    </row>
    <row r="12922" spans="1:31" x14ac:dyDescent="0.25">
      <c r="A12922">
        <v>12924</v>
      </c>
      <c r="B12922" t="s">
        <v>19271</v>
      </c>
      <c r="C12922">
        <v>10879879</v>
      </c>
      <c r="D12922" t="s">
        <v>803</v>
      </c>
      <c r="E12922" t="s">
        <v>804</v>
      </c>
      <c r="F12922" t="s">
        <v>73</v>
      </c>
      <c r="G12922" t="s">
        <v>73</v>
      </c>
      <c r="I12922" t="s">
        <v>35</v>
      </c>
      <c r="L12922" t="s">
        <v>53</v>
      </c>
      <c r="M12922" t="s">
        <v>54</v>
      </c>
      <c r="N12922" t="b">
        <v>0</v>
      </c>
      <c r="O12922" t="s">
        <v>54</v>
      </c>
      <c r="S12922" t="s">
        <v>53</v>
      </c>
      <c r="V12922" t="s">
        <v>53</v>
      </c>
      <c r="W12922" t="s">
        <v>107</v>
      </c>
      <c r="X12922" t="s">
        <v>42</v>
      </c>
      <c r="Y12922" t="s">
        <v>56</v>
      </c>
      <c r="Z12922" t="s">
        <v>57</v>
      </c>
      <c r="AA12922" t="s">
        <v>58</v>
      </c>
      <c r="AB12922" t="s">
        <v>53</v>
      </c>
      <c r="AC12922" t="s">
        <v>42</v>
      </c>
      <c r="AD12922" t="s">
        <v>108</v>
      </c>
      <c r="AE12922" t="s">
        <v>109</v>
      </c>
    </row>
    <row r="12923" spans="1:31" x14ac:dyDescent="0.25">
      <c r="A12923">
        <v>12925</v>
      </c>
      <c r="B12923" t="s">
        <v>19272</v>
      </c>
      <c r="C12923">
        <v>10749295</v>
      </c>
      <c r="D12923" t="s">
        <v>803</v>
      </c>
      <c r="E12923" t="s">
        <v>804</v>
      </c>
      <c r="F12923" t="s">
        <v>73</v>
      </c>
      <c r="G12923" t="s">
        <v>73</v>
      </c>
      <c r="I12923" t="s">
        <v>35</v>
      </c>
      <c r="L12923" t="s">
        <v>53</v>
      </c>
      <c r="M12923" t="s">
        <v>54</v>
      </c>
      <c r="N12923" t="b">
        <v>0</v>
      </c>
      <c r="O12923" t="s">
        <v>54</v>
      </c>
      <c r="S12923" t="s">
        <v>53</v>
      </c>
      <c r="V12923" t="s">
        <v>53</v>
      </c>
      <c r="W12923" t="s">
        <v>107</v>
      </c>
      <c r="X12923" t="s">
        <v>42</v>
      </c>
      <c r="Y12923" t="s">
        <v>56</v>
      </c>
      <c r="Z12923" t="s">
        <v>57</v>
      </c>
      <c r="AA12923" t="s">
        <v>58</v>
      </c>
      <c r="AB12923" t="s">
        <v>53</v>
      </c>
      <c r="AC12923" t="s">
        <v>42</v>
      </c>
      <c r="AD12923" t="s">
        <v>108</v>
      </c>
      <c r="AE12923" t="s">
        <v>109</v>
      </c>
    </row>
    <row r="12924" spans="1:31" x14ac:dyDescent="0.25">
      <c r="A12924">
        <v>12926</v>
      </c>
      <c r="B12924" t="s">
        <v>19273</v>
      </c>
      <c r="C12924">
        <v>10138649</v>
      </c>
      <c r="D12924" t="s">
        <v>19274</v>
      </c>
      <c r="E12924" t="s">
        <v>3343</v>
      </c>
      <c r="F12924" t="s">
        <v>73</v>
      </c>
      <c r="G12924" t="s">
        <v>73</v>
      </c>
      <c r="I12924" t="s">
        <v>35</v>
      </c>
      <c r="L12924" t="s">
        <v>53</v>
      </c>
      <c r="M12924" t="s">
        <v>54</v>
      </c>
      <c r="N12924" t="b">
        <v>0</v>
      </c>
      <c r="O12924" t="s">
        <v>54</v>
      </c>
      <c r="S12924" t="s">
        <v>53</v>
      </c>
      <c r="V12924" t="s">
        <v>53</v>
      </c>
      <c r="W12924" t="s">
        <v>842</v>
      </c>
      <c r="X12924" t="s">
        <v>42</v>
      </c>
      <c r="Y12924" t="s">
        <v>43</v>
      </c>
      <c r="Z12924" t="s">
        <v>44</v>
      </c>
      <c r="AA12924" t="s">
        <v>843</v>
      </c>
      <c r="AB12924" t="s">
        <v>53</v>
      </c>
      <c r="AC12924" t="s">
        <v>42</v>
      </c>
      <c r="AD12924" t="s">
        <v>12894</v>
      </c>
      <c r="AE12924" t="s">
        <v>845</v>
      </c>
    </row>
    <row r="12925" spans="1:31" x14ac:dyDescent="0.25">
      <c r="A12925">
        <v>12927</v>
      </c>
      <c r="B12925" t="s">
        <v>19275</v>
      </c>
      <c r="C12925">
        <v>10328161</v>
      </c>
      <c r="D12925" t="s">
        <v>119</v>
      </c>
      <c r="E12925" t="s">
        <v>120</v>
      </c>
      <c r="F12925" t="s">
        <v>73</v>
      </c>
      <c r="G12925" t="s">
        <v>73</v>
      </c>
      <c r="I12925" t="s">
        <v>35</v>
      </c>
      <c r="L12925" t="s">
        <v>53</v>
      </c>
      <c r="M12925" t="s">
        <v>54</v>
      </c>
      <c r="N12925" t="b">
        <v>0</v>
      </c>
      <c r="O12925" t="s">
        <v>54</v>
      </c>
      <c r="S12925" t="s">
        <v>53</v>
      </c>
      <c r="V12925" t="s">
        <v>53</v>
      </c>
      <c r="W12925" t="s">
        <v>122</v>
      </c>
      <c r="X12925" t="s">
        <v>42</v>
      </c>
      <c r="Y12925" t="s">
        <v>43</v>
      </c>
      <c r="Z12925" t="s">
        <v>44</v>
      </c>
      <c r="AA12925" t="s">
        <v>45</v>
      </c>
      <c r="AB12925" t="s">
        <v>53</v>
      </c>
      <c r="AC12925" t="s">
        <v>42</v>
      </c>
      <c r="AD12925" t="s">
        <v>123</v>
      </c>
      <c r="AE12925" t="s">
        <v>124</v>
      </c>
    </row>
    <row r="12926" spans="1:31" x14ac:dyDescent="0.25">
      <c r="A12926">
        <v>12928</v>
      </c>
      <c r="B12926" t="s">
        <v>19276</v>
      </c>
      <c r="C12926">
        <v>9023198</v>
      </c>
      <c r="D12926" t="s">
        <v>1521</v>
      </c>
      <c r="E12926" t="s">
        <v>1522</v>
      </c>
      <c r="F12926" t="s">
        <v>73</v>
      </c>
      <c r="G12926" t="s">
        <v>73</v>
      </c>
      <c r="I12926" t="s">
        <v>35</v>
      </c>
      <c r="L12926" t="s">
        <v>53</v>
      </c>
      <c r="M12926" t="s">
        <v>54</v>
      </c>
      <c r="N12926" t="b">
        <v>0</v>
      </c>
      <c r="O12926" t="s">
        <v>54</v>
      </c>
      <c r="S12926" t="s">
        <v>53</v>
      </c>
      <c r="V12926" t="s">
        <v>53</v>
      </c>
      <c r="W12926" t="s">
        <v>5353</v>
      </c>
      <c r="X12926" t="s">
        <v>42</v>
      </c>
      <c r="Y12926" t="s">
        <v>43</v>
      </c>
      <c r="Z12926" t="s">
        <v>44</v>
      </c>
      <c r="AA12926" t="s">
        <v>97</v>
      </c>
      <c r="AB12926" t="s">
        <v>53</v>
      </c>
      <c r="AC12926" t="s">
        <v>42</v>
      </c>
      <c r="AD12926" t="s">
        <v>5354</v>
      </c>
      <c r="AE12926" t="s">
        <v>478</v>
      </c>
    </row>
    <row r="12927" spans="1:31" x14ac:dyDescent="0.25">
      <c r="A12927">
        <v>12929</v>
      </c>
      <c r="B12927" t="s">
        <v>19277</v>
      </c>
      <c r="C12927">
        <v>10649482</v>
      </c>
      <c r="D12927" t="s">
        <v>19278</v>
      </c>
      <c r="E12927" t="s">
        <v>1762</v>
      </c>
      <c r="F12927" t="s">
        <v>73</v>
      </c>
      <c r="G12927" t="s">
        <v>73</v>
      </c>
      <c r="I12927" t="s">
        <v>35</v>
      </c>
      <c r="L12927" t="s">
        <v>53</v>
      </c>
      <c r="M12927" t="s">
        <v>54</v>
      </c>
      <c r="N12927" t="b">
        <v>0</v>
      </c>
      <c r="O12927" t="s">
        <v>54</v>
      </c>
      <c r="S12927" t="s">
        <v>53</v>
      </c>
      <c r="V12927" t="s">
        <v>53</v>
      </c>
      <c r="W12927" t="s">
        <v>53</v>
      </c>
      <c r="X12927" t="s">
        <v>358</v>
      </c>
      <c r="Y12927" t="s">
        <v>56</v>
      </c>
      <c r="Z12927" t="s">
        <v>57</v>
      </c>
      <c r="AA12927" t="s">
        <v>222</v>
      </c>
      <c r="AB12927" t="s">
        <v>53</v>
      </c>
      <c r="AC12927" t="s">
        <v>358</v>
      </c>
      <c r="AD12927" t="s">
        <v>19279</v>
      </c>
      <c r="AE12927" t="s">
        <v>19280</v>
      </c>
    </row>
    <row r="12928" spans="1:31" x14ac:dyDescent="0.25">
      <c r="A12928">
        <v>12930</v>
      </c>
      <c r="B12928" t="s">
        <v>19281</v>
      </c>
      <c r="C12928">
        <v>10795539</v>
      </c>
      <c r="D12928" t="s">
        <v>3701</v>
      </c>
      <c r="E12928" t="s">
        <v>3702</v>
      </c>
      <c r="F12928" t="s">
        <v>73</v>
      </c>
      <c r="G12928" t="s">
        <v>73</v>
      </c>
      <c r="I12928" t="s">
        <v>35</v>
      </c>
      <c r="L12928" t="s">
        <v>53</v>
      </c>
      <c r="M12928" t="s">
        <v>54</v>
      </c>
      <c r="N12928" t="b">
        <v>0</v>
      </c>
      <c r="O12928" t="s">
        <v>54</v>
      </c>
      <c r="S12928" t="s">
        <v>53</v>
      </c>
      <c r="V12928" t="s">
        <v>53</v>
      </c>
      <c r="W12928" t="s">
        <v>5707</v>
      </c>
      <c r="X12928" t="s">
        <v>42</v>
      </c>
      <c r="Y12928" t="s">
        <v>43</v>
      </c>
      <c r="Z12928" t="s">
        <v>44</v>
      </c>
      <c r="AA12928" t="s">
        <v>843</v>
      </c>
      <c r="AB12928" t="s">
        <v>53</v>
      </c>
      <c r="AC12928" t="s">
        <v>42</v>
      </c>
      <c r="AD12928" t="s">
        <v>5708</v>
      </c>
      <c r="AE12928" t="s">
        <v>5709</v>
      </c>
    </row>
    <row r="12929" spans="1:31" x14ac:dyDescent="0.25">
      <c r="A12929">
        <v>12931</v>
      </c>
      <c r="B12929" t="s">
        <v>19282</v>
      </c>
      <c r="C12929">
        <v>10980004</v>
      </c>
      <c r="D12929" t="s">
        <v>5236</v>
      </c>
      <c r="E12929" t="s">
        <v>2119</v>
      </c>
      <c r="F12929" t="s">
        <v>34</v>
      </c>
      <c r="G12929" t="s">
        <v>87</v>
      </c>
      <c r="H12929">
        <v>209000</v>
      </c>
      <c r="I12929" t="s">
        <v>35</v>
      </c>
      <c r="J12929">
        <v>3</v>
      </c>
      <c r="K12929">
        <v>83</v>
      </c>
      <c r="L12929" t="s">
        <v>36</v>
      </c>
      <c r="M12929" t="s">
        <v>54</v>
      </c>
      <c r="N12929" t="b">
        <v>0</v>
      </c>
      <c r="O12929" t="s">
        <v>38</v>
      </c>
      <c r="P12929">
        <v>7</v>
      </c>
      <c r="S12929" t="s">
        <v>53</v>
      </c>
      <c r="T12929">
        <v>4</v>
      </c>
      <c r="V12929" t="s">
        <v>89</v>
      </c>
      <c r="W12929" t="s">
        <v>156</v>
      </c>
      <c r="X12929" t="s">
        <v>42</v>
      </c>
      <c r="Y12929" t="s">
        <v>56</v>
      </c>
      <c r="Z12929" t="s">
        <v>57</v>
      </c>
      <c r="AA12929" t="s">
        <v>157</v>
      </c>
      <c r="AB12929" t="s">
        <v>53</v>
      </c>
      <c r="AC12929" t="s">
        <v>42</v>
      </c>
      <c r="AD12929" t="s">
        <v>158</v>
      </c>
      <c r="AE12929" t="s">
        <v>159</v>
      </c>
    </row>
    <row r="12930" spans="1:31" x14ac:dyDescent="0.25">
      <c r="A12930">
        <v>12932</v>
      </c>
      <c r="B12930" t="s">
        <v>19283</v>
      </c>
      <c r="C12930">
        <v>10980001</v>
      </c>
      <c r="D12930" t="s">
        <v>2873</v>
      </c>
      <c r="E12930" t="s">
        <v>2874</v>
      </c>
      <c r="F12930" t="s">
        <v>64</v>
      </c>
      <c r="G12930" t="s">
        <v>64</v>
      </c>
      <c r="H12930">
        <v>225000</v>
      </c>
      <c r="I12930" t="s">
        <v>35</v>
      </c>
      <c r="J12930">
        <v>2</v>
      </c>
      <c r="K12930">
        <v>228</v>
      </c>
      <c r="L12930" t="s">
        <v>36</v>
      </c>
      <c r="M12930" t="s">
        <v>54</v>
      </c>
      <c r="N12930" t="b">
        <v>1</v>
      </c>
      <c r="O12930" t="s">
        <v>38</v>
      </c>
      <c r="P12930">
        <v>6</v>
      </c>
      <c r="S12930" t="s">
        <v>53</v>
      </c>
      <c r="T12930">
        <v>2</v>
      </c>
      <c r="V12930" t="s">
        <v>89</v>
      </c>
      <c r="W12930" t="s">
        <v>3954</v>
      </c>
      <c r="X12930" t="s">
        <v>42</v>
      </c>
      <c r="Y12930" t="s">
        <v>56</v>
      </c>
      <c r="Z12930" t="s">
        <v>57</v>
      </c>
      <c r="AA12930" t="s">
        <v>664</v>
      </c>
      <c r="AB12930" t="s">
        <v>46</v>
      </c>
      <c r="AC12930" t="s">
        <v>42</v>
      </c>
      <c r="AD12930" t="s">
        <v>3955</v>
      </c>
      <c r="AE12930" t="s">
        <v>53</v>
      </c>
    </row>
    <row r="12931" spans="1:31" x14ac:dyDescent="0.25">
      <c r="A12931">
        <v>12933</v>
      </c>
      <c r="B12931" t="s">
        <v>12231</v>
      </c>
      <c r="C12931">
        <v>10979997</v>
      </c>
      <c r="D12931" t="s">
        <v>2162</v>
      </c>
      <c r="E12931" t="s">
        <v>2163</v>
      </c>
      <c r="F12931" t="s">
        <v>64</v>
      </c>
      <c r="G12931" t="s">
        <v>64</v>
      </c>
      <c r="H12931">
        <v>189000</v>
      </c>
      <c r="I12931" t="s">
        <v>35</v>
      </c>
      <c r="J12931">
        <v>2</v>
      </c>
      <c r="K12931">
        <v>103</v>
      </c>
      <c r="L12931" t="s">
        <v>53</v>
      </c>
      <c r="M12931" t="s">
        <v>54</v>
      </c>
      <c r="N12931" t="b">
        <v>0</v>
      </c>
      <c r="O12931" t="s">
        <v>54</v>
      </c>
      <c r="S12931" t="s">
        <v>53</v>
      </c>
      <c r="V12931" t="s">
        <v>89</v>
      </c>
      <c r="W12931" t="s">
        <v>377</v>
      </c>
      <c r="X12931" t="s">
        <v>42</v>
      </c>
      <c r="Y12931" t="s">
        <v>56</v>
      </c>
      <c r="Z12931" t="s">
        <v>57</v>
      </c>
      <c r="AA12931" t="s">
        <v>129</v>
      </c>
      <c r="AB12931" t="s">
        <v>53</v>
      </c>
      <c r="AC12931" t="s">
        <v>42</v>
      </c>
      <c r="AD12931" t="s">
        <v>378</v>
      </c>
      <c r="AE12931" t="s">
        <v>379</v>
      </c>
    </row>
    <row r="12932" spans="1:31" x14ac:dyDescent="0.25">
      <c r="A12932">
        <v>12934</v>
      </c>
      <c r="B12932" t="s">
        <v>7620</v>
      </c>
      <c r="C12932">
        <v>10979996</v>
      </c>
      <c r="D12932" t="s">
        <v>275</v>
      </c>
      <c r="E12932" t="s">
        <v>276</v>
      </c>
      <c r="F12932" t="s">
        <v>64</v>
      </c>
      <c r="G12932" t="s">
        <v>64</v>
      </c>
      <c r="H12932">
        <v>315000</v>
      </c>
      <c r="I12932" t="s">
        <v>35</v>
      </c>
      <c r="J12932">
        <v>2</v>
      </c>
      <c r="K12932">
        <v>107</v>
      </c>
      <c r="L12932" t="s">
        <v>36</v>
      </c>
      <c r="M12932" t="s">
        <v>54</v>
      </c>
      <c r="N12932" t="b">
        <v>1</v>
      </c>
      <c r="O12932" t="s">
        <v>38</v>
      </c>
      <c r="P12932">
        <v>9</v>
      </c>
      <c r="Q12932" t="b">
        <v>1</v>
      </c>
      <c r="R12932">
        <v>60</v>
      </c>
      <c r="S12932" t="s">
        <v>53</v>
      </c>
      <c r="T12932">
        <v>2</v>
      </c>
      <c r="V12932" t="s">
        <v>89</v>
      </c>
      <c r="W12932" t="s">
        <v>1163</v>
      </c>
      <c r="X12932" t="s">
        <v>42</v>
      </c>
      <c r="Y12932" t="s">
        <v>56</v>
      </c>
      <c r="Z12932" t="s">
        <v>57</v>
      </c>
      <c r="AA12932" t="s">
        <v>157</v>
      </c>
      <c r="AB12932" t="s">
        <v>53</v>
      </c>
      <c r="AC12932" t="s">
        <v>42</v>
      </c>
      <c r="AD12932" t="s">
        <v>1164</v>
      </c>
      <c r="AE12932" t="s">
        <v>53</v>
      </c>
    </row>
    <row r="12933" spans="1:31" x14ac:dyDescent="0.25">
      <c r="A12933">
        <v>12935</v>
      </c>
      <c r="B12933" t="s">
        <v>19284</v>
      </c>
      <c r="C12933">
        <v>10979995</v>
      </c>
      <c r="D12933" t="s">
        <v>539</v>
      </c>
      <c r="E12933" t="s">
        <v>540</v>
      </c>
      <c r="F12933" t="s">
        <v>64</v>
      </c>
      <c r="G12933" t="s">
        <v>64</v>
      </c>
      <c r="H12933">
        <v>199900</v>
      </c>
      <c r="I12933" t="s">
        <v>35</v>
      </c>
      <c r="J12933">
        <v>3</v>
      </c>
      <c r="K12933">
        <v>146</v>
      </c>
      <c r="L12933" t="s">
        <v>36</v>
      </c>
      <c r="M12933" t="s">
        <v>37</v>
      </c>
      <c r="N12933" t="b">
        <v>0</v>
      </c>
      <c r="O12933" t="s">
        <v>38</v>
      </c>
      <c r="S12933" t="s">
        <v>53</v>
      </c>
      <c r="T12933">
        <v>2</v>
      </c>
      <c r="U12933" t="b">
        <v>0</v>
      </c>
      <c r="V12933" t="s">
        <v>53</v>
      </c>
      <c r="W12933" t="s">
        <v>9635</v>
      </c>
      <c r="X12933" t="s">
        <v>42</v>
      </c>
      <c r="Y12933" t="s">
        <v>56</v>
      </c>
      <c r="Z12933" t="s">
        <v>57</v>
      </c>
      <c r="AA12933" t="s">
        <v>129</v>
      </c>
      <c r="AB12933" t="s">
        <v>53</v>
      </c>
      <c r="AC12933" t="s">
        <v>42</v>
      </c>
      <c r="AD12933" t="s">
        <v>9636</v>
      </c>
      <c r="AE12933" t="s">
        <v>53</v>
      </c>
    </row>
    <row r="12934" spans="1:31" x14ac:dyDescent="0.25">
      <c r="A12934">
        <v>12936</v>
      </c>
      <c r="B12934" t="s">
        <v>19285</v>
      </c>
      <c r="C12934">
        <v>10979986</v>
      </c>
      <c r="D12934" t="s">
        <v>45</v>
      </c>
      <c r="E12934" t="s">
        <v>432</v>
      </c>
      <c r="F12934" t="s">
        <v>64</v>
      </c>
      <c r="G12934" t="s">
        <v>284</v>
      </c>
      <c r="H12934">
        <v>125000</v>
      </c>
      <c r="I12934" t="s">
        <v>35</v>
      </c>
      <c r="J12934">
        <v>1</v>
      </c>
      <c r="K12934">
        <v>32</v>
      </c>
      <c r="L12934" t="s">
        <v>121</v>
      </c>
      <c r="M12934" t="s">
        <v>37</v>
      </c>
      <c r="N12934" t="b">
        <v>0</v>
      </c>
      <c r="O12934" t="s">
        <v>38</v>
      </c>
      <c r="P12934">
        <v>21</v>
      </c>
      <c r="S12934" t="s">
        <v>53</v>
      </c>
      <c r="T12934">
        <v>2</v>
      </c>
      <c r="U12934" t="b">
        <v>0</v>
      </c>
      <c r="V12934" t="s">
        <v>89</v>
      </c>
      <c r="W12934" t="s">
        <v>854</v>
      </c>
      <c r="X12934" t="s">
        <v>42</v>
      </c>
      <c r="Y12934" t="s">
        <v>43</v>
      </c>
      <c r="Z12934" t="s">
        <v>44</v>
      </c>
      <c r="AA12934" t="s">
        <v>45</v>
      </c>
      <c r="AB12934" t="s">
        <v>46</v>
      </c>
      <c r="AC12934" t="s">
        <v>42</v>
      </c>
      <c r="AD12934" t="s">
        <v>855</v>
      </c>
      <c r="AE12934" t="s">
        <v>856</v>
      </c>
    </row>
    <row r="12935" spans="1:31" x14ac:dyDescent="0.25">
      <c r="A12935">
        <v>12937</v>
      </c>
      <c r="B12935" t="s">
        <v>19286</v>
      </c>
      <c r="C12935">
        <v>10979984</v>
      </c>
      <c r="D12935" t="s">
        <v>2098</v>
      </c>
      <c r="E12935" t="s">
        <v>2099</v>
      </c>
      <c r="F12935" t="s">
        <v>34</v>
      </c>
      <c r="G12935" t="s">
        <v>34</v>
      </c>
      <c r="H12935">
        <v>375000</v>
      </c>
      <c r="I12935" t="s">
        <v>35</v>
      </c>
      <c r="J12935">
        <v>3</v>
      </c>
      <c r="K12935">
        <v>145</v>
      </c>
      <c r="L12935" t="s">
        <v>36</v>
      </c>
      <c r="M12935" t="s">
        <v>54</v>
      </c>
      <c r="N12935" t="b">
        <v>1</v>
      </c>
      <c r="O12935" t="s">
        <v>38</v>
      </c>
      <c r="Q12935" t="b">
        <v>1</v>
      </c>
      <c r="S12935" t="s">
        <v>53</v>
      </c>
      <c r="T12935">
        <v>3</v>
      </c>
      <c r="V12935" t="s">
        <v>89</v>
      </c>
      <c r="W12935" t="s">
        <v>53</v>
      </c>
      <c r="X12935" t="s">
        <v>42</v>
      </c>
      <c r="Y12935" t="s">
        <v>56</v>
      </c>
      <c r="Z12935" t="s">
        <v>57</v>
      </c>
      <c r="AA12935" t="s">
        <v>157</v>
      </c>
      <c r="AB12935" t="s">
        <v>53</v>
      </c>
      <c r="AC12935" t="s">
        <v>42</v>
      </c>
      <c r="AD12935" t="s">
        <v>650</v>
      </c>
      <c r="AE12935" t="s">
        <v>651</v>
      </c>
    </row>
    <row r="12936" spans="1:31" x14ac:dyDescent="0.25">
      <c r="A12936">
        <v>12938</v>
      </c>
      <c r="B12936" t="s">
        <v>19287</v>
      </c>
      <c r="C12936">
        <v>10979981</v>
      </c>
      <c r="D12936" t="s">
        <v>157</v>
      </c>
      <c r="E12936" t="s">
        <v>632</v>
      </c>
      <c r="F12936" t="s">
        <v>64</v>
      </c>
      <c r="G12936" t="s">
        <v>64</v>
      </c>
      <c r="H12936">
        <v>225000</v>
      </c>
      <c r="I12936" t="s">
        <v>35</v>
      </c>
      <c r="J12936">
        <v>3</v>
      </c>
      <c r="K12936">
        <v>99</v>
      </c>
      <c r="L12936" t="s">
        <v>53</v>
      </c>
      <c r="M12936" t="s">
        <v>54</v>
      </c>
      <c r="N12936" t="b">
        <v>0</v>
      </c>
      <c r="O12936" t="s">
        <v>38</v>
      </c>
      <c r="S12936" t="s">
        <v>53</v>
      </c>
      <c r="V12936" t="s">
        <v>89</v>
      </c>
      <c r="W12936" t="s">
        <v>7246</v>
      </c>
      <c r="X12936" t="s">
        <v>42</v>
      </c>
      <c r="Y12936" t="s">
        <v>56</v>
      </c>
      <c r="Z12936" t="s">
        <v>57</v>
      </c>
      <c r="AA12936" t="s">
        <v>157</v>
      </c>
      <c r="AB12936" t="s">
        <v>46</v>
      </c>
      <c r="AC12936" t="s">
        <v>42</v>
      </c>
      <c r="AD12936" t="s">
        <v>7247</v>
      </c>
      <c r="AE12936" t="s">
        <v>7248</v>
      </c>
    </row>
    <row r="12937" spans="1:31" x14ac:dyDescent="0.25">
      <c r="A12937">
        <v>12939</v>
      </c>
      <c r="B12937" t="s">
        <v>7942</v>
      </c>
      <c r="C12937">
        <v>10979979</v>
      </c>
      <c r="D12937" t="s">
        <v>346</v>
      </c>
      <c r="E12937" t="s">
        <v>347</v>
      </c>
      <c r="F12937" t="s">
        <v>34</v>
      </c>
      <c r="G12937" t="s">
        <v>34</v>
      </c>
      <c r="H12937">
        <v>356147</v>
      </c>
      <c r="I12937" t="s">
        <v>35</v>
      </c>
      <c r="J12937">
        <v>3</v>
      </c>
      <c r="K12937">
        <v>120</v>
      </c>
      <c r="L12937" t="s">
        <v>66</v>
      </c>
      <c r="M12937" t="s">
        <v>37</v>
      </c>
      <c r="N12937" t="b">
        <v>0</v>
      </c>
      <c r="O12937" t="s">
        <v>38</v>
      </c>
      <c r="P12937">
        <v>18</v>
      </c>
      <c r="Q12937" t="b">
        <v>1</v>
      </c>
      <c r="R12937">
        <v>131</v>
      </c>
      <c r="S12937" t="s">
        <v>7943</v>
      </c>
      <c r="T12937">
        <v>3</v>
      </c>
      <c r="U12937" t="b">
        <v>0</v>
      </c>
      <c r="V12937" t="s">
        <v>40</v>
      </c>
      <c r="W12937" t="s">
        <v>67</v>
      </c>
      <c r="X12937" t="s">
        <v>42</v>
      </c>
      <c r="Y12937" t="s">
        <v>56</v>
      </c>
      <c r="Z12937" t="s">
        <v>57</v>
      </c>
      <c r="AA12937" t="s">
        <v>58</v>
      </c>
      <c r="AB12937" t="s">
        <v>46</v>
      </c>
      <c r="AC12937" t="s">
        <v>42</v>
      </c>
      <c r="AD12937" t="s">
        <v>68</v>
      </c>
      <c r="AE12937" t="s">
        <v>69</v>
      </c>
    </row>
    <row r="12938" spans="1:31" x14ac:dyDescent="0.25">
      <c r="A12938">
        <v>12940</v>
      </c>
      <c r="B12938" t="s">
        <v>7940</v>
      </c>
      <c r="C12938">
        <v>10979978</v>
      </c>
      <c r="D12938" t="s">
        <v>346</v>
      </c>
      <c r="E12938" t="s">
        <v>347</v>
      </c>
      <c r="F12938" t="s">
        <v>34</v>
      </c>
      <c r="G12938" t="s">
        <v>34</v>
      </c>
      <c r="H12938">
        <v>322184</v>
      </c>
      <c r="I12938" t="s">
        <v>35</v>
      </c>
      <c r="J12938">
        <v>3</v>
      </c>
      <c r="K12938">
        <v>120</v>
      </c>
      <c r="L12938" t="s">
        <v>66</v>
      </c>
      <c r="M12938" t="s">
        <v>37</v>
      </c>
      <c r="N12938" t="b">
        <v>0</v>
      </c>
      <c r="O12938" t="s">
        <v>38</v>
      </c>
      <c r="P12938">
        <v>18</v>
      </c>
      <c r="Q12938" t="b">
        <v>1</v>
      </c>
      <c r="R12938">
        <v>55</v>
      </c>
      <c r="S12938" t="s">
        <v>277</v>
      </c>
      <c r="T12938">
        <v>2</v>
      </c>
      <c r="U12938" t="b">
        <v>0</v>
      </c>
      <c r="V12938" t="s">
        <v>40</v>
      </c>
      <c r="W12938" t="s">
        <v>67</v>
      </c>
      <c r="X12938" t="s">
        <v>42</v>
      </c>
      <c r="Y12938" t="s">
        <v>56</v>
      </c>
      <c r="Z12938" t="s">
        <v>57</v>
      </c>
      <c r="AA12938" t="s">
        <v>58</v>
      </c>
      <c r="AB12938" t="s">
        <v>46</v>
      </c>
      <c r="AC12938" t="s">
        <v>42</v>
      </c>
      <c r="AD12938" t="s">
        <v>68</v>
      </c>
      <c r="AE12938" t="s">
        <v>69</v>
      </c>
    </row>
    <row r="12939" spans="1:31" x14ac:dyDescent="0.25">
      <c r="A12939">
        <v>12941</v>
      </c>
      <c r="B12939" t="s">
        <v>7941</v>
      </c>
      <c r="C12939">
        <v>10979977</v>
      </c>
      <c r="D12939" t="s">
        <v>346</v>
      </c>
      <c r="E12939" t="s">
        <v>347</v>
      </c>
      <c r="F12939" t="s">
        <v>34</v>
      </c>
      <c r="G12939" t="s">
        <v>34</v>
      </c>
      <c r="H12939">
        <v>322184</v>
      </c>
      <c r="I12939" t="s">
        <v>35</v>
      </c>
      <c r="J12939">
        <v>3</v>
      </c>
      <c r="K12939">
        <v>120</v>
      </c>
      <c r="L12939" t="s">
        <v>66</v>
      </c>
      <c r="M12939" t="s">
        <v>37</v>
      </c>
      <c r="N12939" t="b">
        <v>0</v>
      </c>
      <c r="O12939" t="s">
        <v>38</v>
      </c>
      <c r="P12939">
        <v>18</v>
      </c>
      <c r="Q12939" t="b">
        <v>1</v>
      </c>
      <c r="R12939">
        <v>55</v>
      </c>
      <c r="S12939" t="s">
        <v>277</v>
      </c>
      <c r="T12939">
        <v>2</v>
      </c>
      <c r="U12939" t="b">
        <v>0</v>
      </c>
      <c r="V12939" t="s">
        <v>40</v>
      </c>
      <c r="W12939" t="s">
        <v>67</v>
      </c>
      <c r="X12939" t="s">
        <v>42</v>
      </c>
      <c r="Y12939" t="s">
        <v>56</v>
      </c>
      <c r="Z12939" t="s">
        <v>57</v>
      </c>
      <c r="AA12939" t="s">
        <v>58</v>
      </c>
      <c r="AB12939" t="s">
        <v>46</v>
      </c>
      <c r="AC12939" t="s">
        <v>42</v>
      </c>
      <c r="AD12939" t="s">
        <v>68</v>
      </c>
      <c r="AE12939" t="s">
        <v>69</v>
      </c>
    </row>
    <row r="12940" spans="1:31" x14ac:dyDescent="0.25">
      <c r="A12940">
        <v>12942</v>
      </c>
      <c r="B12940" t="s">
        <v>7944</v>
      </c>
      <c r="C12940">
        <v>10979976</v>
      </c>
      <c r="D12940" t="s">
        <v>346</v>
      </c>
      <c r="E12940" t="s">
        <v>347</v>
      </c>
      <c r="F12940" t="s">
        <v>34</v>
      </c>
      <c r="G12940" t="s">
        <v>34</v>
      </c>
      <c r="H12940">
        <v>364163</v>
      </c>
      <c r="I12940" t="s">
        <v>35</v>
      </c>
      <c r="J12940">
        <v>3</v>
      </c>
      <c r="K12940">
        <v>120</v>
      </c>
      <c r="L12940" t="s">
        <v>66</v>
      </c>
      <c r="M12940" t="s">
        <v>37</v>
      </c>
      <c r="N12940" t="b">
        <v>0</v>
      </c>
      <c r="O12940" t="s">
        <v>38</v>
      </c>
      <c r="P12940">
        <v>15</v>
      </c>
      <c r="Q12940" t="b">
        <v>1</v>
      </c>
      <c r="R12940">
        <v>158</v>
      </c>
      <c r="S12940" t="s">
        <v>7289</v>
      </c>
      <c r="T12940">
        <v>3</v>
      </c>
      <c r="U12940" t="b">
        <v>0</v>
      </c>
      <c r="V12940" t="s">
        <v>40</v>
      </c>
      <c r="W12940" t="s">
        <v>67</v>
      </c>
      <c r="X12940" t="s">
        <v>42</v>
      </c>
      <c r="Y12940" t="s">
        <v>56</v>
      </c>
      <c r="Z12940" t="s">
        <v>57</v>
      </c>
      <c r="AA12940" t="s">
        <v>58</v>
      </c>
      <c r="AB12940" t="s">
        <v>46</v>
      </c>
      <c r="AC12940" t="s">
        <v>42</v>
      </c>
      <c r="AD12940" t="s">
        <v>68</v>
      </c>
      <c r="AE12940" t="s">
        <v>69</v>
      </c>
    </row>
    <row r="12941" spans="1:31" x14ac:dyDescent="0.25">
      <c r="A12941">
        <v>12943</v>
      </c>
      <c r="B12941" t="s">
        <v>7946</v>
      </c>
      <c r="C12941">
        <v>10979975</v>
      </c>
      <c r="D12941" t="s">
        <v>346</v>
      </c>
      <c r="E12941" t="s">
        <v>347</v>
      </c>
      <c r="F12941" t="s">
        <v>34</v>
      </c>
      <c r="G12941" t="s">
        <v>34</v>
      </c>
      <c r="H12941">
        <v>386889</v>
      </c>
      <c r="I12941" t="s">
        <v>35</v>
      </c>
      <c r="J12941">
        <v>3</v>
      </c>
      <c r="K12941">
        <v>153</v>
      </c>
      <c r="L12941" t="s">
        <v>66</v>
      </c>
      <c r="M12941" t="s">
        <v>37</v>
      </c>
      <c r="N12941" t="b">
        <v>0</v>
      </c>
      <c r="O12941" t="s">
        <v>38</v>
      </c>
      <c r="P12941">
        <v>17</v>
      </c>
      <c r="Q12941" t="b">
        <v>1</v>
      </c>
      <c r="R12941">
        <v>49</v>
      </c>
      <c r="S12941" t="s">
        <v>7947</v>
      </c>
      <c r="T12941">
        <v>2</v>
      </c>
      <c r="U12941" t="b">
        <v>0</v>
      </c>
      <c r="V12941" t="s">
        <v>40</v>
      </c>
      <c r="W12941" t="s">
        <v>67</v>
      </c>
      <c r="X12941" t="s">
        <v>42</v>
      </c>
      <c r="Y12941" t="s">
        <v>56</v>
      </c>
      <c r="Z12941" t="s">
        <v>57</v>
      </c>
      <c r="AA12941" t="s">
        <v>58</v>
      </c>
      <c r="AB12941" t="s">
        <v>46</v>
      </c>
      <c r="AC12941" t="s">
        <v>42</v>
      </c>
      <c r="AD12941" t="s">
        <v>68</v>
      </c>
      <c r="AE12941" t="s">
        <v>69</v>
      </c>
    </row>
    <row r="12942" spans="1:31" x14ac:dyDescent="0.25">
      <c r="A12942">
        <v>12944</v>
      </c>
      <c r="B12942" t="s">
        <v>7948</v>
      </c>
      <c r="C12942">
        <v>10979974</v>
      </c>
      <c r="D12942" t="s">
        <v>346</v>
      </c>
      <c r="E12942" t="s">
        <v>347</v>
      </c>
      <c r="F12942" t="s">
        <v>34</v>
      </c>
      <c r="G12942" t="s">
        <v>34</v>
      </c>
      <c r="H12942">
        <v>388789</v>
      </c>
      <c r="I12942" t="s">
        <v>35</v>
      </c>
      <c r="J12942">
        <v>3</v>
      </c>
      <c r="K12942">
        <v>153</v>
      </c>
      <c r="L12942" t="s">
        <v>66</v>
      </c>
      <c r="M12942" t="s">
        <v>37</v>
      </c>
      <c r="N12942" t="b">
        <v>0</v>
      </c>
      <c r="O12942" t="s">
        <v>38</v>
      </c>
      <c r="P12942">
        <v>17</v>
      </c>
      <c r="Q12942" t="b">
        <v>1</v>
      </c>
      <c r="R12942">
        <v>53</v>
      </c>
      <c r="S12942" t="s">
        <v>7947</v>
      </c>
      <c r="T12942">
        <v>2</v>
      </c>
      <c r="U12942" t="b">
        <v>0</v>
      </c>
      <c r="V12942" t="s">
        <v>40</v>
      </c>
      <c r="W12942" t="s">
        <v>67</v>
      </c>
      <c r="X12942" t="s">
        <v>42</v>
      </c>
      <c r="Y12942" t="s">
        <v>56</v>
      </c>
      <c r="Z12942" t="s">
        <v>57</v>
      </c>
      <c r="AA12942" t="s">
        <v>58</v>
      </c>
      <c r="AB12942" t="s">
        <v>46</v>
      </c>
      <c r="AC12942" t="s">
        <v>42</v>
      </c>
      <c r="AD12942" t="s">
        <v>68</v>
      </c>
      <c r="AE12942" t="s">
        <v>69</v>
      </c>
    </row>
    <row r="12943" spans="1:31" x14ac:dyDescent="0.25">
      <c r="A12943">
        <v>12945</v>
      </c>
      <c r="B12943" t="s">
        <v>7945</v>
      </c>
      <c r="C12943">
        <v>10979973</v>
      </c>
      <c r="D12943" t="s">
        <v>346</v>
      </c>
      <c r="E12943" t="s">
        <v>347</v>
      </c>
      <c r="F12943" t="s">
        <v>34</v>
      </c>
      <c r="G12943" t="s">
        <v>34</v>
      </c>
      <c r="H12943">
        <v>369173</v>
      </c>
      <c r="I12943" t="s">
        <v>35</v>
      </c>
      <c r="J12943">
        <v>3</v>
      </c>
      <c r="K12943">
        <v>120</v>
      </c>
      <c r="L12943" t="s">
        <v>66</v>
      </c>
      <c r="M12943" t="s">
        <v>37</v>
      </c>
      <c r="N12943" t="b">
        <v>0</v>
      </c>
      <c r="O12943" t="s">
        <v>38</v>
      </c>
      <c r="P12943">
        <v>15</v>
      </c>
      <c r="Q12943" t="b">
        <v>1</v>
      </c>
      <c r="R12943">
        <v>172</v>
      </c>
      <c r="S12943" t="s">
        <v>7289</v>
      </c>
      <c r="T12943">
        <v>3</v>
      </c>
      <c r="U12943" t="b">
        <v>0</v>
      </c>
      <c r="V12943" t="s">
        <v>40</v>
      </c>
      <c r="W12943" t="s">
        <v>67</v>
      </c>
      <c r="X12943" t="s">
        <v>42</v>
      </c>
      <c r="Y12943" t="s">
        <v>56</v>
      </c>
      <c r="Z12943" t="s">
        <v>57</v>
      </c>
      <c r="AA12943" t="s">
        <v>58</v>
      </c>
      <c r="AB12943" t="s">
        <v>46</v>
      </c>
      <c r="AC12943" t="s">
        <v>42</v>
      </c>
      <c r="AD12943" t="s">
        <v>68</v>
      </c>
      <c r="AE12943" t="s">
        <v>69</v>
      </c>
    </row>
    <row r="12944" spans="1:31" x14ac:dyDescent="0.25">
      <c r="A12944">
        <v>12946</v>
      </c>
      <c r="B12944" t="s">
        <v>9995</v>
      </c>
      <c r="C12944">
        <v>10979960</v>
      </c>
      <c r="D12944" t="s">
        <v>1096</v>
      </c>
      <c r="E12944" t="s">
        <v>1097</v>
      </c>
      <c r="F12944" t="s">
        <v>34</v>
      </c>
      <c r="G12944" t="s">
        <v>113</v>
      </c>
      <c r="H12944">
        <v>339000</v>
      </c>
      <c r="I12944" t="s">
        <v>35</v>
      </c>
      <c r="J12944">
        <v>2</v>
      </c>
      <c r="K12944">
        <v>160</v>
      </c>
      <c r="L12944" t="s">
        <v>36</v>
      </c>
      <c r="M12944" t="s">
        <v>54</v>
      </c>
      <c r="N12944" t="b">
        <v>1</v>
      </c>
      <c r="O12944" t="s">
        <v>38</v>
      </c>
      <c r="Q12944" t="b">
        <v>1</v>
      </c>
      <c r="S12944" t="s">
        <v>810</v>
      </c>
      <c r="T12944">
        <v>4</v>
      </c>
      <c r="V12944" t="s">
        <v>468</v>
      </c>
      <c r="W12944" t="s">
        <v>870</v>
      </c>
      <c r="X12944" t="s">
        <v>42</v>
      </c>
      <c r="Y12944" t="s">
        <v>56</v>
      </c>
      <c r="Z12944" t="s">
        <v>57</v>
      </c>
      <c r="AA12944" t="s">
        <v>157</v>
      </c>
      <c r="AB12944" t="s">
        <v>53</v>
      </c>
      <c r="AC12944" t="s">
        <v>42</v>
      </c>
      <c r="AD12944" t="s">
        <v>871</v>
      </c>
      <c r="AE12944" t="s">
        <v>872</v>
      </c>
    </row>
    <row r="12945" spans="1:31" x14ac:dyDescent="0.25">
      <c r="A12945">
        <v>12947</v>
      </c>
      <c r="B12945" t="s">
        <v>17897</v>
      </c>
      <c r="C12945">
        <v>10979958</v>
      </c>
      <c r="D12945" t="s">
        <v>1181</v>
      </c>
      <c r="E12945" t="s">
        <v>1182</v>
      </c>
      <c r="F12945" t="s">
        <v>34</v>
      </c>
      <c r="G12945" t="s">
        <v>34</v>
      </c>
      <c r="H12945">
        <v>325000</v>
      </c>
      <c r="I12945" t="s">
        <v>35</v>
      </c>
      <c r="J12945">
        <v>4</v>
      </c>
      <c r="K12945">
        <v>176</v>
      </c>
      <c r="L12945" t="s">
        <v>53</v>
      </c>
      <c r="M12945" t="s">
        <v>54</v>
      </c>
      <c r="N12945" t="b">
        <v>1</v>
      </c>
      <c r="O12945" t="s">
        <v>38</v>
      </c>
      <c r="S12945" t="s">
        <v>53</v>
      </c>
      <c r="T12945">
        <v>3</v>
      </c>
      <c r="V12945" t="s">
        <v>89</v>
      </c>
      <c r="W12945" t="s">
        <v>377</v>
      </c>
      <c r="X12945" t="s">
        <v>42</v>
      </c>
      <c r="Y12945" t="s">
        <v>56</v>
      </c>
      <c r="Z12945" t="s">
        <v>57</v>
      </c>
      <c r="AA12945" t="s">
        <v>129</v>
      </c>
      <c r="AB12945" t="s">
        <v>53</v>
      </c>
      <c r="AC12945" t="s">
        <v>42</v>
      </c>
      <c r="AD12945" t="s">
        <v>378</v>
      </c>
      <c r="AE12945" t="s">
        <v>379</v>
      </c>
    </row>
    <row r="12946" spans="1:31" x14ac:dyDescent="0.25">
      <c r="A12946">
        <v>12948</v>
      </c>
      <c r="B12946" t="s">
        <v>19288</v>
      </c>
      <c r="C12946">
        <v>10979953</v>
      </c>
      <c r="D12946" t="s">
        <v>610</v>
      </c>
      <c r="E12946" t="s">
        <v>611</v>
      </c>
      <c r="F12946" t="s">
        <v>34</v>
      </c>
      <c r="G12946" t="s">
        <v>34</v>
      </c>
      <c r="H12946">
        <v>349000</v>
      </c>
      <c r="I12946" t="s">
        <v>35</v>
      </c>
      <c r="J12946">
        <v>6</v>
      </c>
      <c r="K12946">
        <v>199</v>
      </c>
      <c r="L12946" t="s">
        <v>53</v>
      </c>
      <c r="M12946" t="s">
        <v>54</v>
      </c>
      <c r="N12946" t="b">
        <v>0</v>
      </c>
      <c r="O12946" t="s">
        <v>54</v>
      </c>
      <c r="S12946" t="s">
        <v>745</v>
      </c>
      <c r="T12946">
        <v>3</v>
      </c>
      <c r="V12946" t="s">
        <v>89</v>
      </c>
      <c r="W12946" t="s">
        <v>1550</v>
      </c>
      <c r="X12946" t="s">
        <v>42</v>
      </c>
      <c r="Y12946" t="s">
        <v>56</v>
      </c>
      <c r="Z12946" t="s">
        <v>57</v>
      </c>
      <c r="AA12946" t="s">
        <v>58</v>
      </c>
      <c r="AB12946" t="s">
        <v>226</v>
      </c>
      <c r="AC12946" t="s">
        <v>42</v>
      </c>
      <c r="AD12946" t="s">
        <v>1551</v>
      </c>
      <c r="AE12946" t="s">
        <v>1552</v>
      </c>
    </row>
    <row r="12947" spans="1:31" x14ac:dyDescent="0.25">
      <c r="A12947">
        <v>12949</v>
      </c>
      <c r="B12947" t="s">
        <v>19289</v>
      </c>
      <c r="C12947">
        <v>10979940</v>
      </c>
      <c r="D12947" t="s">
        <v>10195</v>
      </c>
      <c r="E12947" t="s">
        <v>10196</v>
      </c>
      <c r="F12947" t="s">
        <v>34</v>
      </c>
      <c r="G12947" t="s">
        <v>34</v>
      </c>
      <c r="H12947">
        <v>105000</v>
      </c>
      <c r="I12947" t="s">
        <v>35</v>
      </c>
      <c r="J12947">
        <v>3</v>
      </c>
      <c r="K12947">
        <v>295</v>
      </c>
      <c r="L12947" t="s">
        <v>437</v>
      </c>
      <c r="M12947" t="s">
        <v>54</v>
      </c>
      <c r="N12947" t="b">
        <v>1</v>
      </c>
      <c r="O12947" t="s">
        <v>54</v>
      </c>
      <c r="S12947" t="s">
        <v>53</v>
      </c>
      <c r="T12947">
        <v>3</v>
      </c>
      <c r="V12947" t="s">
        <v>53</v>
      </c>
      <c r="W12947" t="s">
        <v>294</v>
      </c>
      <c r="X12947" t="s">
        <v>42</v>
      </c>
      <c r="Y12947" t="s">
        <v>43</v>
      </c>
      <c r="Z12947" t="s">
        <v>44</v>
      </c>
      <c r="AA12947" t="s">
        <v>295</v>
      </c>
      <c r="AB12947" t="s">
        <v>53</v>
      </c>
      <c r="AC12947" t="s">
        <v>42</v>
      </c>
      <c r="AD12947" t="s">
        <v>5892</v>
      </c>
      <c r="AE12947" t="s">
        <v>297</v>
      </c>
    </row>
    <row r="12948" spans="1:31" x14ac:dyDescent="0.25">
      <c r="A12948">
        <v>12950</v>
      </c>
      <c r="B12948" t="s">
        <v>19290</v>
      </c>
      <c r="C12948">
        <v>10979939</v>
      </c>
      <c r="D12948" t="s">
        <v>10195</v>
      </c>
      <c r="E12948" t="s">
        <v>10196</v>
      </c>
      <c r="F12948" t="s">
        <v>34</v>
      </c>
      <c r="G12948" t="s">
        <v>34</v>
      </c>
      <c r="H12948">
        <v>289000</v>
      </c>
      <c r="I12948" t="s">
        <v>35</v>
      </c>
      <c r="J12948">
        <v>4</v>
      </c>
      <c r="K12948">
        <v>195</v>
      </c>
      <c r="L12948" t="s">
        <v>36</v>
      </c>
      <c r="M12948" t="s">
        <v>54</v>
      </c>
      <c r="N12948" t="b">
        <v>1</v>
      </c>
      <c r="O12948" t="s">
        <v>38</v>
      </c>
      <c r="S12948" t="s">
        <v>53</v>
      </c>
      <c r="T12948">
        <v>3</v>
      </c>
      <c r="V12948" t="s">
        <v>53</v>
      </c>
      <c r="W12948" t="s">
        <v>294</v>
      </c>
      <c r="X12948" t="s">
        <v>42</v>
      </c>
      <c r="Y12948" t="s">
        <v>43</v>
      </c>
      <c r="Z12948" t="s">
        <v>44</v>
      </c>
      <c r="AA12948" t="s">
        <v>295</v>
      </c>
      <c r="AB12948" t="s">
        <v>53</v>
      </c>
      <c r="AC12948" t="s">
        <v>42</v>
      </c>
      <c r="AD12948" t="s">
        <v>5892</v>
      </c>
      <c r="AE12948" t="s">
        <v>297</v>
      </c>
    </row>
    <row r="12949" spans="1:31" x14ac:dyDescent="0.25">
      <c r="A12949">
        <v>12951</v>
      </c>
      <c r="B12949" t="s">
        <v>19291</v>
      </c>
      <c r="C12949">
        <v>10979937</v>
      </c>
      <c r="D12949" t="s">
        <v>4072</v>
      </c>
      <c r="E12949" t="s">
        <v>4073</v>
      </c>
      <c r="F12949" t="s">
        <v>34</v>
      </c>
      <c r="G12949" t="s">
        <v>113</v>
      </c>
      <c r="H12949">
        <v>420000</v>
      </c>
      <c r="I12949" t="s">
        <v>35</v>
      </c>
      <c r="J12949">
        <v>5</v>
      </c>
      <c r="K12949">
        <v>248</v>
      </c>
      <c r="L12949" t="s">
        <v>53</v>
      </c>
      <c r="M12949" t="s">
        <v>54</v>
      </c>
      <c r="N12949" t="b">
        <v>1</v>
      </c>
      <c r="O12949" t="s">
        <v>38</v>
      </c>
      <c r="S12949" t="s">
        <v>53</v>
      </c>
      <c r="T12949">
        <v>4</v>
      </c>
      <c r="V12949" t="s">
        <v>53</v>
      </c>
      <c r="W12949" t="s">
        <v>294</v>
      </c>
      <c r="X12949" t="s">
        <v>42</v>
      </c>
      <c r="Y12949" t="s">
        <v>43</v>
      </c>
      <c r="Z12949" t="s">
        <v>44</v>
      </c>
      <c r="AA12949" t="s">
        <v>295</v>
      </c>
      <c r="AB12949" t="s">
        <v>53</v>
      </c>
      <c r="AC12949" t="s">
        <v>42</v>
      </c>
      <c r="AD12949" t="s">
        <v>5892</v>
      </c>
      <c r="AE12949" t="s">
        <v>297</v>
      </c>
    </row>
    <row r="12950" spans="1:31" x14ac:dyDescent="0.25">
      <c r="A12950">
        <v>12952</v>
      </c>
      <c r="B12950" t="s">
        <v>19292</v>
      </c>
      <c r="C12950">
        <v>10847054</v>
      </c>
      <c r="D12950" t="s">
        <v>3449</v>
      </c>
      <c r="E12950" t="s">
        <v>3450</v>
      </c>
      <c r="F12950" t="s">
        <v>34</v>
      </c>
      <c r="G12950" t="s">
        <v>395</v>
      </c>
      <c r="H12950">
        <v>215000</v>
      </c>
      <c r="I12950" t="s">
        <v>35</v>
      </c>
      <c r="J12950">
        <v>3</v>
      </c>
      <c r="K12950">
        <v>204</v>
      </c>
      <c r="L12950" t="s">
        <v>53</v>
      </c>
      <c r="M12950" t="s">
        <v>54</v>
      </c>
      <c r="N12950" t="b">
        <v>0</v>
      </c>
      <c r="O12950" t="s">
        <v>38</v>
      </c>
      <c r="S12950" t="s">
        <v>88</v>
      </c>
      <c r="T12950">
        <v>2</v>
      </c>
      <c r="V12950" t="s">
        <v>141</v>
      </c>
      <c r="W12950" t="s">
        <v>6223</v>
      </c>
      <c r="X12950" t="s">
        <v>42</v>
      </c>
      <c r="Y12950" t="s">
        <v>56</v>
      </c>
      <c r="Z12950" t="s">
        <v>57</v>
      </c>
      <c r="AA12950" t="s">
        <v>58</v>
      </c>
      <c r="AB12950" t="s">
        <v>226</v>
      </c>
      <c r="AC12950" t="s">
        <v>42</v>
      </c>
      <c r="AD12950" t="s">
        <v>6224</v>
      </c>
      <c r="AE12950" t="s">
        <v>53</v>
      </c>
    </row>
    <row r="12951" spans="1:31" x14ac:dyDescent="0.25">
      <c r="A12951">
        <v>12953</v>
      </c>
      <c r="B12951" t="s">
        <v>19293</v>
      </c>
      <c r="C12951">
        <v>10979935</v>
      </c>
      <c r="D12951" t="s">
        <v>1275</v>
      </c>
      <c r="E12951" t="s">
        <v>1276</v>
      </c>
      <c r="F12951" t="s">
        <v>64</v>
      </c>
      <c r="G12951" t="s">
        <v>64</v>
      </c>
      <c r="H12951">
        <v>220000</v>
      </c>
      <c r="I12951" t="s">
        <v>35</v>
      </c>
      <c r="J12951">
        <v>3</v>
      </c>
      <c r="K12951">
        <v>130</v>
      </c>
      <c r="L12951" t="s">
        <v>36</v>
      </c>
      <c r="M12951" t="s">
        <v>54</v>
      </c>
      <c r="N12951" t="b">
        <v>1</v>
      </c>
      <c r="O12951" t="s">
        <v>38</v>
      </c>
      <c r="P12951">
        <v>10</v>
      </c>
      <c r="S12951" t="s">
        <v>53</v>
      </c>
      <c r="T12951">
        <v>2</v>
      </c>
      <c r="V12951" t="s">
        <v>155</v>
      </c>
      <c r="W12951" t="s">
        <v>19294</v>
      </c>
      <c r="X12951" t="s">
        <v>42</v>
      </c>
      <c r="Y12951" t="s">
        <v>43</v>
      </c>
      <c r="Z12951" t="s">
        <v>44</v>
      </c>
      <c r="AA12951" t="s">
        <v>295</v>
      </c>
      <c r="AB12951" t="s">
        <v>53</v>
      </c>
      <c r="AC12951" t="s">
        <v>42</v>
      </c>
      <c r="AD12951" t="s">
        <v>19295</v>
      </c>
      <c r="AE12951" t="s">
        <v>19296</v>
      </c>
    </row>
    <row r="12952" spans="1:31" x14ac:dyDescent="0.25">
      <c r="A12952">
        <v>12954</v>
      </c>
      <c r="B12952" t="s">
        <v>19297</v>
      </c>
      <c r="C12952">
        <v>10979934</v>
      </c>
      <c r="D12952" t="s">
        <v>2634</v>
      </c>
      <c r="E12952" t="s">
        <v>2192</v>
      </c>
      <c r="F12952" t="s">
        <v>34</v>
      </c>
      <c r="G12952" t="s">
        <v>34</v>
      </c>
      <c r="H12952">
        <v>299000</v>
      </c>
      <c r="I12952" t="s">
        <v>35</v>
      </c>
      <c r="J12952">
        <v>5</v>
      </c>
      <c r="K12952">
        <v>202</v>
      </c>
      <c r="L12952" t="s">
        <v>53</v>
      </c>
      <c r="M12952" t="s">
        <v>54</v>
      </c>
      <c r="N12952" t="b">
        <v>0</v>
      </c>
      <c r="O12952" t="s">
        <v>38</v>
      </c>
      <c r="P12952">
        <v>25</v>
      </c>
      <c r="Q12952" t="b">
        <v>1</v>
      </c>
      <c r="R12952">
        <v>400</v>
      </c>
      <c r="S12952" t="s">
        <v>39</v>
      </c>
      <c r="T12952">
        <v>3</v>
      </c>
      <c r="V12952" t="s">
        <v>89</v>
      </c>
      <c r="W12952" t="s">
        <v>8882</v>
      </c>
      <c r="X12952" t="s">
        <v>42</v>
      </c>
      <c r="Y12952" t="s">
        <v>56</v>
      </c>
      <c r="Z12952" t="s">
        <v>57</v>
      </c>
      <c r="AA12952" t="s">
        <v>664</v>
      </c>
      <c r="AB12952" t="s">
        <v>46</v>
      </c>
      <c r="AC12952" t="s">
        <v>42</v>
      </c>
      <c r="AD12952" t="s">
        <v>8883</v>
      </c>
      <c r="AE12952" t="s">
        <v>8884</v>
      </c>
    </row>
    <row r="12953" spans="1:31" x14ac:dyDescent="0.25">
      <c r="A12953">
        <v>12955</v>
      </c>
      <c r="B12953" t="s">
        <v>19298</v>
      </c>
      <c r="C12953">
        <v>10979931</v>
      </c>
      <c r="D12953" t="s">
        <v>18800</v>
      </c>
      <c r="E12953" t="s">
        <v>904</v>
      </c>
      <c r="F12953" t="s">
        <v>64</v>
      </c>
      <c r="G12953" t="s">
        <v>64</v>
      </c>
      <c r="H12953">
        <v>169000</v>
      </c>
      <c r="I12953" t="s">
        <v>35</v>
      </c>
      <c r="J12953">
        <v>2</v>
      </c>
      <c r="K12953">
        <v>82</v>
      </c>
      <c r="L12953" t="s">
        <v>53</v>
      </c>
      <c r="M12953" t="s">
        <v>54</v>
      </c>
      <c r="N12953" t="b">
        <v>1</v>
      </c>
      <c r="O12953" t="s">
        <v>54</v>
      </c>
      <c r="S12953" t="s">
        <v>53</v>
      </c>
      <c r="T12953">
        <v>3</v>
      </c>
      <c r="V12953" t="s">
        <v>89</v>
      </c>
      <c r="W12953" t="s">
        <v>371</v>
      </c>
      <c r="X12953" t="s">
        <v>42</v>
      </c>
      <c r="Y12953" t="s">
        <v>43</v>
      </c>
      <c r="Z12953" t="s">
        <v>44</v>
      </c>
      <c r="AA12953" t="s">
        <v>45</v>
      </c>
      <c r="AB12953" t="s">
        <v>53</v>
      </c>
      <c r="AC12953" t="s">
        <v>42</v>
      </c>
      <c r="AD12953" t="s">
        <v>372</v>
      </c>
      <c r="AE12953" t="s">
        <v>373</v>
      </c>
    </row>
    <row r="12954" spans="1:31" x14ac:dyDescent="0.25">
      <c r="A12954">
        <v>12956</v>
      </c>
      <c r="B12954" t="s">
        <v>19299</v>
      </c>
      <c r="C12954">
        <v>10979930</v>
      </c>
      <c r="D12954" t="s">
        <v>18800</v>
      </c>
      <c r="E12954" t="s">
        <v>904</v>
      </c>
      <c r="F12954" t="s">
        <v>64</v>
      </c>
      <c r="G12954" t="s">
        <v>64</v>
      </c>
      <c r="H12954">
        <v>179000</v>
      </c>
      <c r="I12954" t="s">
        <v>35</v>
      </c>
      <c r="J12954">
        <v>3</v>
      </c>
      <c r="K12954">
        <v>104</v>
      </c>
      <c r="L12954" t="s">
        <v>53</v>
      </c>
      <c r="M12954" t="s">
        <v>54</v>
      </c>
      <c r="N12954" t="b">
        <v>1</v>
      </c>
      <c r="O12954" t="s">
        <v>38</v>
      </c>
      <c r="S12954" t="s">
        <v>53</v>
      </c>
      <c r="T12954">
        <v>3</v>
      </c>
      <c r="V12954" t="s">
        <v>141</v>
      </c>
      <c r="W12954" t="s">
        <v>371</v>
      </c>
      <c r="X12954" t="s">
        <v>42</v>
      </c>
      <c r="Y12954" t="s">
        <v>43</v>
      </c>
      <c r="Z12954" t="s">
        <v>44</v>
      </c>
      <c r="AA12954" t="s">
        <v>45</v>
      </c>
      <c r="AB12954" t="s">
        <v>53</v>
      </c>
      <c r="AC12954" t="s">
        <v>42</v>
      </c>
      <c r="AD12954" t="s">
        <v>372</v>
      </c>
      <c r="AE12954" t="s">
        <v>373</v>
      </c>
    </row>
    <row r="12955" spans="1:31" x14ac:dyDescent="0.25">
      <c r="A12955">
        <v>12957</v>
      </c>
      <c r="B12955" t="s">
        <v>19300</v>
      </c>
      <c r="C12955">
        <v>10979929</v>
      </c>
      <c r="D12955" t="s">
        <v>19301</v>
      </c>
      <c r="E12955" t="s">
        <v>1619</v>
      </c>
      <c r="F12955" t="s">
        <v>34</v>
      </c>
      <c r="G12955" t="s">
        <v>34</v>
      </c>
      <c r="H12955">
        <v>130000</v>
      </c>
      <c r="I12955" t="s">
        <v>35</v>
      </c>
      <c r="J12955">
        <v>2</v>
      </c>
      <c r="K12955">
        <v>80</v>
      </c>
      <c r="L12955" t="s">
        <v>53</v>
      </c>
      <c r="M12955" t="s">
        <v>37</v>
      </c>
      <c r="N12955" t="b">
        <v>0</v>
      </c>
      <c r="O12955" t="s">
        <v>54</v>
      </c>
      <c r="Q12955" t="b">
        <v>1</v>
      </c>
      <c r="R12955">
        <v>76</v>
      </c>
      <c r="S12955" t="s">
        <v>53</v>
      </c>
      <c r="T12955">
        <v>2</v>
      </c>
      <c r="U12955" t="b">
        <v>0</v>
      </c>
      <c r="V12955" t="s">
        <v>53</v>
      </c>
      <c r="W12955" t="s">
        <v>9531</v>
      </c>
      <c r="X12955" t="s">
        <v>42</v>
      </c>
      <c r="Y12955" t="s">
        <v>43</v>
      </c>
      <c r="Z12955" t="s">
        <v>44</v>
      </c>
      <c r="AA12955" t="s">
        <v>295</v>
      </c>
      <c r="AB12955" t="s">
        <v>53</v>
      </c>
      <c r="AC12955" t="s">
        <v>42</v>
      </c>
      <c r="AD12955" t="s">
        <v>9532</v>
      </c>
      <c r="AE12955" t="s">
        <v>9533</v>
      </c>
    </row>
    <row r="12956" spans="1:31" x14ac:dyDescent="0.25">
      <c r="A12956">
        <v>12958</v>
      </c>
      <c r="B12956" t="s">
        <v>19302</v>
      </c>
      <c r="C12956">
        <v>10979928</v>
      </c>
      <c r="D12956" t="s">
        <v>77</v>
      </c>
      <c r="E12956" t="s">
        <v>78</v>
      </c>
      <c r="F12956" t="s">
        <v>64</v>
      </c>
      <c r="G12956" t="s">
        <v>64</v>
      </c>
      <c r="H12956">
        <v>210000</v>
      </c>
      <c r="I12956" t="s">
        <v>35</v>
      </c>
      <c r="J12956">
        <v>3</v>
      </c>
      <c r="K12956">
        <v>95</v>
      </c>
      <c r="L12956" t="s">
        <v>53</v>
      </c>
      <c r="M12956" t="s">
        <v>54</v>
      </c>
      <c r="N12956" t="b">
        <v>0</v>
      </c>
      <c r="O12956" t="s">
        <v>54</v>
      </c>
      <c r="S12956" t="s">
        <v>277</v>
      </c>
      <c r="T12956">
        <v>3</v>
      </c>
      <c r="U12956" t="b">
        <v>0</v>
      </c>
      <c r="V12956" t="s">
        <v>141</v>
      </c>
      <c r="W12956" t="s">
        <v>10708</v>
      </c>
      <c r="X12956" t="s">
        <v>42</v>
      </c>
      <c r="Y12956" t="s">
        <v>80</v>
      </c>
      <c r="Z12956" t="s">
        <v>81</v>
      </c>
      <c r="AA12956" t="s">
        <v>81</v>
      </c>
      <c r="AB12956" t="s">
        <v>172</v>
      </c>
      <c r="AC12956" t="s">
        <v>42</v>
      </c>
      <c r="AD12956" t="s">
        <v>10709</v>
      </c>
      <c r="AE12956" t="s">
        <v>53</v>
      </c>
    </row>
    <row r="12957" spans="1:31" x14ac:dyDescent="0.25">
      <c r="A12957">
        <v>12959</v>
      </c>
      <c r="B12957" t="s">
        <v>19303</v>
      </c>
      <c r="C12957">
        <v>10979925</v>
      </c>
      <c r="D12957" t="s">
        <v>18614</v>
      </c>
      <c r="E12957" t="s">
        <v>11008</v>
      </c>
      <c r="F12957" t="s">
        <v>34</v>
      </c>
      <c r="G12957" t="s">
        <v>34</v>
      </c>
      <c r="H12957">
        <v>288000</v>
      </c>
      <c r="I12957" t="s">
        <v>35</v>
      </c>
      <c r="J12957">
        <v>5</v>
      </c>
      <c r="K12957">
        <v>187</v>
      </c>
      <c r="L12957" t="s">
        <v>53</v>
      </c>
      <c r="M12957" t="s">
        <v>54</v>
      </c>
      <c r="N12957" t="b">
        <v>0</v>
      </c>
      <c r="O12957" t="s">
        <v>54</v>
      </c>
      <c r="Q12957" t="b">
        <v>1</v>
      </c>
      <c r="R12957">
        <v>375</v>
      </c>
      <c r="S12957" t="s">
        <v>702</v>
      </c>
      <c r="T12957">
        <v>4</v>
      </c>
      <c r="V12957" t="s">
        <v>89</v>
      </c>
      <c r="W12957" t="s">
        <v>946</v>
      </c>
      <c r="X12957" t="s">
        <v>42</v>
      </c>
      <c r="Y12957" t="s">
        <v>56</v>
      </c>
      <c r="Z12957" t="s">
        <v>57</v>
      </c>
      <c r="AA12957" t="s">
        <v>129</v>
      </c>
      <c r="AB12957" t="s">
        <v>53</v>
      </c>
      <c r="AC12957" t="s">
        <v>42</v>
      </c>
      <c r="AD12957" t="s">
        <v>947</v>
      </c>
      <c r="AE12957" t="s">
        <v>53</v>
      </c>
    </row>
    <row r="12958" spans="1:31" x14ac:dyDescent="0.25">
      <c r="A12958">
        <v>12960</v>
      </c>
      <c r="B12958" t="s">
        <v>19304</v>
      </c>
      <c r="C12958">
        <v>10979921</v>
      </c>
      <c r="D12958" t="s">
        <v>3403</v>
      </c>
      <c r="E12958" t="s">
        <v>3404</v>
      </c>
      <c r="F12958" t="s">
        <v>34</v>
      </c>
      <c r="G12958" t="s">
        <v>34</v>
      </c>
      <c r="H12958">
        <v>269000</v>
      </c>
      <c r="I12958" t="s">
        <v>35</v>
      </c>
      <c r="J12958">
        <v>3</v>
      </c>
      <c r="K12958">
        <v>160</v>
      </c>
      <c r="L12958" t="s">
        <v>53</v>
      </c>
      <c r="M12958" t="s">
        <v>54</v>
      </c>
      <c r="N12958" t="b">
        <v>0</v>
      </c>
      <c r="O12958" t="s">
        <v>38</v>
      </c>
      <c r="P12958">
        <v>25</v>
      </c>
      <c r="Q12958" t="b">
        <v>1</v>
      </c>
      <c r="R12958">
        <v>77</v>
      </c>
      <c r="S12958" t="s">
        <v>5841</v>
      </c>
      <c r="T12958">
        <v>2</v>
      </c>
      <c r="V12958" t="s">
        <v>89</v>
      </c>
      <c r="W12958" t="s">
        <v>4664</v>
      </c>
      <c r="X12958" t="s">
        <v>42</v>
      </c>
      <c r="Y12958" t="s">
        <v>56</v>
      </c>
      <c r="Z12958" t="s">
        <v>57</v>
      </c>
      <c r="AA12958" t="s">
        <v>129</v>
      </c>
      <c r="AB12958" t="s">
        <v>226</v>
      </c>
      <c r="AC12958" t="s">
        <v>42</v>
      </c>
      <c r="AD12958" t="s">
        <v>4665</v>
      </c>
      <c r="AE12958" t="s">
        <v>4666</v>
      </c>
    </row>
    <row r="12959" spans="1:31" x14ac:dyDescent="0.25">
      <c r="A12959">
        <v>12961</v>
      </c>
      <c r="B12959" t="s">
        <v>19305</v>
      </c>
      <c r="C12959">
        <v>10684594</v>
      </c>
      <c r="D12959" t="s">
        <v>2873</v>
      </c>
      <c r="E12959" t="s">
        <v>2874</v>
      </c>
      <c r="F12959" t="s">
        <v>73</v>
      </c>
      <c r="G12959" t="s">
        <v>73</v>
      </c>
      <c r="I12959" t="s">
        <v>35</v>
      </c>
      <c r="L12959" t="s">
        <v>53</v>
      </c>
      <c r="M12959" t="s">
        <v>54</v>
      </c>
      <c r="N12959" t="b">
        <v>0</v>
      </c>
      <c r="O12959" t="s">
        <v>54</v>
      </c>
      <c r="S12959" t="s">
        <v>53</v>
      </c>
      <c r="V12959" t="s">
        <v>53</v>
      </c>
      <c r="W12959" t="s">
        <v>3954</v>
      </c>
      <c r="X12959" t="s">
        <v>42</v>
      </c>
      <c r="Y12959" t="s">
        <v>56</v>
      </c>
      <c r="Z12959" t="s">
        <v>57</v>
      </c>
      <c r="AA12959" t="s">
        <v>664</v>
      </c>
      <c r="AB12959" t="s">
        <v>53</v>
      </c>
      <c r="AC12959" t="s">
        <v>42</v>
      </c>
      <c r="AD12959" t="s">
        <v>3955</v>
      </c>
      <c r="AE12959" t="s">
        <v>53</v>
      </c>
    </row>
    <row r="12960" spans="1:31" x14ac:dyDescent="0.25">
      <c r="A12960">
        <v>12962</v>
      </c>
      <c r="B12960" t="s">
        <v>19306</v>
      </c>
      <c r="C12960">
        <v>10037808</v>
      </c>
      <c r="D12960" t="s">
        <v>2367</v>
      </c>
      <c r="E12960" t="s">
        <v>2368</v>
      </c>
      <c r="F12960" t="s">
        <v>73</v>
      </c>
      <c r="G12960" t="s">
        <v>73</v>
      </c>
      <c r="I12960" t="s">
        <v>35</v>
      </c>
      <c r="L12960" t="s">
        <v>53</v>
      </c>
      <c r="M12960" t="s">
        <v>54</v>
      </c>
      <c r="N12960" t="b">
        <v>0</v>
      </c>
      <c r="O12960" t="s">
        <v>54</v>
      </c>
      <c r="S12960" t="s">
        <v>53</v>
      </c>
      <c r="V12960" t="s">
        <v>53</v>
      </c>
      <c r="W12960" t="s">
        <v>842</v>
      </c>
      <c r="X12960" t="s">
        <v>42</v>
      </c>
      <c r="Y12960" t="s">
        <v>43</v>
      </c>
      <c r="Z12960" t="s">
        <v>44</v>
      </c>
      <c r="AA12960" t="s">
        <v>843</v>
      </c>
      <c r="AB12960" t="s">
        <v>53</v>
      </c>
      <c r="AC12960" t="s">
        <v>42</v>
      </c>
      <c r="AD12960" t="s">
        <v>1718</v>
      </c>
      <c r="AE12960" t="s">
        <v>845</v>
      </c>
    </row>
    <row r="12961" spans="1:31" x14ac:dyDescent="0.25">
      <c r="A12961">
        <v>12963</v>
      </c>
      <c r="B12961" t="s">
        <v>19307</v>
      </c>
      <c r="C12961">
        <v>10425043</v>
      </c>
      <c r="D12961" t="s">
        <v>19308</v>
      </c>
      <c r="E12961" t="s">
        <v>19309</v>
      </c>
      <c r="F12961" t="s">
        <v>73</v>
      </c>
      <c r="G12961" t="s">
        <v>73</v>
      </c>
      <c r="I12961" t="s">
        <v>35</v>
      </c>
      <c r="L12961" t="s">
        <v>53</v>
      </c>
      <c r="M12961" t="s">
        <v>54</v>
      </c>
      <c r="N12961" t="b">
        <v>0</v>
      </c>
      <c r="O12961" t="s">
        <v>54</v>
      </c>
      <c r="S12961" t="s">
        <v>53</v>
      </c>
      <c r="V12961" t="s">
        <v>53</v>
      </c>
      <c r="W12961" t="s">
        <v>842</v>
      </c>
      <c r="X12961" t="s">
        <v>42</v>
      </c>
      <c r="Y12961" t="s">
        <v>43</v>
      </c>
      <c r="Z12961" t="s">
        <v>44</v>
      </c>
      <c r="AA12961" t="s">
        <v>843</v>
      </c>
      <c r="AB12961" t="s">
        <v>53</v>
      </c>
      <c r="AC12961" t="s">
        <v>42</v>
      </c>
      <c r="AD12961" t="s">
        <v>1718</v>
      </c>
      <c r="AE12961" t="s">
        <v>845</v>
      </c>
    </row>
    <row r="12962" spans="1:31" x14ac:dyDescent="0.25">
      <c r="A12962">
        <v>12964</v>
      </c>
      <c r="B12962" t="s">
        <v>19310</v>
      </c>
      <c r="C12962">
        <v>10878306</v>
      </c>
      <c r="D12962" t="s">
        <v>496</v>
      </c>
      <c r="E12962" t="s">
        <v>497</v>
      </c>
      <c r="F12962" t="s">
        <v>73</v>
      </c>
      <c r="G12962" t="s">
        <v>73</v>
      </c>
      <c r="I12962" t="s">
        <v>35</v>
      </c>
      <c r="L12962" t="s">
        <v>53</v>
      </c>
      <c r="M12962" t="s">
        <v>54</v>
      </c>
      <c r="N12962" t="b">
        <v>0</v>
      </c>
      <c r="O12962" t="s">
        <v>54</v>
      </c>
      <c r="S12962" t="s">
        <v>53</v>
      </c>
      <c r="V12962" t="s">
        <v>53</v>
      </c>
      <c r="W12962" t="s">
        <v>53</v>
      </c>
      <c r="X12962" t="s">
        <v>42</v>
      </c>
      <c r="Y12962" t="s">
        <v>56</v>
      </c>
      <c r="Z12962" t="s">
        <v>57</v>
      </c>
      <c r="AA12962" t="s">
        <v>222</v>
      </c>
      <c r="AB12962" t="s">
        <v>53</v>
      </c>
      <c r="AC12962" t="s">
        <v>42</v>
      </c>
      <c r="AD12962" t="s">
        <v>1726</v>
      </c>
      <c r="AE12962" t="s">
        <v>1727</v>
      </c>
    </row>
    <row r="12963" spans="1:31" x14ac:dyDescent="0.25">
      <c r="A12963">
        <v>12965</v>
      </c>
      <c r="B12963" t="s">
        <v>19311</v>
      </c>
      <c r="C12963">
        <v>9833870</v>
      </c>
      <c r="D12963" t="s">
        <v>19312</v>
      </c>
      <c r="E12963" t="s">
        <v>5143</v>
      </c>
      <c r="F12963" t="s">
        <v>73</v>
      </c>
      <c r="G12963" t="s">
        <v>73</v>
      </c>
      <c r="I12963" t="s">
        <v>35</v>
      </c>
      <c r="L12963" t="s">
        <v>53</v>
      </c>
      <c r="M12963" t="s">
        <v>54</v>
      </c>
      <c r="N12963" t="b">
        <v>0</v>
      </c>
      <c r="O12963" t="s">
        <v>54</v>
      </c>
      <c r="S12963" t="s">
        <v>53</v>
      </c>
      <c r="V12963" t="s">
        <v>53</v>
      </c>
      <c r="W12963" t="s">
        <v>842</v>
      </c>
      <c r="X12963" t="s">
        <v>42</v>
      </c>
      <c r="Y12963" t="s">
        <v>43</v>
      </c>
      <c r="Z12963" t="s">
        <v>44</v>
      </c>
      <c r="AA12963" t="s">
        <v>45</v>
      </c>
      <c r="AB12963" t="s">
        <v>53</v>
      </c>
      <c r="AC12963" t="s">
        <v>42</v>
      </c>
      <c r="AD12963" t="s">
        <v>2149</v>
      </c>
      <c r="AE12963" t="s">
        <v>845</v>
      </c>
    </row>
    <row r="12964" spans="1:31" x14ac:dyDescent="0.25">
      <c r="A12964">
        <v>12966</v>
      </c>
      <c r="B12964" t="s">
        <v>19313</v>
      </c>
      <c r="C12964">
        <v>10647681</v>
      </c>
      <c r="D12964" t="s">
        <v>4443</v>
      </c>
      <c r="E12964" t="s">
        <v>4444</v>
      </c>
      <c r="F12964" t="s">
        <v>73</v>
      </c>
      <c r="G12964" t="s">
        <v>73</v>
      </c>
      <c r="I12964" t="s">
        <v>35</v>
      </c>
      <c r="L12964" t="s">
        <v>53</v>
      </c>
      <c r="M12964" t="s">
        <v>54</v>
      </c>
      <c r="N12964" t="b">
        <v>0</v>
      </c>
      <c r="O12964" t="s">
        <v>54</v>
      </c>
      <c r="S12964" t="s">
        <v>53</v>
      </c>
      <c r="V12964" t="s">
        <v>53</v>
      </c>
      <c r="W12964" t="s">
        <v>55</v>
      </c>
      <c r="X12964" t="s">
        <v>42</v>
      </c>
      <c r="Y12964" t="s">
        <v>56</v>
      </c>
      <c r="Z12964" t="s">
        <v>57</v>
      </c>
      <c r="AA12964" t="s">
        <v>129</v>
      </c>
      <c r="AB12964" t="s">
        <v>53</v>
      </c>
      <c r="AC12964" t="s">
        <v>42</v>
      </c>
      <c r="AD12964" t="s">
        <v>59</v>
      </c>
      <c r="AE12964" t="s">
        <v>60</v>
      </c>
    </row>
    <row r="12965" spans="1:31" x14ac:dyDescent="0.25">
      <c r="A12965">
        <v>12967</v>
      </c>
      <c r="B12965" t="s">
        <v>19314</v>
      </c>
      <c r="C12965">
        <v>10418863</v>
      </c>
      <c r="D12965" t="s">
        <v>668</v>
      </c>
      <c r="E12965" t="s">
        <v>669</v>
      </c>
      <c r="F12965" t="s">
        <v>73</v>
      </c>
      <c r="G12965" t="s">
        <v>73</v>
      </c>
      <c r="I12965" t="s">
        <v>35</v>
      </c>
      <c r="L12965" t="s">
        <v>53</v>
      </c>
      <c r="M12965" t="s">
        <v>54</v>
      </c>
      <c r="N12965" t="b">
        <v>0</v>
      </c>
      <c r="O12965" t="s">
        <v>54</v>
      </c>
      <c r="S12965" t="s">
        <v>53</v>
      </c>
      <c r="V12965" t="s">
        <v>53</v>
      </c>
      <c r="W12965" t="s">
        <v>2007</v>
      </c>
      <c r="X12965" t="s">
        <v>42</v>
      </c>
      <c r="Y12965" t="s">
        <v>80</v>
      </c>
      <c r="Z12965" t="s">
        <v>81</v>
      </c>
      <c r="AA12965" t="s">
        <v>81</v>
      </c>
      <c r="AB12965" t="s">
        <v>53</v>
      </c>
      <c r="AC12965" t="s">
        <v>42</v>
      </c>
      <c r="AD12965" t="s">
        <v>6070</v>
      </c>
      <c r="AE12965" t="s">
        <v>2009</v>
      </c>
    </row>
    <row r="12966" spans="1:31" x14ac:dyDescent="0.25">
      <c r="A12966">
        <v>12968</v>
      </c>
      <c r="B12966" t="s">
        <v>19315</v>
      </c>
      <c r="C12966">
        <v>10891209</v>
      </c>
      <c r="D12966" t="s">
        <v>4979</v>
      </c>
      <c r="E12966" t="s">
        <v>4980</v>
      </c>
      <c r="F12966" t="s">
        <v>73</v>
      </c>
      <c r="G12966" t="s">
        <v>73</v>
      </c>
      <c r="I12966" t="s">
        <v>35</v>
      </c>
      <c r="L12966" t="s">
        <v>53</v>
      </c>
      <c r="M12966" t="s">
        <v>54</v>
      </c>
      <c r="N12966" t="b">
        <v>0</v>
      </c>
      <c r="O12966" t="s">
        <v>54</v>
      </c>
      <c r="S12966" t="s">
        <v>53</v>
      </c>
      <c r="V12966" t="s">
        <v>53</v>
      </c>
      <c r="W12966" t="s">
        <v>19316</v>
      </c>
      <c r="X12966" t="s">
        <v>42</v>
      </c>
      <c r="Y12966" t="s">
        <v>56</v>
      </c>
      <c r="Z12966" t="s">
        <v>57</v>
      </c>
      <c r="AA12966" t="s">
        <v>157</v>
      </c>
      <c r="AB12966" t="s">
        <v>53</v>
      </c>
      <c r="AC12966" t="s">
        <v>42</v>
      </c>
      <c r="AD12966" t="s">
        <v>19317</v>
      </c>
      <c r="AE12966" t="s">
        <v>19318</v>
      </c>
    </row>
    <row r="12967" spans="1:31" x14ac:dyDescent="0.25">
      <c r="A12967">
        <v>12969</v>
      </c>
      <c r="B12967" t="s">
        <v>19319</v>
      </c>
      <c r="C12967">
        <v>10882356</v>
      </c>
      <c r="D12967" t="s">
        <v>161</v>
      </c>
      <c r="E12967" t="s">
        <v>174</v>
      </c>
      <c r="F12967" t="s">
        <v>73</v>
      </c>
      <c r="G12967" t="s">
        <v>73</v>
      </c>
      <c r="I12967" t="s">
        <v>35</v>
      </c>
      <c r="L12967" t="s">
        <v>53</v>
      </c>
      <c r="M12967" t="s">
        <v>37</v>
      </c>
      <c r="N12967" t="b">
        <v>0</v>
      </c>
      <c r="O12967" t="s">
        <v>54</v>
      </c>
      <c r="S12967" t="s">
        <v>53</v>
      </c>
      <c r="V12967" t="s">
        <v>53</v>
      </c>
      <c r="W12967" t="s">
        <v>107</v>
      </c>
      <c r="X12967" t="s">
        <v>42</v>
      </c>
      <c r="Y12967" t="s">
        <v>56</v>
      </c>
      <c r="Z12967" t="s">
        <v>57</v>
      </c>
      <c r="AA12967" t="s">
        <v>58</v>
      </c>
      <c r="AB12967" t="s">
        <v>53</v>
      </c>
      <c r="AC12967" t="s">
        <v>42</v>
      </c>
      <c r="AD12967" t="s">
        <v>108</v>
      </c>
      <c r="AE12967" t="s">
        <v>109</v>
      </c>
    </row>
    <row r="12968" spans="1:31" x14ac:dyDescent="0.25">
      <c r="A12968">
        <v>12970</v>
      </c>
      <c r="B12968" t="s">
        <v>19320</v>
      </c>
      <c r="C12968">
        <v>10568279</v>
      </c>
      <c r="D12968" t="s">
        <v>19321</v>
      </c>
      <c r="E12968" t="s">
        <v>4741</v>
      </c>
      <c r="F12968" t="s">
        <v>73</v>
      </c>
      <c r="G12968" t="s">
        <v>73</v>
      </c>
      <c r="I12968" t="s">
        <v>35</v>
      </c>
      <c r="L12968" t="s">
        <v>53</v>
      </c>
      <c r="M12968" t="s">
        <v>54</v>
      </c>
      <c r="N12968" t="b">
        <v>0</v>
      </c>
      <c r="O12968" t="s">
        <v>54</v>
      </c>
      <c r="S12968" t="s">
        <v>53</v>
      </c>
      <c r="V12968" t="s">
        <v>53</v>
      </c>
      <c r="W12968" t="s">
        <v>4177</v>
      </c>
      <c r="X12968" t="s">
        <v>42</v>
      </c>
      <c r="Y12968" t="s">
        <v>56</v>
      </c>
      <c r="Z12968" t="s">
        <v>57</v>
      </c>
      <c r="AA12968" t="s">
        <v>157</v>
      </c>
      <c r="AB12968" t="s">
        <v>53</v>
      </c>
      <c r="AC12968" t="s">
        <v>42</v>
      </c>
      <c r="AD12968" t="s">
        <v>4178</v>
      </c>
      <c r="AE12968" t="s">
        <v>4179</v>
      </c>
    </row>
    <row r="12969" spans="1:31" x14ac:dyDescent="0.25">
      <c r="A12969">
        <v>12971</v>
      </c>
      <c r="B12969" t="s">
        <v>19322</v>
      </c>
      <c r="C12969">
        <v>10269995</v>
      </c>
      <c r="D12969" t="s">
        <v>19323</v>
      </c>
      <c r="E12969" t="s">
        <v>5553</v>
      </c>
      <c r="F12969" t="s">
        <v>73</v>
      </c>
      <c r="G12969" t="s">
        <v>73</v>
      </c>
      <c r="I12969" t="s">
        <v>35</v>
      </c>
      <c r="L12969" t="s">
        <v>53</v>
      </c>
      <c r="M12969" t="s">
        <v>54</v>
      </c>
      <c r="N12969" t="b">
        <v>0</v>
      </c>
      <c r="O12969" t="s">
        <v>54</v>
      </c>
      <c r="S12969" t="s">
        <v>53</v>
      </c>
      <c r="V12969" t="s">
        <v>53</v>
      </c>
      <c r="W12969" t="s">
        <v>842</v>
      </c>
      <c r="X12969" t="s">
        <v>42</v>
      </c>
      <c r="Y12969" t="s">
        <v>43</v>
      </c>
      <c r="Z12969" t="s">
        <v>44</v>
      </c>
      <c r="AA12969" t="s">
        <v>843</v>
      </c>
      <c r="AB12969" t="s">
        <v>53</v>
      </c>
      <c r="AC12969" t="s">
        <v>42</v>
      </c>
      <c r="AD12969" t="s">
        <v>12894</v>
      </c>
      <c r="AE12969" t="s">
        <v>845</v>
      </c>
    </row>
    <row r="12970" spans="1:31" x14ac:dyDescent="0.25">
      <c r="A12970">
        <v>12972</v>
      </c>
      <c r="B12970" t="s">
        <v>19324</v>
      </c>
      <c r="C12970">
        <v>10952443</v>
      </c>
      <c r="D12970" t="s">
        <v>812</v>
      </c>
      <c r="E12970" t="s">
        <v>1665</v>
      </c>
      <c r="F12970" t="s">
        <v>73</v>
      </c>
      <c r="G12970" t="s">
        <v>73</v>
      </c>
      <c r="I12970" t="s">
        <v>35</v>
      </c>
      <c r="L12970" t="s">
        <v>53</v>
      </c>
      <c r="M12970" t="s">
        <v>54</v>
      </c>
      <c r="N12970" t="b">
        <v>0</v>
      </c>
      <c r="O12970" t="s">
        <v>54</v>
      </c>
      <c r="S12970" t="s">
        <v>53</v>
      </c>
      <c r="V12970" t="s">
        <v>53</v>
      </c>
      <c r="W12970" t="s">
        <v>3206</v>
      </c>
      <c r="X12970" t="s">
        <v>42</v>
      </c>
      <c r="Y12970" t="s">
        <v>43</v>
      </c>
      <c r="Z12970" t="s">
        <v>44</v>
      </c>
      <c r="AA12970" t="s">
        <v>812</v>
      </c>
      <c r="AB12970" t="s">
        <v>53</v>
      </c>
      <c r="AC12970" t="s">
        <v>42</v>
      </c>
      <c r="AD12970" t="s">
        <v>4306</v>
      </c>
      <c r="AE12970" t="s">
        <v>413</v>
      </c>
    </row>
    <row r="12971" spans="1:31" x14ac:dyDescent="0.25">
      <c r="A12971">
        <v>12973</v>
      </c>
      <c r="B12971" t="s">
        <v>19325</v>
      </c>
      <c r="C12971">
        <v>10932132</v>
      </c>
      <c r="D12971" t="s">
        <v>62</v>
      </c>
      <c r="E12971" t="s">
        <v>63</v>
      </c>
      <c r="F12971" t="s">
        <v>73</v>
      </c>
      <c r="G12971" t="s">
        <v>73</v>
      </c>
      <c r="I12971" t="s">
        <v>35</v>
      </c>
      <c r="L12971" t="s">
        <v>53</v>
      </c>
      <c r="M12971" t="s">
        <v>54</v>
      </c>
      <c r="N12971" t="b">
        <v>0</v>
      </c>
      <c r="O12971" t="s">
        <v>54</v>
      </c>
      <c r="S12971" t="s">
        <v>53</v>
      </c>
      <c r="V12971" t="s">
        <v>53</v>
      </c>
      <c r="W12971" t="s">
        <v>997</v>
      </c>
      <c r="X12971" t="s">
        <v>42</v>
      </c>
      <c r="Y12971" t="s">
        <v>56</v>
      </c>
      <c r="Z12971" t="s">
        <v>57</v>
      </c>
      <c r="AA12971" t="s">
        <v>58</v>
      </c>
      <c r="AB12971" t="s">
        <v>53</v>
      </c>
      <c r="AC12971" t="s">
        <v>42</v>
      </c>
      <c r="AD12971" t="s">
        <v>998</v>
      </c>
      <c r="AE12971" t="s">
        <v>999</v>
      </c>
    </row>
    <row r="12972" spans="1:31" x14ac:dyDescent="0.25">
      <c r="A12972">
        <v>12974</v>
      </c>
      <c r="B12972" t="s">
        <v>19326</v>
      </c>
      <c r="C12972">
        <v>10932203</v>
      </c>
      <c r="D12972" t="s">
        <v>1605</v>
      </c>
      <c r="E12972" t="s">
        <v>1606</v>
      </c>
      <c r="F12972" t="s">
        <v>73</v>
      </c>
      <c r="G12972" t="s">
        <v>73</v>
      </c>
      <c r="I12972" t="s">
        <v>35</v>
      </c>
      <c r="L12972" t="s">
        <v>53</v>
      </c>
      <c r="M12972" t="s">
        <v>54</v>
      </c>
      <c r="N12972" t="b">
        <v>0</v>
      </c>
      <c r="O12972" t="s">
        <v>54</v>
      </c>
      <c r="S12972" t="s">
        <v>53</v>
      </c>
      <c r="V12972" t="s">
        <v>53</v>
      </c>
      <c r="W12972" t="s">
        <v>997</v>
      </c>
      <c r="X12972" t="s">
        <v>42</v>
      </c>
      <c r="Y12972" t="s">
        <v>56</v>
      </c>
      <c r="Z12972" t="s">
        <v>57</v>
      </c>
      <c r="AA12972" t="s">
        <v>58</v>
      </c>
      <c r="AB12972" t="s">
        <v>53</v>
      </c>
      <c r="AC12972" t="s">
        <v>42</v>
      </c>
      <c r="AD12972" t="s">
        <v>998</v>
      </c>
      <c r="AE12972" t="s">
        <v>999</v>
      </c>
    </row>
    <row r="12973" spans="1:31" x14ac:dyDescent="0.25">
      <c r="A12973">
        <v>12975</v>
      </c>
      <c r="B12973" t="s">
        <v>19327</v>
      </c>
      <c r="C12973">
        <v>9482343</v>
      </c>
      <c r="D12973" t="s">
        <v>19321</v>
      </c>
      <c r="E12973" t="s">
        <v>4741</v>
      </c>
      <c r="F12973" t="s">
        <v>73</v>
      </c>
      <c r="G12973" t="s">
        <v>73</v>
      </c>
      <c r="I12973" t="s">
        <v>35</v>
      </c>
      <c r="L12973" t="s">
        <v>53</v>
      </c>
      <c r="M12973" t="s">
        <v>54</v>
      </c>
      <c r="N12973" t="b">
        <v>0</v>
      </c>
      <c r="O12973" t="s">
        <v>54</v>
      </c>
      <c r="S12973" t="s">
        <v>53</v>
      </c>
      <c r="V12973" t="s">
        <v>53</v>
      </c>
      <c r="W12973" t="s">
        <v>7618</v>
      </c>
      <c r="X12973" t="s">
        <v>42</v>
      </c>
      <c r="Y12973" t="s">
        <v>56</v>
      </c>
      <c r="Z12973" t="s">
        <v>57</v>
      </c>
      <c r="AA12973" t="s">
        <v>157</v>
      </c>
      <c r="AB12973" t="s">
        <v>53</v>
      </c>
      <c r="AC12973" t="s">
        <v>42</v>
      </c>
      <c r="AD12973" t="s">
        <v>7619</v>
      </c>
      <c r="AE12973" t="s">
        <v>53</v>
      </c>
    </row>
    <row r="12974" spans="1:31" x14ac:dyDescent="0.25">
      <c r="A12974">
        <v>12976</v>
      </c>
      <c r="B12974" t="s">
        <v>19328</v>
      </c>
      <c r="C12974">
        <v>10851612</v>
      </c>
      <c r="D12974" t="s">
        <v>2057</v>
      </c>
      <c r="E12974" t="s">
        <v>2058</v>
      </c>
      <c r="F12974" t="s">
        <v>73</v>
      </c>
      <c r="G12974" t="s">
        <v>73</v>
      </c>
      <c r="I12974" t="s">
        <v>35</v>
      </c>
      <c r="L12974" t="s">
        <v>53</v>
      </c>
      <c r="M12974" t="s">
        <v>54</v>
      </c>
      <c r="N12974" t="b">
        <v>0</v>
      </c>
      <c r="O12974" t="s">
        <v>54</v>
      </c>
      <c r="S12974" t="s">
        <v>53</v>
      </c>
      <c r="V12974" t="s">
        <v>53</v>
      </c>
      <c r="W12974" t="s">
        <v>53</v>
      </c>
      <c r="X12974" t="s">
        <v>358</v>
      </c>
      <c r="Y12974" t="s">
        <v>56</v>
      </c>
      <c r="Z12974" t="s">
        <v>57</v>
      </c>
      <c r="AA12974" t="s">
        <v>157</v>
      </c>
      <c r="AB12974" t="s">
        <v>53</v>
      </c>
      <c r="AC12974" t="s">
        <v>358</v>
      </c>
      <c r="AD12974" t="s">
        <v>6578</v>
      </c>
      <c r="AE12974" t="s">
        <v>6579</v>
      </c>
    </row>
    <row r="12975" spans="1:31" x14ac:dyDescent="0.25">
      <c r="A12975">
        <v>12977</v>
      </c>
      <c r="B12975" t="s">
        <v>19329</v>
      </c>
      <c r="C12975">
        <v>10877564</v>
      </c>
      <c r="D12975" t="s">
        <v>161</v>
      </c>
      <c r="E12975" t="s">
        <v>174</v>
      </c>
      <c r="F12975" t="s">
        <v>73</v>
      </c>
      <c r="G12975" t="s">
        <v>73</v>
      </c>
      <c r="I12975" t="s">
        <v>35</v>
      </c>
      <c r="L12975" t="s">
        <v>53</v>
      </c>
      <c r="M12975" t="s">
        <v>54</v>
      </c>
      <c r="N12975" t="b">
        <v>0</v>
      </c>
      <c r="O12975" t="s">
        <v>54</v>
      </c>
      <c r="S12975" t="s">
        <v>53</v>
      </c>
      <c r="V12975" t="s">
        <v>53</v>
      </c>
      <c r="W12975" t="s">
        <v>67</v>
      </c>
      <c r="X12975" t="s">
        <v>42</v>
      </c>
      <c r="Y12975" t="s">
        <v>56</v>
      </c>
      <c r="Z12975" t="s">
        <v>57</v>
      </c>
      <c r="AA12975" t="s">
        <v>58</v>
      </c>
      <c r="AB12975" t="s">
        <v>53</v>
      </c>
      <c r="AC12975" t="s">
        <v>42</v>
      </c>
      <c r="AD12975" t="s">
        <v>68</v>
      </c>
      <c r="AE12975" t="s">
        <v>69</v>
      </c>
    </row>
    <row r="12976" spans="1:31" x14ac:dyDescent="0.25">
      <c r="A12976">
        <v>12978</v>
      </c>
      <c r="B12976" t="s">
        <v>19330</v>
      </c>
      <c r="C12976">
        <v>10718973</v>
      </c>
      <c r="D12976" t="s">
        <v>1066</v>
      </c>
      <c r="E12976" t="s">
        <v>1067</v>
      </c>
      <c r="F12976" t="s">
        <v>73</v>
      </c>
      <c r="G12976" t="s">
        <v>73</v>
      </c>
      <c r="I12976" t="s">
        <v>35</v>
      </c>
      <c r="L12976" t="s">
        <v>53</v>
      </c>
      <c r="M12976" t="s">
        <v>54</v>
      </c>
      <c r="N12976" t="b">
        <v>0</v>
      </c>
      <c r="O12976" t="s">
        <v>54</v>
      </c>
      <c r="S12976" t="s">
        <v>53</v>
      </c>
      <c r="V12976" t="s">
        <v>53</v>
      </c>
      <c r="W12976" t="s">
        <v>606</v>
      </c>
      <c r="X12976" t="s">
        <v>42</v>
      </c>
      <c r="Y12976" t="s">
        <v>56</v>
      </c>
      <c r="Z12976" t="s">
        <v>57</v>
      </c>
      <c r="AA12976" t="s">
        <v>129</v>
      </c>
      <c r="AB12976" t="s">
        <v>53</v>
      </c>
      <c r="AC12976" t="s">
        <v>42</v>
      </c>
      <c r="AD12976" t="s">
        <v>10655</v>
      </c>
      <c r="AE12976" t="s">
        <v>608</v>
      </c>
    </row>
    <row r="12977" spans="1:31" x14ac:dyDescent="0.25">
      <c r="A12977">
        <v>12979</v>
      </c>
      <c r="B12977" t="s">
        <v>19331</v>
      </c>
      <c r="C12977">
        <v>10452576</v>
      </c>
      <c r="D12977" t="s">
        <v>1198</v>
      </c>
      <c r="E12977" t="s">
        <v>1199</v>
      </c>
      <c r="F12977" t="s">
        <v>73</v>
      </c>
      <c r="G12977" t="s">
        <v>73</v>
      </c>
      <c r="I12977" t="s">
        <v>35</v>
      </c>
      <c r="L12977" t="s">
        <v>53</v>
      </c>
      <c r="M12977" t="s">
        <v>54</v>
      </c>
      <c r="N12977" t="b">
        <v>0</v>
      </c>
      <c r="O12977" t="s">
        <v>54</v>
      </c>
      <c r="S12977" t="s">
        <v>53</v>
      </c>
      <c r="V12977" t="s">
        <v>53</v>
      </c>
      <c r="W12977" t="s">
        <v>192</v>
      </c>
      <c r="X12977" t="s">
        <v>42</v>
      </c>
      <c r="Y12977" t="s">
        <v>56</v>
      </c>
      <c r="Z12977" t="s">
        <v>57</v>
      </c>
      <c r="AA12977" t="s">
        <v>222</v>
      </c>
      <c r="AB12977" t="s">
        <v>53</v>
      </c>
      <c r="AC12977" t="s">
        <v>42</v>
      </c>
      <c r="AD12977" t="s">
        <v>193</v>
      </c>
      <c r="AE12977" t="s">
        <v>194</v>
      </c>
    </row>
    <row r="12978" spans="1:31" x14ac:dyDescent="0.25">
      <c r="A12978">
        <v>12980</v>
      </c>
      <c r="B12978" t="s">
        <v>19332</v>
      </c>
      <c r="C12978">
        <v>10951491</v>
      </c>
      <c r="D12978" t="s">
        <v>234</v>
      </c>
      <c r="E12978" t="s">
        <v>235</v>
      </c>
      <c r="F12978" t="s">
        <v>73</v>
      </c>
      <c r="G12978" t="s">
        <v>73</v>
      </c>
      <c r="I12978" t="s">
        <v>35</v>
      </c>
      <c r="L12978" t="s">
        <v>53</v>
      </c>
      <c r="M12978" t="s">
        <v>54</v>
      </c>
      <c r="N12978" t="b">
        <v>0</v>
      </c>
      <c r="O12978" t="s">
        <v>54</v>
      </c>
      <c r="S12978" t="s">
        <v>53</v>
      </c>
      <c r="V12978" t="s">
        <v>53</v>
      </c>
      <c r="W12978" t="s">
        <v>17948</v>
      </c>
      <c r="X12978" t="s">
        <v>42</v>
      </c>
      <c r="Y12978" t="s">
        <v>80</v>
      </c>
      <c r="Z12978" t="s">
        <v>81</v>
      </c>
      <c r="AA12978" t="s">
        <v>81</v>
      </c>
      <c r="AB12978" t="s">
        <v>53</v>
      </c>
      <c r="AC12978" t="s">
        <v>42</v>
      </c>
      <c r="AD12978" t="s">
        <v>17949</v>
      </c>
      <c r="AE12978" t="s">
        <v>17950</v>
      </c>
    </row>
    <row r="12979" spans="1:31" x14ac:dyDescent="0.25">
      <c r="A12979">
        <v>12981</v>
      </c>
      <c r="B12979" t="s">
        <v>19333</v>
      </c>
      <c r="C12979">
        <v>10173101</v>
      </c>
      <c r="D12979" t="s">
        <v>19334</v>
      </c>
      <c r="E12979" t="s">
        <v>3725</v>
      </c>
      <c r="F12979" t="s">
        <v>73</v>
      </c>
      <c r="G12979" t="s">
        <v>73</v>
      </c>
      <c r="I12979" t="s">
        <v>35</v>
      </c>
      <c r="L12979" t="s">
        <v>53</v>
      </c>
      <c r="M12979" t="s">
        <v>54</v>
      </c>
      <c r="N12979" t="b">
        <v>0</v>
      </c>
      <c r="O12979" t="s">
        <v>54</v>
      </c>
      <c r="S12979" t="s">
        <v>53</v>
      </c>
      <c r="V12979" t="s">
        <v>53</v>
      </c>
      <c r="W12979" t="s">
        <v>198</v>
      </c>
      <c r="X12979" t="s">
        <v>42</v>
      </c>
      <c r="Y12979" t="s">
        <v>43</v>
      </c>
      <c r="Z12979" t="s">
        <v>44</v>
      </c>
      <c r="AA12979" t="s">
        <v>295</v>
      </c>
      <c r="AB12979" t="s">
        <v>53</v>
      </c>
      <c r="AC12979" t="s">
        <v>42</v>
      </c>
      <c r="AD12979" t="s">
        <v>199</v>
      </c>
      <c r="AE12979" t="s">
        <v>200</v>
      </c>
    </row>
    <row r="12980" spans="1:31" x14ac:dyDescent="0.25">
      <c r="A12980">
        <v>12982</v>
      </c>
      <c r="B12980" t="s">
        <v>19335</v>
      </c>
      <c r="C12980">
        <v>10115551</v>
      </c>
      <c r="D12980" t="s">
        <v>7498</v>
      </c>
      <c r="E12980" t="s">
        <v>5788</v>
      </c>
      <c r="F12980" t="s">
        <v>73</v>
      </c>
      <c r="G12980" t="s">
        <v>73</v>
      </c>
      <c r="I12980" t="s">
        <v>35</v>
      </c>
      <c r="L12980" t="s">
        <v>53</v>
      </c>
      <c r="M12980" t="s">
        <v>54</v>
      </c>
      <c r="N12980" t="b">
        <v>0</v>
      </c>
      <c r="O12980" t="s">
        <v>54</v>
      </c>
      <c r="S12980" t="s">
        <v>53</v>
      </c>
      <c r="V12980" t="s">
        <v>53</v>
      </c>
      <c r="W12980" t="s">
        <v>19336</v>
      </c>
      <c r="X12980" t="s">
        <v>42</v>
      </c>
      <c r="Y12980" t="s">
        <v>43</v>
      </c>
      <c r="Z12980" t="s">
        <v>44</v>
      </c>
      <c r="AA12980" t="s">
        <v>97</v>
      </c>
      <c r="AB12980" t="s">
        <v>53</v>
      </c>
      <c r="AC12980" t="s">
        <v>42</v>
      </c>
      <c r="AD12980" t="s">
        <v>19337</v>
      </c>
      <c r="AE12980" t="s">
        <v>19338</v>
      </c>
    </row>
    <row r="12981" spans="1:31" x14ac:dyDescent="0.25">
      <c r="A12981">
        <v>12983</v>
      </c>
      <c r="B12981" t="s">
        <v>19339</v>
      </c>
      <c r="C12981">
        <v>9581766</v>
      </c>
      <c r="D12981" t="s">
        <v>157</v>
      </c>
      <c r="E12981" t="s">
        <v>740</v>
      </c>
      <c r="F12981" t="s">
        <v>73</v>
      </c>
      <c r="G12981" t="s">
        <v>73</v>
      </c>
      <c r="I12981" t="s">
        <v>35</v>
      </c>
      <c r="L12981" t="s">
        <v>53</v>
      </c>
      <c r="M12981" t="s">
        <v>54</v>
      </c>
      <c r="N12981" t="b">
        <v>0</v>
      </c>
      <c r="O12981" t="s">
        <v>54</v>
      </c>
      <c r="S12981" t="s">
        <v>53</v>
      </c>
      <c r="V12981" t="s">
        <v>53</v>
      </c>
      <c r="W12981" t="s">
        <v>148</v>
      </c>
      <c r="X12981" t="s">
        <v>42</v>
      </c>
      <c r="Y12981" t="s">
        <v>56</v>
      </c>
      <c r="Z12981" t="s">
        <v>57</v>
      </c>
      <c r="AA12981" t="s">
        <v>157</v>
      </c>
      <c r="AB12981" t="s">
        <v>53</v>
      </c>
      <c r="AC12981" t="s">
        <v>42</v>
      </c>
      <c r="AD12981" t="s">
        <v>3919</v>
      </c>
      <c r="AE12981" t="s">
        <v>150</v>
      </c>
    </row>
    <row r="12982" spans="1:31" x14ac:dyDescent="0.25">
      <c r="A12982">
        <v>12984</v>
      </c>
      <c r="B12982" t="s">
        <v>19340</v>
      </c>
      <c r="C12982">
        <v>10932148</v>
      </c>
      <c r="D12982" t="s">
        <v>62</v>
      </c>
      <c r="E12982" t="s">
        <v>63</v>
      </c>
      <c r="F12982" t="s">
        <v>73</v>
      </c>
      <c r="G12982" t="s">
        <v>73</v>
      </c>
      <c r="I12982" t="s">
        <v>35</v>
      </c>
      <c r="L12982" t="s">
        <v>53</v>
      </c>
      <c r="M12982" t="s">
        <v>54</v>
      </c>
      <c r="N12982" t="b">
        <v>0</v>
      </c>
      <c r="O12982" t="s">
        <v>54</v>
      </c>
      <c r="S12982" t="s">
        <v>53</v>
      </c>
      <c r="V12982" t="s">
        <v>53</v>
      </c>
      <c r="W12982" t="s">
        <v>997</v>
      </c>
      <c r="X12982" t="s">
        <v>42</v>
      </c>
      <c r="Y12982" t="s">
        <v>56</v>
      </c>
      <c r="Z12982" t="s">
        <v>57</v>
      </c>
      <c r="AA12982" t="s">
        <v>58</v>
      </c>
      <c r="AB12982" t="s">
        <v>53</v>
      </c>
      <c r="AC12982" t="s">
        <v>42</v>
      </c>
      <c r="AD12982" t="s">
        <v>998</v>
      </c>
      <c r="AE12982" t="s">
        <v>999</v>
      </c>
    </row>
    <row r="12983" spans="1:31" x14ac:dyDescent="0.25">
      <c r="A12983">
        <v>12985</v>
      </c>
      <c r="B12983" t="s">
        <v>19341</v>
      </c>
      <c r="C12983">
        <v>10903109</v>
      </c>
      <c r="D12983" t="s">
        <v>6402</v>
      </c>
      <c r="E12983" t="s">
        <v>6403</v>
      </c>
      <c r="F12983" t="s">
        <v>73</v>
      </c>
      <c r="G12983" t="s">
        <v>73</v>
      </c>
      <c r="I12983" t="s">
        <v>35</v>
      </c>
      <c r="L12983" t="s">
        <v>53</v>
      </c>
      <c r="M12983" t="s">
        <v>54</v>
      </c>
      <c r="N12983" t="b">
        <v>0</v>
      </c>
      <c r="O12983" t="s">
        <v>54</v>
      </c>
      <c r="S12983" t="s">
        <v>53</v>
      </c>
      <c r="V12983" t="s">
        <v>53</v>
      </c>
      <c r="W12983" t="s">
        <v>259</v>
      </c>
      <c r="X12983" t="s">
        <v>42</v>
      </c>
      <c r="Y12983" t="s">
        <v>56</v>
      </c>
      <c r="Z12983" t="s">
        <v>57</v>
      </c>
      <c r="AA12983" t="s">
        <v>157</v>
      </c>
      <c r="AB12983" t="s">
        <v>53</v>
      </c>
      <c r="AC12983" t="s">
        <v>42</v>
      </c>
      <c r="AD12983" t="s">
        <v>260</v>
      </c>
      <c r="AE12983" t="s">
        <v>150</v>
      </c>
    </row>
    <row r="12984" spans="1:31" x14ac:dyDescent="0.25">
      <c r="A12984">
        <v>12986</v>
      </c>
      <c r="B12984" t="s">
        <v>19342</v>
      </c>
      <c r="C12984">
        <v>10779027</v>
      </c>
      <c r="D12984" t="s">
        <v>3701</v>
      </c>
      <c r="E12984" t="s">
        <v>3702</v>
      </c>
      <c r="F12984" t="s">
        <v>73</v>
      </c>
      <c r="G12984" t="s">
        <v>73</v>
      </c>
      <c r="I12984" t="s">
        <v>35</v>
      </c>
      <c r="L12984" t="s">
        <v>53</v>
      </c>
      <c r="M12984" t="s">
        <v>54</v>
      </c>
      <c r="N12984" t="b">
        <v>0</v>
      </c>
      <c r="O12984" t="s">
        <v>54</v>
      </c>
      <c r="S12984" t="s">
        <v>53</v>
      </c>
      <c r="V12984" t="s">
        <v>53</v>
      </c>
      <c r="W12984" t="s">
        <v>5707</v>
      </c>
      <c r="X12984" t="s">
        <v>42</v>
      </c>
      <c r="Y12984" t="s">
        <v>43</v>
      </c>
      <c r="Z12984" t="s">
        <v>44</v>
      </c>
      <c r="AA12984" t="s">
        <v>843</v>
      </c>
      <c r="AB12984" t="s">
        <v>53</v>
      </c>
      <c r="AC12984" t="s">
        <v>42</v>
      </c>
      <c r="AD12984" t="s">
        <v>5708</v>
      </c>
      <c r="AE12984" t="s">
        <v>5709</v>
      </c>
    </row>
    <row r="12985" spans="1:31" x14ac:dyDescent="0.25">
      <c r="A12985">
        <v>12987</v>
      </c>
      <c r="B12985" t="s">
        <v>19343</v>
      </c>
      <c r="C12985">
        <v>10711757</v>
      </c>
      <c r="D12985" t="s">
        <v>496</v>
      </c>
      <c r="E12985" t="s">
        <v>497</v>
      </c>
      <c r="F12985" t="s">
        <v>73</v>
      </c>
      <c r="G12985" t="s">
        <v>73</v>
      </c>
      <c r="I12985" t="s">
        <v>35</v>
      </c>
      <c r="L12985" t="s">
        <v>53</v>
      </c>
      <c r="M12985" t="s">
        <v>54</v>
      </c>
      <c r="N12985" t="b">
        <v>0</v>
      </c>
      <c r="O12985" t="s">
        <v>54</v>
      </c>
      <c r="S12985" t="s">
        <v>53</v>
      </c>
      <c r="V12985" t="s">
        <v>53</v>
      </c>
      <c r="W12985" t="s">
        <v>53</v>
      </c>
      <c r="X12985" t="s">
        <v>42</v>
      </c>
      <c r="Y12985" t="s">
        <v>56</v>
      </c>
      <c r="Z12985" t="s">
        <v>57</v>
      </c>
      <c r="AA12985" t="s">
        <v>222</v>
      </c>
      <c r="AB12985" t="s">
        <v>53</v>
      </c>
      <c r="AC12985" t="s">
        <v>42</v>
      </c>
      <c r="AD12985" t="s">
        <v>1726</v>
      </c>
      <c r="AE12985" t="s">
        <v>1727</v>
      </c>
    </row>
    <row r="12986" spans="1:31" x14ac:dyDescent="0.25">
      <c r="A12986">
        <v>12988</v>
      </c>
      <c r="B12986" t="s">
        <v>19344</v>
      </c>
      <c r="C12986">
        <v>9995675</v>
      </c>
      <c r="D12986" t="s">
        <v>5674</v>
      </c>
      <c r="E12986" t="s">
        <v>1244</v>
      </c>
      <c r="F12986" t="s">
        <v>73</v>
      </c>
      <c r="G12986" t="s">
        <v>73</v>
      </c>
      <c r="I12986" t="s">
        <v>35</v>
      </c>
      <c r="L12986" t="s">
        <v>53</v>
      </c>
      <c r="M12986" t="s">
        <v>54</v>
      </c>
      <c r="N12986" t="b">
        <v>0</v>
      </c>
      <c r="O12986" t="s">
        <v>54</v>
      </c>
      <c r="S12986" t="s">
        <v>53</v>
      </c>
      <c r="V12986" t="s">
        <v>53</v>
      </c>
      <c r="W12986" t="s">
        <v>406</v>
      </c>
      <c r="X12986" t="s">
        <v>42</v>
      </c>
      <c r="Y12986" t="s">
        <v>56</v>
      </c>
      <c r="Z12986" t="s">
        <v>57</v>
      </c>
      <c r="AA12986" t="s">
        <v>222</v>
      </c>
      <c r="AB12986" t="s">
        <v>53</v>
      </c>
      <c r="AC12986" t="s">
        <v>42</v>
      </c>
      <c r="AD12986" t="s">
        <v>4403</v>
      </c>
      <c r="AE12986" t="s">
        <v>408</v>
      </c>
    </row>
    <row r="12987" spans="1:31" x14ac:dyDescent="0.25">
      <c r="A12987">
        <v>12989</v>
      </c>
      <c r="B12987" t="s">
        <v>19345</v>
      </c>
      <c r="C12987">
        <v>9704603</v>
      </c>
      <c r="D12987" t="s">
        <v>645</v>
      </c>
      <c r="E12987" t="s">
        <v>646</v>
      </c>
      <c r="F12987" t="s">
        <v>73</v>
      </c>
      <c r="G12987" t="s">
        <v>73</v>
      </c>
      <c r="I12987" t="s">
        <v>35</v>
      </c>
      <c r="L12987" t="s">
        <v>53</v>
      </c>
      <c r="M12987" t="s">
        <v>54</v>
      </c>
      <c r="N12987" t="b">
        <v>0</v>
      </c>
      <c r="O12987" t="s">
        <v>54</v>
      </c>
      <c r="S12987" t="s">
        <v>53</v>
      </c>
      <c r="V12987" t="s">
        <v>53</v>
      </c>
      <c r="W12987" t="s">
        <v>619</v>
      </c>
      <c r="X12987" t="s">
        <v>42</v>
      </c>
      <c r="Y12987" t="s">
        <v>43</v>
      </c>
      <c r="Z12987" t="s">
        <v>44</v>
      </c>
      <c r="AA12987" t="s">
        <v>97</v>
      </c>
      <c r="AB12987" t="s">
        <v>53</v>
      </c>
      <c r="AC12987" t="s">
        <v>42</v>
      </c>
      <c r="AD12987" t="s">
        <v>620</v>
      </c>
      <c r="AE12987" t="s">
        <v>621</v>
      </c>
    </row>
    <row r="12988" spans="1:31" x14ac:dyDescent="0.25">
      <c r="A12988">
        <v>12990</v>
      </c>
      <c r="B12988" t="s">
        <v>19346</v>
      </c>
      <c r="C12988">
        <v>10853314</v>
      </c>
      <c r="D12988" t="s">
        <v>2861</v>
      </c>
      <c r="E12988" t="s">
        <v>357</v>
      </c>
      <c r="F12988" t="s">
        <v>73</v>
      </c>
      <c r="G12988" t="s">
        <v>73</v>
      </c>
      <c r="I12988" t="s">
        <v>35</v>
      </c>
      <c r="L12988" t="s">
        <v>53</v>
      </c>
      <c r="M12988" t="s">
        <v>54</v>
      </c>
      <c r="N12988" t="b">
        <v>0</v>
      </c>
      <c r="O12988" t="s">
        <v>54</v>
      </c>
      <c r="S12988" t="s">
        <v>53</v>
      </c>
      <c r="V12988" t="s">
        <v>53</v>
      </c>
      <c r="W12988" t="s">
        <v>1406</v>
      </c>
      <c r="X12988" t="s">
        <v>42</v>
      </c>
      <c r="Y12988" t="s">
        <v>80</v>
      </c>
      <c r="Z12988" t="s">
        <v>81</v>
      </c>
      <c r="AA12988" t="s">
        <v>81</v>
      </c>
      <c r="AB12988" t="s">
        <v>53</v>
      </c>
      <c r="AC12988" t="s">
        <v>42</v>
      </c>
      <c r="AD12988" t="s">
        <v>4707</v>
      </c>
      <c r="AE12988" t="s">
        <v>53</v>
      </c>
    </row>
    <row r="12989" spans="1:31" x14ac:dyDescent="0.25">
      <c r="A12989">
        <v>12991</v>
      </c>
      <c r="B12989" t="s">
        <v>19347</v>
      </c>
      <c r="C12989">
        <v>10979920</v>
      </c>
      <c r="D12989" t="s">
        <v>50</v>
      </c>
      <c r="E12989" t="s">
        <v>51</v>
      </c>
      <c r="F12989" t="s">
        <v>34</v>
      </c>
      <c r="G12989" t="s">
        <v>34</v>
      </c>
      <c r="H12989">
        <v>199000</v>
      </c>
      <c r="I12989" t="s">
        <v>35</v>
      </c>
      <c r="J12989">
        <v>2</v>
      </c>
      <c r="K12989">
        <v>120</v>
      </c>
      <c r="L12989" t="s">
        <v>53</v>
      </c>
      <c r="M12989" t="s">
        <v>54</v>
      </c>
      <c r="N12989" t="b">
        <v>0</v>
      </c>
      <c r="O12989" t="s">
        <v>54</v>
      </c>
      <c r="Q12989" t="b">
        <v>1</v>
      </c>
      <c r="R12989">
        <v>49</v>
      </c>
      <c r="S12989" t="s">
        <v>8439</v>
      </c>
      <c r="T12989">
        <v>2</v>
      </c>
      <c r="V12989" t="s">
        <v>89</v>
      </c>
      <c r="W12989" t="s">
        <v>4490</v>
      </c>
      <c r="X12989" t="s">
        <v>42</v>
      </c>
      <c r="Y12989" t="s">
        <v>56</v>
      </c>
      <c r="Z12989" t="s">
        <v>57</v>
      </c>
      <c r="AA12989" t="s">
        <v>58</v>
      </c>
      <c r="AB12989" t="s">
        <v>226</v>
      </c>
      <c r="AC12989" t="s">
        <v>42</v>
      </c>
      <c r="AD12989" t="s">
        <v>4491</v>
      </c>
      <c r="AE12989" t="s">
        <v>4492</v>
      </c>
    </row>
    <row r="12990" spans="1:31" x14ac:dyDescent="0.25">
      <c r="A12990">
        <v>12992</v>
      </c>
      <c r="B12990" t="s">
        <v>19348</v>
      </c>
      <c r="C12990">
        <v>10979919</v>
      </c>
      <c r="D12990" t="s">
        <v>3710</v>
      </c>
      <c r="E12990" t="s">
        <v>3711</v>
      </c>
      <c r="F12990" t="s">
        <v>64</v>
      </c>
      <c r="G12990" t="s">
        <v>284</v>
      </c>
      <c r="H12990">
        <v>99000</v>
      </c>
      <c r="I12990" t="s">
        <v>35</v>
      </c>
      <c r="J12990">
        <v>1</v>
      </c>
      <c r="K12990">
        <v>40</v>
      </c>
      <c r="L12990" t="s">
        <v>53</v>
      </c>
      <c r="M12990" t="s">
        <v>54</v>
      </c>
      <c r="N12990" t="b">
        <v>0</v>
      </c>
      <c r="O12990" t="s">
        <v>54</v>
      </c>
      <c r="S12990" t="s">
        <v>53</v>
      </c>
      <c r="V12990" t="s">
        <v>155</v>
      </c>
      <c r="W12990" t="s">
        <v>377</v>
      </c>
      <c r="X12990" t="s">
        <v>42</v>
      </c>
      <c r="Y12990" t="s">
        <v>56</v>
      </c>
      <c r="Z12990" t="s">
        <v>57</v>
      </c>
      <c r="AA12990" t="s">
        <v>129</v>
      </c>
      <c r="AB12990" t="s">
        <v>53</v>
      </c>
      <c r="AC12990" t="s">
        <v>42</v>
      </c>
      <c r="AD12990" t="s">
        <v>378</v>
      </c>
      <c r="AE12990" t="s">
        <v>379</v>
      </c>
    </row>
    <row r="12991" spans="1:31" x14ac:dyDescent="0.25">
      <c r="A12991">
        <v>12993</v>
      </c>
      <c r="B12991" t="s">
        <v>19349</v>
      </c>
      <c r="C12991">
        <v>10979918</v>
      </c>
      <c r="D12991" t="s">
        <v>403</v>
      </c>
      <c r="E12991" t="s">
        <v>404</v>
      </c>
      <c r="F12991" t="s">
        <v>34</v>
      </c>
      <c r="G12991" t="s">
        <v>34</v>
      </c>
      <c r="H12991">
        <v>328000</v>
      </c>
      <c r="I12991" t="s">
        <v>35</v>
      </c>
      <c r="J12991">
        <v>3</v>
      </c>
      <c r="K12991">
        <v>244</v>
      </c>
      <c r="L12991" t="s">
        <v>53</v>
      </c>
      <c r="M12991" t="s">
        <v>54</v>
      </c>
      <c r="N12991" t="b">
        <v>0</v>
      </c>
      <c r="O12991" t="s">
        <v>38</v>
      </c>
      <c r="P12991">
        <v>10</v>
      </c>
      <c r="Q12991" t="b">
        <v>1</v>
      </c>
      <c r="R12991">
        <v>137</v>
      </c>
      <c r="S12991" t="s">
        <v>88</v>
      </c>
      <c r="T12991">
        <v>2</v>
      </c>
      <c r="V12991" t="s">
        <v>89</v>
      </c>
      <c r="W12991" t="s">
        <v>6239</v>
      </c>
      <c r="X12991" t="s">
        <v>42</v>
      </c>
      <c r="Y12991" t="s">
        <v>56</v>
      </c>
      <c r="Z12991" t="s">
        <v>57</v>
      </c>
      <c r="AA12991" t="s">
        <v>222</v>
      </c>
      <c r="AB12991" t="s">
        <v>46</v>
      </c>
      <c r="AC12991" t="s">
        <v>42</v>
      </c>
      <c r="AD12991" t="s">
        <v>6240</v>
      </c>
      <c r="AE12991" t="s">
        <v>6241</v>
      </c>
    </row>
    <row r="12992" spans="1:31" x14ac:dyDescent="0.25">
      <c r="A12992">
        <v>12994</v>
      </c>
      <c r="B12992" t="s">
        <v>19350</v>
      </c>
      <c r="C12992">
        <v>10979916</v>
      </c>
      <c r="D12992" t="s">
        <v>5494</v>
      </c>
      <c r="E12992" t="s">
        <v>2173</v>
      </c>
      <c r="F12992" t="s">
        <v>34</v>
      </c>
      <c r="G12992" t="s">
        <v>34</v>
      </c>
      <c r="H12992">
        <v>419000</v>
      </c>
      <c r="I12992" t="s">
        <v>35</v>
      </c>
      <c r="J12992">
        <v>4</v>
      </c>
      <c r="K12992">
        <v>208</v>
      </c>
      <c r="L12992" t="s">
        <v>53</v>
      </c>
      <c r="M12992" t="s">
        <v>54</v>
      </c>
      <c r="N12992" t="b">
        <v>0</v>
      </c>
      <c r="O12992" t="s">
        <v>38</v>
      </c>
      <c r="S12992" t="s">
        <v>53</v>
      </c>
      <c r="T12992">
        <v>3</v>
      </c>
      <c r="V12992" t="s">
        <v>89</v>
      </c>
      <c r="W12992" t="s">
        <v>5495</v>
      </c>
      <c r="X12992" t="s">
        <v>42</v>
      </c>
      <c r="Y12992" t="s">
        <v>56</v>
      </c>
      <c r="Z12992" t="s">
        <v>57</v>
      </c>
      <c r="AA12992" t="s">
        <v>129</v>
      </c>
      <c r="AB12992" t="s">
        <v>226</v>
      </c>
      <c r="AC12992" t="s">
        <v>42</v>
      </c>
      <c r="AD12992" t="s">
        <v>5496</v>
      </c>
      <c r="AE12992" t="s">
        <v>5497</v>
      </c>
    </row>
    <row r="12993" spans="1:31" x14ac:dyDescent="0.25">
      <c r="A12993">
        <v>12995</v>
      </c>
      <c r="B12993" t="s">
        <v>19351</v>
      </c>
      <c r="C12993">
        <v>10979913</v>
      </c>
      <c r="D12993" t="s">
        <v>7473</v>
      </c>
      <c r="E12993" t="s">
        <v>5416</v>
      </c>
      <c r="F12993" t="s">
        <v>34</v>
      </c>
      <c r="G12993" t="s">
        <v>34</v>
      </c>
      <c r="H12993">
        <v>330000</v>
      </c>
      <c r="I12993" t="s">
        <v>35</v>
      </c>
      <c r="J12993">
        <v>3</v>
      </c>
      <c r="L12993" t="s">
        <v>53</v>
      </c>
      <c r="M12993" t="s">
        <v>54</v>
      </c>
      <c r="N12993" t="b">
        <v>0</v>
      </c>
      <c r="O12993" t="s">
        <v>54</v>
      </c>
      <c r="S12993" t="s">
        <v>19352</v>
      </c>
      <c r="T12993">
        <v>2</v>
      </c>
      <c r="V12993" t="s">
        <v>89</v>
      </c>
      <c r="W12993" t="s">
        <v>8900</v>
      </c>
      <c r="X12993" t="s">
        <v>42</v>
      </c>
      <c r="Y12993" t="s">
        <v>56</v>
      </c>
      <c r="Z12993" t="s">
        <v>57</v>
      </c>
      <c r="AA12993" t="s">
        <v>664</v>
      </c>
      <c r="AB12993" t="s">
        <v>226</v>
      </c>
      <c r="AC12993" t="s">
        <v>42</v>
      </c>
      <c r="AD12993" t="s">
        <v>8901</v>
      </c>
      <c r="AE12993" t="s">
        <v>8902</v>
      </c>
    </row>
    <row r="12994" spans="1:31" x14ac:dyDescent="0.25">
      <c r="A12994">
        <v>12996</v>
      </c>
      <c r="B12994" t="s">
        <v>10335</v>
      </c>
      <c r="C12994">
        <v>10979911</v>
      </c>
      <c r="D12994" t="s">
        <v>604</v>
      </c>
      <c r="E12994" t="s">
        <v>605</v>
      </c>
      <c r="F12994" t="s">
        <v>64</v>
      </c>
      <c r="G12994" t="s">
        <v>64</v>
      </c>
      <c r="H12994">
        <v>209000</v>
      </c>
      <c r="I12994" t="s">
        <v>35</v>
      </c>
      <c r="J12994">
        <v>1</v>
      </c>
      <c r="K12994">
        <v>84</v>
      </c>
      <c r="L12994" t="s">
        <v>53</v>
      </c>
      <c r="M12994" t="s">
        <v>54</v>
      </c>
      <c r="N12994" t="b">
        <v>0</v>
      </c>
      <c r="O12994" t="s">
        <v>54</v>
      </c>
      <c r="S12994" t="s">
        <v>53</v>
      </c>
      <c r="V12994" t="s">
        <v>155</v>
      </c>
      <c r="W12994" t="s">
        <v>3936</v>
      </c>
      <c r="X12994" t="s">
        <v>42</v>
      </c>
      <c r="Y12994" t="s">
        <v>56</v>
      </c>
      <c r="Z12994" t="s">
        <v>57</v>
      </c>
      <c r="AA12994" t="s">
        <v>129</v>
      </c>
      <c r="AB12994" t="s">
        <v>53</v>
      </c>
      <c r="AC12994" t="s">
        <v>42</v>
      </c>
      <c r="AD12994" t="s">
        <v>378</v>
      </c>
      <c r="AE12994" t="s">
        <v>53</v>
      </c>
    </row>
    <row r="12995" spans="1:31" x14ac:dyDescent="0.25">
      <c r="A12995">
        <v>12997</v>
      </c>
      <c r="B12995" t="s">
        <v>19353</v>
      </c>
      <c r="C12995">
        <v>10979910</v>
      </c>
      <c r="D12995" t="s">
        <v>184</v>
      </c>
      <c r="E12995" t="s">
        <v>185</v>
      </c>
      <c r="F12995" t="s">
        <v>64</v>
      </c>
      <c r="G12995" t="s">
        <v>64</v>
      </c>
      <c r="H12995">
        <v>639000</v>
      </c>
      <c r="I12995" t="s">
        <v>35</v>
      </c>
      <c r="J12995">
        <v>3</v>
      </c>
      <c r="K12995">
        <v>94</v>
      </c>
      <c r="L12995" t="s">
        <v>53</v>
      </c>
      <c r="M12995" t="s">
        <v>54</v>
      </c>
      <c r="N12995" t="b">
        <v>0</v>
      </c>
      <c r="O12995" t="s">
        <v>54</v>
      </c>
      <c r="S12995" t="s">
        <v>19354</v>
      </c>
      <c r="V12995" t="s">
        <v>89</v>
      </c>
      <c r="W12995" t="s">
        <v>957</v>
      </c>
      <c r="X12995" t="s">
        <v>42</v>
      </c>
      <c r="Y12995" t="s">
        <v>56</v>
      </c>
      <c r="Z12995" t="s">
        <v>57</v>
      </c>
      <c r="AA12995" t="s">
        <v>129</v>
      </c>
      <c r="AB12995" t="s">
        <v>226</v>
      </c>
      <c r="AC12995" t="s">
        <v>42</v>
      </c>
      <c r="AD12995" t="s">
        <v>958</v>
      </c>
      <c r="AE12995" t="s">
        <v>959</v>
      </c>
    </row>
    <row r="12996" spans="1:31" x14ac:dyDescent="0.25">
      <c r="A12996">
        <v>12998</v>
      </c>
      <c r="B12996" t="s">
        <v>19355</v>
      </c>
      <c r="C12996">
        <v>10824742</v>
      </c>
      <c r="D12996" t="s">
        <v>184</v>
      </c>
      <c r="E12996" t="s">
        <v>185</v>
      </c>
      <c r="F12996" t="s">
        <v>64</v>
      </c>
      <c r="G12996" t="s">
        <v>64</v>
      </c>
      <c r="H12996">
        <v>629000</v>
      </c>
      <c r="I12996" t="s">
        <v>35</v>
      </c>
      <c r="J12996">
        <v>2</v>
      </c>
      <c r="K12996">
        <v>90</v>
      </c>
      <c r="L12996" t="s">
        <v>53</v>
      </c>
      <c r="M12996" t="s">
        <v>54</v>
      </c>
      <c r="N12996" t="b">
        <v>0</v>
      </c>
      <c r="O12996" t="s">
        <v>54</v>
      </c>
      <c r="S12996" t="s">
        <v>7755</v>
      </c>
      <c r="V12996" t="s">
        <v>53</v>
      </c>
      <c r="W12996" t="s">
        <v>957</v>
      </c>
      <c r="X12996" t="s">
        <v>42</v>
      </c>
      <c r="Y12996" t="s">
        <v>56</v>
      </c>
      <c r="Z12996" t="s">
        <v>57</v>
      </c>
      <c r="AA12996" t="s">
        <v>129</v>
      </c>
      <c r="AB12996" t="s">
        <v>226</v>
      </c>
      <c r="AC12996" t="s">
        <v>42</v>
      </c>
      <c r="AD12996" t="s">
        <v>958</v>
      </c>
      <c r="AE12996" t="s">
        <v>959</v>
      </c>
    </row>
    <row r="12997" spans="1:31" x14ac:dyDescent="0.25">
      <c r="A12997">
        <v>12999</v>
      </c>
      <c r="B12997" t="s">
        <v>19356</v>
      </c>
      <c r="C12997">
        <v>10979909</v>
      </c>
      <c r="D12997" t="s">
        <v>1066</v>
      </c>
      <c r="E12997" t="s">
        <v>1182</v>
      </c>
      <c r="F12997" t="s">
        <v>64</v>
      </c>
      <c r="G12997" t="s">
        <v>64</v>
      </c>
      <c r="H12997">
        <v>325000</v>
      </c>
      <c r="I12997" t="s">
        <v>35</v>
      </c>
      <c r="J12997">
        <v>2</v>
      </c>
      <c r="K12997">
        <v>104</v>
      </c>
      <c r="L12997" t="s">
        <v>53</v>
      </c>
      <c r="M12997" t="s">
        <v>54</v>
      </c>
      <c r="N12997" t="b">
        <v>0</v>
      </c>
      <c r="O12997" t="s">
        <v>54</v>
      </c>
      <c r="Q12997" t="b">
        <v>1</v>
      </c>
      <c r="R12997">
        <v>14</v>
      </c>
      <c r="S12997" t="s">
        <v>53</v>
      </c>
      <c r="T12997">
        <v>2</v>
      </c>
      <c r="V12997" t="s">
        <v>89</v>
      </c>
      <c r="W12997" t="s">
        <v>4729</v>
      </c>
      <c r="X12997" t="s">
        <v>42</v>
      </c>
      <c r="Y12997" t="s">
        <v>56</v>
      </c>
      <c r="Z12997" t="s">
        <v>57</v>
      </c>
      <c r="AA12997" t="s">
        <v>129</v>
      </c>
      <c r="AB12997" t="s">
        <v>226</v>
      </c>
      <c r="AC12997" t="s">
        <v>42</v>
      </c>
      <c r="AD12997" t="s">
        <v>4730</v>
      </c>
      <c r="AE12997" t="s">
        <v>4731</v>
      </c>
    </row>
    <row r="12998" spans="1:31" x14ac:dyDescent="0.25">
      <c r="A12998">
        <v>13000</v>
      </c>
      <c r="B12998" t="s">
        <v>19357</v>
      </c>
      <c r="C12998">
        <v>10979908</v>
      </c>
      <c r="D12998" t="s">
        <v>530</v>
      </c>
      <c r="E12998" t="s">
        <v>185</v>
      </c>
      <c r="F12998" t="s">
        <v>64</v>
      </c>
      <c r="G12998" t="s">
        <v>64</v>
      </c>
      <c r="H12998">
        <v>3495000</v>
      </c>
      <c r="I12998" t="s">
        <v>35</v>
      </c>
      <c r="J12998">
        <v>2</v>
      </c>
      <c r="K12998">
        <v>116</v>
      </c>
      <c r="L12998" t="s">
        <v>53</v>
      </c>
      <c r="M12998" t="s">
        <v>54</v>
      </c>
      <c r="N12998" t="b">
        <v>0</v>
      </c>
      <c r="O12998" t="s">
        <v>38</v>
      </c>
      <c r="P12998">
        <v>8</v>
      </c>
      <c r="S12998" t="s">
        <v>53</v>
      </c>
      <c r="U12998" t="b">
        <v>1</v>
      </c>
      <c r="V12998" t="s">
        <v>89</v>
      </c>
      <c r="W12998" t="s">
        <v>18426</v>
      </c>
      <c r="X12998" t="s">
        <v>42</v>
      </c>
      <c r="Y12998" t="s">
        <v>56</v>
      </c>
      <c r="Z12998" t="s">
        <v>57</v>
      </c>
      <c r="AA12998" t="s">
        <v>129</v>
      </c>
      <c r="AB12998" t="s">
        <v>46</v>
      </c>
      <c r="AC12998" t="s">
        <v>42</v>
      </c>
      <c r="AD12998" t="s">
        <v>18427</v>
      </c>
      <c r="AE12998" t="s">
        <v>18428</v>
      </c>
    </row>
    <row r="12999" spans="1:31" x14ac:dyDescent="0.25">
      <c r="A12999">
        <v>13001</v>
      </c>
      <c r="B12999" t="s">
        <v>11810</v>
      </c>
      <c r="C12999">
        <v>10979906</v>
      </c>
      <c r="D12999" t="s">
        <v>3406</v>
      </c>
      <c r="E12999" t="s">
        <v>3407</v>
      </c>
      <c r="F12999" t="s">
        <v>34</v>
      </c>
      <c r="G12999" t="s">
        <v>34</v>
      </c>
      <c r="H12999">
        <v>1595000</v>
      </c>
      <c r="I12999" t="s">
        <v>35</v>
      </c>
      <c r="J12999">
        <v>4</v>
      </c>
      <c r="K12999">
        <v>380</v>
      </c>
      <c r="L12999" t="s">
        <v>53</v>
      </c>
      <c r="M12999" t="s">
        <v>54</v>
      </c>
      <c r="N12999" t="b">
        <v>0</v>
      </c>
      <c r="O12999" t="s">
        <v>38</v>
      </c>
      <c r="S12999" t="s">
        <v>53</v>
      </c>
      <c r="T12999">
        <v>4</v>
      </c>
      <c r="V12999" t="s">
        <v>89</v>
      </c>
      <c r="W12999" t="s">
        <v>10008</v>
      </c>
      <c r="X12999" t="s">
        <v>42</v>
      </c>
      <c r="Y12999" t="s">
        <v>56</v>
      </c>
      <c r="Z12999" t="s">
        <v>57</v>
      </c>
      <c r="AA12999" t="s">
        <v>58</v>
      </c>
      <c r="AB12999" t="s">
        <v>226</v>
      </c>
      <c r="AC12999" t="s">
        <v>42</v>
      </c>
      <c r="AD12999" t="s">
        <v>10009</v>
      </c>
      <c r="AE12999" t="s">
        <v>53</v>
      </c>
    </row>
    <row r="13000" spans="1:31" x14ac:dyDescent="0.25">
      <c r="A13000">
        <v>13002</v>
      </c>
      <c r="B13000" t="s">
        <v>19358</v>
      </c>
      <c r="C13000">
        <v>10979903</v>
      </c>
      <c r="D13000" t="s">
        <v>161</v>
      </c>
      <c r="E13000" t="s">
        <v>174</v>
      </c>
      <c r="F13000" t="s">
        <v>34</v>
      </c>
      <c r="G13000" t="s">
        <v>113</v>
      </c>
      <c r="H13000">
        <v>475000</v>
      </c>
      <c r="I13000" t="s">
        <v>35</v>
      </c>
      <c r="J13000">
        <v>3</v>
      </c>
      <c r="K13000">
        <v>230</v>
      </c>
      <c r="L13000" t="s">
        <v>53</v>
      </c>
      <c r="M13000" t="s">
        <v>54</v>
      </c>
      <c r="N13000" t="b">
        <v>0</v>
      </c>
      <c r="O13000" t="s">
        <v>54</v>
      </c>
      <c r="Q13000" t="b">
        <v>1</v>
      </c>
      <c r="R13000">
        <v>968</v>
      </c>
      <c r="S13000" t="s">
        <v>810</v>
      </c>
      <c r="T13000">
        <v>4</v>
      </c>
      <c r="V13000" t="s">
        <v>141</v>
      </c>
      <c r="W13000" t="s">
        <v>6012</v>
      </c>
      <c r="X13000" t="s">
        <v>42</v>
      </c>
      <c r="Y13000" t="s">
        <v>56</v>
      </c>
      <c r="Z13000" t="s">
        <v>57</v>
      </c>
      <c r="AA13000" t="s">
        <v>58</v>
      </c>
      <c r="AB13000" t="s">
        <v>226</v>
      </c>
      <c r="AC13000" t="s">
        <v>42</v>
      </c>
      <c r="AD13000" t="s">
        <v>6013</v>
      </c>
      <c r="AE13000" t="s">
        <v>6014</v>
      </c>
    </row>
    <row r="13001" spans="1:31" x14ac:dyDescent="0.25">
      <c r="A13001">
        <v>13003</v>
      </c>
      <c r="B13001" t="s">
        <v>19359</v>
      </c>
      <c r="C13001">
        <v>10979904</v>
      </c>
      <c r="D13001" t="s">
        <v>161</v>
      </c>
      <c r="E13001" t="s">
        <v>3886</v>
      </c>
      <c r="F13001" t="s">
        <v>34</v>
      </c>
      <c r="G13001" t="s">
        <v>34</v>
      </c>
      <c r="H13001">
        <v>425000</v>
      </c>
      <c r="I13001" t="s">
        <v>35</v>
      </c>
      <c r="J13001">
        <v>0</v>
      </c>
      <c r="L13001" t="s">
        <v>53</v>
      </c>
      <c r="M13001" t="s">
        <v>54</v>
      </c>
      <c r="N13001" t="b">
        <v>0</v>
      </c>
      <c r="O13001" t="s">
        <v>54</v>
      </c>
      <c r="S13001" t="s">
        <v>702</v>
      </c>
      <c r="T13001">
        <v>4</v>
      </c>
      <c r="V13001" t="s">
        <v>53</v>
      </c>
      <c r="W13001" t="s">
        <v>6012</v>
      </c>
      <c r="X13001" t="s">
        <v>42</v>
      </c>
      <c r="Y13001" t="s">
        <v>56</v>
      </c>
      <c r="Z13001" t="s">
        <v>57</v>
      </c>
      <c r="AA13001" t="s">
        <v>58</v>
      </c>
      <c r="AB13001" t="s">
        <v>226</v>
      </c>
      <c r="AC13001" t="s">
        <v>42</v>
      </c>
      <c r="AD13001" t="s">
        <v>6013</v>
      </c>
      <c r="AE13001" t="s">
        <v>6014</v>
      </c>
    </row>
    <row r="13002" spans="1:31" x14ac:dyDescent="0.25">
      <c r="A13002">
        <v>13004</v>
      </c>
      <c r="B13002" t="s">
        <v>19179</v>
      </c>
      <c r="C13002">
        <v>10979901</v>
      </c>
      <c r="D13002" t="s">
        <v>17079</v>
      </c>
      <c r="E13002" t="s">
        <v>1730</v>
      </c>
      <c r="F13002" t="s">
        <v>64</v>
      </c>
      <c r="G13002" t="s">
        <v>64</v>
      </c>
      <c r="H13002">
        <v>399000</v>
      </c>
      <c r="I13002" t="s">
        <v>35</v>
      </c>
      <c r="J13002">
        <v>2</v>
      </c>
      <c r="K13002">
        <v>94</v>
      </c>
      <c r="L13002" t="s">
        <v>36</v>
      </c>
      <c r="M13002" t="s">
        <v>54</v>
      </c>
      <c r="N13002" t="b">
        <v>1</v>
      </c>
      <c r="O13002" t="s">
        <v>38</v>
      </c>
      <c r="P13002">
        <v>16</v>
      </c>
      <c r="S13002" t="s">
        <v>53</v>
      </c>
      <c r="V13002" t="s">
        <v>40</v>
      </c>
      <c r="W13002" t="s">
        <v>16522</v>
      </c>
      <c r="X13002" t="s">
        <v>42</v>
      </c>
      <c r="Y13002" t="s">
        <v>43</v>
      </c>
      <c r="Z13002" t="s">
        <v>44</v>
      </c>
      <c r="AA13002" t="s">
        <v>97</v>
      </c>
      <c r="AB13002" t="s">
        <v>53</v>
      </c>
      <c r="AC13002" t="s">
        <v>42</v>
      </c>
      <c r="AD13002" t="s">
        <v>16523</v>
      </c>
      <c r="AE13002" t="s">
        <v>16524</v>
      </c>
    </row>
    <row r="13003" spans="1:31" x14ac:dyDescent="0.25">
      <c r="A13003">
        <v>13005</v>
      </c>
      <c r="B13003" t="s">
        <v>19360</v>
      </c>
      <c r="C13003">
        <v>10769685</v>
      </c>
      <c r="D13003" t="s">
        <v>5581</v>
      </c>
      <c r="E13003" t="s">
        <v>2523</v>
      </c>
      <c r="F13003" t="s">
        <v>34</v>
      </c>
      <c r="G13003" t="s">
        <v>34</v>
      </c>
      <c r="H13003">
        <v>248000</v>
      </c>
      <c r="I13003" t="s">
        <v>35</v>
      </c>
      <c r="J13003">
        <v>3</v>
      </c>
      <c r="K13003">
        <v>122</v>
      </c>
      <c r="L13003" t="s">
        <v>121</v>
      </c>
      <c r="M13003" t="s">
        <v>54</v>
      </c>
      <c r="N13003" t="b">
        <v>1</v>
      </c>
      <c r="O13003" t="s">
        <v>38</v>
      </c>
      <c r="S13003" t="s">
        <v>53</v>
      </c>
      <c r="T13003">
        <v>3</v>
      </c>
      <c r="V13003" t="s">
        <v>53</v>
      </c>
      <c r="W13003" t="s">
        <v>5632</v>
      </c>
      <c r="X13003" t="s">
        <v>42</v>
      </c>
      <c r="Y13003" t="s">
        <v>56</v>
      </c>
      <c r="Z13003" t="s">
        <v>57</v>
      </c>
      <c r="AA13003" t="s">
        <v>129</v>
      </c>
      <c r="AB13003" t="s">
        <v>53</v>
      </c>
      <c r="AC13003" t="s">
        <v>42</v>
      </c>
      <c r="AD13003" t="s">
        <v>5633</v>
      </c>
      <c r="AE13003" t="s">
        <v>5634</v>
      </c>
    </row>
    <row r="13004" spans="1:31" x14ac:dyDescent="0.25">
      <c r="A13004">
        <v>13006</v>
      </c>
      <c r="B13004" t="s">
        <v>19361</v>
      </c>
      <c r="C13004">
        <v>10979899</v>
      </c>
      <c r="D13004" t="s">
        <v>4161</v>
      </c>
      <c r="E13004" t="s">
        <v>4162</v>
      </c>
      <c r="F13004" t="s">
        <v>64</v>
      </c>
      <c r="G13004" t="s">
        <v>64</v>
      </c>
      <c r="H13004">
        <v>235000</v>
      </c>
      <c r="I13004" t="s">
        <v>35</v>
      </c>
      <c r="J13004">
        <v>2</v>
      </c>
      <c r="K13004">
        <v>77</v>
      </c>
      <c r="L13004" t="s">
        <v>53</v>
      </c>
      <c r="M13004" t="s">
        <v>37</v>
      </c>
      <c r="N13004" t="b">
        <v>0</v>
      </c>
      <c r="O13004" t="s">
        <v>54</v>
      </c>
      <c r="S13004" t="s">
        <v>53</v>
      </c>
      <c r="T13004">
        <v>2</v>
      </c>
      <c r="U13004" t="b">
        <v>0</v>
      </c>
      <c r="V13004" t="s">
        <v>53</v>
      </c>
      <c r="W13004" t="s">
        <v>12864</v>
      </c>
      <c r="X13004" t="s">
        <v>42</v>
      </c>
      <c r="Y13004" t="s">
        <v>56</v>
      </c>
      <c r="Z13004" t="s">
        <v>57</v>
      </c>
      <c r="AA13004" t="s">
        <v>129</v>
      </c>
      <c r="AB13004" t="s">
        <v>53</v>
      </c>
      <c r="AC13004" t="s">
        <v>42</v>
      </c>
      <c r="AD13004" t="s">
        <v>12865</v>
      </c>
      <c r="AE13004" t="s">
        <v>12866</v>
      </c>
    </row>
    <row r="13005" spans="1:31" x14ac:dyDescent="0.25">
      <c r="A13005">
        <v>13007</v>
      </c>
      <c r="B13005" t="s">
        <v>19362</v>
      </c>
      <c r="C13005">
        <v>10979898</v>
      </c>
      <c r="D13005" t="s">
        <v>3051</v>
      </c>
      <c r="E13005" t="s">
        <v>2934</v>
      </c>
      <c r="F13005" t="s">
        <v>34</v>
      </c>
      <c r="G13005" t="s">
        <v>34</v>
      </c>
      <c r="H13005">
        <v>299000</v>
      </c>
      <c r="I13005" t="s">
        <v>35</v>
      </c>
      <c r="J13005">
        <v>3</v>
      </c>
      <c r="K13005">
        <v>106</v>
      </c>
      <c r="L13005" t="s">
        <v>66</v>
      </c>
      <c r="M13005" t="s">
        <v>37</v>
      </c>
      <c r="N13005" t="b">
        <v>0</v>
      </c>
      <c r="O13005" t="s">
        <v>38</v>
      </c>
      <c r="P13005">
        <v>32</v>
      </c>
      <c r="S13005" t="s">
        <v>140</v>
      </c>
      <c r="T13005">
        <v>2</v>
      </c>
      <c r="U13005" t="b">
        <v>0</v>
      </c>
      <c r="V13005" t="s">
        <v>53</v>
      </c>
      <c r="W13005" t="s">
        <v>3720</v>
      </c>
      <c r="X13005" t="s">
        <v>42</v>
      </c>
      <c r="Y13005" t="s">
        <v>56</v>
      </c>
      <c r="Z13005" t="s">
        <v>57</v>
      </c>
      <c r="AA13005" t="s">
        <v>58</v>
      </c>
      <c r="AB13005" t="s">
        <v>53</v>
      </c>
      <c r="AC13005" t="s">
        <v>42</v>
      </c>
      <c r="AD13005" t="s">
        <v>6210</v>
      </c>
      <c r="AE13005" t="s">
        <v>4989</v>
      </c>
    </row>
    <row r="13006" spans="1:31" x14ac:dyDescent="0.25">
      <c r="A13006">
        <v>13008</v>
      </c>
      <c r="B13006" t="s">
        <v>19363</v>
      </c>
      <c r="C13006">
        <v>10979896</v>
      </c>
      <c r="D13006" t="s">
        <v>8351</v>
      </c>
      <c r="E13006" t="s">
        <v>3474</v>
      </c>
      <c r="F13006" t="s">
        <v>34</v>
      </c>
      <c r="G13006" t="s">
        <v>34</v>
      </c>
      <c r="H13006">
        <v>219000</v>
      </c>
      <c r="I13006" t="s">
        <v>35</v>
      </c>
      <c r="J13006">
        <v>2</v>
      </c>
      <c r="K13006">
        <v>73</v>
      </c>
      <c r="L13006" t="s">
        <v>53</v>
      </c>
      <c r="M13006" t="s">
        <v>37</v>
      </c>
      <c r="N13006" t="b">
        <v>0</v>
      </c>
      <c r="O13006" t="s">
        <v>54</v>
      </c>
      <c r="S13006" t="s">
        <v>39</v>
      </c>
      <c r="T13006">
        <v>2</v>
      </c>
      <c r="U13006" t="b">
        <v>0</v>
      </c>
      <c r="V13006" t="s">
        <v>53</v>
      </c>
      <c r="W13006" t="s">
        <v>6124</v>
      </c>
      <c r="X13006" t="s">
        <v>42</v>
      </c>
      <c r="Y13006" t="s">
        <v>43</v>
      </c>
      <c r="Z13006" t="s">
        <v>44</v>
      </c>
      <c r="AA13006" t="s">
        <v>45</v>
      </c>
      <c r="AB13006" t="s">
        <v>53</v>
      </c>
      <c r="AC13006" t="s">
        <v>42</v>
      </c>
      <c r="AD13006" t="s">
        <v>6125</v>
      </c>
      <c r="AE13006" t="s">
        <v>6126</v>
      </c>
    </row>
    <row r="13007" spans="1:31" x14ac:dyDescent="0.25">
      <c r="A13007">
        <v>13009</v>
      </c>
      <c r="B13007" t="s">
        <v>19364</v>
      </c>
      <c r="C13007">
        <v>10979895</v>
      </c>
      <c r="D13007" t="s">
        <v>480</v>
      </c>
      <c r="E13007" t="s">
        <v>481</v>
      </c>
      <c r="F13007" t="s">
        <v>64</v>
      </c>
      <c r="G13007" t="s">
        <v>64</v>
      </c>
      <c r="H13007">
        <v>159000</v>
      </c>
      <c r="I13007" t="s">
        <v>35</v>
      </c>
      <c r="J13007">
        <v>1</v>
      </c>
      <c r="K13007">
        <v>75</v>
      </c>
      <c r="L13007" t="s">
        <v>53</v>
      </c>
      <c r="M13007" t="s">
        <v>37</v>
      </c>
      <c r="N13007" t="b">
        <v>0</v>
      </c>
      <c r="O13007" t="s">
        <v>38</v>
      </c>
      <c r="S13007" t="s">
        <v>53</v>
      </c>
      <c r="T13007">
        <v>2</v>
      </c>
      <c r="U13007" t="b">
        <v>0</v>
      </c>
      <c r="V13007" t="s">
        <v>53</v>
      </c>
      <c r="W13007" t="s">
        <v>8757</v>
      </c>
      <c r="X13007" t="s">
        <v>42</v>
      </c>
      <c r="Y13007" t="s">
        <v>56</v>
      </c>
      <c r="Z13007" t="s">
        <v>57</v>
      </c>
      <c r="AA13007" t="s">
        <v>58</v>
      </c>
      <c r="AB13007" t="s">
        <v>53</v>
      </c>
      <c r="AC13007" t="s">
        <v>42</v>
      </c>
      <c r="AD13007" t="s">
        <v>8758</v>
      </c>
      <c r="AE13007" t="s">
        <v>8759</v>
      </c>
    </row>
    <row r="13008" spans="1:31" x14ac:dyDescent="0.25">
      <c r="A13008">
        <v>13010</v>
      </c>
      <c r="B13008" t="s">
        <v>19365</v>
      </c>
      <c r="C13008">
        <v>10979894</v>
      </c>
      <c r="D13008" t="s">
        <v>71</v>
      </c>
      <c r="E13008" t="s">
        <v>72</v>
      </c>
      <c r="F13008" t="s">
        <v>34</v>
      </c>
      <c r="G13008" t="s">
        <v>113</v>
      </c>
      <c r="H13008">
        <v>735000</v>
      </c>
      <c r="I13008" t="s">
        <v>35</v>
      </c>
      <c r="J13008">
        <v>4</v>
      </c>
      <c r="K13008">
        <v>250</v>
      </c>
      <c r="L13008" t="s">
        <v>36</v>
      </c>
      <c r="M13008" t="s">
        <v>37</v>
      </c>
      <c r="N13008" t="b">
        <v>0</v>
      </c>
      <c r="O13008" t="s">
        <v>54</v>
      </c>
      <c r="S13008" t="s">
        <v>53</v>
      </c>
      <c r="T13008">
        <v>4</v>
      </c>
      <c r="U13008" t="b">
        <v>0</v>
      </c>
      <c r="V13008" t="s">
        <v>53</v>
      </c>
      <c r="W13008" t="s">
        <v>8757</v>
      </c>
      <c r="X13008" t="s">
        <v>42</v>
      </c>
      <c r="Y13008" t="s">
        <v>56</v>
      </c>
      <c r="Z13008" t="s">
        <v>57</v>
      </c>
      <c r="AA13008" t="s">
        <v>58</v>
      </c>
      <c r="AB13008" t="s">
        <v>53</v>
      </c>
      <c r="AC13008" t="s">
        <v>42</v>
      </c>
      <c r="AD13008" t="s">
        <v>8758</v>
      </c>
      <c r="AE13008" t="s">
        <v>8759</v>
      </c>
    </row>
    <row r="13009" spans="1:31" x14ac:dyDescent="0.25">
      <c r="A13009">
        <v>13011</v>
      </c>
      <c r="B13009" t="s">
        <v>19366</v>
      </c>
      <c r="C13009">
        <v>10979893</v>
      </c>
      <c r="D13009" t="s">
        <v>1225</v>
      </c>
      <c r="E13009" t="s">
        <v>181</v>
      </c>
      <c r="F13009" t="s">
        <v>64</v>
      </c>
      <c r="G13009" t="s">
        <v>64</v>
      </c>
      <c r="H13009">
        <v>149000</v>
      </c>
      <c r="I13009" t="s">
        <v>35</v>
      </c>
      <c r="J13009">
        <v>1</v>
      </c>
      <c r="K13009">
        <v>50</v>
      </c>
      <c r="L13009" t="s">
        <v>53</v>
      </c>
      <c r="M13009" t="s">
        <v>54</v>
      </c>
      <c r="N13009" t="b">
        <v>0</v>
      </c>
      <c r="O13009" t="s">
        <v>54</v>
      </c>
      <c r="S13009" t="s">
        <v>53</v>
      </c>
      <c r="V13009" t="s">
        <v>2106</v>
      </c>
      <c r="W13009" t="s">
        <v>4975</v>
      </c>
      <c r="X13009" t="s">
        <v>42</v>
      </c>
      <c r="Y13009" t="s">
        <v>80</v>
      </c>
      <c r="Z13009" t="s">
        <v>81</v>
      </c>
      <c r="AA13009" t="s">
        <v>81</v>
      </c>
      <c r="AB13009" t="s">
        <v>53</v>
      </c>
      <c r="AC13009" t="s">
        <v>42</v>
      </c>
      <c r="AD13009" t="s">
        <v>4976</v>
      </c>
      <c r="AE13009" t="s">
        <v>4977</v>
      </c>
    </row>
    <row r="13010" spans="1:31" x14ac:dyDescent="0.25">
      <c r="A13010">
        <v>13012</v>
      </c>
      <c r="B13010" t="s">
        <v>19367</v>
      </c>
      <c r="C13010">
        <v>10979892</v>
      </c>
      <c r="D13010" t="s">
        <v>6934</v>
      </c>
      <c r="E13010" t="s">
        <v>1992</v>
      </c>
      <c r="F13010" t="s">
        <v>34</v>
      </c>
      <c r="G13010" t="s">
        <v>113</v>
      </c>
      <c r="H13010">
        <v>389000</v>
      </c>
      <c r="I13010" t="s">
        <v>35</v>
      </c>
      <c r="J13010">
        <v>3</v>
      </c>
      <c r="K13010">
        <v>169</v>
      </c>
      <c r="L13010" t="s">
        <v>36</v>
      </c>
      <c r="M13010" t="s">
        <v>54</v>
      </c>
      <c r="N13010" t="b">
        <v>0</v>
      </c>
      <c r="O13010" t="s">
        <v>38</v>
      </c>
      <c r="S13010" t="s">
        <v>53</v>
      </c>
      <c r="T13010">
        <v>4</v>
      </c>
      <c r="V13010" t="s">
        <v>89</v>
      </c>
      <c r="W13010" t="s">
        <v>6471</v>
      </c>
      <c r="X13010" t="s">
        <v>42</v>
      </c>
      <c r="Y13010" t="s">
        <v>43</v>
      </c>
      <c r="Z13010" t="s">
        <v>44</v>
      </c>
      <c r="AA13010" t="s">
        <v>97</v>
      </c>
      <c r="AB13010" t="s">
        <v>53</v>
      </c>
      <c r="AC13010" t="s">
        <v>42</v>
      </c>
      <c r="AD13010" t="s">
        <v>6472</v>
      </c>
      <c r="AE13010" t="s">
        <v>6473</v>
      </c>
    </row>
    <row r="13011" spans="1:31" x14ac:dyDescent="0.25">
      <c r="A13011">
        <v>13013</v>
      </c>
      <c r="B13011" t="s">
        <v>19368</v>
      </c>
      <c r="C13011">
        <v>10979891</v>
      </c>
      <c r="D13011" t="s">
        <v>5953</v>
      </c>
      <c r="E13011" t="s">
        <v>1890</v>
      </c>
      <c r="F13011" t="s">
        <v>64</v>
      </c>
      <c r="G13011" t="s">
        <v>64</v>
      </c>
      <c r="H13011">
        <v>225000</v>
      </c>
      <c r="I13011" t="s">
        <v>35</v>
      </c>
      <c r="J13011">
        <v>1</v>
      </c>
      <c r="K13011">
        <v>90</v>
      </c>
      <c r="L13011" t="s">
        <v>66</v>
      </c>
      <c r="M13011" t="s">
        <v>37</v>
      </c>
      <c r="N13011" t="b">
        <v>0</v>
      </c>
      <c r="O13011" t="s">
        <v>38</v>
      </c>
      <c r="P13011">
        <v>6</v>
      </c>
      <c r="S13011" t="s">
        <v>53</v>
      </c>
      <c r="T13011">
        <v>2</v>
      </c>
      <c r="U13011" t="b">
        <v>0</v>
      </c>
      <c r="V13011" t="s">
        <v>141</v>
      </c>
      <c r="W13011" t="s">
        <v>1271</v>
      </c>
      <c r="X13011" t="s">
        <v>42</v>
      </c>
      <c r="Y13011" t="s">
        <v>56</v>
      </c>
      <c r="Z13011" t="s">
        <v>57</v>
      </c>
      <c r="AA13011" t="s">
        <v>222</v>
      </c>
      <c r="AB13011" t="s">
        <v>46</v>
      </c>
      <c r="AC13011" t="s">
        <v>42</v>
      </c>
      <c r="AD13011" t="s">
        <v>1272</v>
      </c>
      <c r="AE13011" t="s">
        <v>1273</v>
      </c>
    </row>
    <row r="13012" spans="1:31" x14ac:dyDescent="0.25">
      <c r="A13012">
        <v>13014</v>
      </c>
      <c r="B13012" t="s">
        <v>19369</v>
      </c>
      <c r="C13012">
        <v>10979887</v>
      </c>
      <c r="D13012" t="s">
        <v>1225</v>
      </c>
      <c r="E13012" t="s">
        <v>181</v>
      </c>
      <c r="F13012" t="s">
        <v>64</v>
      </c>
      <c r="G13012" t="s">
        <v>1622</v>
      </c>
      <c r="H13012">
        <v>298000</v>
      </c>
      <c r="I13012" t="s">
        <v>35</v>
      </c>
      <c r="J13012">
        <v>3</v>
      </c>
      <c r="L13012" t="s">
        <v>53</v>
      </c>
      <c r="M13012" t="s">
        <v>54</v>
      </c>
      <c r="N13012" t="b">
        <v>0</v>
      </c>
      <c r="O13012" t="s">
        <v>54</v>
      </c>
      <c r="S13012" t="s">
        <v>53</v>
      </c>
      <c r="V13012" t="s">
        <v>468</v>
      </c>
      <c r="W13012" t="s">
        <v>4975</v>
      </c>
      <c r="X13012" t="s">
        <v>42</v>
      </c>
      <c r="Y13012" t="s">
        <v>80</v>
      </c>
      <c r="Z13012" t="s">
        <v>81</v>
      </c>
      <c r="AA13012" t="s">
        <v>81</v>
      </c>
      <c r="AB13012" t="s">
        <v>53</v>
      </c>
      <c r="AC13012" t="s">
        <v>42</v>
      </c>
      <c r="AD13012" t="s">
        <v>4976</v>
      </c>
      <c r="AE13012" t="s">
        <v>4977</v>
      </c>
    </row>
    <row r="13013" spans="1:31" x14ac:dyDescent="0.25">
      <c r="A13013">
        <v>13015</v>
      </c>
      <c r="B13013" t="s">
        <v>19370</v>
      </c>
      <c r="C13013">
        <v>10979886</v>
      </c>
      <c r="D13013" t="s">
        <v>5494</v>
      </c>
      <c r="E13013" t="s">
        <v>2173</v>
      </c>
      <c r="F13013" t="s">
        <v>64</v>
      </c>
      <c r="G13013" t="s">
        <v>64</v>
      </c>
      <c r="H13013">
        <v>195000</v>
      </c>
      <c r="I13013" t="s">
        <v>35</v>
      </c>
      <c r="J13013">
        <v>3</v>
      </c>
      <c r="K13013">
        <v>118</v>
      </c>
      <c r="L13013" t="s">
        <v>53</v>
      </c>
      <c r="M13013" t="s">
        <v>54</v>
      </c>
      <c r="N13013" t="b">
        <v>0</v>
      </c>
      <c r="O13013" t="s">
        <v>54</v>
      </c>
      <c r="S13013" t="s">
        <v>53</v>
      </c>
      <c r="V13013" t="s">
        <v>89</v>
      </c>
      <c r="W13013" t="s">
        <v>271</v>
      </c>
      <c r="X13013" t="s">
        <v>42</v>
      </c>
      <c r="Y13013" t="s">
        <v>56</v>
      </c>
      <c r="Z13013" t="s">
        <v>57</v>
      </c>
      <c r="AA13013" t="s">
        <v>129</v>
      </c>
      <c r="AB13013" t="s">
        <v>226</v>
      </c>
      <c r="AC13013" t="s">
        <v>42</v>
      </c>
      <c r="AD13013" t="s">
        <v>1602</v>
      </c>
      <c r="AE13013" t="s">
        <v>1603</v>
      </c>
    </row>
    <row r="13014" spans="1:31" x14ac:dyDescent="0.25">
      <c r="A13014">
        <v>13016</v>
      </c>
      <c r="B13014" t="s">
        <v>19371</v>
      </c>
      <c r="C13014">
        <v>10979885</v>
      </c>
      <c r="D13014" t="s">
        <v>19372</v>
      </c>
      <c r="E13014" t="s">
        <v>5201</v>
      </c>
      <c r="F13014" t="s">
        <v>34</v>
      </c>
      <c r="G13014" t="s">
        <v>34</v>
      </c>
      <c r="H13014">
        <v>320000</v>
      </c>
      <c r="I13014" t="s">
        <v>35</v>
      </c>
      <c r="J13014">
        <v>4</v>
      </c>
      <c r="K13014">
        <v>331</v>
      </c>
      <c r="L13014" t="s">
        <v>36</v>
      </c>
      <c r="M13014" t="s">
        <v>37</v>
      </c>
      <c r="N13014" t="b">
        <v>0</v>
      </c>
      <c r="O13014" t="s">
        <v>38</v>
      </c>
      <c r="P13014">
        <v>15</v>
      </c>
      <c r="Q13014" t="b">
        <v>1</v>
      </c>
      <c r="R13014">
        <v>447</v>
      </c>
      <c r="S13014" t="s">
        <v>53</v>
      </c>
      <c r="T13014">
        <v>2</v>
      </c>
      <c r="U13014" t="b">
        <v>0</v>
      </c>
      <c r="V13014" t="s">
        <v>40</v>
      </c>
      <c r="W13014" t="s">
        <v>1699</v>
      </c>
      <c r="X13014" t="s">
        <v>42</v>
      </c>
      <c r="Y13014" t="s">
        <v>43</v>
      </c>
      <c r="Z13014" t="s">
        <v>44</v>
      </c>
      <c r="AA13014" t="s">
        <v>812</v>
      </c>
      <c r="AB13014" t="s">
        <v>215</v>
      </c>
      <c r="AC13014" t="s">
        <v>42</v>
      </c>
      <c r="AD13014" t="s">
        <v>1700</v>
      </c>
      <c r="AE13014" t="s">
        <v>1701</v>
      </c>
    </row>
    <row r="13015" spans="1:31" x14ac:dyDescent="0.25">
      <c r="A13015">
        <v>13017</v>
      </c>
      <c r="B13015" t="s">
        <v>13667</v>
      </c>
      <c r="C13015">
        <v>10979884</v>
      </c>
      <c r="D13015" t="s">
        <v>13668</v>
      </c>
      <c r="E13015" t="s">
        <v>1398</v>
      </c>
      <c r="F13015" t="s">
        <v>34</v>
      </c>
      <c r="G13015" t="s">
        <v>34</v>
      </c>
      <c r="H13015">
        <v>329000</v>
      </c>
      <c r="I13015" t="s">
        <v>35</v>
      </c>
      <c r="J13015">
        <v>3</v>
      </c>
      <c r="K13015">
        <v>202</v>
      </c>
      <c r="L13015" t="s">
        <v>53</v>
      </c>
      <c r="M13015" t="s">
        <v>54</v>
      </c>
      <c r="N13015" t="b">
        <v>0</v>
      </c>
      <c r="O13015" t="s">
        <v>38</v>
      </c>
      <c r="S13015" t="s">
        <v>1607</v>
      </c>
      <c r="T13015">
        <v>3</v>
      </c>
      <c r="V13015" t="s">
        <v>89</v>
      </c>
      <c r="W13015" t="s">
        <v>1608</v>
      </c>
      <c r="X13015" t="s">
        <v>42</v>
      </c>
      <c r="Y13015" t="s">
        <v>56</v>
      </c>
      <c r="Z13015" t="s">
        <v>57</v>
      </c>
      <c r="AA13015" t="s">
        <v>58</v>
      </c>
      <c r="AB13015" t="s">
        <v>226</v>
      </c>
      <c r="AC13015" t="s">
        <v>42</v>
      </c>
      <c r="AD13015" t="s">
        <v>1609</v>
      </c>
      <c r="AE13015" t="s">
        <v>1610</v>
      </c>
    </row>
    <row r="13016" spans="1:31" x14ac:dyDescent="0.25">
      <c r="A13016">
        <v>13018</v>
      </c>
      <c r="B13016" t="s">
        <v>17941</v>
      </c>
      <c r="C13016">
        <v>10979883</v>
      </c>
      <c r="D13016" t="s">
        <v>764</v>
      </c>
      <c r="E13016" t="s">
        <v>765</v>
      </c>
      <c r="F13016" t="s">
        <v>34</v>
      </c>
      <c r="G13016" t="s">
        <v>766</v>
      </c>
      <c r="H13016">
        <v>499000</v>
      </c>
      <c r="I13016" t="s">
        <v>35</v>
      </c>
      <c r="J13016">
        <v>3</v>
      </c>
      <c r="K13016">
        <v>220</v>
      </c>
      <c r="L13016" t="s">
        <v>53</v>
      </c>
      <c r="M13016" t="s">
        <v>54</v>
      </c>
      <c r="N13016" t="b">
        <v>0</v>
      </c>
      <c r="O13016" t="s">
        <v>54</v>
      </c>
      <c r="S13016" t="s">
        <v>114</v>
      </c>
      <c r="T13016">
        <v>4</v>
      </c>
      <c r="V13016" t="s">
        <v>89</v>
      </c>
      <c r="W13016" t="s">
        <v>1608</v>
      </c>
      <c r="X13016" t="s">
        <v>42</v>
      </c>
      <c r="Y13016" t="s">
        <v>56</v>
      </c>
      <c r="Z13016" t="s">
        <v>57</v>
      </c>
      <c r="AA13016" t="s">
        <v>58</v>
      </c>
      <c r="AB13016" t="s">
        <v>226</v>
      </c>
      <c r="AC13016" t="s">
        <v>42</v>
      </c>
      <c r="AD13016" t="s">
        <v>1609</v>
      </c>
      <c r="AE13016" t="s">
        <v>1610</v>
      </c>
    </row>
    <row r="13017" spans="1:31" x14ac:dyDescent="0.25">
      <c r="A13017">
        <v>13019</v>
      </c>
      <c r="B13017" t="s">
        <v>19373</v>
      </c>
      <c r="C13017">
        <v>10979882</v>
      </c>
      <c r="D13017" t="s">
        <v>77</v>
      </c>
      <c r="E13017" t="s">
        <v>78</v>
      </c>
      <c r="F13017" t="s">
        <v>64</v>
      </c>
      <c r="G13017" t="s">
        <v>64</v>
      </c>
      <c r="H13017">
        <v>240000</v>
      </c>
      <c r="I13017" t="s">
        <v>35</v>
      </c>
      <c r="J13017">
        <v>2</v>
      </c>
      <c r="K13017">
        <v>95</v>
      </c>
      <c r="L13017" t="s">
        <v>121</v>
      </c>
      <c r="M13017" t="s">
        <v>54</v>
      </c>
      <c r="N13017" t="b">
        <v>0</v>
      </c>
      <c r="O13017" t="s">
        <v>54</v>
      </c>
      <c r="S13017" t="s">
        <v>277</v>
      </c>
      <c r="T13017">
        <v>2</v>
      </c>
      <c r="U13017" t="b">
        <v>0</v>
      </c>
      <c r="V13017" t="s">
        <v>53</v>
      </c>
      <c r="W13017" t="s">
        <v>10708</v>
      </c>
      <c r="X13017" t="s">
        <v>42</v>
      </c>
      <c r="Y13017" t="s">
        <v>80</v>
      </c>
      <c r="Z13017" t="s">
        <v>81</v>
      </c>
      <c r="AA13017" t="s">
        <v>81</v>
      </c>
      <c r="AB13017" t="s">
        <v>53</v>
      </c>
      <c r="AC13017" t="s">
        <v>42</v>
      </c>
      <c r="AD13017" t="s">
        <v>10709</v>
      </c>
      <c r="AE13017" t="s">
        <v>53</v>
      </c>
    </row>
    <row r="13018" spans="1:31" x14ac:dyDescent="0.25">
      <c r="A13018">
        <v>13020</v>
      </c>
      <c r="B13018" t="s">
        <v>10341</v>
      </c>
      <c r="C13018">
        <v>10979880</v>
      </c>
      <c r="D13018" t="s">
        <v>4327</v>
      </c>
      <c r="E13018" t="s">
        <v>4328</v>
      </c>
      <c r="F13018" t="s">
        <v>64</v>
      </c>
      <c r="G13018" t="s">
        <v>64</v>
      </c>
      <c r="H13018">
        <v>319000</v>
      </c>
      <c r="I13018" t="s">
        <v>35</v>
      </c>
      <c r="J13018">
        <v>3</v>
      </c>
      <c r="K13018">
        <v>112</v>
      </c>
      <c r="L13018" t="s">
        <v>53</v>
      </c>
      <c r="M13018" t="s">
        <v>54</v>
      </c>
      <c r="N13018" t="b">
        <v>0</v>
      </c>
      <c r="O13018" t="s">
        <v>38</v>
      </c>
      <c r="S13018" t="s">
        <v>6739</v>
      </c>
      <c r="T13018">
        <v>3</v>
      </c>
      <c r="V13018" t="s">
        <v>89</v>
      </c>
      <c r="W13018" t="s">
        <v>1608</v>
      </c>
      <c r="X13018" t="s">
        <v>42</v>
      </c>
      <c r="Y13018" t="s">
        <v>56</v>
      </c>
      <c r="Z13018" t="s">
        <v>57</v>
      </c>
      <c r="AA13018" t="s">
        <v>58</v>
      </c>
      <c r="AB13018" t="s">
        <v>226</v>
      </c>
      <c r="AC13018" t="s">
        <v>42</v>
      </c>
      <c r="AD13018" t="s">
        <v>1609</v>
      </c>
      <c r="AE13018" t="s">
        <v>1610</v>
      </c>
    </row>
    <row r="13019" spans="1:31" x14ac:dyDescent="0.25">
      <c r="A13019">
        <v>13021</v>
      </c>
      <c r="B13019" t="s">
        <v>19374</v>
      </c>
      <c r="C13019">
        <v>10641143</v>
      </c>
      <c r="D13019" t="s">
        <v>812</v>
      </c>
      <c r="E13019" t="s">
        <v>1665</v>
      </c>
      <c r="F13019" t="s">
        <v>73</v>
      </c>
      <c r="G13019" t="s">
        <v>73</v>
      </c>
      <c r="I13019" t="s">
        <v>35</v>
      </c>
      <c r="L13019" t="s">
        <v>53</v>
      </c>
      <c r="M13019" t="s">
        <v>54</v>
      </c>
      <c r="N13019" t="b">
        <v>0</v>
      </c>
      <c r="O13019" t="s">
        <v>54</v>
      </c>
      <c r="S13019" t="s">
        <v>53</v>
      </c>
      <c r="V13019" t="s">
        <v>53</v>
      </c>
      <c r="W13019" t="s">
        <v>3206</v>
      </c>
      <c r="X13019" t="s">
        <v>42</v>
      </c>
      <c r="Y13019" t="s">
        <v>43</v>
      </c>
      <c r="Z13019" t="s">
        <v>44</v>
      </c>
      <c r="AA13019" t="s">
        <v>812</v>
      </c>
      <c r="AB13019" t="s">
        <v>53</v>
      </c>
      <c r="AC13019" t="s">
        <v>42</v>
      </c>
      <c r="AD13019" t="s">
        <v>4306</v>
      </c>
      <c r="AE13019" t="s">
        <v>413</v>
      </c>
    </row>
    <row r="13020" spans="1:31" x14ac:dyDescent="0.25">
      <c r="A13020">
        <v>13022</v>
      </c>
      <c r="B13020" t="s">
        <v>19375</v>
      </c>
      <c r="C13020">
        <v>9323295</v>
      </c>
      <c r="D13020" t="s">
        <v>833</v>
      </c>
      <c r="E13020" t="s">
        <v>834</v>
      </c>
      <c r="F13020" t="s">
        <v>73</v>
      </c>
      <c r="G13020" t="s">
        <v>73</v>
      </c>
      <c r="I13020" t="s">
        <v>35</v>
      </c>
      <c r="L13020" t="s">
        <v>53</v>
      </c>
      <c r="M13020" t="s">
        <v>54</v>
      </c>
      <c r="N13020" t="b">
        <v>0</v>
      </c>
      <c r="O13020" t="s">
        <v>54</v>
      </c>
      <c r="S13020" t="s">
        <v>53</v>
      </c>
      <c r="V13020" t="s">
        <v>53</v>
      </c>
      <c r="W13020" t="s">
        <v>406</v>
      </c>
      <c r="X13020" t="s">
        <v>42</v>
      </c>
      <c r="Y13020" t="s">
        <v>56</v>
      </c>
      <c r="Z13020" t="s">
        <v>57</v>
      </c>
      <c r="AA13020" t="s">
        <v>222</v>
      </c>
      <c r="AB13020" t="s">
        <v>53</v>
      </c>
      <c r="AC13020" t="s">
        <v>42</v>
      </c>
      <c r="AD13020" t="s">
        <v>4403</v>
      </c>
      <c r="AE13020" t="s">
        <v>408</v>
      </c>
    </row>
    <row r="13021" spans="1:31" x14ac:dyDescent="0.25">
      <c r="A13021">
        <v>13023</v>
      </c>
      <c r="B13021" t="s">
        <v>19376</v>
      </c>
      <c r="C13021">
        <v>9838928</v>
      </c>
      <c r="D13021" t="s">
        <v>530</v>
      </c>
      <c r="E13021" t="s">
        <v>185</v>
      </c>
      <c r="F13021" t="s">
        <v>73</v>
      </c>
      <c r="G13021" t="s">
        <v>73</v>
      </c>
      <c r="I13021" t="s">
        <v>35</v>
      </c>
      <c r="L13021" t="s">
        <v>53</v>
      </c>
      <c r="M13021" t="s">
        <v>54</v>
      </c>
      <c r="N13021" t="b">
        <v>0</v>
      </c>
      <c r="O13021" t="s">
        <v>54</v>
      </c>
      <c r="S13021" t="s">
        <v>53</v>
      </c>
      <c r="V13021" t="s">
        <v>53</v>
      </c>
      <c r="W13021" t="s">
        <v>7117</v>
      </c>
      <c r="X13021" t="s">
        <v>42</v>
      </c>
      <c r="Y13021" t="s">
        <v>56</v>
      </c>
      <c r="Z13021" t="s">
        <v>57</v>
      </c>
      <c r="AA13021" t="s">
        <v>129</v>
      </c>
      <c r="AB13021" t="s">
        <v>53</v>
      </c>
      <c r="AC13021" t="s">
        <v>42</v>
      </c>
      <c r="AD13021" t="s">
        <v>7118</v>
      </c>
      <c r="AE13021" t="s">
        <v>7119</v>
      </c>
    </row>
    <row r="13022" spans="1:31" x14ac:dyDescent="0.25">
      <c r="A13022">
        <v>13024</v>
      </c>
      <c r="B13022" t="s">
        <v>19377</v>
      </c>
      <c r="C13022">
        <v>9176704</v>
      </c>
      <c r="D13022" t="s">
        <v>530</v>
      </c>
      <c r="E13022" t="s">
        <v>185</v>
      </c>
      <c r="F13022" t="s">
        <v>73</v>
      </c>
      <c r="G13022" t="s">
        <v>73</v>
      </c>
      <c r="I13022" t="s">
        <v>35</v>
      </c>
      <c r="L13022" t="s">
        <v>53</v>
      </c>
      <c r="M13022" t="s">
        <v>54</v>
      </c>
      <c r="N13022" t="b">
        <v>0</v>
      </c>
      <c r="O13022" t="s">
        <v>54</v>
      </c>
      <c r="S13022" t="s">
        <v>53</v>
      </c>
      <c r="V13022" t="s">
        <v>53</v>
      </c>
      <c r="W13022" t="s">
        <v>7117</v>
      </c>
      <c r="X13022" t="s">
        <v>42</v>
      </c>
      <c r="Y13022" t="s">
        <v>56</v>
      </c>
      <c r="Z13022" t="s">
        <v>57</v>
      </c>
      <c r="AA13022" t="s">
        <v>129</v>
      </c>
      <c r="AB13022" t="s">
        <v>53</v>
      </c>
      <c r="AC13022" t="s">
        <v>42</v>
      </c>
      <c r="AD13022" t="s">
        <v>7118</v>
      </c>
      <c r="AE13022" t="s">
        <v>7119</v>
      </c>
    </row>
    <row r="13023" spans="1:31" x14ac:dyDescent="0.25">
      <c r="A13023">
        <v>13025</v>
      </c>
      <c r="B13023" t="s">
        <v>19378</v>
      </c>
      <c r="C13023">
        <v>10987883</v>
      </c>
      <c r="D13023" t="s">
        <v>614</v>
      </c>
      <c r="E13023" t="s">
        <v>615</v>
      </c>
      <c r="F13023" t="s">
        <v>64</v>
      </c>
      <c r="G13023" t="s">
        <v>64</v>
      </c>
      <c r="H13023">
        <v>367726</v>
      </c>
      <c r="I13023" t="s">
        <v>35</v>
      </c>
      <c r="J13023">
        <v>3</v>
      </c>
      <c r="K13023">
        <v>124</v>
      </c>
      <c r="L13023" t="s">
        <v>66</v>
      </c>
      <c r="M13023" t="s">
        <v>37</v>
      </c>
      <c r="N13023" t="b">
        <v>0</v>
      </c>
      <c r="O13023" t="s">
        <v>38</v>
      </c>
      <c r="P13023">
        <v>11</v>
      </c>
      <c r="S13023" t="s">
        <v>53</v>
      </c>
      <c r="T13023">
        <v>3</v>
      </c>
      <c r="U13023" t="b">
        <v>0</v>
      </c>
      <c r="V13023" t="s">
        <v>53</v>
      </c>
      <c r="W13023" t="s">
        <v>67</v>
      </c>
      <c r="X13023" t="s">
        <v>42</v>
      </c>
      <c r="Y13023" t="s">
        <v>56</v>
      </c>
      <c r="Z13023" t="s">
        <v>57</v>
      </c>
      <c r="AA13023" t="s">
        <v>58</v>
      </c>
      <c r="AB13023" t="s">
        <v>172</v>
      </c>
      <c r="AC13023" t="s">
        <v>42</v>
      </c>
      <c r="AD13023" t="s">
        <v>68</v>
      </c>
      <c r="AE13023" t="s">
        <v>69</v>
      </c>
    </row>
    <row r="13024" spans="1:31" x14ac:dyDescent="0.25">
      <c r="A13024">
        <v>13026</v>
      </c>
      <c r="B13024" t="s">
        <v>19379</v>
      </c>
      <c r="C13024">
        <v>10987882</v>
      </c>
      <c r="D13024" t="s">
        <v>614</v>
      </c>
      <c r="E13024" t="s">
        <v>615</v>
      </c>
      <c r="F13024" t="s">
        <v>64</v>
      </c>
      <c r="G13024" t="s">
        <v>64</v>
      </c>
      <c r="H13024">
        <v>390260</v>
      </c>
      <c r="I13024" t="s">
        <v>35</v>
      </c>
      <c r="J13024">
        <v>2</v>
      </c>
      <c r="K13024">
        <v>92</v>
      </c>
      <c r="L13024" t="s">
        <v>66</v>
      </c>
      <c r="M13024" t="s">
        <v>37</v>
      </c>
      <c r="N13024" t="b">
        <v>0</v>
      </c>
      <c r="O13024" t="s">
        <v>38</v>
      </c>
      <c r="P13024">
        <v>10</v>
      </c>
      <c r="S13024" t="s">
        <v>53</v>
      </c>
      <c r="T13024">
        <v>2</v>
      </c>
      <c r="U13024" t="b">
        <v>0</v>
      </c>
      <c r="V13024" t="s">
        <v>53</v>
      </c>
      <c r="W13024" t="s">
        <v>67</v>
      </c>
      <c r="X13024" t="s">
        <v>42</v>
      </c>
      <c r="Y13024" t="s">
        <v>56</v>
      </c>
      <c r="Z13024" t="s">
        <v>57</v>
      </c>
      <c r="AA13024" t="s">
        <v>58</v>
      </c>
      <c r="AB13024" t="s">
        <v>172</v>
      </c>
      <c r="AC13024" t="s">
        <v>42</v>
      </c>
      <c r="AD13024" t="s">
        <v>68</v>
      </c>
      <c r="AE13024" t="s">
        <v>69</v>
      </c>
    </row>
    <row r="13025" spans="1:31" x14ac:dyDescent="0.25">
      <c r="A13025">
        <v>13027</v>
      </c>
      <c r="B13025" t="s">
        <v>19380</v>
      </c>
      <c r="C13025">
        <v>10987876</v>
      </c>
      <c r="D13025" t="s">
        <v>614</v>
      </c>
      <c r="E13025" t="s">
        <v>615</v>
      </c>
      <c r="F13025" t="s">
        <v>64</v>
      </c>
      <c r="G13025" t="s">
        <v>64</v>
      </c>
      <c r="H13025">
        <v>390260</v>
      </c>
      <c r="I13025" t="s">
        <v>35</v>
      </c>
      <c r="J13025">
        <v>2</v>
      </c>
      <c r="K13025">
        <v>92</v>
      </c>
      <c r="L13025" t="s">
        <v>66</v>
      </c>
      <c r="M13025" t="s">
        <v>37</v>
      </c>
      <c r="N13025" t="b">
        <v>0</v>
      </c>
      <c r="O13025" t="s">
        <v>38</v>
      </c>
      <c r="P13025">
        <v>10</v>
      </c>
      <c r="S13025" t="s">
        <v>53</v>
      </c>
      <c r="T13025">
        <v>2</v>
      </c>
      <c r="U13025" t="b">
        <v>0</v>
      </c>
      <c r="V13025" t="s">
        <v>53</v>
      </c>
      <c r="W13025" t="s">
        <v>67</v>
      </c>
      <c r="X13025" t="s">
        <v>42</v>
      </c>
      <c r="Y13025" t="s">
        <v>56</v>
      </c>
      <c r="Z13025" t="s">
        <v>57</v>
      </c>
      <c r="AA13025" t="s">
        <v>58</v>
      </c>
      <c r="AB13025" t="s">
        <v>172</v>
      </c>
      <c r="AC13025" t="s">
        <v>42</v>
      </c>
      <c r="AD13025" t="s">
        <v>68</v>
      </c>
      <c r="AE13025" t="s">
        <v>69</v>
      </c>
    </row>
    <row r="13026" spans="1:31" x14ac:dyDescent="0.25">
      <c r="A13026">
        <v>13028</v>
      </c>
      <c r="B13026" t="s">
        <v>19381</v>
      </c>
      <c r="C13026">
        <v>10987885</v>
      </c>
      <c r="D13026" t="s">
        <v>614</v>
      </c>
      <c r="E13026" t="s">
        <v>615</v>
      </c>
      <c r="F13026" t="s">
        <v>64</v>
      </c>
      <c r="G13026" t="s">
        <v>64</v>
      </c>
      <c r="H13026">
        <v>393300</v>
      </c>
      <c r="I13026" t="s">
        <v>35</v>
      </c>
      <c r="J13026">
        <v>2</v>
      </c>
      <c r="K13026">
        <v>91</v>
      </c>
      <c r="L13026" t="s">
        <v>66</v>
      </c>
      <c r="M13026" t="s">
        <v>37</v>
      </c>
      <c r="N13026" t="b">
        <v>0</v>
      </c>
      <c r="O13026" t="s">
        <v>38</v>
      </c>
      <c r="P13026">
        <v>12</v>
      </c>
      <c r="S13026" t="s">
        <v>53</v>
      </c>
      <c r="T13026">
        <v>2</v>
      </c>
      <c r="U13026" t="b">
        <v>0</v>
      </c>
      <c r="V13026" t="s">
        <v>53</v>
      </c>
      <c r="W13026" t="s">
        <v>67</v>
      </c>
      <c r="X13026" t="s">
        <v>42</v>
      </c>
      <c r="Y13026" t="s">
        <v>56</v>
      </c>
      <c r="Z13026" t="s">
        <v>57</v>
      </c>
      <c r="AA13026" t="s">
        <v>58</v>
      </c>
      <c r="AB13026" t="s">
        <v>172</v>
      </c>
      <c r="AC13026" t="s">
        <v>42</v>
      </c>
      <c r="AD13026" t="s">
        <v>68</v>
      </c>
      <c r="AE13026" t="s">
        <v>69</v>
      </c>
    </row>
    <row r="13027" spans="1:31" x14ac:dyDescent="0.25">
      <c r="A13027">
        <v>13029</v>
      </c>
      <c r="B13027" t="s">
        <v>19382</v>
      </c>
      <c r="C13027">
        <v>10987886</v>
      </c>
      <c r="D13027" t="s">
        <v>614</v>
      </c>
      <c r="E13027" t="s">
        <v>615</v>
      </c>
      <c r="F13027" t="s">
        <v>64</v>
      </c>
      <c r="G13027" t="s">
        <v>64</v>
      </c>
      <c r="H13027">
        <v>419368</v>
      </c>
      <c r="I13027" t="s">
        <v>35</v>
      </c>
      <c r="J13027">
        <v>2</v>
      </c>
      <c r="K13027">
        <v>99</v>
      </c>
      <c r="L13027" t="s">
        <v>66</v>
      </c>
      <c r="M13027" t="s">
        <v>37</v>
      </c>
      <c r="N13027" t="b">
        <v>0</v>
      </c>
      <c r="O13027" t="s">
        <v>38</v>
      </c>
      <c r="P13027">
        <v>11</v>
      </c>
      <c r="S13027" t="s">
        <v>53</v>
      </c>
      <c r="T13027">
        <v>2</v>
      </c>
      <c r="U13027" t="b">
        <v>0</v>
      </c>
      <c r="V13027" t="s">
        <v>53</v>
      </c>
      <c r="W13027" t="s">
        <v>67</v>
      </c>
      <c r="X13027" t="s">
        <v>42</v>
      </c>
      <c r="Y13027" t="s">
        <v>56</v>
      </c>
      <c r="Z13027" t="s">
        <v>57</v>
      </c>
      <c r="AA13027" t="s">
        <v>58</v>
      </c>
      <c r="AB13027" t="s">
        <v>172</v>
      </c>
      <c r="AC13027" t="s">
        <v>42</v>
      </c>
      <c r="AD13027" t="s">
        <v>68</v>
      </c>
      <c r="AE13027" t="s">
        <v>69</v>
      </c>
    </row>
    <row r="13028" spans="1:31" x14ac:dyDescent="0.25">
      <c r="A13028">
        <v>13030</v>
      </c>
      <c r="B13028" t="s">
        <v>19383</v>
      </c>
      <c r="C13028">
        <v>10987873</v>
      </c>
      <c r="D13028" t="s">
        <v>614</v>
      </c>
      <c r="E13028" t="s">
        <v>615</v>
      </c>
      <c r="F13028" t="s">
        <v>64</v>
      </c>
      <c r="G13028" t="s">
        <v>64</v>
      </c>
      <c r="H13028">
        <v>419368</v>
      </c>
      <c r="I13028" t="s">
        <v>35</v>
      </c>
      <c r="J13028">
        <v>2</v>
      </c>
      <c r="K13028">
        <v>99</v>
      </c>
      <c r="L13028" t="s">
        <v>66</v>
      </c>
      <c r="M13028" t="s">
        <v>37</v>
      </c>
      <c r="N13028" t="b">
        <v>0</v>
      </c>
      <c r="O13028" t="s">
        <v>38</v>
      </c>
      <c r="P13028">
        <v>11</v>
      </c>
      <c r="S13028" t="s">
        <v>53</v>
      </c>
      <c r="T13028">
        <v>2</v>
      </c>
      <c r="U13028" t="b">
        <v>0</v>
      </c>
      <c r="V13028" t="s">
        <v>53</v>
      </c>
      <c r="W13028" t="s">
        <v>67</v>
      </c>
      <c r="X13028" t="s">
        <v>42</v>
      </c>
      <c r="Y13028" t="s">
        <v>56</v>
      </c>
      <c r="Z13028" t="s">
        <v>57</v>
      </c>
      <c r="AA13028" t="s">
        <v>58</v>
      </c>
      <c r="AB13028" t="s">
        <v>172</v>
      </c>
      <c r="AC13028" t="s">
        <v>42</v>
      </c>
      <c r="AD13028" t="s">
        <v>68</v>
      </c>
      <c r="AE13028" t="s">
        <v>69</v>
      </c>
    </row>
    <row r="13029" spans="1:31" x14ac:dyDescent="0.25">
      <c r="A13029">
        <v>13031</v>
      </c>
      <c r="B13029" t="s">
        <v>19384</v>
      </c>
      <c r="C13029">
        <v>10987872</v>
      </c>
      <c r="D13029" t="s">
        <v>614</v>
      </c>
      <c r="E13029" t="s">
        <v>615</v>
      </c>
      <c r="F13029" t="s">
        <v>64</v>
      </c>
      <c r="G13029" t="s">
        <v>64</v>
      </c>
      <c r="H13029">
        <v>419406</v>
      </c>
      <c r="I13029" t="s">
        <v>35</v>
      </c>
      <c r="J13029">
        <v>2</v>
      </c>
      <c r="K13029">
        <v>99</v>
      </c>
      <c r="L13029" t="s">
        <v>66</v>
      </c>
      <c r="M13029" t="s">
        <v>37</v>
      </c>
      <c r="N13029" t="b">
        <v>0</v>
      </c>
      <c r="O13029" t="s">
        <v>38</v>
      </c>
      <c r="P13029">
        <v>11</v>
      </c>
      <c r="S13029" t="s">
        <v>53</v>
      </c>
      <c r="T13029">
        <v>2</v>
      </c>
      <c r="U13029" t="b">
        <v>0</v>
      </c>
      <c r="V13029" t="s">
        <v>53</v>
      </c>
      <c r="W13029" t="s">
        <v>67</v>
      </c>
      <c r="X13029" t="s">
        <v>42</v>
      </c>
      <c r="Y13029" t="s">
        <v>56</v>
      </c>
      <c r="Z13029" t="s">
        <v>57</v>
      </c>
      <c r="AA13029" t="s">
        <v>58</v>
      </c>
      <c r="AB13029" t="s">
        <v>172</v>
      </c>
      <c r="AC13029" t="s">
        <v>42</v>
      </c>
      <c r="AD13029" t="s">
        <v>68</v>
      </c>
      <c r="AE13029" t="s">
        <v>69</v>
      </c>
    </row>
    <row r="13030" spans="1:31" x14ac:dyDescent="0.25">
      <c r="A13030">
        <v>13032</v>
      </c>
      <c r="B13030" t="s">
        <v>19385</v>
      </c>
      <c r="C13030">
        <v>10987879</v>
      </c>
      <c r="D13030" t="s">
        <v>614</v>
      </c>
      <c r="E13030" t="s">
        <v>615</v>
      </c>
      <c r="F13030" t="s">
        <v>64</v>
      </c>
      <c r="G13030" t="s">
        <v>64</v>
      </c>
      <c r="H13030">
        <v>429172</v>
      </c>
      <c r="I13030" t="s">
        <v>35</v>
      </c>
      <c r="J13030">
        <v>2</v>
      </c>
      <c r="K13030">
        <v>100</v>
      </c>
      <c r="L13030" t="s">
        <v>66</v>
      </c>
      <c r="M13030" t="s">
        <v>37</v>
      </c>
      <c r="N13030" t="b">
        <v>0</v>
      </c>
      <c r="O13030" t="s">
        <v>38</v>
      </c>
      <c r="P13030">
        <v>13</v>
      </c>
      <c r="S13030" t="s">
        <v>53</v>
      </c>
      <c r="T13030">
        <v>3</v>
      </c>
      <c r="U13030" t="b">
        <v>0</v>
      </c>
      <c r="V13030" t="s">
        <v>53</v>
      </c>
      <c r="W13030" t="s">
        <v>67</v>
      </c>
      <c r="X13030" t="s">
        <v>42</v>
      </c>
      <c r="Y13030" t="s">
        <v>56</v>
      </c>
      <c r="Z13030" t="s">
        <v>57</v>
      </c>
      <c r="AA13030" t="s">
        <v>58</v>
      </c>
      <c r="AB13030" t="s">
        <v>172</v>
      </c>
      <c r="AC13030" t="s">
        <v>42</v>
      </c>
      <c r="AD13030" t="s">
        <v>68</v>
      </c>
      <c r="AE13030" t="s">
        <v>69</v>
      </c>
    </row>
    <row r="13031" spans="1:31" x14ac:dyDescent="0.25">
      <c r="A13031">
        <v>13033</v>
      </c>
      <c r="B13031" t="s">
        <v>19386</v>
      </c>
      <c r="C13031">
        <v>10987877</v>
      </c>
      <c r="D13031" t="s">
        <v>614</v>
      </c>
      <c r="E13031" t="s">
        <v>615</v>
      </c>
      <c r="F13031" t="s">
        <v>64</v>
      </c>
      <c r="G13031" t="s">
        <v>64</v>
      </c>
      <c r="H13031">
        <v>429210</v>
      </c>
      <c r="I13031" t="s">
        <v>35</v>
      </c>
      <c r="J13031">
        <v>2</v>
      </c>
      <c r="K13031">
        <v>100</v>
      </c>
      <c r="L13031" t="s">
        <v>66</v>
      </c>
      <c r="M13031" t="s">
        <v>37</v>
      </c>
      <c r="N13031" t="b">
        <v>0</v>
      </c>
      <c r="O13031" t="s">
        <v>38</v>
      </c>
      <c r="P13031">
        <v>13</v>
      </c>
      <c r="S13031" t="s">
        <v>53</v>
      </c>
      <c r="T13031">
        <v>3</v>
      </c>
      <c r="U13031" t="b">
        <v>0</v>
      </c>
      <c r="V13031" t="s">
        <v>53</v>
      </c>
      <c r="W13031" t="s">
        <v>67</v>
      </c>
      <c r="X13031" t="s">
        <v>42</v>
      </c>
      <c r="Y13031" t="s">
        <v>56</v>
      </c>
      <c r="Z13031" t="s">
        <v>57</v>
      </c>
      <c r="AA13031" t="s">
        <v>58</v>
      </c>
      <c r="AB13031" t="s">
        <v>172</v>
      </c>
      <c r="AC13031" t="s">
        <v>42</v>
      </c>
      <c r="AD13031" t="s">
        <v>68</v>
      </c>
      <c r="AE13031" t="s">
        <v>69</v>
      </c>
    </row>
    <row r="13032" spans="1:31" x14ac:dyDescent="0.25">
      <c r="A13032">
        <v>13034</v>
      </c>
      <c r="B13032" t="s">
        <v>19387</v>
      </c>
      <c r="C13032">
        <v>10987874</v>
      </c>
      <c r="D13032" t="s">
        <v>614</v>
      </c>
      <c r="E13032" t="s">
        <v>615</v>
      </c>
      <c r="F13032" t="s">
        <v>64</v>
      </c>
      <c r="G13032" t="s">
        <v>64</v>
      </c>
      <c r="H13032">
        <v>429210</v>
      </c>
      <c r="I13032" t="s">
        <v>35</v>
      </c>
      <c r="J13032">
        <v>2</v>
      </c>
      <c r="K13032">
        <v>100</v>
      </c>
      <c r="L13032" t="s">
        <v>66</v>
      </c>
      <c r="M13032" t="s">
        <v>37</v>
      </c>
      <c r="N13032" t="b">
        <v>0</v>
      </c>
      <c r="O13032" t="s">
        <v>38</v>
      </c>
      <c r="P13032">
        <v>13</v>
      </c>
      <c r="S13032" t="s">
        <v>53</v>
      </c>
      <c r="T13032">
        <v>3</v>
      </c>
      <c r="U13032" t="b">
        <v>0</v>
      </c>
      <c r="V13032" t="s">
        <v>53</v>
      </c>
      <c r="W13032" t="s">
        <v>67</v>
      </c>
      <c r="X13032" t="s">
        <v>42</v>
      </c>
      <c r="Y13032" t="s">
        <v>56</v>
      </c>
      <c r="Z13032" t="s">
        <v>57</v>
      </c>
      <c r="AA13032" t="s">
        <v>58</v>
      </c>
      <c r="AB13032" t="s">
        <v>172</v>
      </c>
      <c r="AC13032" t="s">
        <v>42</v>
      </c>
      <c r="AD13032" t="s">
        <v>68</v>
      </c>
      <c r="AE13032" t="s">
        <v>69</v>
      </c>
    </row>
    <row r="13033" spans="1:31" x14ac:dyDescent="0.25">
      <c r="A13033">
        <v>13035</v>
      </c>
      <c r="B13033" t="s">
        <v>19388</v>
      </c>
      <c r="C13033">
        <v>10987871</v>
      </c>
      <c r="D13033" t="s">
        <v>614</v>
      </c>
      <c r="E13033" t="s">
        <v>615</v>
      </c>
      <c r="F13033" t="s">
        <v>64</v>
      </c>
      <c r="G13033" t="s">
        <v>64</v>
      </c>
      <c r="H13033">
        <v>513988</v>
      </c>
      <c r="I13033" t="s">
        <v>35</v>
      </c>
      <c r="J13033">
        <v>3</v>
      </c>
      <c r="K13033">
        <v>124</v>
      </c>
      <c r="L13033" t="s">
        <v>66</v>
      </c>
      <c r="M13033" t="s">
        <v>37</v>
      </c>
      <c r="N13033" t="b">
        <v>0</v>
      </c>
      <c r="O13033" t="s">
        <v>38</v>
      </c>
      <c r="P13033">
        <v>11</v>
      </c>
      <c r="S13033" t="s">
        <v>53</v>
      </c>
      <c r="T13033">
        <v>3</v>
      </c>
      <c r="U13033" t="b">
        <v>0</v>
      </c>
      <c r="V13033" t="s">
        <v>53</v>
      </c>
      <c r="W13033" t="s">
        <v>67</v>
      </c>
      <c r="X13033" t="s">
        <v>42</v>
      </c>
      <c r="Y13033" t="s">
        <v>56</v>
      </c>
      <c r="Z13033" t="s">
        <v>57</v>
      </c>
      <c r="AA13033" t="s">
        <v>58</v>
      </c>
      <c r="AB13033" t="s">
        <v>172</v>
      </c>
      <c r="AC13033" t="s">
        <v>42</v>
      </c>
      <c r="AD13033" t="s">
        <v>68</v>
      </c>
      <c r="AE13033" t="s">
        <v>69</v>
      </c>
    </row>
    <row r="13034" spans="1:31" x14ac:dyDescent="0.25">
      <c r="A13034">
        <v>13036</v>
      </c>
      <c r="B13034" t="s">
        <v>19389</v>
      </c>
      <c r="C13034">
        <v>10987880</v>
      </c>
      <c r="D13034" t="s">
        <v>614</v>
      </c>
      <c r="E13034" t="s">
        <v>615</v>
      </c>
      <c r="F13034" t="s">
        <v>64</v>
      </c>
      <c r="G13034" t="s">
        <v>64</v>
      </c>
      <c r="H13034">
        <v>530328</v>
      </c>
      <c r="I13034" t="s">
        <v>35</v>
      </c>
      <c r="J13034">
        <v>3</v>
      </c>
      <c r="K13034">
        <v>126</v>
      </c>
      <c r="L13034" t="s">
        <v>66</v>
      </c>
      <c r="M13034" t="s">
        <v>37</v>
      </c>
      <c r="N13034" t="b">
        <v>0</v>
      </c>
      <c r="O13034" t="s">
        <v>38</v>
      </c>
      <c r="P13034">
        <v>13</v>
      </c>
      <c r="S13034" t="s">
        <v>53</v>
      </c>
      <c r="T13034">
        <v>2</v>
      </c>
      <c r="U13034" t="b">
        <v>0</v>
      </c>
      <c r="V13034" t="s">
        <v>53</v>
      </c>
      <c r="W13034" t="s">
        <v>67</v>
      </c>
      <c r="X13034" t="s">
        <v>42</v>
      </c>
      <c r="Y13034" t="s">
        <v>56</v>
      </c>
      <c r="Z13034" t="s">
        <v>57</v>
      </c>
      <c r="AA13034" t="s">
        <v>58</v>
      </c>
      <c r="AB13034" t="s">
        <v>172</v>
      </c>
      <c r="AC13034" t="s">
        <v>42</v>
      </c>
      <c r="AD13034" t="s">
        <v>68</v>
      </c>
      <c r="AE13034" t="s">
        <v>69</v>
      </c>
    </row>
    <row r="13035" spans="1:31" x14ac:dyDescent="0.25">
      <c r="A13035">
        <v>13037</v>
      </c>
      <c r="B13035" t="s">
        <v>19390</v>
      </c>
      <c r="C13035">
        <v>10987875</v>
      </c>
      <c r="D13035" t="s">
        <v>614</v>
      </c>
      <c r="E13035" t="s">
        <v>615</v>
      </c>
      <c r="F13035" t="s">
        <v>64</v>
      </c>
      <c r="G13035" t="s">
        <v>64</v>
      </c>
      <c r="H13035">
        <v>530328</v>
      </c>
      <c r="I13035" t="s">
        <v>35</v>
      </c>
      <c r="J13035">
        <v>3</v>
      </c>
      <c r="K13035">
        <v>126</v>
      </c>
      <c r="L13035" t="s">
        <v>66</v>
      </c>
      <c r="M13035" t="s">
        <v>37</v>
      </c>
      <c r="N13035" t="b">
        <v>0</v>
      </c>
      <c r="O13035" t="s">
        <v>38</v>
      </c>
      <c r="P13035">
        <v>13</v>
      </c>
      <c r="S13035" t="s">
        <v>53</v>
      </c>
      <c r="T13035">
        <v>2</v>
      </c>
      <c r="U13035" t="b">
        <v>0</v>
      </c>
      <c r="V13035" t="s">
        <v>53</v>
      </c>
      <c r="W13035" t="s">
        <v>67</v>
      </c>
      <c r="X13035" t="s">
        <v>42</v>
      </c>
      <c r="Y13035" t="s">
        <v>56</v>
      </c>
      <c r="Z13035" t="s">
        <v>57</v>
      </c>
      <c r="AA13035" t="s">
        <v>58</v>
      </c>
      <c r="AB13035" t="s">
        <v>172</v>
      </c>
      <c r="AC13035" t="s">
        <v>42</v>
      </c>
      <c r="AD13035" t="s">
        <v>68</v>
      </c>
      <c r="AE13035" t="s">
        <v>69</v>
      </c>
    </row>
    <row r="13036" spans="1:31" x14ac:dyDescent="0.25">
      <c r="A13036">
        <v>13038</v>
      </c>
      <c r="B13036" t="s">
        <v>18237</v>
      </c>
      <c r="C13036">
        <v>10981165</v>
      </c>
      <c r="D13036" t="s">
        <v>10554</v>
      </c>
      <c r="E13036" t="s">
        <v>10555</v>
      </c>
      <c r="F13036" t="s">
        <v>34</v>
      </c>
      <c r="G13036" t="s">
        <v>34</v>
      </c>
      <c r="H13036">
        <v>119000</v>
      </c>
      <c r="I13036" t="s">
        <v>35</v>
      </c>
      <c r="J13036">
        <v>2</v>
      </c>
      <c r="K13036">
        <v>114</v>
      </c>
      <c r="L13036" t="s">
        <v>121</v>
      </c>
      <c r="M13036" t="s">
        <v>54</v>
      </c>
      <c r="N13036" t="b">
        <v>1</v>
      </c>
      <c r="O13036" t="s">
        <v>54</v>
      </c>
      <c r="Q13036" t="b">
        <v>1</v>
      </c>
      <c r="R13036">
        <v>133</v>
      </c>
      <c r="S13036" t="s">
        <v>53</v>
      </c>
      <c r="T13036">
        <v>2</v>
      </c>
      <c r="V13036" t="s">
        <v>89</v>
      </c>
      <c r="W13036" t="s">
        <v>9377</v>
      </c>
      <c r="X13036" t="s">
        <v>42</v>
      </c>
      <c r="Y13036" t="s">
        <v>43</v>
      </c>
      <c r="Z13036" t="s">
        <v>44</v>
      </c>
      <c r="AA13036" t="s">
        <v>295</v>
      </c>
      <c r="AB13036" t="s">
        <v>53</v>
      </c>
      <c r="AC13036" t="s">
        <v>42</v>
      </c>
      <c r="AD13036" t="s">
        <v>9378</v>
      </c>
      <c r="AE13036" t="s">
        <v>9379</v>
      </c>
    </row>
    <row r="13037" spans="1:31" x14ac:dyDescent="0.25">
      <c r="A13037">
        <v>13039</v>
      </c>
      <c r="B13037" t="s">
        <v>19391</v>
      </c>
      <c r="C13037">
        <v>10979669</v>
      </c>
      <c r="D13037" t="s">
        <v>10328</v>
      </c>
      <c r="E13037" t="s">
        <v>5749</v>
      </c>
      <c r="F13037" t="s">
        <v>34</v>
      </c>
      <c r="G13037" t="s">
        <v>34</v>
      </c>
      <c r="H13037">
        <v>155000</v>
      </c>
      <c r="I13037" t="s">
        <v>35</v>
      </c>
      <c r="J13037">
        <v>3</v>
      </c>
      <c r="K13037">
        <v>133</v>
      </c>
      <c r="L13037" t="s">
        <v>53</v>
      </c>
      <c r="M13037" t="s">
        <v>37</v>
      </c>
      <c r="N13037" t="b">
        <v>0</v>
      </c>
      <c r="O13037" t="s">
        <v>54</v>
      </c>
      <c r="S13037" t="s">
        <v>88</v>
      </c>
      <c r="T13037">
        <v>2</v>
      </c>
      <c r="U13037" t="b">
        <v>0</v>
      </c>
      <c r="V13037" t="s">
        <v>53</v>
      </c>
      <c r="W13037" t="s">
        <v>2653</v>
      </c>
      <c r="X13037" t="s">
        <v>42</v>
      </c>
      <c r="Y13037" t="s">
        <v>43</v>
      </c>
      <c r="Z13037" t="s">
        <v>44</v>
      </c>
      <c r="AA13037" t="s">
        <v>843</v>
      </c>
      <c r="AB13037" t="s">
        <v>53</v>
      </c>
      <c r="AC13037" t="s">
        <v>42</v>
      </c>
      <c r="AD13037" t="s">
        <v>3110</v>
      </c>
      <c r="AE13037" t="s">
        <v>2655</v>
      </c>
    </row>
    <row r="13038" spans="1:31" x14ac:dyDescent="0.25">
      <c r="A13038">
        <v>13040</v>
      </c>
      <c r="B13038" t="s">
        <v>19282</v>
      </c>
      <c r="C13038">
        <v>10980004</v>
      </c>
      <c r="D13038" t="s">
        <v>5236</v>
      </c>
      <c r="E13038" t="s">
        <v>2119</v>
      </c>
      <c r="F13038" t="s">
        <v>34</v>
      </c>
      <c r="G13038" t="s">
        <v>87</v>
      </c>
      <c r="H13038">
        <v>209000</v>
      </c>
      <c r="I13038" t="s">
        <v>35</v>
      </c>
      <c r="J13038">
        <v>3</v>
      </c>
      <c r="K13038">
        <v>83</v>
      </c>
      <c r="L13038" t="s">
        <v>36</v>
      </c>
      <c r="M13038" t="s">
        <v>54</v>
      </c>
      <c r="N13038" t="b">
        <v>0</v>
      </c>
      <c r="O13038" t="s">
        <v>38</v>
      </c>
      <c r="P13038">
        <v>7</v>
      </c>
      <c r="S13038" t="s">
        <v>53</v>
      </c>
      <c r="T13038">
        <v>4</v>
      </c>
      <c r="V13038" t="s">
        <v>89</v>
      </c>
      <c r="W13038" t="s">
        <v>156</v>
      </c>
      <c r="X13038" t="s">
        <v>42</v>
      </c>
      <c r="Y13038" t="s">
        <v>56</v>
      </c>
      <c r="Z13038" t="s">
        <v>57</v>
      </c>
      <c r="AA13038" t="s">
        <v>157</v>
      </c>
      <c r="AB13038" t="s">
        <v>53</v>
      </c>
      <c r="AC13038" t="s">
        <v>42</v>
      </c>
      <c r="AD13038" t="s">
        <v>158</v>
      </c>
      <c r="AE13038" t="s">
        <v>159</v>
      </c>
    </row>
    <row r="13039" spans="1:31" x14ac:dyDescent="0.25">
      <c r="A13039">
        <v>13041</v>
      </c>
      <c r="B13039" t="s">
        <v>18879</v>
      </c>
      <c r="C13039">
        <v>10980304</v>
      </c>
      <c r="D13039" t="s">
        <v>466</v>
      </c>
      <c r="E13039" t="s">
        <v>467</v>
      </c>
      <c r="F13039" t="s">
        <v>34</v>
      </c>
      <c r="G13039" t="s">
        <v>34</v>
      </c>
      <c r="H13039">
        <v>250000</v>
      </c>
      <c r="I13039" t="s">
        <v>35</v>
      </c>
      <c r="J13039">
        <v>3</v>
      </c>
      <c r="K13039">
        <v>220</v>
      </c>
      <c r="L13039" t="s">
        <v>53</v>
      </c>
      <c r="M13039" t="s">
        <v>54</v>
      </c>
      <c r="N13039" t="b">
        <v>0</v>
      </c>
      <c r="O13039" t="s">
        <v>38</v>
      </c>
      <c r="P13039">
        <v>10</v>
      </c>
      <c r="Q13039" t="b">
        <v>1</v>
      </c>
      <c r="R13039">
        <v>45</v>
      </c>
      <c r="S13039" t="s">
        <v>53</v>
      </c>
      <c r="T13039">
        <v>2</v>
      </c>
      <c r="V13039" t="s">
        <v>89</v>
      </c>
      <c r="W13039" t="s">
        <v>541</v>
      </c>
      <c r="X13039" t="s">
        <v>42</v>
      </c>
      <c r="Y13039" t="s">
        <v>56</v>
      </c>
      <c r="Z13039" t="s">
        <v>57</v>
      </c>
      <c r="AA13039" t="s">
        <v>129</v>
      </c>
      <c r="AB13039" t="s">
        <v>53</v>
      </c>
      <c r="AC13039" t="s">
        <v>42</v>
      </c>
      <c r="AD13039" t="s">
        <v>542</v>
      </c>
      <c r="AE13039" t="s">
        <v>543</v>
      </c>
    </row>
    <row r="13040" spans="1:31" x14ac:dyDescent="0.25">
      <c r="A13040">
        <v>13042</v>
      </c>
      <c r="B13040" t="s">
        <v>19218</v>
      </c>
      <c r="C13040">
        <v>10980043</v>
      </c>
      <c r="D13040" t="s">
        <v>19219</v>
      </c>
      <c r="E13040" t="s">
        <v>4444</v>
      </c>
      <c r="F13040" t="s">
        <v>34</v>
      </c>
      <c r="G13040" t="s">
        <v>34</v>
      </c>
      <c r="H13040">
        <v>325000</v>
      </c>
      <c r="I13040" t="s">
        <v>35</v>
      </c>
      <c r="J13040">
        <v>4</v>
      </c>
      <c r="K13040">
        <v>125</v>
      </c>
      <c r="L13040" t="s">
        <v>36</v>
      </c>
      <c r="M13040" t="s">
        <v>54</v>
      </c>
      <c r="N13040" t="b">
        <v>0</v>
      </c>
      <c r="O13040" t="s">
        <v>38</v>
      </c>
      <c r="P13040">
        <v>65</v>
      </c>
      <c r="Q13040" t="b">
        <v>1</v>
      </c>
      <c r="R13040">
        <v>165</v>
      </c>
      <c r="S13040" t="s">
        <v>53</v>
      </c>
      <c r="T13040">
        <v>3</v>
      </c>
      <c r="V13040" t="s">
        <v>89</v>
      </c>
      <c r="W13040" t="s">
        <v>541</v>
      </c>
      <c r="X13040" t="s">
        <v>42</v>
      </c>
      <c r="Y13040" t="s">
        <v>56</v>
      </c>
      <c r="Z13040" t="s">
        <v>57</v>
      </c>
      <c r="AA13040" t="s">
        <v>129</v>
      </c>
      <c r="AB13040" t="s">
        <v>53</v>
      </c>
      <c r="AC13040" t="s">
        <v>42</v>
      </c>
      <c r="AD13040" t="s">
        <v>542</v>
      </c>
      <c r="AE13040" t="s">
        <v>543</v>
      </c>
    </row>
    <row r="13041" spans="1:31" x14ac:dyDescent="0.25">
      <c r="A13041">
        <v>13043</v>
      </c>
      <c r="B13041" t="s">
        <v>19392</v>
      </c>
      <c r="C13041">
        <v>10980279</v>
      </c>
      <c r="D13041" t="s">
        <v>1548</v>
      </c>
      <c r="E13041" t="s">
        <v>1549</v>
      </c>
      <c r="F13041" t="s">
        <v>34</v>
      </c>
      <c r="G13041" t="s">
        <v>34</v>
      </c>
      <c r="H13041">
        <v>332000</v>
      </c>
      <c r="I13041" t="s">
        <v>35</v>
      </c>
      <c r="J13041">
        <v>2</v>
      </c>
      <c r="L13041" t="s">
        <v>121</v>
      </c>
      <c r="M13041" t="s">
        <v>54</v>
      </c>
      <c r="N13041" t="b">
        <v>1</v>
      </c>
      <c r="O13041" t="s">
        <v>38</v>
      </c>
      <c r="Q13041" t="b">
        <v>1</v>
      </c>
      <c r="S13041" t="s">
        <v>53</v>
      </c>
      <c r="T13041">
        <v>4</v>
      </c>
      <c r="V13041" t="s">
        <v>141</v>
      </c>
      <c r="W13041" t="s">
        <v>2496</v>
      </c>
      <c r="X13041" t="s">
        <v>42</v>
      </c>
      <c r="Y13041" t="s">
        <v>56</v>
      </c>
      <c r="Z13041" t="s">
        <v>57</v>
      </c>
      <c r="AA13041" t="s">
        <v>58</v>
      </c>
      <c r="AB13041" t="s">
        <v>53</v>
      </c>
      <c r="AC13041" t="s">
        <v>42</v>
      </c>
      <c r="AD13041" t="s">
        <v>2497</v>
      </c>
      <c r="AE13041" t="s">
        <v>2498</v>
      </c>
    </row>
    <row r="13042" spans="1:31" x14ac:dyDescent="0.25">
      <c r="A13042">
        <v>13044</v>
      </c>
      <c r="B13042" t="s">
        <v>19393</v>
      </c>
      <c r="C13042">
        <v>10979410</v>
      </c>
      <c r="D13042" t="s">
        <v>1346</v>
      </c>
      <c r="E13042" t="s">
        <v>1347</v>
      </c>
      <c r="F13042" t="s">
        <v>34</v>
      </c>
      <c r="G13042" t="s">
        <v>34</v>
      </c>
      <c r="H13042">
        <v>345000</v>
      </c>
      <c r="I13042" t="s">
        <v>35</v>
      </c>
      <c r="J13042">
        <v>3</v>
      </c>
      <c r="K13042">
        <v>141</v>
      </c>
      <c r="L13042" t="s">
        <v>121</v>
      </c>
      <c r="M13042" t="s">
        <v>54</v>
      </c>
      <c r="N13042" t="b">
        <v>1</v>
      </c>
      <c r="O13042" t="s">
        <v>54</v>
      </c>
      <c r="S13042" t="s">
        <v>53</v>
      </c>
      <c r="T13042">
        <v>2</v>
      </c>
      <c r="V13042" t="s">
        <v>89</v>
      </c>
      <c r="W13042" t="s">
        <v>19394</v>
      </c>
      <c r="X13042" t="s">
        <v>42</v>
      </c>
      <c r="Y13042" t="s">
        <v>56</v>
      </c>
      <c r="Z13042" t="s">
        <v>57</v>
      </c>
      <c r="AA13042" t="s">
        <v>222</v>
      </c>
      <c r="AB13042" t="s">
        <v>53</v>
      </c>
      <c r="AC13042" t="s">
        <v>42</v>
      </c>
      <c r="AD13042" t="s">
        <v>19395</v>
      </c>
      <c r="AE13042" t="s">
        <v>19396</v>
      </c>
    </row>
    <row r="13043" spans="1:31" x14ac:dyDescent="0.25">
      <c r="A13043">
        <v>13045</v>
      </c>
      <c r="B13043" t="s">
        <v>19084</v>
      </c>
      <c r="C13043">
        <v>10980140</v>
      </c>
      <c r="D13043" t="s">
        <v>331</v>
      </c>
      <c r="E13043" t="s">
        <v>332</v>
      </c>
      <c r="F13043" t="s">
        <v>34</v>
      </c>
      <c r="G13043" t="s">
        <v>34</v>
      </c>
      <c r="H13043">
        <v>459900</v>
      </c>
      <c r="I13043" t="s">
        <v>35</v>
      </c>
      <c r="J13043">
        <v>6</v>
      </c>
      <c r="K13043">
        <v>221</v>
      </c>
      <c r="L13043" t="s">
        <v>315</v>
      </c>
      <c r="M13043" t="s">
        <v>54</v>
      </c>
      <c r="N13043" t="b">
        <v>1</v>
      </c>
      <c r="O13043" t="s">
        <v>38</v>
      </c>
      <c r="P13043">
        <v>5</v>
      </c>
      <c r="Q13043" t="b">
        <v>1</v>
      </c>
      <c r="S13043" t="s">
        <v>53</v>
      </c>
      <c r="T13043">
        <v>2</v>
      </c>
      <c r="V13043" t="s">
        <v>155</v>
      </c>
      <c r="W13043" t="s">
        <v>5538</v>
      </c>
      <c r="X13043" t="s">
        <v>42</v>
      </c>
      <c r="Y13043" t="s">
        <v>80</v>
      </c>
      <c r="Z13043" t="s">
        <v>81</v>
      </c>
      <c r="AA13043" t="s">
        <v>81</v>
      </c>
      <c r="AB13043" t="s">
        <v>53</v>
      </c>
      <c r="AC13043" t="s">
        <v>42</v>
      </c>
      <c r="AD13043" t="s">
        <v>5539</v>
      </c>
      <c r="AE13043" t="s">
        <v>53</v>
      </c>
    </row>
    <row r="13044" spans="1:31" x14ac:dyDescent="0.25">
      <c r="A13044">
        <v>13046</v>
      </c>
      <c r="B13044" t="s">
        <v>18585</v>
      </c>
      <c r="C13044">
        <v>10980681</v>
      </c>
      <c r="D13044" t="s">
        <v>234</v>
      </c>
      <c r="E13044" t="s">
        <v>235</v>
      </c>
      <c r="F13044" t="s">
        <v>34</v>
      </c>
      <c r="G13044" t="s">
        <v>34</v>
      </c>
      <c r="H13044">
        <v>565000</v>
      </c>
      <c r="I13044" t="s">
        <v>35</v>
      </c>
      <c r="J13044">
        <v>3</v>
      </c>
      <c r="K13044">
        <v>140</v>
      </c>
      <c r="L13044" t="s">
        <v>53</v>
      </c>
      <c r="M13044" t="s">
        <v>37</v>
      </c>
      <c r="N13044" t="b">
        <v>0</v>
      </c>
      <c r="O13044" t="s">
        <v>38</v>
      </c>
      <c r="P13044">
        <v>10</v>
      </c>
      <c r="Q13044" t="b">
        <v>1</v>
      </c>
      <c r="R13044">
        <v>112</v>
      </c>
      <c r="S13044" t="s">
        <v>88</v>
      </c>
      <c r="T13044">
        <v>2</v>
      </c>
      <c r="U13044" t="b">
        <v>0</v>
      </c>
      <c r="V13044" t="s">
        <v>53</v>
      </c>
      <c r="W13044" t="s">
        <v>6298</v>
      </c>
      <c r="X13044" t="s">
        <v>42</v>
      </c>
      <c r="Y13044" t="s">
        <v>80</v>
      </c>
      <c r="Z13044" t="s">
        <v>81</v>
      </c>
      <c r="AA13044" t="s">
        <v>81</v>
      </c>
      <c r="AB13044" t="s">
        <v>53</v>
      </c>
      <c r="AC13044" t="s">
        <v>42</v>
      </c>
      <c r="AD13044" t="s">
        <v>6299</v>
      </c>
      <c r="AE13044" t="s">
        <v>6300</v>
      </c>
    </row>
    <row r="13045" spans="1:31" x14ac:dyDescent="0.25">
      <c r="A13045">
        <v>13047</v>
      </c>
      <c r="B13045" t="s">
        <v>12861</v>
      </c>
      <c r="C13045">
        <v>10985605</v>
      </c>
      <c r="D13045" t="s">
        <v>1628</v>
      </c>
      <c r="E13045" t="s">
        <v>1629</v>
      </c>
      <c r="F13045" t="s">
        <v>64</v>
      </c>
      <c r="G13045" t="s">
        <v>284</v>
      </c>
      <c r="H13045">
        <v>160000</v>
      </c>
      <c r="I13045" t="s">
        <v>35</v>
      </c>
      <c r="J13045">
        <v>0</v>
      </c>
      <c r="K13045">
        <v>30</v>
      </c>
      <c r="L13045" t="s">
        <v>53</v>
      </c>
      <c r="M13045" t="s">
        <v>37</v>
      </c>
      <c r="N13045" t="b">
        <v>0</v>
      </c>
      <c r="O13045" t="s">
        <v>54</v>
      </c>
      <c r="S13045" t="s">
        <v>53</v>
      </c>
      <c r="T13045">
        <v>2</v>
      </c>
      <c r="U13045" t="b">
        <v>0</v>
      </c>
      <c r="V13045" t="s">
        <v>53</v>
      </c>
      <c r="W13045" t="s">
        <v>6298</v>
      </c>
      <c r="X13045" t="s">
        <v>42</v>
      </c>
      <c r="Y13045" t="s">
        <v>80</v>
      </c>
      <c r="Z13045" t="s">
        <v>81</v>
      </c>
      <c r="AA13045" t="s">
        <v>81</v>
      </c>
      <c r="AB13045" t="s">
        <v>53</v>
      </c>
      <c r="AC13045" t="s">
        <v>42</v>
      </c>
      <c r="AD13045" t="s">
        <v>6299</v>
      </c>
      <c r="AE13045" t="s">
        <v>6300</v>
      </c>
    </row>
    <row r="13046" spans="1:31" x14ac:dyDescent="0.25">
      <c r="A13046">
        <v>13048</v>
      </c>
      <c r="B13046" t="s">
        <v>12281</v>
      </c>
      <c r="C13046">
        <v>10986115</v>
      </c>
      <c r="D13046" t="s">
        <v>12282</v>
      </c>
      <c r="E13046" t="s">
        <v>106</v>
      </c>
      <c r="F13046" t="s">
        <v>64</v>
      </c>
      <c r="G13046" t="s">
        <v>64</v>
      </c>
      <c r="H13046">
        <v>219000</v>
      </c>
      <c r="I13046" t="s">
        <v>35</v>
      </c>
      <c r="J13046">
        <v>1</v>
      </c>
      <c r="K13046">
        <v>68</v>
      </c>
      <c r="L13046" t="s">
        <v>36</v>
      </c>
      <c r="M13046" t="s">
        <v>54</v>
      </c>
      <c r="N13046" t="b">
        <v>1</v>
      </c>
      <c r="O13046" t="s">
        <v>38</v>
      </c>
      <c r="P13046">
        <v>4</v>
      </c>
      <c r="S13046" t="s">
        <v>53</v>
      </c>
      <c r="T13046">
        <v>2</v>
      </c>
      <c r="V13046" t="s">
        <v>40</v>
      </c>
      <c r="W13046" t="s">
        <v>128</v>
      </c>
      <c r="X13046" t="s">
        <v>42</v>
      </c>
      <c r="Y13046" t="s">
        <v>56</v>
      </c>
      <c r="Z13046" t="s">
        <v>57</v>
      </c>
      <c r="AA13046" t="s">
        <v>58</v>
      </c>
      <c r="AB13046" t="s">
        <v>53</v>
      </c>
      <c r="AC13046" t="s">
        <v>42</v>
      </c>
      <c r="AD13046" t="s">
        <v>130</v>
      </c>
      <c r="AE13046" t="s">
        <v>131</v>
      </c>
    </row>
    <row r="13047" spans="1:31" x14ac:dyDescent="0.25">
      <c r="A13047">
        <v>13049</v>
      </c>
      <c r="B13047" t="s">
        <v>19397</v>
      </c>
      <c r="C13047">
        <v>10985606</v>
      </c>
      <c r="D13047" t="s">
        <v>9896</v>
      </c>
      <c r="E13047" t="s">
        <v>181</v>
      </c>
      <c r="F13047" t="s">
        <v>64</v>
      </c>
      <c r="G13047" t="s">
        <v>64</v>
      </c>
      <c r="H13047">
        <v>240000</v>
      </c>
      <c r="I13047" t="s">
        <v>35</v>
      </c>
      <c r="J13047">
        <v>1</v>
      </c>
      <c r="K13047">
        <v>60</v>
      </c>
      <c r="L13047" t="s">
        <v>53</v>
      </c>
      <c r="M13047" t="s">
        <v>37</v>
      </c>
      <c r="N13047" t="b">
        <v>0</v>
      </c>
      <c r="O13047" t="s">
        <v>54</v>
      </c>
      <c r="S13047" t="s">
        <v>53</v>
      </c>
      <c r="T13047">
        <v>3</v>
      </c>
      <c r="U13047" t="b">
        <v>0</v>
      </c>
      <c r="V13047" t="s">
        <v>53</v>
      </c>
      <c r="W13047" t="s">
        <v>9897</v>
      </c>
      <c r="X13047" t="s">
        <v>42</v>
      </c>
      <c r="Y13047" t="s">
        <v>80</v>
      </c>
      <c r="Z13047" t="s">
        <v>81</v>
      </c>
      <c r="AA13047" t="s">
        <v>81</v>
      </c>
      <c r="AB13047" t="s">
        <v>53</v>
      </c>
      <c r="AC13047" t="s">
        <v>42</v>
      </c>
      <c r="AD13047" t="s">
        <v>9898</v>
      </c>
      <c r="AE13047" t="s">
        <v>6300</v>
      </c>
    </row>
    <row r="13048" spans="1:31" x14ac:dyDescent="0.25">
      <c r="A13048">
        <v>13050</v>
      </c>
      <c r="B13048" t="s">
        <v>13930</v>
      </c>
      <c r="C13048">
        <v>10984820</v>
      </c>
      <c r="D13048" t="s">
        <v>9936</v>
      </c>
      <c r="E13048" t="s">
        <v>351</v>
      </c>
      <c r="F13048" t="s">
        <v>64</v>
      </c>
      <c r="G13048" t="s">
        <v>64</v>
      </c>
      <c r="H13048">
        <v>338500</v>
      </c>
      <c r="I13048" t="s">
        <v>35</v>
      </c>
      <c r="J13048">
        <v>1</v>
      </c>
      <c r="K13048">
        <v>47</v>
      </c>
      <c r="L13048" t="s">
        <v>53</v>
      </c>
      <c r="M13048" t="s">
        <v>54</v>
      </c>
      <c r="N13048" t="b">
        <v>0</v>
      </c>
      <c r="O13048" t="s">
        <v>54</v>
      </c>
      <c r="S13048" t="s">
        <v>53</v>
      </c>
      <c r="V13048" t="s">
        <v>89</v>
      </c>
      <c r="W13048" t="s">
        <v>3294</v>
      </c>
      <c r="X13048" t="s">
        <v>399</v>
      </c>
      <c r="Y13048" t="s">
        <v>80</v>
      </c>
      <c r="Z13048" t="s">
        <v>81</v>
      </c>
      <c r="AA13048" t="s">
        <v>81</v>
      </c>
      <c r="AB13048" t="s">
        <v>53</v>
      </c>
      <c r="AC13048" t="s">
        <v>399</v>
      </c>
      <c r="AD13048" t="s">
        <v>3295</v>
      </c>
      <c r="AE13048" t="s">
        <v>3296</v>
      </c>
    </row>
    <row r="13049" spans="1:31" x14ac:dyDescent="0.25">
      <c r="A13049">
        <v>13051</v>
      </c>
      <c r="B13049" t="s">
        <v>17901</v>
      </c>
      <c r="C13049">
        <v>10979876</v>
      </c>
      <c r="D13049" t="s">
        <v>102</v>
      </c>
      <c r="E13049" t="s">
        <v>103</v>
      </c>
      <c r="F13049" t="s">
        <v>34</v>
      </c>
      <c r="G13049" t="s">
        <v>113</v>
      </c>
      <c r="H13049">
        <v>325000</v>
      </c>
      <c r="I13049" t="s">
        <v>35</v>
      </c>
      <c r="J13049">
        <v>3</v>
      </c>
      <c r="K13049">
        <v>125</v>
      </c>
      <c r="L13049" t="s">
        <v>36</v>
      </c>
      <c r="M13049" t="s">
        <v>54</v>
      </c>
      <c r="N13049" t="b">
        <v>1</v>
      </c>
      <c r="O13049" t="s">
        <v>38</v>
      </c>
      <c r="Q13049" t="b">
        <v>1</v>
      </c>
      <c r="R13049">
        <v>1796</v>
      </c>
      <c r="S13049" t="s">
        <v>767</v>
      </c>
      <c r="T13049">
        <v>4</v>
      </c>
      <c r="V13049" t="s">
        <v>89</v>
      </c>
      <c r="W13049" t="s">
        <v>3639</v>
      </c>
      <c r="X13049" t="s">
        <v>42</v>
      </c>
      <c r="Y13049" t="s">
        <v>56</v>
      </c>
      <c r="Z13049" t="s">
        <v>57</v>
      </c>
      <c r="AA13049" t="s">
        <v>58</v>
      </c>
      <c r="AB13049" t="s">
        <v>53</v>
      </c>
      <c r="AC13049" t="s">
        <v>42</v>
      </c>
      <c r="AD13049" t="s">
        <v>3640</v>
      </c>
      <c r="AE13049" t="s">
        <v>3641</v>
      </c>
    </row>
    <row r="13050" spans="1:31" x14ac:dyDescent="0.25">
      <c r="A13050">
        <v>13052</v>
      </c>
      <c r="B13050" t="s">
        <v>19398</v>
      </c>
      <c r="C13050">
        <v>10917357</v>
      </c>
      <c r="D13050" t="s">
        <v>604</v>
      </c>
      <c r="E13050" t="s">
        <v>605</v>
      </c>
      <c r="F13050" t="s">
        <v>34</v>
      </c>
      <c r="G13050" t="s">
        <v>34</v>
      </c>
      <c r="H13050">
        <v>280000</v>
      </c>
      <c r="I13050" t="s">
        <v>35</v>
      </c>
      <c r="J13050">
        <v>3</v>
      </c>
      <c r="K13050">
        <v>192</v>
      </c>
      <c r="L13050" t="s">
        <v>53</v>
      </c>
      <c r="M13050" t="s">
        <v>54</v>
      </c>
      <c r="N13050" t="b">
        <v>0</v>
      </c>
      <c r="O13050" t="s">
        <v>54</v>
      </c>
      <c r="Q13050" t="b">
        <v>1</v>
      </c>
      <c r="R13050">
        <v>65</v>
      </c>
      <c r="S13050" t="s">
        <v>53</v>
      </c>
      <c r="V13050" t="s">
        <v>155</v>
      </c>
      <c r="W13050" t="s">
        <v>19221</v>
      </c>
      <c r="X13050" t="s">
        <v>42</v>
      </c>
      <c r="Y13050" t="s">
        <v>56</v>
      </c>
      <c r="Z13050" t="s">
        <v>57</v>
      </c>
      <c r="AA13050" t="s">
        <v>129</v>
      </c>
      <c r="AB13050" t="s">
        <v>53</v>
      </c>
      <c r="AC13050" t="s">
        <v>42</v>
      </c>
      <c r="AD13050" t="s">
        <v>19222</v>
      </c>
      <c r="AE13050" t="s">
        <v>19223</v>
      </c>
    </row>
    <row r="13051" spans="1:31" x14ac:dyDescent="0.25">
      <c r="A13051">
        <v>13053</v>
      </c>
      <c r="B13051" t="s">
        <v>19399</v>
      </c>
      <c r="C13051">
        <v>10975534</v>
      </c>
      <c r="D13051" t="s">
        <v>19400</v>
      </c>
      <c r="E13051" t="s">
        <v>19401</v>
      </c>
      <c r="F13051" t="s">
        <v>34</v>
      </c>
      <c r="G13051" t="s">
        <v>113</v>
      </c>
      <c r="H13051">
        <v>398000</v>
      </c>
      <c r="I13051" t="s">
        <v>35</v>
      </c>
      <c r="J13051">
        <v>4</v>
      </c>
      <c r="L13051" t="s">
        <v>53</v>
      </c>
      <c r="M13051" t="s">
        <v>54</v>
      </c>
      <c r="N13051" t="b">
        <v>0</v>
      </c>
      <c r="O13051" t="s">
        <v>54</v>
      </c>
      <c r="S13051" t="s">
        <v>53</v>
      </c>
      <c r="T13051">
        <v>4</v>
      </c>
      <c r="V13051" t="s">
        <v>89</v>
      </c>
      <c r="W13051" t="s">
        <v>12703</v>
      </c>
      <c r="X13051" t="s">
        <v>399</v>
      </c>
      <c r="Y13051" t="s">
        <v>43</v>
      </c>
      <c r="Z13051" t="s">
        <v>44</v>
      </c>
      <c r="AA13051" t="s">
        <v>45</v>
      </c>
      <c r="AB13051" t="s">
        <v>172</v>
      </c>
      <c r="AC13051" t="s">
        <v>399</v>
      </c>
      <c r="AD13051" t="s">
        <v>12704</v>
      </c>
      <c r="AE13051" t="s">
        <v>12705</v>
      </c>
    </row>
    <row r="13052" spans="1:31" x14ac:dyDescent="0.25">
      <c r="A13052">
        <v>13054</v>
      </c>
      <c r="B13052" t="s">
        <v>19402</v>
      </c>
      <c r="C13052">
        <v>10979872</v>
      </c>
      <c r="D13052" t="s">
        <v>327</v>
      </c>
      <c r="E13052" t="s">
        <v>328</v>
      </c>
      <c r="F13052" t="s">
        <v>34</v>
      </c>
      <c r="G13052" t="s">
        <v>34</v>
      </c>
      <c r="H13052">
        <v>285000</v>
      </c>
      <c r="I13052" t="s">
        <v>35</v>
      </c>
      <c r="J13052">
        <v>5</v>
      </c>
      <c r="K13052">
        <v>150</v>
      </c>
      <c r="L13052" t="s">
        <v>53</v>
      </c>
      <c r="M13052" t="s">
        <v>37</v>
      </c>
      <c r="N13052" t="b">
        <v>0</v>
      </c>
      <c r="O13052" t="s">
        <v>54</v>
      </c>
      <c r="S13052" t="s">
        <v>53</v>
      </c>
      <c r="T13052">
        <v>2</v>
      </c>
      <c r="U13052" t="b">
        <v>0</v>
      </c>
      <c r="V13052" t="s">
        <v>53</v>
      </c>
      <c r="W13052" t="s">
        <v>11602</v>
      </c>
      <c r="X13052" t="s">
        <v>42</v>
      </c>
      <c r="Y13052" t="s">
        <v>56</v>
      </c>
      <c r="Z13052" t="s">
        <v>57</v>
      </c>
      <c r="AA13052" t="s">
        <v>222</v>
      </c>
      <c r="AB13052" t="s">
        <v>53</v>
      </c>
      <c r="AC13052" t="s">
        <v>42</v>
      </c>
      <c r="AD13052" t="s">
        <v>11603</v>
      </c>
      <c r="AE13052" t="s">
        <v>53</v>
      </c>
    </row>
    <row r="13053" spans="1:31" x14ac:dyDescent="0.25">
      <c r="A13053">
        <v>13055</v>
      </c>
      <c r="B13053" t="s">
        <v>19403</v>
      </c>
      <c r="C13053">
        <v>10979871</v>
      </c>
      <c r="D13053" t="s">
        <v>2605</v>
      </c>
      <c r="E13053" t="s">
        <v>2606</v>
      </c>
      <c r="F13053" t="s">
        <v>34</v>
      </c>
      <c r="G13053" t="s">
        <v>34</v>
      </c>
      <c r="H13053">
        <v>315000</v>
      </c>
      <c r="I13053" t="s">
        <v>35</v>
      </c>
      <c r="J13053">
        <v>3</v>
      </c>
      <c r="K13053">
        <v>167</v>
      </c>
      <c r="L13053" t="s">
        <v>53</v>
      </c>
      <c r="M13053" t="s">
        <v>37</v>
      </c>
      <c r="N13053" t="b">
        <v>0</v>
      </c>
      <c r="O13053" t="s">
        <v>54</v>
      </c>
      <c r="S13053" t="s">
        <v>53</v>
      <